"shared" si="2960"/>
        <v/>
      </c>
    </row>
    <row r="18913" spans="2:50">
      <c r="B18913" s="2">
        <v>18903</v>
      </c>
      <c r="C18913" s="2" t="s">
        <v>69</v>
      </c>
      <c r="D18913" s="2">
        <v>65753568</v>
      </c>
      <c r="E18913" s="2" t="s">
        <v>10</v>
      </c>
      <c r="F18913" s="1" t="s">
        <v>70</v>
      </c>
      <c r="G18913" s="1">
        <v>65753568</v>
      </c>
      <c r="H18913" s="2" t="str">
        <f t="shared" si="2951"/>
        <v>BDI</v>
      </c>
      <c r="I18913" s="1">
        <v>10796504</v>
      </c>
      <c r="J18913" s="1" t="s">
        <v>286672</v>
      </c>
      <c r="K18913" s="1" t="s">
        <v>286673</v>
      </c>
      <c r="L18913" s="1">
        <v>75</v>
      </c>
      <c r="M18913" s="1" t="s">
        <v>188</v>
      </c>
      <c r="N18913" s="1">
        <v>214124</v>
      </c>
      <c r="O18913" s="1" t="s">
        <v>74</v>
      </c>
      <c r="P18913" s="1">
        <v>3</v>
      </c>
      <c r="Q18913" s="1" t="s">
        <v>75</v>
      </c>
      <c r="R18913" s="1" t="s">
        <v>10100</v>
      </c>
      <c r="S18913" s="1">
        <v>18</v>
      </c>
      <c r="T18913" s="1" t="s">
        <v>1365</v>
      </c>
      <c r="U18913" s="1" t="s">
        <v>78</v>
      </c>
      <c r="V18913" s="1" t="s">
        <v>286674</v>
      </c>
      <c r="W18913" s="1" t="s">
        <v>286675</v>
      </c>
      <c r="X18913" s="1" t="s">
        <v>286676</v>
      </c>
      <c r="Y18913" s="1" t="s">
        <v>286677</v>
      </c>
      <c r="Z18913" s="1" t="s">
        <v>286678</v>
      </c>
      <c r="AA18913" s="1" t="s">
        <v>286679</v>
      </c>
      <c r="AB18913" s="1" t="s">
        <v>76</v>
      </c>
      <c r="AC18913" s="1" t="s">
        <v>76</v>
      </c>
      <c r="AD18913" s="1" t="s">
        <v>76</v>
      </c>
      <c r="AF18913" s="1" t="s">
        <v>286680</v>
      </c>
      <c r="AG18913" s="1" t="s">
        <v>286681</v>
      </c>
      <c r="AH18913" s="1" t="s">
        <v>286682</v>
      </c>
      <c r="AI18913" s="1" t="s">
        <v>286683</v>
      </c>
      <c r="AJ18913" s="1" t="s">
        <v>286684</v>
      </c>
      <c r="AK18913" s="1" t="s">
        <v>286685</v>
      </c>
      <c r="AL18913" s="1" t="s">
        <v>76</v>
      </c>
      <c r="AM18913" s="1" t="s">
        <v>76</v>
      </c>
      <c r="AN18913" s="1" t="s">
        <v>76</v>
      </c>
      <c r="AP18913" s="10" t="str">
        <f t="shared" si="2952"/>
        <v>Foto</v>
      </c>
      <c r="AQ18913" s="10" t="str">
        <f t="shared" si="2953"/>
        <v>Foto</v>
      </c>
      <c r="AR18913" s="10" t="str">
        <f t="shared" si="2954"/>
        <v>Foto</v>
      </c>
      <c r="AS18913" s="10" t="str">
        <f t="shared" si="2955"/>
        <v>Foto</v>
      </c>
      <c r="AT18913" s="10" t="str">
        <f t="shared" si="2956"/>
        <v>Foto</v>
      </c>
      <c r="AU18913" s="10" t="str">
        <f t="shared" si="2957"/>
        <v>Foto</v>
      </c>
      <c r="AV18913" s="10" t="str">
        <f t="shared" si="2958"/>
        <v/>
      </c>
      <c r="AW18913" s="10" t="str">
        <f t="shared" si="2959"/>
        <v/>
      </c>
      <c r="AX18913" s="10" t="str">
        <f t="shared" si="2960"/>
        <v/>
      </c>
    </row>
    <row r="18914" spans="2:50">
      <c r="B18914" s="2">
        <v>18904</v>
      </c>
      <c r="C18914" s="2" t="s">
        <v>69</v>
      </c>
      <c r="D18914" s="2">
        <v>65202003</v>
      </c>
      <c r="E18914" s="2" t="s">
        <v>10</v>
      </c>
      <c r="F18914" s="1" t="s">
        <v>70</v>
      </c>
      <c r="G18914" s="1">
        <v>65202003</v>
      </c>
      <c r="H18914" s="2" t="str">
        <f t="shared" si="2951"/>
        <v>BDI</v>
      </c>
      <c r="I18914" s="1">
        <v>10796504</v>
      </c>
      <c r="J18914" s="1" t="s">
        <v>286686</v>
      </c>
      <c r="K18914" s="1" t="s">
        <v>21</v>
      </c>
      <c r="L18914" s="1">
        <v>50</v>
      </c>
      <c r="M18914" s="1" t="s">
        <v>188</v>
      </c>
      <c r="N18914" s="1">
        <v>240</v>
      </c>
      <c r="O18914" s="1" t="s">
        <v>74</v>
      </c>
      <c r="P18914" s="1">
        <v>1</v>
      </c>
      <c r="Q18914" s="1" t="s">
        <v>75</v>
      </c>
      <c r="R18914" s="1" t="s">
        <v>513</v>
      </c>
      <c r="S18914" s="1">
        <v>18</v>
      </c>
      <c r="T18914" s="1" t="s">
        <v>124</v>
      </c>
      <c r="U18914" s="1" t="s">
        <v>78</v>
      </c>
      <c r="V18914" s="1" t="s">
        <v>286687</v>
      </c>
      <c r="W18914" s="1" t="s">
        <v>286688</v>
      </c>
      <c r="X18914" s="1" t="s">
        <v>286689</v>
      </c>
      <c r="Y18914" s="1" t="s">
        <v>286690</v>
      </c>
      <c r="Z18914" s="1" t="s">
        <v>286691</v>
      </c>
      <c r="AA18914" s="1" t="s">
        <v>286692</v>
      </c>
      <c r="AB18914" s="1" t="s">
        <v>286693</v>
      </c>
      <c r="AC18914" s="1" t="s">
        <v>286694</v>
      </c>
      <c r="AD18914" s="1" t="s">
        <v>76</v>
      </c>
      <c r="AF18914" s="1" t="s">
        <v>286695</v>
      </c>
      <c r="AG18914" s="1" t="s">
        <v>286696</v>
      </c>
      <c r="AH18914" s="1" t="s">
        <v>286697</v>
      </c>
      <c r="AI18914" s="1" t="s">
        <v>286698</v>
      </c>
      <c r="AJ18914" s="1" t="s">
        <v>286699</v>
      </c>
      <c r="AK18914" s="1" t="s">
        <v>286700</v>
      </c>
      <c r="AL18914" s="1" t="s">
        <v>286701</v>
      </c>
      <c r="AM18914" s="1" t="s">
        <v>286702</v>
      </c>
      <c r="AN18914" s="1" t="s">
        <v>76</v>
      </c>
      <c r="AP18914" s="10" t="str">
        <f t="shared" si="2952"/>
        <v>Foto</v>
      </c>
      <c r="AQ18914" s="10" t="str">
        <f t="shared" si="2953"/>
        <v>Foto</v>
      </c>
      <c r="AR18914" s="10" t="str">
        <f t="shared" si="2954"/>
        <v>Foto</v>
      </c>
      <c r="AS18914" s="10" t="str">
        <f t="shared" si="2955"/>
        <v>Foto</v>
      </c>
      <c r="AT18914" s="10" t="str">
        <f t="shared" si="2956"/>
        <v>Foto</v>
      </c>
      <c r="AU18914" s="10" t="str">
        <f t="shared" si="2957"/>
        <v>Foto</v>
      </c>
      <c r="AV18914" s="10" t="str">
        <f t="shared" si="2958"/>
        <v>Foto</v>
      </c>
      <c r="AW18914" s="10" t="str">
        <f t="shared" si="2959"/>
        <v>Foto</v>
      </c>
      <c r="AX18914" s="10" t="str">
        <f t="shared" si="2960"/>
        <v/>
      </c>
    </row>
    <row r="18915" spans="2:50">
      <c r="B18915" s="2">
        <v>18905</v>
      </c>
      <c r="C18915" s="2" t="s">
        <v>69</v>
      </c>
      <c r="D18915" s="2">
        <v>65791144</v>
      </c>
      <c r="E18915" s="2" t="s">
        <v>10</v>
      </c>
      <c r="F18915" s="1" t="s">
        <v>70</v>
      </c>
      <c r="G18915" s="1">
        <v>65791144</v>
      </c>
      <c r="H18915" s="2" t="str">
        <f t="shared" si="2951"/>
        <v>BDI</v>
      </c>
      <c r="I18915" s="1">
        <v>10796504</v>
      </c>
      <c r="J18915" s="1" t="s">
        <v>286703</v>
      </c>
      <c r="K18915" s="1" t="s">
        <v>286704</v>
      </c>
      <c r="L18915" s="1">
        <v>75</v>
      </c>
      <c r="M18915" s="1" t="s">
        <v>96</v>
      </c>
      <c r="N18915" s="1">
        <v>240</v>
      </c>
      <c r="O18915" s="1" t="s">
        <v>74</v>
      </c>
      <c r="P18915" s="1">
        <v>1</v>
      </c>
      <c r="Q18915" s="1" t="s">
        <v>75</v>
      </c>
      <c r="R18915" s="1" t="s">
        <v>4501</v>
      </c>
      <c r="S18915" s="1">
        <v>18</v>
      </c>
      <c r="T18915" s="1" t="s">
        <v>77</v>
      </c>
      <c r="U18915" s="1" t="s">
        <v>78</v>
      </c>
      <c r="V18915" s="1" t="s">
        <v>286705</v>
      </c>
      <c r="W18915" s="1" t="s">
        <v>286706</v>
      </c>
      <c r="X18915" s="1" t="s">
        <v>286707</v>
      </c>
      <c r="Y18915" s="1" t="s">
        <v>286708</v>
      </c>
      <c r="Z18915" s="1" t="s">
        <v>286709</v>
      </c>
      <c r="AA18915" s="1" t="s">
        <v>286710</v>
      </c>
      <c r="AB18915" s="1" t="s">
        <v>286711</v>
      </c>
      <c r="AC18915" s="1" t="s">
        <v>286712</v>
      </c>
      <c r="AD18915" s="1" t="s">
        <v>76</v>
      </c>
      <c r="AF18915" s="1" t="s">
        <v>286713</v>
      </c>
      <c r="AG18915" s="1" t="s">
        <v>286714</v>
      </c>
      <c r="AH18915" s="1" t="s">
        <v>286715</v>
      </c>
      <c r="AI18915" s="1" t="s">
        <v>286716</v>
      </c>
      <c r="AJ18915" s="1" t="s">
        <v>286717</v>
      </c>
      <c r="AK18915" s="1" t="s">
        <v>286718</v>
      </c>
      <c r="AL18915" s="1" t="s">
        <v>286719</v>
      </c>
      <c r="AM18915" s="1" t="s">
        <v>286720</v>
      </c>
      <c r="AN18915" s="1" t="s">
        <v>76</v>
      </c>
      <c r="AP18915" s="10" t="str">
        <f t="shared" si="2952"/>
        <v>Foto</v>
      </c>
      <c r="AQ18915" s="10" t="str">
        <f t="shared" si="2953"/>
        <v>Foto</v>
      </c>
      <c r="AR18915" s="10" t="str">
        <f t="shared" si="2954"/>
        <v>Foto</v>
      </c>
      <c r="AS18915" s="10" t="str">
        <f t="shared" si="2955"/>
        <v>Foto</v>
      </c>
      <c r="AT18915" s="10" t="str">
        <f t="shared" si="2956"/>
        <v>Foto</v>
      </c>
      <c r="AU18915" s="10" t="str">
        <f t="shared" si="2957"/>
        <v>Foto</v>
      </c>
      <c r="AV18915" s="10" t="str">
        <f t="shared" si="2958"/>
        <v>Foto</v>
      </c>
      <c r="AW18915" s="10" t="str">
        <f t="shared" si="2959"/>
        <v>Foto</v>
      </c>
      <c r="AX18915" s="10" t="str">
        <f t="shared" si="2960"/>
        <v/>
      </c>
    </row>
    <row r="18916" spans="2:50">
      <c r="B18916" s="2">
        <v>18906</v>
      </c>
      <c r="C18916" s="2" t="s">
        <v>69</v>
      </c>
      <c r="D18916" s="2">
        <v>65202006</v>
      </c>
      <c r="E18916" s="2" t="s">
        <v>10</v>
      </c>
      <c r="F18916" s="1" t="s">
        <v>70</v>
      </c>
      <c r="G18916" s="1">
        <v>65202006</v>
      </c>
      <c r="H18916" s="2" t="str">
        <f t="shared" si="2951"/>
        <v>BDI</v>
      </c>
      <c r="I18916" s="1">
        <v>10796504</v>
      </c>
      <c r="J18916" s="1" t="s">
        <v>286721</v>
      </c>
      <c r="K18916" s="1" t="s">
        <v>286722</v>
      </c>
      <c r="L18916" s="1">
        <v>75</v>
      </c>
      <c r="M18916" s="1" t="s">
        <v>109</v>
      </c>
      <c r="N18916" s="1">
        <v>240</v>
      </c>
      <c r="O18916" s="1" t="s">
        <v>74</v>
      </c>
      <c r="P18916" s="1">
        <v>1</v>
      </c>
      <c r="Q18916" s="1" t="s">
        <v>75</v>
      </c>
      <c r="R18916" s="1" t="s">
        <v>207</v>
      </c>
      <c r="S18916" s="1">
        <v>18</v>
      </c>
      <c r="T18916" s="1" t="s">
        <v>77</v>
      </c>
      <c r="U18916" s="1" t="s">
        <v>78</v>
      </c>
      <c r="V18916" s="1" t="s">
        <v>286723</v>
      </c>
      <c r="W18916" s="1" t="s">
        <v>286724</v>
      </c>
      <c r="X18916" s="1" t="s">
        <v>286725</v>
      </c>
      <c r="Y18916" s="1" t="s">
        <v>286726</v>
      </c>
      <c r="Z18916" s="1" t="s">
        <v>286727</v>
      </c>
      <c r="AA18916" s="1" t="s">
        <v>286728</v>
      </c>
      <c r="AB18916" s="1" t="s">
        <v>286729</v>
      </c>
      <c r="AC18916" s="1" t="s">
        <v>76</v>
      </c>
      <c r="AD18916" s="1" t="s">
        <v>76</v>
      </c>
      <c r="AF18916" s="1" t="s">
        <v>286730</v>
      </c>
      <c r="AG18916" s="1" t="s">
        <v>286731</v>
      </c>
      <c r="AH18916" s="1" t="s">
        <v>286732</v>
      </c>
      <c r="AI18916" s="1" t="s">
        <v>286733</v>
      </c>
      <c r="AJ18916" s="1" t="s">
        <v>286734</v>
      </c>
      <c r="AK18916" s="1" t="s">
        <v>286735</v>
      </c>
      <c r="AL18916" s="1" t="s">
        <v>286736</v>
      </c>
      <c r="AM18916" s="1" t="s">
        <v>76</v>
      </c>
      <c r="AN18916" s="1" t="s">
        <v>76</v>
      </c>
      <c r="AP18916" s="10" t="str">
        <f t="shared" si="2952"/>
        <v>Foto</v>
      </c>
      <c r="AQ18916" s="10" t="str">
        <f t="shared" si="2953"/>
        <v>Foto</v>
      </c>
      <c r="AR18916" s="10" t="str">
        <f t="shared" si="2954"/>
        <v>Foto</v>
      </c>
      <c r="AS18916" s="10" t="str">
        <f t="shared" si="2955"/>
        <v>Foto</v>
      </c>
      <c r="AT18916" s="10" t="str">
        <f t="shared" si="2956"/>
        <v>Foto</v>
      </c>
      <c r="AU18916" s="10" t="str">
        <f t="shared" si="2957"/>
        <v>Foto</v>
      </c>
      <c r="AV18916" s="10" t="str">
        <f t="shared" si="2958"/>
        <v>Foto</v>
      </c>
      <c r="AW18916" s="10" t="str">
        <f t="shared" si="2959"/>
        <v/>
      </c>
      <c r="AX18916" s="10" t="str">
        <f t="shared" si="2960"/>
        <v/>
      </c>
    </row>
    <row r="18917" spans="2:50">
      <c r="B18917" s="2">
        <v>18907</v>
      </c>
      <c r="C18917" s="2" t="s">
        <v>69</v>
      </c>
      <c r="D18917" s="2">
        <v>65724287</v>
      </c>
      <c r="E18917" s="2" t="s">
        <v>10</v>
      </c>
      <c r="F18917" s="1" t="s">
        <v>70</v>
      </c>
      <c r="G18917" s="1">
        <v>65724287</v>
      </c>
      <c r="H18917" s="2" t="str">
        <f t="shared" si="2951"/>
        <v>BDI</v>
      </c>
      <c r="I18917" s="1">
        <v>10796504</v>
      </c>
      <c r="J18917" s="1" t="s">
        <v>286737</v>
      </c>
      <c r="K18917" s="1" t="s">
        <v>286738</v>
      </c>
      <c r="L18917" s="1">
        <v>37.5</v>
      </c>
      <c r="M18917" s="1" t="s">
        <v>188</v>
      </c>
      <c r="N18917" s="1">
        <v>240</v>
      </c>
      <c r="O18917" s="1" t="s">
        <v>74</v>
      </c>
      <c r="P18917" s="1">
        <v>1</v>
      </c>
      <c r="Q18917" s="1" t="s">
        <v>75</v>
      </c>
      <c r="R18917" s="1" t="s">
        <v>207</v>
      </c>
      <c r="S18917" s="1">
        <v>18</v>
      </c>
      <c r="T18917" s="1" t="s">
        <v>390</v>
      </c>
      <c r="U18917" s="1" t="s">
        <v>78</v>
      </c>
      <c r="V18917" s="1" t="s">
        <v>286739</v>
      </c>
      <c r="W18917" s="1" t="s">
        <v>286740</v>
      </c>
      <c r="X18917" s="1" t="s">
        <v>286741</v>
      </c>
      <c r="Y18917" s="1" t="s">
        <v>286742</v>
      </c>
      <c r="Z18917" s="1" t="s">
        <v>286743</v>
      </c>
      <c r="AA18917" s="1" t="s">
        <v>286744</v>
      </c>
      <c r="AB18917" s="1" t="s">
        <v>286745</v>
      </c>
      <c r="AC18917" s="1" t="s">
        <v>76</v>
      </c>
      <c r="AD18917" s="1" t="s">
        <v>76</v>
      </c>
      <c r="AF18917" s="1" t="s">
        <v>286746</v>
      </c>
      <c r="AG18917" s="1" t="s">
        <v>286747</v>
      </c>
      <c r="AH18917" s="1" t="s">
        <v>286748</v>
      </c>
      <c r="AI18917" s="1" t="s">
        <v>286749</v>
      </c>
      <c r="AJ18917" s="1" t="s">
        <v>286750</v>
      </c>
      <c r="AK18917" s="1" t="s">
        <v>286751</v>
      </c>
      <c r="AL18917" s="1" t="s">
        <v>286752</v>
      </c>
      <c r="AM18917" s="1" t="s">
        <v>76</v>
      </c>
      <c r="AN18917" s="1" t="s">
        <v>76</v>
      </c>
      <c r="AP18917" s="10" t="str">
        <f t="shared" si="2952"/>
        <v>Foto</v>
      </c>
      <c r="AQ18917" s="10" t="str">
        <f t="shared" si="2953"/>
        <v>Foto</v>
      </c>
      <c r="AR18917" s="10" t="str">
        <f t="shared" si="2954"/>
        <v>Foto</v>
      </c>
      <c r="AS18917" s="10" t="str">
        <f t="shared" si="2955"/>
        <v>Foto</v>
      </c>
      <c r="AT18917" s="10" t="str">
        <f t="shared" si="2956"/>
        <v>Foto</v>
      </c>
      <c r="AU18917" s="10" t="str">
        <f t="shared" si="2957"/>
        <v>Foto</v>
      </c>
      <c r="AV18917" s="10" t="str">
        <f t="shared" si="2958"/>
        <v>Foto</v>
      </c>
      <c r="AW18917" s="10" t="str">
        <f t="shared" si="2959"/>
        <v/>
      </c>
      <c r="AX18917" s="10" t="str">
        <f t="shared" si="2960"/>
        <v/>
      </c>
    </row>
    <row r="18918" spans="2:50">
      <c r="B18918" s="2">
        <v>18908</v>
      </c>
      <c r="C18918" s="2" t="s">
        <v>69</v>
      </c>
      <c r="D18918" s="2">
        <v>65769911</v>
      </c>
      <c r="E18918" s="2" t="s">
        <v>10</v>
      </c>
      <c r="F18918" s="1" t="s">
        <v>70</v>
      </c>
      <c r="G18918" s="1">
        <v>65769911</v>
      </c>
      <c r="H18918" s="2" t="str">
        <f t="shared" si="2951"/>
        <v>BDI</v>
      </c>
      <c r="I18918" s="1">
        <v>10796504</v>
      </c>
      <c r="J18918" s="1" t="s">
        <v>286753</v>
      </c>
      <c r="K18918" s="1" t="s">
        <v>286754</v>
      </c>
      <c r="L18918" s="1">
        <v>50</v>
      </c>
      <c r="M18918" s="1" t="s">
        <v>96</v>
      </c>
      <c r="N18918" s="1">
        <v>240</v>
      </c>
      <c r="O18918" s="1" t="s">
        <v>74</v>
      </c>
      <c r="P18918" s="1">
        <v>1</v>
      </c>
      <c r="Q18918" s="1" t="s">
        <v>75</v>
      </c>
      <c r="R18918" s="1" t="s">
        <v>529</v>
      </c>
      <c r="S18918" s="1">
        <v>18</v>
      </c>
      <c r="T18918" s="1" t="s">
        <v>124</v>
      </c>
      <c r="U18918" s="1" t="s">
        <v>78</v>
      </c>
      <c r="V18918" s="1" t="s">
        <v>286755</v>
      </c>
      <c r="W18918" s="1" t="s">
        <v>286756</v>
      </c>
      <c r="X18918" s="1" t="s">
        <v>286757</v>
      </c>
      <c r="Y18918" s="1" t="s">
        <v>286758</v>
      </c>
      <c r="Z18918" s="1" t="s">
        <v>286759</v>
      </c>
      <c r="AA18918" s="1" t="s">
        <v>286760</v>
      </c>
      <c r="AB18918" s="1" t="s">
        <v>286761</v>
      </c>
      <c r="AC18918" s="1" t="s">
        <v>286762</v>
      </c>
      <c r="AD18918" s="1" t="s">
        <v>76</v>
      </c>
      <c r="AF18918" s="1" t="s">
        <v>286763</v>
      </c>
      <c r="AG18918" s="1" t="s">
        <v>286764</v>
      </c>
      <c r="AH18918" s="1" t="s">
        <v>286765</v>
      </c>
      <c r="AI18918" s="1" t="s">
        <v>286766</v>
      </c>
      <c r="AJ18918" s="1" t="s">
        <v>286767</v>
      </c>
      <c r="AK18918" s="1" t="s">
        <v>286768</v>
      </c>
      <c r="AL18918" s="1" t="s">
        <v>286769</v>
      </c>
      <c r="AM18918" s="1" t="s">
        <v>286770</v>
      </c>
      <c r="AN18918" s="1" t="s">
        <v>76</v>
      </c>
      <c r="AP18918" s="10" t="str">
        <f t="shared" si="2952"/>
        <v>Foto</v>
      </c>
      <c r="AQ18918" s="10" t="str">
        <f t="shared" si="2953"/>
        <v>Foto</v>
      </c>
      <c r="AR18918" s="10" t="str">
        <f t="shared" si="2954"/>
        <v>Foto</v>
      </c>
      <c r="AS18918" s="10" t="str">
        <f t="shared" si="2955"/>
        <v>Foto</v>
      </c>
      <c r="AT18918" s="10" t="str">
        <f t="shared" si="2956"/>
        <v>Foto</v>
      </c>
      <c r="AU18918" s="10" t="str">
        <f t="shared" si="2957"/>
        <v>Foto</v>
      </c>
      <c r="AV18918" s="10" t="str">
        <f t="shared" si="2958"/>
        <v>Foto</v>
      </c>
      <c r="AW18918" s="10" t="str">
        <f t="shared" si="2959"/>
        <v>Foto</v>
      </c>
      <c r="AX18918" s="10" t="str">
        <f t="shared" si="2960"/>
        <v/>
      </c>
    </row>
    <row r="18919" spans="2:50">
      <c r="B18919" s="2">
        <v>18909</v>
      </c>
      <c r="C18919" s="2" t="s">
        <v>69</v>
      </c>
      <c r="D18919" s="2">
        <v>65764509</v>
      </c>
      <c r="E18919" s="2" t="s">
        <v>10</v>
      </c>
      <c r="F18919" s="1" t="s">
        <v>70</v>
      </c>
      <c r="G18919" s="1">
        <v>65764509</v>
      </c>
      <c r="H18919" s="2" t="str">
        <f t="shared" si="2951"/>
        <v>BDI</v>
      </c>
      <c r="I18919" s="1">
        <v>10909335</v>
      </c>
      <c r="J18919" s="1" t="s">
        <v>286771</v>
      </c>
      <c r="K18919" s="1" t="s">
        <v>286772</v>
      </c>
      <c r="L18919" s="1">
        <v>75</v>
      </c>
      <c r="M18919" s="1" t="s">
        <v>109</v>
      </c>
      <c r="N18919" s="1">
        <v>226130</v>
      </c>
      <c r="O18919" s="1" t="s">
        <v>74</v>
      </c>
      <c r="P18919" s="1">
        <v>3</v>
      </c>
      <c r="Q18919" s="1" t="s">
        <v>75</v>
      </c>
      <c r="R18919" s="1" t="s">
        <v>76</v>
      </c>
      <c r="S18919" s="1">
        <v>18</v>
      </c>
      <c r="T18919" s="1" t="s">
        <v>1365</v>
      </c>
      <c r="U18919" s="1" t="s">
        <v>78</v>
      </c>
      <c r="V18919" s="1" t="s">
        <v>286773</v>
      </c>
      <c r="W18919" s="1" t="s">
        <v>286774</v>
      </c>
      <c r="X18919" s="1" t="s">
        <v>286775</v>
      </c>
      <c r="Y18919" s="1" t="s">
        <v>286776</v>
      </c>
      <c r="Z18919" s="1" t="s">
        <v>286777</v>
      </c>
      <c r="AA18919" s="1" t="s">
        <v>286778</v>
      </c>
      <c r="AB18919" s="1" t="s">
        <v>286779</v>
      </c>
      <c r="AC18919" s="1" t="s">
        <v>286780</v>
      </c>
      <c r="AD18919" s="1" t="s">
        <v>76</v>
      </c>
      <c r="AF18919" s="1" t="s">
        <v>286781</v>
      </c>
      <c r="AG18919" s="1" t="s">
        <v>286782</v>
      </c>
      <c r="AH18919" s="1" t="s">
        <v>286783</v>
      </c>
      <c r="AI18919" s="1" t="s">
        <v>286784</v>
      </c>
      <c r="AJ18919" s="1" t="s">
        <v>286785</v>
      </c>
      <c r="AK18919" s="1" t="s">
        <v>286786</v>
      </c>
      <c r="AL18919" s="1" t="s">
        <v>286787</v>
      </c>
      <c r="AM18919" s="1" t="s">
        <v>286788</v>
      </c>
      <c r="AN18919" s="1" t="s">
        <v>76</v>
      </c>
      <c r="AP18919" s="10" t="str">
        <f t="shared" si="2952"/>
        <v>Foto</v>
      </c>
      <c r="AQ18919" s="10" t="str">
        <f t="shared" si="2953"/>
        <v>Foto</v>
      </c>
      <c r="AR18919" s="10" t="str">
        <f t="shared" si="2954"/>
        <v>Foto</v>
      </c>
      <c r="AS18919" s="10" t="str">
        <f t="shared" si="2955"/>
        <v>Foto</v>
      </c>
      <c r="AT18919" s="10" t="str">
        <f t="shared" si="2956"/>
        <v>Foto</v>
      </c>
      <c r="AU18919" s="10" t="str">
        <f t="shared" si="2957"/>
        <v>Foto</v>
      </c>
      <c r="AV18919" s="10" t="str">
        <f t="shared" si="2958"/>
        <v>Foto</v>
      </c>
      <c r="AW18919" s="10" t="str">
        <f t="shared" si="2959"/>
        <v>Foto</v>
      </c>
      <c r="AX18919" s="10" t="str">
        <f t="shared" si="2960"/>
        <v/>
      </c>
    </row>
    <row r="18920" spans="2:50">
      <c r="B18920" s="2">
        <v>18910</v>
      </c>
      <c r="C18920" s="2" t="s">
        <v>69</v>
      </c>
      <c r="D18920" s="2">
        <v>65749454</v>
      </c>
      <c r="E18920" s="2" t="s">
        <v>10</v>
      </c>
      <c r="F18920" s="1" t="s">
        <v>70</v>
      </c>
      <c r="G18920" s="1">
        <v>65749454</v>
      </c>
      <c r="H18920" s="2" t="str">
        <f t="shared" si="2951"/>
        <v>BDI</v>
      </c>
      <c r="I18920" s="1">
        <v>10909335</v>
      </c>
      <c r="J18920" s="1" t="s">
        <v>286789</v>
      </c>
      <c r="K18920" s="1" t="s">
        <v>286790</v>
      </c>
      <c r="L18920" s="1">
        <v>75</v>
      </c>
      <c r="M18920" s="1" t="s">
        <v>354</v>
      </c>
      <c r="N18920" s="1">
        <v>240</v>
      </c>
      <c r="O18920" s="1" t="s">
        <v>74</v>
      </c>
      <c r="P18920" s="1">
        <v>1</v>
      </c>
      <c r="Q18920" s="1" t="s">
        <v>75</v>
      </c>
      <c r="R18920" s="1" t="s">
        <v>207</v>
      </c>
      <c r="S18920" s="1">
        <v>18</v>
      </c>
      <c r="T18920" s="1" t="s">
        <v>77</v>
      </c>
      <c r="U18920" s="1" t="s">
        <v>78</v>
      </c>
      <c r="V18920" s="1" t="s">
        <v>286791</v>
      </c>
      <c r="W18920" s="1" t="s">
        <v>286792</v>
      </c>
      <c r="X18920" s="1" t="s">
        <v>286793</v>
      </c>
      <c r="Y18920" s="1" t="s">
        <v>286794</v>
      </c>
      <c r="Z18920" s="1" t="s">
        <v>286795</v>
      </c>
      <c r="AA18920" s="1" t="s">
        <v>286796</v>
      </c>
      <c r="AB18920" s="1" t="s">
        <v>286797</v>
      </c>
      <c r="AC18920" s="1" t="s">
        <v>286798</v>
      </c>
      <c r="AD18920" s="1" t="s">
        <v>76</v>
      </c>
      <c r="AF18920" s="1" t="s">
        <v>286799</v>
      </c>
      <c r="AG18920" s="1" t="s">
        <v>286800</v>
      </c>
      <c r="AH18920" s="1" t="s">
        <v>286801</v>
      </c>
      <c r="AI18920" s="1" t="s">
        <v>286802</v>
      </c>
      <c r="AJ18920" s="1" t="s">
        <v>286803</v>
      </c>
      <c r="AK18920" s="1" t="s">
        <v>286804</v>
      </c>
      <c r="AL18920" s="1" t="s">
        <v>286805</v>
      </c>
      <c r="AM18920" s="1" t="s">
        <v>286806</v>
      </c>
      <c r="AN18920" s="1" t="s">
        <v>76</v>
      </c>
      <c r="AP18920" s="10" t="str">
        <f t="shared" si="2952"/>
        <v>Foto</v>
      </c>
      <c r="AQ18920" s="10" t="str">
        <f t="shared" si="2953"/>
        <v>Foto</v>
      </c>
      <c r="AR18920" s="10" t="str">
        <f t="shared" si="2954"/>
        <v>Foto</v>
      </c>
      <c r="AS18920" s="10" t="str">
        <f t="shared" si="2955"/>
        <v>Foto</v>
      </c>
      <c r="AT18920" s="10" t="str">
        <f t="shared" si="2956"/>
        <v>Foto</v>
      </c>
      <c r="AU18920" s="10" t="str">
        <f t="shared" si="2957"/>
        <v>Foto</v>
      </c>
      <c r="AV18920" s="10" t="str">
        <f t="shared" si="2958"/>
        <v>Foto</v>
      </c>
      <c r="AW18920" s="10" t="str">
        <f t="shared" si="2959"/>
        <v>Foto</v>
      </c>
      <c r="AX18920" s="10" t="str">
        <f t="shared" si="2960"/>
        <v/>
      </c>
    </row>
    <row r="18921" spans="2:50">
      <c r="B18921" s="2">
        <v>18911</v>
      </c>
      <c r="C18921" s="2" t="s">
        <v>69</v>
      </c>
      <c r="D18921" s="2">
        <v>65777657</v>
      </c>
      <c r="E18921" s="2" t="s">
        <v>10</v>
      </c>
      <c r="F18921" s="1" t="s">
        <v>70</v>
      </c>
      <c r="G18921" s="1">
        <v>65777657</v>
      </c>
      <c r="H18921" s="2" t="str">
        <f t="shared" si="2951"/>
        <v>BDI</v>
      </c>
      <c r="I18921" s="1">
        <v>10909335</v>
      </c>
      <c r="J18921" s="1" t="s">
        <v>286807</v>
      </c>
      <c r="K18921" s="1" t="s">
        <v>286808</v>
      </c>
      <c r="L18921" s="1">
        <v>50</v>
      </c>
      <c r="M18921" s="1" t="s">
        <v>109</v>
      </c>
      <c r="N18921" s="1">
        <v>240</v>
      </c>
      <c r="O18921" s="1" t="s">
        <v>74</v>
      </c>
      <c r="P18921" s="1">
        <v>1</v>
      </c>
      <c r="Q18921" s="1" t="s">
        <v>75</v>
      </c>
      <c r="R18921" s="1" t="s">
        <v>947</v>
      </c>
      <c r="S18921" s="1">
        <v>18</v>
      </c>
      <c r="T18921" s="1" t="s">
        <v>124</v>
      </c>
      <c r="U18921" s="1" t="s">
        <v>78</v>
      </c>
      <c r="V18921" s="1" t="s">
        <v>286809</v>
      </c>
      <c r="W18921" s="1" t="s">
        <v>286810</v>
      </c>
      <c r="X18921" s="1" t="s">
        <v>286811</v>
      </c>
      <c r="Y18921" s="1" t="s">
        <v>286812</v>
      </c>
      <c r="Z18921" s="1" t="s">
        <v>286813</v>
      </c>
      <c r="AA18921" s="1" t="s">
        <v>286814</v>
      </c>
      <c r="AB18921" s="1" t="s">
        <v>286815</v>
      </c>
      <c r="AC18921" s="1" t="s">
        <v>76</v>
      </c>
      <c r="AD18921" s="1" t="s">
        <v>76</v>
      </c>
      <c r="AF18921" s="1" t="s">
        <v>286816</v>
      </c>
      <c r="AG18921" s="1" t="s">
        <v>286817</v>
      </c>
      <c r="AH18921" s="1" t="s">
        <v>286818</v>
      </c>
      <c r="AI18921" s="1" t="s">
        <v>286819</v>
      </c>
      <c r="AJ18921" s="1" t="s">
        <v>286820</v>
      </c>
      <c r="AK18921" s="1" t="s">
        <v>286821</v>
      </c>
      <c r="AL18921" s="1" t="s">
        <v>286822</v>
      </c>
      <c r="AM18921" s="1" t="s">
        <v>76</v>
      </c>
      <c r="AN18921" s="1" t="s">
        <v>76</v>
      </c>
      <c r="AP18921" s="10" t="str">
        <f t="shared" si="2952"/>
        <v>Foto</v>
      </c>
      <c r="AQ18921" s="10" t="str">
        <f t="shared" si="2953"/>
        <v>Foto</v>
      </c>
      <c r="AR18921" s="10" t="str">
        <f t="shared" si="2954"/>
        <v>Foto</v>
      </c>
      <c r="AS18921" s="10" t="str">
        <f t="shared" si="2955"/>
        <v>Foto</v>
      </c>
      <c r="AT18921" s="10" t="str">
        <f t="shared" si="2956"/>
        <v>Foto</v>
      </c>
      <c r="AU18921" s="10" t="str">
        <f t="shared" si="2957"/>
        <v>Foto</v>
      </c>
      <c r="AV18921" s="10" t="str">
        <f t="shared" si="2958"/>
        <v>Foto</v>
      </c>
      <c r="AW18921" s="10" t="str">
        <f t="shared" si="2959"/>
        <v/>
      </c>
      <c r="AX18921" s="10" t="str">
        <f t="shared" si="2960"/>
        <v/>
      </c>
    </row>
    <row r="18922" spans="2:50">
      <c r="B18922" s="2">
        <v>18912</v>
      </c>
      <c r="C18922" s="2" t="s">
        <v>69</v>
      </c>
      <c r="D18922" s="2">
        <v>65742623</v>
      </c>
      <c r="E18922" s="2" t="s">
        <v>10</v>
      </c>
      <c r="F18922" s="1" t="s">
        <v>70</v>
      </c>
      <c r="G18922" s="1">
        <v>65742623</v>
      </c>
      <c r="H18922" s="2" t="str">
        <f t="shared" si="2951"/>
        <v>BDI</v>
      </c>
      <c r="I18922" s="1">
        <v>10909335</v>
      </c>
      <c r="J18922" s="1" t="s">
        <v>286823</v>
      </c>
      <c r="K18922" s="1" t="s">
        <v>286824</v>
      </c>
      <c r="L18922" s="1">
        <v>75</v>
      </c>
      <c r="M18922" s="1" t="s">
        <v>7693</v>
      </c>
      <c r="N18922" s="1">
        <v>240</v>
      </c>
      <c r="O18922" s="1" t="s">
        <v>74</v>
      </c>
      <c r="P18922" s="1">
        <v>1</v>
      </c>
      <c r="Q18922" s="1" t="s">
        <v>75</v>
      </c>
      <c r="R18922" s="1" t="s">
        <v>4413</v>
      </c>
      <c r="S18922" s="1">
        <v>18</v>
      </c>
      <c r="T18922" s="1" t="s">
        <v>77</v>
      </c>
      <c r="U18922" s="1" t="s">
        <v>78</v>
      </c>
      <c r="V18922" s="1" t="s">
        <v>286825</v>
      </c>
      <c r="W18922" s="1" t="s">
        <v>286826</v>
      </c>
      <c r="X18922" s="1" t="s">
        <v>286827</v>
      </c>
      <c r="Y18922" s="1" t="s">
        <v>286828</v>
      </c>
      <c r="Z18922" s="1" t="s">
        <v>286829</v>
      </c>
      <c r="AA18922" s="1" t="s">
        <v>286830</v>
      </c>
      <c r="AB18922" s="1" t="s">
        <v>286831</v>
      </c>
      <c r="AC18922" s="1" t="s">
        <v>76</v>
      </c>
      <c r="AD18922" s="1" t="s">
        <v>76</v>
      </c>
      <c r="AF18922" s="1" t="s">
        <v>286832</v>
      </c>
      <c r="AG18922" s="1" t="s">
        <v>286833</v>
      </c>
      <c r="AH18922" s="1" t="s">
        <v>286834</v>
      </c>
      <c r="AI18922" s="1" t="s">
        <v>286835</v>
      </c>
      <c r="AJ18922" s="1" t="s">
        <v>286836</v>
      </c>
      <c r="AK18922" s="1" t="s">
        <v>286837</v>
      </c>
      <c r="AL18922" s="1" t="s">
        <v>286838</v>
      </c>
      <c r="AM18922" s="1" t="s">
        <v>76</v>
      </c>
      <c r="AN18922" s="1" t="s">
        <v>76</v>
      </c>
      <c r="AP18922" s="10" t="str">
        <f t="shared" si="2952"/>
        <v>Foto</v>
      </c>
      <c r="AQ18922" s="10" t="str">
        <f t="shared" si="2953"/>
        <v>Foto</v>
      </c>
      <c r="AR18922" s="10" t="str">
        <f t="shared" si="2954"/>
        <v>Foto</v>
      </c>
      <c r="AS18922" s="10" t="str">
        <f t="shared" si="2955"/>
        <v>Foto</v>
      </c>
      <c r="AT18922" s="10" t="str">
        <f t="shared" si="2956"/>
        <v>Foto</v>
      </c>
      <c r="AU18922" s="10" t="str">
        <f t="shared" si="2957"/>
        <v>Foto</v>
      </c>
      <c r="AV18922" s="10" t="str">
        <f t="shared" si="2958"/>
        <v>Foto</v>
      </c>
      <c r="AW18922" s="10" t="str">
        <f t="shared" si="2959"/>
        <v/>
      </c>
      <c r="AX18922" s="10" t="str">
        <f t="shared" si="2960"/>
        <v/>
      </c>
    </row>
    <row r="18923" spans="2:50">
      <c r="B18923" s="2">
        <v>18913</v>
      </c>
      <c r="C18923" s="2" t="s">
        <v>69</v>
      </c>
      <c r="D18923" s="2">
        <v>65200152</v>
      </c>
      <c r="E18923" s="2" t="s">
        <v>10</v>
      </c>
      <c r="F18923" s="1" t="s">
        <v>70</v>
      </c>
      <c r="G18923" s="1">
        <v>65200152</v>
      </c>
      <c r="H18923" s="2" t="str">
        <f t="shared" si="2951"/>
        <v>BDI</v>
      </c>
      <c r="I18923" s="1">
        <v>10909335</v>
      </c>
      <c r="J18923" s="1" t="s">
        <v>286839</v>
      </c>
      <c r="K18923" s="1" t="s">
        <v>286840</v>
      </c>
      <c r="L18923" s="1">
        <v>75</v>
      </c>
      <c r="M18923" s="1" t="s">
        <v>109</v>
      </c>
      <c r="N18923" s="1">
        <v>208</v>
      </c>
      <c r="O18923" s="1" t="s">
        <v>74</v>
      </c>
      <c r="P18923" s="1">
        <v>3</v>
      </c>
      <c r="Q18923" s="1" t="s">
        <v>75</v>
      </c>
      <c r="R18923" s="1" t="s">
        <v>4501</v>
      </c>
      <c r="S18923" s="1">
        <v>18</v>
      </c>
      <c r="T18923" s="1" t="s">
        <v>1365</v>
      </c>
      <c r="U18923" s="1" t="s">
        <v>78</v>
      </c>
      <c r="V18923" s="1" t="s">
        <v>286841</v>
      </c>
      <c r="W18923" s="1" t="s">
        <v>286842</v>
      </c>
      <c r="X18923" s="1" t="s">
        <v>286843</v>
      </c>
      <c r="Y18923" s="1" t="s">
        <v>286844</v>
      </c>
      <c r="Z18923" s="1" t="s">
        <v>286845</v>
      </c>
      <c r="AA18923" s="1" t="s">
        <v>286846</v>
      </c>
      <c r="AB18923" s="1" t="s">
        <v>286847</v>
      </c>
      <c r="AC18923" s="1" t="s">
        <v>76</v>
      </c>
      <c r="AD18923" s="1" t="s">
        <v>76</v>
      </c>
      <c r="AF18923" s="1" t="s">
        <v>286848</v>
      </c>
      <c r="AG18923" s="1" t="s">
        <v>286849</v>
      </c>
      <c r="AH18923" s="1" t="s">
        <v>286850</v>
      </c>
      <c r="AI18923" s="1" t="s">
        <v>286851</v>
      </c>
      <c r="AJ18923" s="1" t="s">
        <v>286852</v>
      </c>
      <c r="AK18923" s="1" t="s">
        <v>286853</v>
      </c>
      <c r="AL18923" s="1" t="s">
        <v>286854</v>
      </c>
      <c r="AM18923" s="1" t="s">
        <v>76</v>
      </c>
      <c r="AN18923" s="1" t="s">
        <v>76</v>
      </c>
      <c r="AP18923" s="10" t="str">
        <f t="shared" si="2952"/>
        <v>Foto</v>
      </c>
      <c r="AQ18923" s="10" t="str">
        <f t="shared" si="2953"/>
        <v>Foto</v>
      </c>
      <c r="AR18923" s="10" t="str">
        <f t="shared" si="2954"/>
        <v>Foto</v>
      </c>
      <c r="AS18923" s="10" t="str">
        <f t="shared" si="2955"/>
        <v>Foto</v>
      </c>
      <c r="AT18923" s="10" t="str">
        <f t="shared" si="2956"/>
        <v>Foto</v>
      </c>
      <c r="AU18923" s="10" t="str">
        <f t="shared" si="2957"/>
        <v>Foto</v>
      </c>
      <c r="AV18923" s="10" t="str">
        <f t="shared" si="2958"/>
        <v>Foto</v>
      </c>
      <c r="AW18923" s="10" t="str">
        <f t="shared" si="2959"/>
        <v/>
      </c>
      <c r="AX18923" s="10" t="str">
        <f t="shared" si="2960"/>
        <v/>
      </c>
    </row>
    <row r="18924" spans="2:50">
      <c r="B18924" s="2">
        <v>18914</v>
      </c>
      <c r="C18924" s="2" t="s">
        <v>69</v>
      </c>
      <c r="D18924" s="2">
        <v>65200155</v>
      </c>
      <c r="E18924" s="2" t="s">
        <v>10</v>
      </c>
      <c r="F18924" s="1" t="s">
        <v>70</v>
      </c>
      <c r="G18924" s="1">
        <v>65200155</v>
      </c>
      <c r="H18924" s="2" t="str">
        <f t="shared" si="2951"/>
        <v>BDI</v>
      </c>
      <c r="I18924" s="1">
        <v>10909335</v>
      </c>
      <c r="J18924" s="1" t="s">
        <v>286855</v>
      </c>
      <c r="K18924" s="1" t="s">
        <v>286856</v>
      </c>
      <c r="L18924" s="1">
        <v>75</v>
      </c>
      <c r="M18924" s="1" t="s">
        <v>109</v>
      </c>
      <c r="N18924" s="1">
        <v>226130</v>
      </c>
      <c r="O18924" s="1" t="s">
        <v>74</v>
      </c>
      <c r="P18924" s="1">
        <v>3</v>
      </c>
      <c r="Q18924" s="1" t="s">
        <v>189</v>
      </c>
      <c r="R18924" s="1" t="s">
        <v>147840</v>
      </c>
      <c r="S18924" s="1">
        <v>18</v>
      </c>
      <c r="T18924" s="1" t="s">
        <v>1365</v>
      </c>
      <c r="U18924" s="1" t="s">
        <v>78</v>
      </c>
      <c r="V18924" s="1" t="s">
        <v>286857</v>
      </c>
      <c r="W18924" s="1" t="s">
        <v>286858</v>
      </c>
      <c r="X18924" s="1" t="s">
        <v>286859</v>
      </c>
      <c r="Y18924" s="1" t="s">
        <v>286860</v>
      </c>
      <c r="Z18924" s="1" t="s">
        <v>286861</v>
      </c>
      <c r="AA18924" s="1" t="s">
        <v>286862</v>
      </c>
      <c r="AB18924" s="1" t="s">
        <v>286863</v>
      </c>
      <c r="AC18924" s="1" t="s">
        <v>76</v>
      </c>
      <c r="AD18924" s="1" t="s">
        <v>286864</v>
      </c>
      <c r="AF18924" s="1" t="s">
        <v>286865</v>
      </c>
      <c r="AG18924" s="1" t="s">
        <v>286866</v>
      </c>
      <c r="AH18924" s="1" t="s">
        <v>286867</v>
      </c>
      <c r="AI18924" s="1" t="s">
        <v>286868</v>
      </c>
      <c r="AJ18924" s="1" t="s">
        <v>286869</v>
      </c>
      <c r="AK18924" s="1" t="s">
        <v>286870</v>
      </c>
      <c r="AL18924" s="1" t="s">
        <v>286871</v>
      </c>
      <c r="AM18924" s="1" t="s">
        <v>76</v>
      </c>
      <c r="AN18924" s="1" t="s">
        <v>286872</v>
      </c>
      <c r="AP18924" s="10" t="str">
        <f t="shared" si="2952"/>
        <v>Foto</v>
      </c>
      <c r="AQ18924" s="10" t="str">
        <f t="shared" si="2953"/>
        <v>Foto</v>
      </c>
      <c r="AR18924" s="10" t="str">
        <f t="shared" si="2954"/>
        <v>Foto</v>
      </c>
      <c r="AS18924" s="10" t="str">
        <f t="shared" si="2955"/>
        <v>Foto</v>
      </c>
      <c r="AT18924" s="10" t="str">
        <f t="shared" si="2956"/>
        <v>Foto</v>
      </c>
      <c r="AU18924" s="10" t="str">
        <f t="shared" si="2957"/>
        <v>Foto</v>
      </c>
      <c r="AV18924" s="10" t="str">
        <f t="shared" si="2958"/>
        <v>Foto</v>
      </c>
      <c r="AW18924" s="10" t="str">
        <f t="shared" si="2959"/>
        <v/>
      </c>
      <c r="AX18924" s="10" t="str">
        <f t="shared" si="2960"/>
        <v>Foto</v>
      </c>
    </row>
    <row r="18925" spans="2:50">
      <c r="B18925" s="2">
        <v>18915</v>
      </c>
      <c r="C18925" s="2" t="s">
        <v>69</v>
      </c>
      <c r="D18925" s="2">
        <v>65725076</v>
      </c>
      <c r="E18925" s="2" t="s">
        <v>10</v>
      </c>
      <c r="F18925" s="1" t="s">
        <v>70</v>
      </c>
      <c r="G18925" s="1">
        <v>65725076</v>
      </c>
      <c r="H18925" s="2" t="str">
        <f t="shared" si="2951"/>
        <v>BDI</v>
      </c>
      <c r="I18925" s="1">
        <v>10909335</v>
      </c>
      <c r="J18925" s="1" t="s">
        <v>286873</v>
      </c>
      <c r="K18925" s="1" t="s">
        <v>286874</v>
      </c>
      <c r="L18925" s="1">
        <v>45</v>
      </c>
      <c r="M18925" s="1" t="s">
        <v>109</v>
      </c>
      <c r="N18925" s="1">
        <v>226130</v>
      </c>
      <c r="O18925" s="1" t="s">
        <v>74</v>
      </c>
      <c r="P18925" s="1">
        <v>3</v>
      </c>
      <c r="Q18925" s="1" t="s">
        <v>75</v>
      </c>
      <c r="R18925" s="1" t="s">
        <v>947</v>
      </c>
      <c r="S18925" s="1">
        <v>18</v>
      </c>
      <c r="T18925" s="1" t="s">
        <v>191</v>
      </c>
      <c r="U18925" s="1" t="s">
        <v>78</v>
      </c>
      <c r="V18925" s="1" t="s">
        <v>286875</v>
      </c>
      <c r="W18925" s="1" t="s">
        <v>286876</v>
      </c>
      <c r="X18925" s="1" t="s">
        <v>286877</v>
      </c>
      <c r="Y18925" s="1" t="s">
        <v>286878</v>
      </c>
      <c r="Z18925" s="1" t="s">
        <v>286879</v>
      </c>
      <c r="AA18925" s="1" t="s">
        <v>286880</v>
      </c>
      <c r="AB18925" s="1" t="s">
        <v>286881</v>
      </c>
      <c r="AC18925" s="1" t="s">
        <v>76</v>
      </c>
      <c r="AD18925" s="1" t="s">
        <v>76</v>
      </c>
      <c r="AF18925" s="1" t="s">
        <v>286882</v>
      </c>
      <c r="AG18925" s="1" t="s">
        <v>286883</v>
      </c>
      <c r="AH18925" s="1" t="s">
        <v>286884</v>
      </c>
      <c r="AI18925" s="1" t="s">
        <v>286885</v>
      </c>
      <c r="AJ18925" s="1" t="s">
        <v>286886</v>
      </c>
      <c r="AK18925" s="1" t="s">
        <v>286887</v>
      </c>
      <c r="AL18925" s="1" t="s">
        <v>286888</v>
      </c>
      <c r="AM18925" s="1" t="s">
        <v>76</v>
      </c>
      <c r="AN18925" s="1" t="s">
        <v>76</v>
      </c>
      <c r="AP18925" s="10" t="str">
        <f t="shared" si="2952"/>
        <v>Foto</v>
      </c>
      <c r="AQ18925" s="10" t="str">
        <f t="shared" si="2953"/>
        <v>Foto</v>
      </c>
      <c r="AR18925" s="10" t="str">
        <f t="shared" si="2954"/>
        <v>Foto</v>
      </c>
      <c r="AS18925" s="10" t="str">
        <f t="shared" si="2955"/>
        <v>Foto</v>
      </c>
      <c r="AT18925" s="10" t="str">
        <f t="shared" si="2956"/>
        <v>Foto</v>
      </c>
      <c r="AU18925" s="10" t="str">
        <f t="shared" si="2957"/>
        <v>Foto</v>
      </c>
      <c r="AV18925" s="10" t="str">
        <f t="shared" si="2958"/>
        <v>Foto</v>
      </c>
      <c r="AW18925" s="10" t="str">
        <f t="shared" si="2959"/>
        <v/>
      </c>
      <c r="AX18925" s="10" t="str">
        <f t="shared" si="2960"/>
        <v/>
      </c>
    </row>
    <row r="18926" spans="2:50">
      <c r="B18926" s="2">
        <v>18916</v>
      </c>
      <c r="C18926" s="2" t="s">
        <v>69</v>
      </c>
      <c r="D18926" s="2">
        <v>65775656</v>
      </c>
      <c r="E18926" s="2" t="s">
        <v>10</v>
      </c>
      <c r="F18926" s="1" t="s">
        <v>70</v>
      </c>
      <c r="G18926" s="1">
        <v>65775656</v>
      </c>
      <c r="H18926" s="2" t="str">
        <f t="shared" si="2951"/>
        <v>BDI</v>
      </c>
      <c r="I18926" s="1">
        <v>10909335</v>
      </c>
      <c r="J18926" s="1" t="s">
        <v>286889</v>
      </c>
      <c r="K18926" s="1" t="s">
        <v>286890</v>
      </c>
      <c r="L18926" s="1">
        <v>37.5</v>
      </c>
      <c r="M18926" s="1" t="s">
        <v>109</v>
      </c>
      <c r="N18926" s="1">
        <v>240</v>
      </c>
      <c r="O18926" s="1" t="s">
        <v>74</v>
      </c>
      <c r="P18926" s="1">
        <v>1</v>
      </c>
      <c r="Q18926" s="1" t="s">
        <v>75</v>
      </c>
      <c r="R18926" s="1" t="s">
        <v>76</v>
      </c>
      <c r="S18926" s="1">
        <v>18</v>
      </c>
      <c r="T18926" s="1" t="s">
        <v>390</v>
      </c>
      <c r="U18926" s="1" t="s">
        <v>78</v>
      </c>
      <c r="V18926" s="1" t="s">
        <v>286891</v>
      </c>
      <c r="W18926" s="1" t="s">
        <v>286892</v>
      </c>
      <c r="X18926" s="1" t="s">
        <v>286893</v>
      </c>
      <c r="Y18926" s="1" t="s">
        <v>286894</v>
      </c>
      <c r="Z18926" s="1" t="s">
        <v>286895</v>
      </c>
      <c r="AA18926" s="1" t="s">
        <v>286896</v>
      </c>
      <c r="AB18926" s="1" t="s">
        <v>286897</v>
      </c>
      <c r="AC18926" s="1" t="s">
        <v>76</v>
      </c>
      <c r="AD18926" s="1" t="s">
        <v>76</v>
      </c>
      <c r="AF18926" s="1" t="s">
        <v>286898</v>
      </c>
      <c r="AG18926" s="1" t="s">
        <v>286899</v>
      </c>
      <c r="AH18926" s="1" t="s">
        <v>286900</v>
      </c>
      <c r="AI18926" s="1" t="s">
        <v>286901</v>
      </c>
      <c r="AJ18926" s="1" t="s">
        <v>286902</v>
      </c>
      <c r="AK18926" s="1" t="s">
        <v>286903</v>
      </c>
      <c r="AL18926" s="1" t="s">
        <v>286904</v>
      </c>
      <c r="AM18926" s="1" t="s">
        <v>76</v>
      </c>
      <c r="AN18926" s="1" t="s">
        <v>76</v>
      </c>
      <c r="AP18926" s="10" t="str">
        <f t="shared" si="2952"/>
        <v>Foto</v>
      </c>
      <c r="AQ18926" s="10" t="str">
        <f t="shared" si="2953"/>
        <v>Foto</v>
      </c>
      <c r="AR18926" s="10" t="str">
        <f t="shared" si="2954"/>
        <v>Foto</v>
      </c>
      <c r="AS18926" s="10" t="str">
        <f t="shared" si="2955"/>
        <v>Foto</v>
      </c>
      <c r="AT18926" s="10" t="str">
        <f t="shared" si="2956"/>
        <v>Foto</v>
      </c>
      <c r="AU18926" s="10" t="str">
        <f t="shared" si="2957"/>
        <v>Foto</v>
      </c>
      <c r="AV18926" s="10" t="str">
        <f t="shared" si="2958"/>
        <v>Foto</v>
      </c>
      <c r="AW18926" s="10" t="str">
        <f t="shared" si="2959"/>
        <v/>
      </c>
      <c r="AX18926" s="10" t="str">
        <f t="shared" si="2960"/>
        <v/>
      </c>
    </row>
    <row r="18927" spans="2:50">
      <c r="B18927" s="2">
        <v>18917</v>
      </c>
      <c r="C18927" s="2" t="s">
        <v>69</v>
      </c>
      <c r="D18927" s="2">
        <v>65200161</v>
      </c>
      <c r="E18927" s="2" t="s">
        <v>10</v>
      </c>
      <c r="F18927" s="1" t="s">
        <v>70</v>
      </c>
      <c r="G18927" s="1">
        <v>65200161</v>
      </c>
      <c r="H18927" s="2" t="str">
        <f t="shared" si="2951"/>
        <v>BDI</v>
      </c>
      <c r="I18927" s="1">
        <v>10909335</v>
      </c>
      <c r="J18927" s="1" t="s">
        <v>286905</v>
      </c>
      <c r="K18927" s="1" t="s">
        <v>286906</v>
      </c>
      <c r="L18927" s="1">
        <v>75</v>
      </c>
      <c r="M18927" s="1" t="s">
        <v>21</v>
      </c>
      <c r="N18927" s="1">
        <v>240</v>
      </c>
      <c r="O18927" s="1" t="s">
        <v>74</v>
      </c>
      <c r="P18927" s="1">
        <v>2</v>
      </c>
      <c r="Q18927" s="1" t="s">
        <v>75</v>
      </c>
      <c r="R18927" s="1" t="s">
        <v>300</v>
      </c>
      <c r="S18927" s="1">
        <v>18</v>
      </c>
      <c r="T18927" s="1" t="s">
        <v>77</v>
      </c>
      <c r="U18927" s="1" t="s">
        <v>78</v>
      </c>
      <c r="V18927" s="1" t="s">
        <v>286907</v>
      </c>
      <c r="W18927" s="1" t="s">
        <v>286908</v>
      </c>
      <c r="X18927" s="1" t="s">
        <v>286909</v>
      </c>
      <c r="Y18927" s="1" t="s">
        <v>286910</v>
      </c>
      <c r="Z18927" s="1" t="s">
        <v>286911</v>
      </c>
      <c r="AA18927" s="1" t="s">
        <v>286912</v>
      </c>
      <c r="AB18927" s="1" t="s">
        <v>286913</v>
      </c>
      <c r="AC18927" s="1" t="s">
        <v>76</v>
      </c>
      <c r="AD18927" s="1" t="s">
        <v>76</v>
      </c>
      <c r="AF18927" s="1" t="s">
        <v>286914</v>
      </c>
      <c r="AG18927" s="1" t="s">
        <v>286915</v>
      </c>
      <c r="AH18927" s="1" t="s">
        <v>286916</v>
      </c>
      <c r="AI18927" s="1" t="s">
        <v>286917</v>
      </c>
      <c r="AJ18927" s="1" t="s">
        <v>286918</v>
      </c>
      <c r="AK18927" s="1" t="s">
        <v>286919</v>
      </c>
      <c r="AL18927" s="1" t="s">
        <v>286920</v>
      </c>
      <c r="AM18927" s="1" t="s">
        <v>76</v>
      </c>
      <c r="AN18927" s="1" t="s">
        <v>76</v>
      </c>
      <c r="AP18927" s="10" t="str">
        <f t="shared" si="2952"/>
        <v>Foto</v>
      </c>
      <c r="AQ18927" s="10" t="str">
        <f t="shared" si="2953"/>
        <v>Foto</v>
      </c>
      <c r="AR18927" s="10" t="str">
        <f t="shared" si="2954"/>
        <v>Foto</v>
      </c>
      <c r="AS18927" s="10" t="str">
        <f t="shared" si="2955"/>
        <v>Foto</v>
      </c>
      <c r="AT18927" s="10" t="str">
        <f t="shared" si="2956"/>
        <v>Foto</v>
      </c>
      <c r="AU18927" s="10" t="str">
        <f t="shared" si="2957"/>
        <v>Foto</v>
      </c>
      <c r="AV18927" s="10" t="str">
        <f t="shared" si="2958"/>
        <v>Foto</v>
      </c>
      <c r="AW18927" s="10" t="str">
        <f t="shared" si="2959"/>
        <v/>
      </c>
      <c r="AX18927" s="10" t="str">
        <f t="shared" si="2960"/>
        <v/>
      </c>
    </row>
    <row r="18928" spans="2:50">
      <c r="B18928" s="2">
        <v>18918</v>
      </c>
      <c r="C18928" s="2" t="s">
        <v>69</v>
      </c>
      <c r="D18928" s="2">
        <v>65723560</v>
      </c>
      <c r="E18928" s="2" t="s">
        <v>10</v>
      </c>
      <c r="F18928" s="1" t="s">
        <v>70</v>
      </c>
      <c r="G18928" s="1">
        <v>65723560</v>
      </c>
      <c r="H18928" s="2" t="str">
        <f t="shared" si="2951"/>
        <v>BDI</v>
      </c>
      <c r="I18928" s="1">
        <v>10909335</v>
      </c>
      <c r="J18928" s="1" t="s">
        <v>286921</v>
      </c>
      <c r="K18928" s="1" t="s">
        <v>286922</v>
      </c>
      <c r="L18928" s="1">
        <v>45</v>
      </c>
      <c r="M18928" s="1" t="s">
        <v>1568</v>
      </c>
      <c r="N18928" s="1">
        <v>214</v>
      </c>
      <c r="O18928" s="1" t="s">
        <v>74</v>
      </c>
      <c r="P18928" s="1">
        <v>3</v>
      </c>
      <c r="Q18928" s="1" t="s">
        <v>75</v>
      </c>
      <c r="R18928" s="1" t="s">
        <v>529</v>
      </c>
      <c r="S18928" s="1">
        <v>18</v>
      </c>
      <c r="T18928" s="1" t="s">
        <v>191</v>
      </c>
      <c r="U18928" s="1" t="s">
        <v>78</v>
      </c>
      <c r="V18928" s="1" t="s">
        <v>286923</v>
      </c>
      <c r="W18928" s="1" t="s">
        <v>286924</v>
      </c>
      <c r="X18928" s="1" t="s">
        <v>286925</v>
      </c>
      <c r="Y18928" s="1" t="s">
        <v>286926</v>
      </c>
      <c r="Z18928" s="1" t="s">
        <v>286927</v>
      </c>
      <c r="AA18928" s="1" t="s">
        <v>286928</v>
      </c>
      <c r="AB18928" s="1" t="s">
        <v>76</v>
      </c>
      <c r="AC18928" s="1" t="s">
        <v>76</v>
      </c>
      <c r="AD18928" s="1" t="s">
        <v>76</v>
      </c>
      <c r="AF18928" s="1" t="s">
        <v>286929</v>
      </c>
      <c r="AG18928" s="1" t="s">
        <v>286930</v>
      </c>
      <c r="AH18928" s="1" t="s">
        <v>286931</v>
      </c>
      <c r="AI18928" s="1" t="s">
        <v>286932</v>
      </c>
      <c r="AJ18928" s="1" t="s">
        <v>286933</v>
      </c>
      <c r="AK18928" s="1" t="s">
        <v>286934</v>
      </c>
      <c r="AL18928" s="1" t="s">
        <v>76</v>
      </c>
      <c r="AM18928" s="1" t="s">
        <v>76</v>
      </c>
      <c r="AN18928" s="1" t="s">
        <v>76</v>
      </c>
      <c r="AP18928" s="10" t="str">
        <f t="shared" si="2952"/>
        <v>Foto</v>
      </c>
      <c r="AQ18928" s="10" t="str">
        <f t="shared" si="2953"/>
        <v>Foto</v>
      </c>
      <c r="AR18928" s="10" t="str">
        <f t="shared" si="2954"/>
        <v>Foto</v>
      </c>
      <c r="AS18928" s="10" t="str">
        <f t="shared" si="2955"/>
        <v>Foto</v>
      </c>
      <c r="AT18928" s="10" t="str">
        <f t="shared" si="2956"/>
        <v>Foto</v>
      </c>
      <c r="AU18928" s="10" t="str">
        <f t="shared" si="2957"/>
        <v>Foto</v>
      </c>
      <c r="AV18928" s="10" t="str">
        <f t="shared" si="2958"/>
        <v/>
      </c>
      <c r="AW18928" s="10" t="str">
        <f t="shared" si="2959"/>
        <v/>
      </c>
      <c r="AX18928" s="10" t="str">
        <f t="shared" si="2960"/>
        <v/>
      </c>
    </row>
    <row r="18929" spans="2:50">
      <c r="B18929" s="2">
        <v>18919</v>
      </c>
      <c r="C18929" s="2" t="s">
        <v>69</v>
      </c>
      <c r="D18929" s="2">
        <v>65200160</v>
      </c>
      <c r="E18929" s="2" t="s">
        <v>10</v>
      </c>
      <c r="F18929" s="1" t="s">
        <v>70</v>
      </c>
      <c r="G18929" s="1">
        <v>65200160</v>
      </c>
      <c r="H18929" s="2" t="str">
        <f t="shared" si="2951"/>
        <v>BDI</v>
      </c>
      <c r="I18929" s="1">
        <v>10909335</v>
      </c>
      <c r="J18929" s="1" t="s">
        <v>286935</v>
      </c>
      <c r="K18929" s="1" t="s">
        <v>286936</v>
      </c>
      <c r="L18929" s="1">
        <v>50</v>
      </c>
      <c r="M18929" s="1" t="s">
        <v>933</v>
      </c>
      <c r="N18929" s="1">
        <v>240</v>
      </c>
      <c r="O18929" s="1" t="s">
        <v>74</v>
      </c>
      <c r="P18929" s="1">
        <v>1</v>
      </c>
      <c r="Q18929" s="1" t="s">
        <v>75</v>
      </c>
      <c r="R18929" s="1" t="s">
        <v>76</v>
      </c>
      <c r="S18929" s="1">
        <v>18</v>
      </c>
      <c r="T18929" s="1" t="s">
        <v>124</v>
      </c>
      <c r="U18929" s="1" t="s">
        <v>78</v>
      </c>
      <c r="V18929" s="1" t="s">
        <v>286937</v>
      </c>
      <c r="W18929" s="1" t="s">
        <v>286938</v>
      </c>
      <c r="X18929" s="1" t="s">
        <v>286939</v>
      </c>
      <c r="Y18929" s="1" t="s">
        <v>286940</v>
      </c>
      <c r="Z18929" s="1" t="s">
        <v>286941</v>
      </c>
      <c r="AA18929" s="1" t="s">
        <v>286942</v>
      </c>
      <c r="AB18929" s="1" t="s">
        <v>286943</v>
      </c>
      <c r="AC18929" s="1" t="s">
        <v>76</v>
      </c>
      <c r="AD18929" s="1" t="s">
        <v>76</v>
      </c>
      <c r="AF18929" s="1" t="s">
        <v>286944</v>
      </c>
      <c r="AG18929" s="1" t="s">
        <v>286945</v>
      </c>
      <c r="AH18929" s="1" t="s">
        <v>286946</v>
      </c>
      <c r="AI18929" s="1" t="s">
        <v>286947</v>
      </c>
      <c r="AJ18929" s="1" t="s">
        <v>286948</v>
      </c>
      <c r="AK18929" s="1" t="s">
        <v>286949</v>
      </c>
      <c r="AL18929" s="1" t="s">
        <v>286950</v>
      </c>
      <c r="AM18929" s="1" t="s">
        <v>76</v>
      </c>
      <c r="AN18929" s="1" t="s">
        <v>76</v>
      </c>
      <c r="AP18929" s="10" t="str">
        <f t="shared" si="2952"/>
        <v>Foto</v>
      </c>
      <c r="AQ18929" s="10" t="str">
        <f t="shared" si="2953"/>
        <v>Foto</v>
      </c>
      <c r="AR18929" s="10" t="str">
        <f t="shared" si="2954"/>
        <v>Foto</v>
      </c>
      <c r="AS18929" s="10" t="str">
        <f t="shared" si="2955"/>
        <v>Foto</v>
      </c>
      <c r="AT18929" s="10" t="str">
        <f t="shared" si="2956"/>
        <v>Foto</v>
      </c>
      <c r="AU18929" s="10" t="str">
        <f t="shared" si="2957"/>
        <v>Foto</v>
      </c>
      <c r="AV18929" s="10" t="str">
        <f t="shared" si="2958"/>
        <v>Foto</v>
      </c>
      <c r="AW18929" s="10" t="str">
        <f t="shared" si="2959"/>
        <v/>
      </c>
      <c r="AX18929" s="10" t="str">
        <f t="shared" si="2960"/>
        <v/>
      </c>
    </row>
    <row r="18930" spans="2:50">
      <c r="B18930" s="2">
        <v>18920</v>
      </c>
      <c r="C18930" s="2" t="s">
        <v>69</v>
      </c>
      <c r="D18930" s="2">
        <v>65750482</v>
      </c>
      <c r="E18930" s="2" t="s">
        <v>10</v>
      </c>
      <c r="F18930" s="1" t="s">
        <v>70</v>
      </c>
      <c r="G18930" s="1">
        <v>65750482</v>
      </c>
      <c r="H18930" s="2" t="str">
        <f t="shared" si="2951"/>
        <v>BDI</v>
      </c>
      <c r="I18930" s="1">
        <v>10909335</v>
      </c>
      <c r="J18930" s="1" t="s">
        <v>286951</v>
      </c>
      <c r="K18930" s="1" t="s">
        <v>286952</v>
      </c>
      <c r="L18930" s="1">
        <v>50</v>
      </c>
      <c r="M18930" s="1" t="s">
        <v>109</v>
      </c>
      <c r="N18930" s="1">
        <v>240</v>
      </c>
      <c r="O18930" s="1" t="s">
        <v>74</v>
      </c>
      <c r="P18930" s="1">
        <v>1</v>
      </c>
      <c r="Q18930" s="1" t="s">
        <v>75</v>
      </c>
      <c r="R18930" s="1" t="s">
        <v>300</v>
      </c>
      <c r="S18930" s="1">
        <v>18</v>
      </c>
      <c r="T18930" s="1" t="s">
        <v>124</v>
      </c>
      <c r="U18930" s="1" t="s">
        <v>78</v>
      </c>
      <c r="V18930" s="1" t="s">
        <v>286953</v>
      </c>
      <c r="W18930" s="1" t="s">
        <v>286954</v>
      </c>
      <c r="X18930" s="1" t="s">
        <v>286955</v>
      </c>
      <c r="Y18930" s="1" t="s">
        <v>286956</v>
      </c>
      <c r="Z18930" s="1" t="s">
        <v>286957</v>
      </c>
      <c r="AA18930" s="1" t="s">
        <v>286958</v>
      </c>
      <c r="AB18930" s="1" t="s">
        <v>286959</v>
      </c>
      <c r="AC18930" s="1" t="s">
        <v>76</v>
      </c>
      <c r="AD18930" s="1" t="s">
        <v>76</v>
      </c>
      <c r="AF18930" s="1" t="s">
        <v>286960</v>
      </c>
      <c r="AG18930" s="1" t="s">
        <v>286961</v>
      </c>
      <c r="AH18930" s="1" t="s">
        <v>286962</v>
      </c>
      <c r="AI18930" s="1" t="s">
        <v>286963</v>
      </c>
      <c r="AJ18930" s="1" t="s">
        <v>286964</v>
      </c>
      <c r="AK18930" s="1" t="s">
        <v>286965</v>
      </c>
      <c r="AL18930" s="1" t="s">
        <v>286966</v>
      </c>
      <c r="AM18930" s="1" t="s">
        <v>76</v>
      </c>
      <c r="AN18930" s="1" t="s">
        <v>76</v>
      </c>
      <c r="AP18930" s="10" t="str">
        <f t="shared" si="2952"/>
        <v>Foto</v>
      </c>
      <c r="AQ18930" s="10" t="str">
        <f t="shared" si="2953"/>
        <v>Foto</v>
      </c>
      <c r="AR18930" s="10" t="str">
        <f t="shared" si="2954"/>
        <v>Foto</v>
      </c>
      <c r="AS18930" s="10" t="str">
        <f t="shared" si="2955"/>
        <v>Foto</v>
      </c>
      <c r="AT18930" s="10" t="str">
        <f t="shared" si="2956"/>
        <v>Foto</v>
      </c>
      <c r="AU18930" s="10" t="str">
        <f t="shared" si="2957"/>
        <v>Foto</v>
      </c>
      <c r="AV18930" s="10" t="str">
        <f t="shared" si="2958"/>
        <v>Foto</v>
      </c>
      <c r="AW18930" s="10" t="str">
        <f t="shared" si="2959"/>
        <v/>
      </c>
      <c r="AX18930" s="10" t="str">
        <f t="shared" si="2960"/>
        <v/>
      </c>
    </row>
    <row r="18931" spans="2:50">
      <c r="B18931" s="2">
        <v>18921</v>
      </c>
      <c r="C18931" s="2" t="s">
        <v>69</v>
      </c>
      <c r="D18931" s="2">
        <v>65742687</v>
      </c>
      <c r="E18931" s="2" t="s">
        <v>10</v>
      </c>
      <c r="F18931" s="1" t="s">
        <v>70</v>
      </c>
      <c r="G18931" s="1">
        <v>65742687</v>
      </c>
      <c r="H18931" s="2" t="str">
        <f t="shared" si="2951"/>
        <v>BDI</v>
      </c>
      <c r="I18931" s="1">
        <v>10796504</v>
      </c>
      <c r="J18931" s="1" t="s">
        <v>286967</v>
      </c>
      <c r="K18931" s="1" t="s">
        <v>286968</v>
      </c>
      <c r="L18931" s="1">
        <v>75</v>
      </c>
      <c r="M18931" s="1" t="s">
        <v>188</v>
      </c>
      <c r="N18931" s="1">
        <v>225130</v>
      </c>
      <c r="O18931" s="1" t="s">
        <v>74</v>
      </c>
      <c r="P18931" s="1">
        <v>3</v>
      </c>
      <c r="Q18931" s="1" t="s">
        <v>75</v>
      </c>
      <c r="R18931" s="1" t="s">
        <v>355</v>
      </c>
      <c r="S18931" s="1">
        <v>18</v>
      </c>
      <c r="T18931" s="1" t="s">
        <v>1365</v>
      </c>
      <c r="U18931" s="1" t="s">
        <v>78</v>
      </c>
      <c r="V18931" s="1" t="s">
        <v>286969</v>
      </c>
      <c r="W18931" s="1" t="s">
        <v>286970</v>
      </c>
      <c r="X18931" s="1" t="s">
        <v>286971</v>
      </c>
      <c r="Y18931" s="1" t="s">
        <v>286972</v>
      </c>
      <c r="Z18931" s="1" t="s">
        <v>286973</v>
      </c>
      <c r="AA18931" s="1" t="s">
        <v>286974</v>
      </c>
      <c r="AB18931" s="1" t="s">
        <v>286975</v>
      </c>
      <c r="AC18931" s="1" t="s">
        <v>76</v>
      </c>
      <c r="AD18931" s="1" t="s">
        <v>76</v>
      </c>
      <c r="AF18931" s="1" t="s">
        <v>286976</v>
      </c>
      <c r="AG18931" s="1" t="s">
        <v>286977</v>
      </c>
      <c r="AH18931" s="1" t="s">
        <v>286978</v>
      </c>
      <c r="AI18931" s="1" t="s">
        <v>286979</v>
      </c>
      <c r="AJ18931" s="1" t="s">
        <v>286980</v>
      </c>
      <c r="AK18931" s="1" t="s">
        <v>286981</v>
      </c>
      <c r="AL18931" s="1" t="s">
        <v>286982</v>
      </c>
      <c r="AM18931" s="1" t="s">
        <v>76</v>
      </c>
      <c r="AN18931" s="1" t="s">
        <v>76</v>
      </c>
      <c r="AP18931" s="10" t="str">
        <f t="shared" si="2952"/>
        <v>Foto</v>
      </c>
      <c r="AQ18931" s="10" t="str">
        <f t="shared" si="2953"/>
        <v>Foto</v>
      </c>
      <c r="AR18931" s="10" t="str">
        <f t="shared" si="2954"/>
        <v>Foto</v>
      </c>
      <c r="AS18931" s="10" t="str">
        <f t="shared" si="2955"/>
        <v>Foto</v>
      </c>
      <c r="AT18931" s="10" t="str">
        <f t="shared" si="2956"/>
        <v>Foto</v>
      </c>
      <c r="AU18931" s="10" t="str">
        <f t="shared" si="2957"/>
        <v>Foto</v>
      </c>
      <c r="AV18931" s="10" t="str">
        <f t="shared" si="2958"/>
        <v>Foto</v>
      </c>
      <c r="AW18931" s="10" t="str">
        <f t="shared" si="2959"/>
        <v/>
      </c>
      <c r="AX18931" s="10" t="str">
        <f t="shared" si="2960"/>
        <v/>
      </c>
    </row>
    <row r="18932" spans="2:50">
      <c r="B18932" s="2">
        <v>18922</v>
      </c>
      <c r="C18932" s="2" t="s">
        <v>69</v>
      </c>
      <c r="D18932" s="2">
        <v>65202159</v>
      </c>
      <c r="E18932" s="2" t="s">
        <v>10</v>
      </c>
      <c r="F18932" s="1" t="s">
        <v>70</v>
      </c>
      <c r="G18932" s="1">
        <v>65202159</v>
      </c>
      <c r="H18932" s="2" t="str">
        <f t="shared" si="2951"/>
        <v>BDI</v>
      </c>
      <c r="I18932" s="1">
        <v>10796504</v>
      </c>
      <c r="J18932" s="1" t="s">
        <v>286983</v>
      </c>
      <c r="K18932" s="1" t="s">
        <v>286984</v>
      </c>
      <c r="L18932" s="1">
        <v>30</v>
      </c>
      <c r="M18932" s="1" t="s">
        <v>96</v>
      </c>
      <c r="N18932" s="1" t="s">
        <v>21</v>
      </c>
      <c r="O18932" s="1" t="s">
        <v>74</v>
      </c>
      <c r="P18932" s="1">
        <v>3</v>
      </c>
      <c r="Q18932" s="1" t="s">
        <v>75</v>
      </c>
      <c r="R18932" s="1" t="s">
        <v>1552</v>
      </c>
      <c r="S18932" s="1">
        <v>18</v>
      </c>
      <c r="T18932" s="1" t="s">
        <v>1007</v>
      </c>
      <c r="U18932" s="1" t="s">
        <v>78</v>
      </c>
      <c r="V18932" s="1" t="s">
        <v>286985</v>
      </c>
      <c r="W18932" s="1" t="s">
        <v>286986</v>
      </c>
      <c r="X18932" s="1" t="s">
        <v>286987</v>
      </c>
      <c r="Y18932" s="1" t="s">
        <v>286988</v>
      </c>
      <c r="Z18932" s="1" t="s">
        <v>286989</v>
      </c>
      <c r="AA18932" s="1" t="s">
        <v>286990</v>
      </c>
      <c r="AB18932" s="1" t="s">
        <v>76</v>
      </c>
      <c r="AC18932" s="1" t="s">
        <v>76</v>
      </c>
      <c r="AD18932" s="1" t="s">
        <v>76</v>
      </c>
      <c r="AF18932" s="1" t="s">
        <v>286991</v>
      </c>
      <c r="AG18932" s="1" t="s">
        <v>286992</v>
      </c>
      <c r="AH18932" s="1" t="s">
        <v>286993</v>
      </c>
      <c r="AI18932" s="1" t="s">
        <v>286994</v>
      </c>
      <c r="AJ18932" s="1" t="s">
        <v>286995</v>
      </c>
      <c r="AK18932" s="1" t="s">
        <v>286996</v>
      </c>
      <c r="AL18932" s="1" t="s">
        <v>76</v>
      </c>
      <c r="AM18932" s="1" t="s">
        <v>76</v>
      </c>
      <c r="AN18932" s="1" t="s">
        <v>76</v>
      </c>
      <c r="AP18932" s="10" t="str">
        <f t="shared" si="2952"/>
        <v>Foto</v>
      </c>
      <c r="AQ18932" s="10" t="str">
        <f t="shared" si="2953"/>
        <v>Foto</v>
      </c>
      <c r="AR18932" s="10" t="str">
        <f t="shared" si="2954"/>
        <v>Foto</v>
      </c>
      <c r="AS18932" s="10" t="str">
        <f t="shared" si="2955"/>
        <v>Foto</v>
      </c>
      <c r="AT18932" s="10" t="str">
        <f t="shared" si="2956"/>
        <v>Foto</v>
      </c>
      <c r="AU18932" s="10" t="str">
        <f t="shared" si="2957"/>
        <v>Foto</v>
      </c>
      <c r="AV18932" s="10" t="str">
        <f t="shared" si="2958"/>
        <v/>
      </c>
      <c r="AW18932" s="10" t="str">
        <f t="shared" si="2959"/>
        <v/>
      </c>
      <c r="AX18932" s="10" t="str">
        <f t="shared" si="2960"/>
        <v/>
      </c>
    </row>
    <row r="18933" spans="2:50">
      <c r="B18933" s="2">
        <v>18923</v>
      </c>
      <c r="C18933" s="2" t="s">
        <v>69</v>
      </c>
      <c r="D18933" s="2">
        <v>1021490742</v>
      </c>
      <c r="E18933" s="2" t="s">
        <v>15</v>
      </c>
      <c r="F18933" s="1" t="s">
        <v>7229</v>
      </c>
      <c r="G18933" s="1">
        <v>1021490742</v>
      </c>
      <c r="H18933" s="2" t="str">
        <f t="shared" si="2951"/>
        <v>Ises</v>
      </c>
      <c r="I18933" s="1">
        <v>10796504</v>
      </c>
      <c r="J18933" s="1" t="s">
        <v>286997</v>
      </c>
      <c r="K18933" s="1" t="s">
        <v>21</v>
      </c>
      <c r="L18933" s="1">
        <v>30</v>
      </c>
      <c r="M18933" s="1" t="s">
        <v>21</v>
      </c>
      <c r="N18933" s="1">
        <v>225130</v>
      </c>
      <c r="O18933" s="1" t="s">
        <v>74</v>
      </c>
      <c r="P18933" s="1">
        <v>3</v>
      </c>
      <c r="Q18933" s="1" t="s">
        <v>75</v>
      </c>
      <c r="R18933" s="1" t="s">
        <v>355</v>
      </c>
      <c r="S18933" s="1">
        <v>18</v>
      </c>
      <c r="T18933" s="1" t="s">
        <v>1007</v>
      </c>
      <c r="U18933" s="1" t="s">
        <v>78</v>
      </c>
      <c r="V18933" s="1" t="s">
        <v>286998</v>
      </c>
      <c r="W18933" s="1" t="s">
        <v>286999</v>
      </c>
      <c r="X18933" s="1" t="s">
        <v>287000</v>
      </c>
      <c r="Y18933" s="1" t="s">
        <v>287001</v>
      </c>
      <c r="Z18933" s="1" t="s">
        <v>287002</v>
      </c>
      <c r="AA18933" s="1" t="s">
        <v>287003</v>
      </c>
      <c r="AB18933" s="1" t="s">
        <v>287004</v>
      </c>
      <c r="AC18933" s="1" t="s">
        <v>76</v>
      </c>
      <c r="AD18933" s="1" t="s">
        <v>287005</v>
      </c>
      <c r="AF18933" s="1" t="s">
        <v>287006</v>
      </c>
      <c r="AG18933" s="1" t="s">
        <v>287007</v>
      </c>
      <c r="AH18933" s="1" t="s">
        <v>287008</v>
      </c>
      <c r="AI18933" s="1" t="s">
        <v>287009</v>
      </c>
      <c r="AJ18933" s="1" t="s">
        <v>287010</v>
      </c>
      <c r="AK18933" s="1" t="s">
        <v>287011</v>
      </c>
      <c r="AL18933" s="1" t="s">
        <v>287012</v>
      </c>
      <c r="AM18933" s="1" t="s">
        <v>76</v>
      </c>
      <c r="AN18933" s="1" t="s">
        <v>287013</v>
      </c>
      <c r="AP18933" s="10" t="str">
        <f t="shared" si="2952"/>
        <v>Foto</v>
      </c>
      <c r="AQ18933" s="10" t="str">
        <f t="shared" si="2953"/>
        <v>Foto</v>
      </c>
      <c r="AR18933" s="10" t="str">
        <f t="shared" si="2954"/>
        <v>Foto</v>
      </c>
      <c r="AS18933" s="10" t="str">
        <f t="shared" si="2955"/>
        <v>Foto</v>
      </c>
      <c r="AT18933" s="10" t="str">
        <f t="shared" si="2956"/>
        <v>Foto</v>
      </c>
      <c r="AU18933" s="10" t="str">
        <f t="shared" si="2957"/>
        <v>Foto</v>
      </c>
      <c r="AV18933" s="10" t="str">
        <f t="shared" si="2958"/>
        <v>Foto</v>
      </c>
      <c r="AW18933" s="10" t="str">
        <f t="shared" si="2959"/>
        <v/>
      </c>
      <c r="AX18933" s="10" t="str">
        <f t="shared" si="2960"/>
        <v>Foto</v>
      </c>
    </row>
    <row r="18934" spans="2:50">
      <c r="B18934" s="2">
        <v>18924</v>
      </c>
      <c r="C18934" s="2" t="s">
        <v>69</v>
      </c>
      <c r="D18934" s="2">
        <v>65202158</v>
      </c>
      <c r="E18934" s="2" t="s">
        <v>10</v>
      </c>
      <c r="F18934" s="1" t="s">
        <v>70</v>
      </c>
      <c r="G18934" s="1">
        <v>65202158</v>
      </c>
      <c r="H18934" s="2" t="str">
        <f t="shared" si="2951"/>
        <v>BDI</v>
      </c>
      <c r="I18934" s="1">
        <v>10796504</v>
      </c>
      <c r="J18934" s="1" t="s">
        <v>287014</v>
      </c>
      <c r="K18934" s="1" t="s">
        <v>287015</v>
      </c>
      <c r="L18934" s="1">
        <v>75</v>
      </c>
      <c r="M18934" s="1" t="s">
        <v>21</v>
      </c>
      <c r="N18934" s="1">
        <v>240</v>
      </c>
      <c r="O18934" s="1" t="s">
        <v>74</v>
      </c>
      <c r="P18934" s="1">
        <v>1</v>
      </c>
      <c r="Q18934" s="1" t="s">
        <v>75</v>
      </c>
      <c r="R18934" s="1" t="s">
        <v>1937</v>
      </c>
      <c r="S18934" s="1">
        <v>18</v>
      </c>
      <c r="T18934" s="1" t="s">
        <v>77</v>
      </c>
      <c r="U18934" s="1" t="s">
        <v>78</v>
      </c>
      <c r="V18934" s="1" t="s">
        <v>287016</v>
      </c>
      <c r="W18934" s="1" t="s">
        <v>287017</v>
      </c>
      <c r="X18934" s="1" t="s">
        <v>287018</v>
      </c>
      <c r="Y18934" s="1" t="s">
        <v>287019</v>
      </c>
      <c r="Z18934" s="1" t="s">
        <v>287020</v>
      </c>
      <c r="AA18934" s="1" t="s">
        <v>287021</v>
      </c>
      <c r="AB18934" s="1" t="s">
        <v>76</v>
      </c>
      <c r="AC18934" s="1" t="s">
        <v>76</v>
      </c>
      <c r="AD18934" s="1" t="s">
        <v>76</v>
      </c>
      <c r="AF18934" s="1" t="s">
        <v>287022</v>
      </c>
      <c r="AG18934" s="1" t="s">
        <v>287023</v>
      </c>
      <c r="AH18934" s="1" t="s">
        <v>287024</v>
      </c>
      <c r="AI18934" s="1" t="s">
        <v>287025</v>
      </c>
      <c r="AJ18934" s="1" t="s">
        <v>287026</v>
      </c>
      <c r="AK18934" s="1" t="s">
        <v>287027</v>
      </c>
      <c r="AL18934" s="1" t="s">
        <v>76</v>
      </c>
      <c r="AM18934" s="1" t="s">
        <v>76</v>
      </c>
      <c r="AN18934" s="1" t="s">
        <v>76</v>
      </c>
      <c r="AP18934" s="10" t="str">
        <f t="shared" si="2952"/>
        <v>Foto</v>
      </c>
      <c r="AQ18934" s="10" t="str">
        <f t="shared" si="2953"/>
        <v>Foto</v>
      </c>
      <c r="AR18934" s="10" t="str">
        <f t="shared" si="2954"/>
        <v>Foto</v>
      </c>
      <c r="AS18934" s="10" t="str">
        <f t="shared" si="2955"/>
        <v>Foto</v>
      </c>
      <c r="AT18934" s="10" t="str">
        <f t="shared" si="2956"/>
        <v>Foto</v>
      </c>
      <c r="AU18934" s="10" t="str">
        <f t="shared" si="2957"/>
        <v>Foto</v>
      </c>
      <c r="AV18934" s="10" t="str">
        <f t="shared" si="2958"/>
        <v/>
      </c>
      <c r="AW18934" s="10" t="str">
        <f t="shared" si="2959"/>
        <v/>
      </c>
      <c r="AX18934" s="10" t="str">
        <f t="shared" si="2960"/>
        <v/>
      </c>
    </row>
    <row r="18935" spans="2:50">
      <c r="B18935" s="2">
        <v>18925</v>
      </c>
      <c r="C18935" s="2" t="s">
        <v>69</v>
      </c>
      <c r="D18935" s="2">
        <v>65743814</v>
      </c>
      <c r="E18935" s="2" t="s">
        <v>10</v>
      </c>
      <c r="F18935" s="1" t="s">
        <v>70</v>
      </c>
      <c r="G18935" s="1">
        <v>65743814</v>
      </c>
      <c r="H18935" s="2" t="str">
        <f t="shared" si="2951"/>
        <v>BDI</v>
      </c>
      <c r="I18935" s="1">
        <v>10796504</v>
      </c>
      <c r="J18935" s="1" t="s">
        <v>287028</v>
      </c>
      <c r="K18935" s="1" t="s">
        <v>287029</v>
      </c>
      <c r="L18935" s="1">
        <v>45</v>
      </c>
      <c r="M18935" s="1" t="s">
        <v>109</v>
      </c>
      <c r="N18935" s="1">
        <v>225130</v>
      </c>
      <c r="O18935" s="1" t="s">
        <v>74</v>
      </c>
      <c r="P18935" s="1">
        <v>3</v>
      </c>
      <c r="Q18935" s="1" t="s">
        <v>75</v>
      </c>
      <c r="R18935" s="1" t="s">
        <v>529</v>
      </c>
      <c r="S18935" s="1">
        <v>18</v>
      </c>
      <c r="T18935" s="1" t="s">
        <v>191</v>
      </c>
      <c r="U18935" s="1" t="s">
        <v>78</v>
      </c>
      <c r="V18935" s="1" t="s">
        <v>287030</v>
      </c>
      <c r="W18935" s="1" t="s">
        <v>287031</v>
      </c>
      <c r="X18935" s="1" t="s">
        <v>287032</v>
      </c>
      <c r="Y18935" s="1" t="s">
        <v>287033</v>
      </c>
      <c r="Z18935" s="1" t="s">
        <v>287034</v>
      </c>
      <c r="AA18935" s="1" t="s">
        <v>287035</v>
      </c>
      <c r="AB18935" s="1" t="s">
        <v>287036</v>
      </c>
      <c r="AC18935" s="1" t="s">
        <v>287037</v>
      </c>
      <c r="AD18935" s="1" t="s">
        <v>76</v>
      </c>
      <c r="AF18935" s="1" t="s">
        <v>287038</v>
      </c>
      <c r="AG18935" s="1" t="s">
        <v>287039</v>
      </c>
      <c r="AH18935" s="1" t="s">
        <v>287040</v>
      </c>
      <c r="AI18935" s="1" t="s">
        <v>287041</v>
      </c>
      <c r="AJ18935" s="1" t="s">
        <v>287042</v>
      </c>
      <c r="AK18935" s="1" t="s">
        <v>287043</v>
      </c>
      <c r="AL18935" s="1" t="s">
        <v>287044</v>
      </c>
      <c r="AM18935" s="1" t="s">
        <v>287045</v>
      </c>
      <c r="AN18935" s="1" t="s">
        <v>76</v>
      </c>
      <c r="AP18935" s="10" t="str">
        <f t="shared" si="2952"/>
        <v>Foto</v>
      </c>
      <c r="AQ18935" s="10" t="str">
        <f t="shared" si="2953"/>
        <v>Foto</v>
      </c>
      <c r="AR18935" s="10" t="str">
        <f t="shared" si="2954"/>
        <v>Foto</v>
      </c>
      <c r="AS18935" s="10" t="str">
        <f t="shared" si="2955"/>
        <v>Foto</v>
      </c>
      <c r="AT18935" s="10" t="str">
        <f t="shared" si="2956"/>
        <v>Foto</v>
      </c>
      <c r="AU18935" s="10" t="str">
        <f t="shared" si="2957"/>
        <v>Foto</v>
      </c>
      <c r="AV18935" s="10" t="str">
        <f t="shared" si="2958"/>
        <v>Foto</v>
      </c>
      <c r="AW18935" s="10" t="str">
        <f t="shared" si="2959"/>
        <v>Foto</v>
      </c>
      <c r="AX18935" s="10" t="str">
        <f t="shared" si="2960"/>
        <v/>
      </c>
    </row>
    <row r="18936" spans="2:50">
      <c r="B18936" s="2">
        <v>18926</v>
      </c>
      <c r="C18936" s="2" t="s">
        <v>69</v>
      </c>
      <c r="D18936" s="2">
        <v>65202154</v>
      </c>
      <c r="E18936" s="2" t="s">
        <v>10</v>
      </c>
      <c r="F18936" s="1" t="s">
        <v>70</v>
      </c>
      <c r="G18936" s="1">
        <v>65202154</v>
      </c>
      <c r="H18936" s="2" t="str">
        <f t="shared" si="2951"/>
        <v>BDI</v>
      </c>
      <c r="I18936" s="1">
        <v>10796504</v>
      </c>
      <c r="J18936" s="1" t="s">
        <v>287046</v>
      </c>
      <c r="K18936" s="1" t="s">
        <v>287047</v>
      </c>
      <c r="L18936" s="1">
        <v>75</v>
      </c>
      <c r="M18936" s="1" t="s">
        <v>354</v>
      </c>
      <c r="N18936" s="1">
        <v>240</v>
      </c>
      <c r="O18936" s="1" t="s">
        <v>74</v>
      </c>
      <c r="P18936" s="1">
        <v>1</v>
      </c>
      <c r="Q18936" s="1" t="s">
        <v>75</v>
      </c>
      <c r="R18936" s="1" t="s">
        <v>76</v>
      </c>
      <c r="S18936" s="1">
        <v>18</v>
      </c>
      <c r="T18936" s="1" t="s">
        <v>77</v>
      </c>
      <c r="U18936" s="1" t="s">
        <v>78</v>
      </c>
      <c r="V18936" s="1" t="s">
        <v>287048</v>
      </c>
      <c r="W18936" s="1" t="s">
        <v>287049</v>
      </c>
      <c r="X18936" s="1" t="s">
        <v>287050</v>
      </c>
      <c r="Y18936" s="1" t="s">
        <v>287051</v>
      </c>
      <c r="Z18936" s="1" t="s">
        <v>287052</v>
      </c>
      <c r="AA18936" s="1" t="s">
        <v>287053</v>
      </c>
      <c r="AB18936" s="1" t="s">
        <v>287054</v>
      </c>
      <c r="AC18936" s="1" t="s">
        <v>76</v>
      </c>
      <c r="AD18936" s="1" t="s">
        <v>76</v>
      </c>
      <c r="AF18936" s="1" t="s">
        <v>287055</v>
      </c>
      <c r="AG18936" s="1" t="s">
        <v>287056</v>
      </c>
      <c r="AH18936" s="1" t="s">
        <v>287057</v>
      </c>
      <c r="AI18936" s="1" t="s">
        <v>287058</v>
      </c>
      <c r="AJ18936" s="1" t="s">
        <v>287059</v>
      </c>
      <c r="AK18936" s="1" t="s">
        <v>287060</v>
      </c>
      <c r="AL18936" s="1" t="s">
        <v>287061</v>
      </c>
      <c r="AM18936" s="1" t="s">
        <v>76</v>
      </c>
      <c r="AN18936" s="1" t="s">
        <v>76</v>
      </c>
      <c r="AP18936" s="10" t="str">
        <f t="shared" si="2952"/>
        <v>Foto</v>
      </c>
      <c r="AQ18936" s="10" t="str">
        <f t="shared" si="2953"/>
        <v>Foto</v>
      </c>
      <c r="AR18936" s="10" t="str">
        <f t="shared" si="2954"/>
        <v>Foto</v>
      </c>
      <c r="AS18936" s="10" t="str">
        <f t="shared" si="2955"/>
        <v>Foto</v>
      </c>
      <c r="AT18936" s="10" t="str">
        <f t="shared" si="2956"/>
        <v>Foto</v>
      </c>
      <c r="AU18936" s="10" t="str">
        <f t="shared" si="2957"/>
        <v>Foto</v>
      </c>
      <c r="AV18936" s="10" t="str">
        <f t="shared" si="2958"/>
        <v>Foto</v>
      </c>
      <c r="AW18936" s="10" t="str">
        <f t="shared" si="2959"/>
        <v/>
      </c>
      <c r="AX18936" s="10" t="str">
        <f t="shared" si="2960"/>
        <v/>
      </c>
    </row>
    <row r="18937" spans="2:50">
      <c r="B18937" s="2">
        <v>18927</v>
      </c>
      <c r="C18937" s="2" t="s">
        <v>69</v>
      </c>
      <c r="D18937" s="2">
        <v>65202155</v>
      </c>
      <c r="E18937" s="2" t="s">
        <v>10</v>
      </c>
      <c r="F18937" s="1" t="s">
        <v>70</v>
      </c>
      <c r="G18937" s="1">
        <v>65202155</v>
      </c>
      <c r="H18937" s="2" t="str">
        <f t="shared" si="2951"/>
        <v>BDI</v>
      </c>
      <c r="I18937" s="1">
        <v>10796504</v>
      </c>
      <c r="J18937" s="1" t="s">
        <v>287062</v>
      </c>
      <c r="K18937" s="1" t="s">
        <v>287063</v>
      </c>
      <c r="L18937" s="1">
        <v>50</v>
      </c>
      <c r="M18937" s="1" t="s">
        <v>354</v>
      </c>
      <c r="N18937" s="1">
        <v>240</v>
      </c>
      <c r="O18937" s="1" t="s">
        <v>74</v>
      </c>
      <c r="P18937" s="1">
        <v>1</v>
      </c>
      <c r="Q18937" s="1" t="s">
        <v>75</v>
      </c>
      <c r="R18937" s="1" t="s">
        <v>76</v>
      </c>
      <c r="S18937" s="1">
        <v>18</v>
      </c>
      <c r="T18937" s="1" t="s">
        <v>124</v>
      </c>
      <c r="U18937" s="1" t="s">
        <v>78</v>
      </c>
      <c r="V18937" s="1" t="s">
        <v>287064</v>
      </c>
      <c r="W18937" s="1" t="s">
        <v>287065</v>
      </c>
      <c r="X18937" s="1" t="s">
        <v>287066</v>
      </c>
      <c r="Y18937" s="1" t="s">
        <v>287067</v>
      </c>
      <c r="Z18937" s="1" t="s">
        <v>287068</v>
      </c>
      <c r="AA18937" s="1" t="s">
        <v>287069</v>
      </c>
      <c r="AB18937" s="1" t="s">
        <v>76</v>
      </c>
      <c r="AC18937" s="1" t="s">
        <v>76</v>
      </c>
      <c r="AD18937" s="1" t="s">
        <v>76</v>
      </c>
      <c r="AF18937" s="1" t="s">
        <v>287070</v>
      </c>
      <c r="AG18937" s="1" t="s">
        <v>287071</v>
      </c>
      <c r="AH18937" s="1" t="s">
        <v>287072</v>
      </c>
      <c r="AI18937" s="1" t="s">
        <v>287073</v>
      </c>
      <c r="AJ18937" s="1" t="s">
        <v>287074</v>
      </c>
      <c r="AK18937" s="1" t="s">
        <v>287075</v>
      </c>
      <c r="AL18937" s="1" t="s">
        <v>76</v>
      </c>
      <c r="AM18937" s="1" t="s">
        <v>76</v>
      </c>
      <c r="AN18937" s="1" t="s">
        <v>76</v>
      </c>
      <c r="AP18937" s="10" t="str">
        <f t="shared" si="2952"/>
        <v>Foto</v>
      </c>
      <c r="AQ18937" s="10" t="str">
        <f t="shared" si="2953"/>
        <v>Foto</v>
      </c>
      <c r="AR18937" s="10" t="str">
        <f t="shared" si="2954"/>
        <v>Foto</v>
      </c>
      <c r="AS18937" s="10" t="str">
        <f t="shared" si="2955"/>
        <v>Foto</v>
      </c>
      <c r="AT18937" s="10" t="str">
        <f t="shared" si="2956"/>
        <v>Foto</v>
      </c>
      <c r="AU18937" s="10" t="str">
        <f t="shared" si="2957"/>
        <v>Foto</v>
      </c>
      <c r="AV18937" s="10" t="str">
        <f t="shared" si="2958"/>
        <v/>
      </c>
      <c r="AW18937" s="10" t="str">
        <f t="shared" si="2959"/>
        <v/>
      </c>
      <c r="AX18937" s="10" t="str">
        <f t="shared" si="2960"/>
        <v/>
      </c>
    </row>
    <row r="18938" spans="2:50">
      <c r="B18938" s="2">
        <v>18928</v>
      </c>
      <c r="C18938" s="2" t="s">
        <v>69</v>
      </c>
      <c r="D18938" s="2">
        <v>65202018</v>
      </c>
      <c r="E18938" s="2" t="s">
        <v>10</v>
      </c>
      <c r="F18938" s="1" t="s">
        <v>70</v>
      </c>
      <c r="G18938" s="1">
        <v>65202018</v>
      </c>
      <c r="H18938" s="2" t="str">
        <f t="shared" si="2951"/>
        <v>BDI</v>
      </c>
      <c r="I18938" s="1">
        <v>10796504</v>
      </c>
      <c r="J18938" s="1" t="s">
        <v>287076</v>
      </c>
      <c r="K18938" s="1" t="s">
        <v>287077</v>
      </c>
      <c r="L18938" s="1">
        <v>50</v>
      </c>
      <c r="M18938" s="1" t="s">
        <v>188</v>
      </c>
      <c r="N18938" s="1">
        <v>240</v>
      </c>
      <c r="O18938" s="1" t="s">
        <v>74</v>
      </c>
      <c r="P18938" s="1">
        <v>1</v>
      </c>
      <c r="Q18938" s="1" t="s">
        <v>75</v>
      </c>
      <c r="R18938" s="1" t="s">
        <v>300</v>
      </c>
      <c r="S18938" s="1">
        <v>18</v>
      </c>
      <c r="T18938" s="1" t="s">
        <v>124</v>
      </c>
      <c r="U18938" s="1" t="s">
        <v>78</v>
      </c>
      <c r="V18938" s="1" t="s">
        <v>287078</v>
      </c>
      <c r="W18938" s="1" t="s">
        <v>287079</v>
      </c>
      <c r="X18938" s="1" t="s">
        <v>287080</v>
      </c>
      <c r="Y18938" s="1" t="s">
        <v>287081</v>
      </c>
      <c r="Z18938" s="1" t="s">
        <v>287082</v>
      </c>
      <c r="AA18938" s="1" t="s">
        <v>76</v>
      </c>
      <c r="AB18938" s="1" t="s">
        <v>76</v>
      </c>
      <c r="AC18938" s="1" t="s">
        <v>76</v>
      </c>
      <c r="AD18938" s="1" t="s">
        <v>76</v>
      </c>
      <c r="AF18938" s="1" t="s">
        <v>287083</v>
      </c>
      <c r="AG18938" s="1" t="s">
        <v>287084</v>
      </c>
      <c r="AH18938" s="1" t="s">
        <v>287085</v>
      </c>
      <c r="AI18938" s="1" t="s">
        <v>287086</v>
      </c>
      <c r="AJ18938" s="1" t="s">
        <v>287087</v>
      </c>
      <c r="AK18938" s="1" t="s">
        <v>76</v>
      </c>
      <c r="AL18938" s="1" t="s">
        <v>76</v>
      </c>
      <c r="AM18938" s="1" t="s">
        <v>76</v>
      </c>
      <c r="AN18938" s="1" t="s">
        <v>76</v>
      </c>
      <c r="AP18938" s="10" t="str">
        <f t="shared" si="2952"/>
        <v>Foto</v>
      </c>
      <c r="AQ18938" s="10" t="str">
        <f t="shared" si="2953"/>
        <v>Foto</v>
      </c>
      <c r="AR18938" s="10" t="str">
        <f t="shared" si="2954"/>
        <v>Foto</v>
      </c>
      <c r="AS18938" s="10" t="str">
        <f t="shared" si="2955"/>
        <v>Foto</v>
      </c>
      <c r="AT18938" s="10" t="str">
        <f t="shared" si="2956"/>
        <v>Foto</v>
      </c>
      <c r="AU18938" s="10" t="str">
        <f t="shared" si="2957"/>
        <v/>
      </c>
      <c r="AV18938" s="10" t="str">
        <f t="shared" si="2958"/>
        <v/>
      </c>
      <c r="AW18938" s="10" t="str">
        <f t="shared" si="2959"/>
        <v/>
      </c>
      <c r="AX18938" s="10" t="str">
        <f t="shared" si="2960"/>
        <v/>
      </c>
    </row>
    <row r="18939" spans="2:50">
      <c r="B18939" s="2">
        <v>18929</v>
      </c>
      <c r="C18939" s="2" t="s">
        <v>69</v>
      </c>
      <c r="D18939" s="2">
        <v>65209585</v>
      </c>
      <c r="E18939" s="2" t="s">
        <v>10</v>
      </c>
      <c r="F18939" s="1" t="s">
        <v>70</v>
      </c>
      <c r="G18939" s="1">
        <v>65209585</v>
      </c>
      <c r="H18939" s="2" t="str">
        <f t="shared" si="2951"/>
        <v>BDI</v>
      </c>
      <c r="I18939" s="1">
        <v>10909458</v>
      </c>
      <c r="J18939" s="1" t="s">
        <v>287088</v>
      </c>
      <c r="K18939" s="1" t="s">
        <v>287089</v>
      </c>
      <c r="L18939" s="1">
        <v>30</v>
      </c>
      <c r="M18939" s="1" t="s">
        <v>21</v>
      </c>
      <c r="N18939" s="1">
        <v>208</v>
      </c>
      <c r="O18939" s="1" t="s">
        <v>74</v>
      </c>
      <c r="P18939" s="1">
        <v>3</v>
      </c>
      <c r="Q18939" s="1" t="s">
        <v>189</v>
      </c>
      <c r="R18939" s="1" t="s">
        <v>142733</v>
      </c>
      <c r="S18939" s="1">
        <v>18</v>
      </c>
      <c r="T18939" s="1" t="s">
        <v>1007</v>
      </c>
      <c r="U18939" s="1" t="s">
        <v>78</v>
      </c>
      <c r="V18939" s="1" t="s">
        <v>287090</v>
      </c>
      <c r="W18939" s="1" t="s">
        <v>287091</v>
      </c>
      <c r="X18939" s="1" t="s">
        <v>287092</v>
      </c>
      <c r="Y18939" s="1" t="s">
        <v>287093</v>
      </c>
      <c r="Z18939" s="1" t="s">
        <v>287094</v>
      </c>
      <c r="AA18939" s="1" t="s">
        <v>287095</v>
      </c>
      <c r="AB18939" s="1" t="s">
        <v>287096</v>
      </c>
      <c r="AC18939" s="1" t="s">
        <v>76</v>
      </c>
      <c r="AD18939" s="1" t="s">
        <v>287097</v>
      </c>
      <c r="AF18939" s="1" t="s">
        <v>287098</v>
      </c>
      <c r="AG18939" s="1" t="s">
        <v>287099</v>
      </c>
      <c r="AH18939" s="1" t="s">
        <v>287100</v>
      </c>
      <c r="AI18939" s="1" t="s">
        <v>287101</v>
      </c>
      <c r="AJ18939" s="1" t="s">
        <v>287102</v>
      </c>
      <c r="AK18939" s="1" t="s">
        <v>287103</v>
      </c>
      <c r="AL18939" s="1" t="s">
        <v>287104</v>
      </c>
      <c r="AM18939" s="1" t="s">
        <v>76</v>
      </c>
      <c r="AN18939" s="1" t="s">
        <v>287105</v>
      </c>
      <c r="AP18939" s="10" t="str">
        <f t="shared" si="2952"/>
        <v>Foto</v>
      </c>
      <c r="AQ18939" s="10" t="str">
        <f t="shared" si="2953"/>
        <v>Foto</v>
      </c>
      <c r="AR18939" s="10" t="str">
        <f t="shared" si="2954"/>
        <v>Foto</v>
      </c>
      <c r="AS18939" s="10" t="str">
        <f t="shared" si="2955"/>
        <v>Foto</v>
      </c>
      <c r="AT18939" s="10" t="str">
        <f t="shared" si="2956"/>
        <v>Foto</v>
      </c>
      <c r="AU18939" s="10" t="str">
        <f t="shared" si="2957"/>
        <v>Foto</v>
      </c>
      <c r="AV18939" s="10" t="str">
        <f t="shared" si="2958"/>
        <v>Foto</v>
      </c>
      <c r="AW18939" s="10" t="str">
        <f t="shared" si="2959"/>
        <v/>
      </c>
      <c r="AX18939" s="10" t="str">
        <f t="shared" si="2960"/>
        <v>Foto</v>
      </c>
    </row>
    <row r="18940" spans="2:50">
      <c r="B18940" s="2">
        <v>18930</v>
      </c>
      <c r="C18940" s="2" t="s">
        <v>69</v>
      </c>
      <c r="D18940" s="2">
        <v>65209602</v>
      </c>
      <c r="E18940" s="2" t="s">
        <v>10</v>
      </c>
      <c r="F18940" s="1" t="s">
        <v>70</v>
      </c>
      <c r="G18940" s="1">
        <v>65209602</v>
      </c>
      <c r="H18940" s="2" t="str">
        <f t="shared" si="2951"/>
        <v>BDI</v>
      </c>
      <c r="I18940" s="1">
        <v>10909458</v>
      </c>
      <c r="J18940" s="1" t="s">
        <v>287106</v>
      </c>
      <c r="K18940" s="1" t="s">
        <v>287107</v>
      </c>
      <c r="L18940" s="1">
        <v>37.5</v>
      </c>
      <c r="M18940" s="1" t="s">
        <v>109</v>
      </c>
      <c r="N18940" s="1">
        <v>240</v>
      </c>
      <c r="O18940" s="1" t="s">
        <v>74</v>
      </c>
      <c r="P18940" s="1">
        <v>1</v>
      </c>
      <c r="Q18940" s="1" t="s">
        <v>75</v>
      </c>
      <c r="R18940" s="1" t="s">
        <v>4501</v>
      </c>
      <c r="S18940" s="1">
        <v>18</v>
      </c>
      <c r="T18940" s="1" t="s">
        <v>390</v>
      </c>
      <c r="U18940" s="1" t="s">
        <v>78</v>
      </c>
      <c r="V18940" s="1" t="s">
        <v>287108</v>
      </c>
      <c r="W18940" s="1" t="s">
        <v>287109</v>
      </c>
      <c r="X18940" s="1" t="s">
        <v>287110</v>
      </c>
      <c r="Y18940" s="1" t="s">
        <v>287111</v>
      </c>
      <c r="Z18940" s="1" t="s">
        <v>287112</v>
      </c>
      <c r="AA18940" s="1" t="s">
        <v>287113</v>
      </c>
      <c r="AB18940" s="1" t="s">
        <v>287114</v>
      </c>
      <c r="AC18940" s="1" t="s">
        <v>287115</v>
      </c>
      <c r="AD18940" s="1" t="s">
        <v>76</v>
      </c>
      <c r="AF18940" s="1" t="s">
        <v>287116</v>
      </c>
      <c r="AG18940" s="1" t="s">
        <v>287117</v>
      </c>
      <c r="AH18940" s="1" t="s">
        <v>287118</v>
      </c>
      <c r="AI18940" s="1" t="s">
        <v>287119</v>
      </c>
      <c r="AJ18940" s="1" t="s">
        <v>287120</v>
      </c>
      <c r="AK18940" s="1" t="s">
        <v>287121</v>
      </c>
      <c r="AL18940" s="1" t="s">
        <v>287122</v>
      </c>
      <c r="AM18940" s="1" t="s">
        <v>287123</v>
      </c>
      <c r="AN18940" s="1" t="s">
        <v>76</v>
      </c>
      <c r="AP18940" s="10" t="str">
        <f t="shared" si="2952"/>
        <v>Foto</v>
      </c>
      <c r="AQ18940" s="10" t="str">
        <f t="shared" si="2953"/>
        <v>Foto</v>
      </c>
      <c r="AR18940" s="10" t="str">
        <f t="shared" si="2954"/>
        <v>Foto</v>
      </c>
      <c r="AS18940" s="10" t="str">
        <f t="shared" si="2955"/>
        <v>Foto</v>
      </c>
      <c r="AT18940" s="10" t="str">
        <f t="shared" si="2956"/>
        <v>Foto</v>
      </c>
      <c r="AU18940" s="10" t="str">
        <f t="shared" si="2957"/>
        <v>Foto</v>
      </c>
      <c r="AV18940" s="10" t="str">
        <f t="shared" si="2958"/>
        <v>Foto</v>
      </c>
      <c r="AW18940" s="10" t="str">
        <f t="shared" si="2959"/>
        <v>Foto</v>
      </c>
      <c r="AX18940" s="10" t="str">
        <f t="shared" si="2960"/>
        <v/>
      </c>
    </row>
    <row r="18941" spans="2:50">
      <c r="B18941" s="2">
        <v>18931</v>
      </c>
      <c r="C18941" s="2" t="s">
        <v>69</v>
      </c>
      <c r="D18941" s="2">
        <v>65210221</v>
      </c>
      <c r="E18941" s="2" t="s">
        <v>10</v>
      </c>
      <c r="F18941" s="1" t="s">
        <v>70</v>
      </c>
      <c r="G18941" s="1">
        <v>65210221</v>
      </c>
      <c r="H18941" s="2" t="str">
        <f t="shared" si="2951"/>
        <v>BDI</v>
      </c>
      <c r="I18941" s="1">
        <v>10909335</v>
      </c>
      <c r="J18941" s="1" t="s">
        <v>287124</v>
      </c>
      <c r="K18941" s="1" t="s">
        <v>287125</v>
      </c>
      <c r="L18941" s="1">
        <v>50</v>
      </c>
      <c r="M18941" s="1" t="s">
        <v>109</v>
      </c>
      <c r="N18941" s="1">
        <v>240</v>
      </c>
      <c r="O18941" s="1" t="s">
        <v>74</v>
      </c>
      <c r="P18941" s="1">
        <v>1</v>
      </c>
      <c r="Q18941" s="1" t="s">
        <v>75</v>
      </c>
      <c r="R18941" s="1" t="s">
        <v>76</v>
      </c>
      <c r="S18941" s="1">
        <v>18</v>
      </c>
      <c r="T18941" s="1" t="s">
        <v>124</v>
      </c>
      <c r="U18941" s="1" t="s">
        <v>78</v>
      </c>
      <c r="V18941" s="1" t="s">
        <v>287126</v>
      </c>
      <c r="W18941" s="1" t="s">
        <v>287127</v>
      </c>
      <c r="X18941" s="1" t="s">
        <v>287128</v>
      </c>
      <c r="Y18941" s="1" t="s">
        <v>287129</v>
      </c>
      <c r="Z18941" s="1" t="s">
        <v>287130</v>
      </c>
      <c r="AA18941" s="1" t="s">
        <v>287131</v>
      </c>
      <c r="AB18941" s="1" t="s">
        <v>287132</v>
      </c>
      <c r="AC18941" s="1" t="s">
        <v>287133</v>
      </c>
      <c r="AD18941" s="1" t="s">
        <v>76</v>
      </c>
      <c r="AF18941" s="1" t="s">
        <v>287134</v>
      </c>
      <c r="AG18941" s="1" t="s">
        <v>287135</v>
      </c>
      <c r="AH18941" s="1" t="s">
        <v>287136</v>
      </c>
      <c r="AI18941" s="1" t="s">
        <v>287137</v>
      </c>
      <c r="AJ18941" s="1" t="s">
        <v>287138</v>
      </c>
      <c r="AK18941" s="1" t="s">
        <v>287139</v>
      </c>
      <c r="AL18941" s="1" t="s">
        <v>287140</v>
      </c>
      <c r="AM18941" s="1" t="s">
        <v>287141</v>
      </c>
      <c r="AN18941" s="1" t="s">
        <v>76</v>
      </c>
      <c r="AP18941" s="10" t="str">
        <f t="shared" si="2952"/>
        <v>Foto</v>
      </c>
      <c r="AQ18941" s="10" t="str">
        <f t="shared" si="2953"/>
        <v>Foto</v>
      </c>
      <c r="AR18941" s="10" t="str">
        <f t="shared" si="2954"/>
        <v>Foto</v>
      </c>
      <c r="AS18941" s="10" t="str">
        <f t="shared" si="2955"/>
        <v>Foto</v>
      </c>
      <c r="AT18941" s="10" t="str">
        <f t="shared" si="2956"/>
        <v>Foto</v>
      </c>
      <c r="AU18941" s="10" t="str">
        <f t="shared" si="2957"/>
        <v>Foto</v>
      </c>
      <c r="AV18941" s="10" t="str">
        <f t="shared" si="2958"/>
        <v>Foto</v>
      </c>
      <c r="AW18941" s="10" t="str">
        <f t="shared" si="2959"/>
        <v>Foto</v>
      </c>
      <c r="AX18941" s="10" t="str">
        <f t="shared" si="2960"/>
        <v/>
      </c>
    </row>
    <row r="18942" spans="2:50">
      <c r="B18942" s="2">
        <v>18932</v>
      </c>
      <c r="C18942" s="2" t="s">
        <v>69</v>
      </c>
      <c r="D18942" s="2">
        <v>65772126</v>
      </c>
      <c r="E18942" s="2" t="s">
        <v>10</v>
      </c>
      <c r="F18942" s="1" t="s">
        <v>70</v>
      </c>
      <c r="G18942" s="1">
        <v>65772126</v>
      </c>
      <c r="H18942" s="2" t="str">
        <f t="shared" si="2951"/>
        <v>BDI</v>
      </c>
      <c r="I18942" s="1">
        <v>10909335</v>
      </c>
      <c r="J18942" s="1" t="s">
        <v>287142</v>
      </c>
      <c r="K18942" s="1" t="s">
        <v>287143</v>
      </c>
      <c r="L18942" s="1">
        <v>30</v>
      </c>
      <c r="M18942" s="1" t="s">
        <v>354</v>
      </c>
      <c r="N18942" s="1">
        <v>228132</v>
      </c>
      <c r="O18942" s="1" t="s">
        <v>74</v>
      </c>
      <c r="P18942" s="1">
        <v>3</v>
      </c>
      <c r="Q18942" s="1" t="s">
        <v>75</v>
      </c>
      <c r="R18942" s="1" t="s">
        <v>76</v>
      </c>
      <c r="S18942" s="1">
        <v>18</v>
      </c>
      <c r="T18942" s="1" t="s">
        <v>1007</v>
      </c>
      <c r="U18942" s="1" t="s">
        <v>78</v>
      </c>
      <c r="V18942" s="1" t="s">
        <v>287144</v>
      </c>
      <c r="W18942" s="1" t="s">
        <v>287145</v>
      </c>
      <c r="X18942" s="1" t="s">
        <v>287146</v>
      </c>
      <c r="Y18942" s="1" t="s">
        <v>287147</v>
      </c>
      <c r="Z18942" s="1" t="s">
        <v>287148</v>
      </c>
      <c r="AA18942" s="1" t="s">
        <v>287149</v>
      </c>
      <c r="AB18942" s="1" t="s">
        <v>287150</v>
      </c>
      <c r="AC18942" s="1" t="s">
        <v>287151</v>
      </c>
      <c r="AD18942" s="1" t="s">
        <v>76</v>
      </c>
      <c r="AF18942" s="1" t="s">
        <v>287152</v>
      </c>
      <c r="AG18942" s="1" t="s">
        <v>287153</v>
      </c>
      <c r="AH18942" s="1" t="s">
        <v>287154</v>
      </c>
      <c r="AI18942" s="1" t="s">
        <v>287155</v>
      </c>
      <c r="AJ18942" s="1" t="s">
        <v>287156</v>
      </c>
      <c r="AK18942" s="1" t="s">
        <v>287157</v>
      </c>
      <c r="AL18942" s="1" t="s">
        <v>287158</v>
      </c>
      <c r="AM18942" s="1" t="s">
        <v>287159</v>
      </c>
      <c r="AN18942" s="1" t="s">
        <v>76</v>
      </c>
      <c r="AP18942" s="10" t="str">
        <f t="shared" si="2952"/>
        <v>Foto</v>
      </c>
      <c r="AQ18942" s="10" t="str">
        <f t="shared" si="2953"/>
        <v>Foto</v>
      </c>
      <c r="AR18942" s="10" t="str">
        <f t="shared" si="2954"/>
        <v>Foto</v>
      </c>
      <c r="AS18942" s="10" t="str">
        <f t="shared" si="2955"/>
        <v>Foto</v>
      </c>
      <c r="AT18942" s="10" t="str">
        <f t="shared" si="2956"/>
        <v>Foto</v>
      </c>
      <c r="AU18942" s="10" t="str">
        <f t="shared" si="2957"/>
        <v>Foto</v>
      </c>
      <c r="AV18942" s="10" t="str">
        <f t="shared" si="2958"/>
        <v>Foto</v>
      </c>
      <c r="AW18942" s="10" t="str">
        <f t="shared" si="2959"/>
        <v>Foto</v>
      </c>
      <c r="AX18942" s="10" t="str">
        <f t="shared" si="2960"/>
        <v/>
      </c>
    </row>
    <row r="18943" spans="2:50">
      <c r="B18943" s="2">
        <v>18933</v>
      </c>
      <c r="C18943" s="2" t="s">
        <v>69</v>
      </c>
      <c r="D18943" s="2">
        <v>1021451266</v>
      </c>
      <c r="E18943" s="2" t="s">
        <v>15</v>
      </c>
      <c r="F18943" s="1" t="s">
        <v>7229</v>
      </c>
      <c r="G18943" s="1">
        <v>1021451266</v>
      </c>
      <c r="H18943" s="2" t="str">
        <f t="shared" si="2951"/>
        <v>Ises</v>
      </c>
      <c r="I18943" s="1">
        <v>10909335</v>
      </c>
      <c r="J18943" s="1" t="s">
        <v>287160</v>
      </c>
      <c r="K18943" s="1" t="s">
        <v>24</v>
      </c>
      <c r="L18943" s="1">
        <v>37.5</v>
      </c>
      <c r="M18943" s="1" t="s">
        <v>21</v>
      </c>
      <c r="N18943" s="1">
        <v>240</v>
      </c>
      <c r="O18943" s="1" t="s">
        <v>74</v>
      </c>
      <c r="P18943" s="1">
        <v>2</v>
      </c>
      <c r="Q18943" s="1" t="s">
        <v>75</v>
      </c>
      <c r="R18943" s="1" t="s">
        <v>1599</v>
      </c>
      <c r="S18943" s="1">
        <v>18</v>
      </c>
      <c r="T18943" s="1" t="s">
        <v>390</v>
      </c>
      <c r="U18943" s="1" t="s">
        <v>78</v>
      </c>
      <c r="V18943" s="1" t="s">
        <v>287161</v>
      </c>
      <c r="W18943" s="1" t="s">
        <v>287162</v>
      </c>
      <c r="X18943" s="1" t="s">
        <v>287163</v>
      </c>
      <c r="Y18943" s="1" t="s">
        <v>287164</v>
      </c>
      <c r="Z18943" s="1" t="s">
        <v>287165</v>
      </c>
      <c r="AA18943" s="1" t="s">
        <v>287166</v>
      </c>
      <c r="AB18943" s="1" t="s">
        <v>287167</v>
      </c>
      <c r="AC18943" s="1" t="s">
        <v>76</v>
      </c>
      <c r="AD18943" s="1" t="s">
        <v>287168</v>
      </c>
      <c r="AF18943" s="1" t="s">
        <v>287169</v>
      </c>
      <c r="AG18943" s="1" t="s">
        <v>287170</v>
      </c>
      <c r="AH18943" s="1" t="s">
        <v>287171</v>
      </c>
      <c r="AI18943" s="1" t="s">
        <v>287172</v>
      </c>
      <c r="AJ18943" s="1" t="s">
        <v>287173</v>
      </c>
      <c r="AK18943" s="1" t="s">
        <v>287174</v>
      </c>
      <c r="AL18943" s="1" t="s">
        <v>287175</v>
      </c>
      <c r="AM18943" s="1" t="s">
        <v>76</v>
      </c>
      <c r="AN18943" s="1" t="s">
        <v>287176</v>
      </c>
      <c r="AP18943" s="10" t="str">
        <f t="shared" si="2952"/>
        <v>Foto</v>
      </c>
      <c r="AQ18943" s="10" t="str">
        <f t="shared" si="2953"/>
        <v>Foto</v>
      </c>
      <c r="AR18943" s="10" t="str">
        <f t="shared" si="2954"/>
        <v>Foto</v>
      </c>
      <c r="AS18943" s="10" t="str">
        <f t="shared" si="2955"/>
        <v>Foto</v>
      </c>
      <c r="AT18943" s="10" t="str">
        <f t="shared" si="2956"/>
        <v>Foto</v>
      </c>
      <c r="AU18943" s="10" t="str">
        <f t="shared" si="2957"/>
        <v>Foto</v>
      </c>
      <c r="AV18943" s="10" t="str">
        <f t="shared" si="2958"/>
        <v>Foto</v>
      </c>
      <c r="AW18943" s="10" t="str">
        <f t="shared" si="2959"/>
        <v/>
      </c>
      <c r="AX18943" s="10" t="str">
        <f t="shared" si="2960"/>
        <v>Foto</v>
      </c>
    </row>
    <row r="18944" spans="2:50">
      <c r="B18944" s="2">
        <v>18934</v>
      </c>
      <c r="C18944" s="2" t="s">
        <v>69</v>
      </c>
      <c r="D18944" s="2">
        <v>65755828</v>
      </c>
      <c r="E18944" s="2" t="s">
        <v>10</v>
      </c>
      <c r="F18944" s="1" t="s">
        <v>70</v>
      </c>
      <c r="G18944" s="1">
        <v>65755828</v>
      </c>
      <c r="H18944" s="2" t="str">
        <f t="shared" si="2951"/>
        <v>BDI</v>
      </c>
      <c r="I18944" s="1">
        <v>10909335</v>
      </c>
      <c r="J18944" s="1" t="s">
        <v>287177</v>
      </c>
      <c r="K18944" s="1" t="s">
        <v>287178</v>
      </c>
      <c r="L18944" s="1">
        <v>112.5</v>
      </c>
      <c r="M18944" s="1" t="s">
        <v>109</v>
      </c>
      <c r="N18944" s="1">
        <v>226130</v>
      </c>
      <c r="O18944" s="1" t="s">
        <v>74</v>
      </c>
      <c r="P18944" s="1">
        <v>3</v>
      </c>
      <c r="Q18944" s="1" t="s">
        <v>75</v>
      </c>
      <c r="R18944" s="1" t="s">
        <v>76</v>
      </c>
      <c r="S18944" s="1">
        <v>18</v>
      </c>
      <c r="T18944" s="1" t="s">
        <v>151</v>
      </c>
      <c r="U18944" s="1" t="s">
        <v>78</v>
      </c>
      <c r="V18944" s="1" t="s">
        <v>287179</v>
      </c>
      <c r="W18944" s="1" t="s">
        <v>287180</v>
      </c>
      <c r="X18944" s="1" t="s">
        <v>287181</v>
      </c>
      <c r="Y18944" s="1" t="s">
        <v>287182</v>
      </c>
      <c r="Z18944" s="1" t="s">
        <v>287183</v>
      </c>
      <c r="AA18944" s="1" t="s">
        <v>287184</v>
      </c>
      <c r="AB18944" s="1" t="s">
        <v>287185</v>
      </c>
      <c r="AC18944" s="1" t="s">
        <v>287186</v>
      </c>
      <c r="AD18944" s="1" t="s">
        <v>76</v>
      </c>
      <c r="AF18944" s="1" t="s">
        <v>287187</v>
      </c>
      <c r="AG18944" s="1" t="s">
        <v>287188</v>
      </c>
      <c r="AH18944" s="1" t="s">
        <v>287189</v>
      </c>
      <c r="AI18944" s="1" t="s">
        <v>287190</v>
      </c>
      <c r="AJ18944" s="1" t="s">
        <v>287191</v>
      </c>
      <c r="AK18944" s="1" t="s">
        <v>287192</v>
      </c>
      <c r="AL18944" s="1" t="s">
        <v>287193</v>
      </c>
      <c r="AM18944" s="1" t="s">
        <v>287194</v>
      </c>
      <c r="AN18944" s="1" t="s">
        <v>76</v>
      </c>
      <c r="AP18944" s="10" t="str">
        <f t="shared" si="2952"/>
        <v>Foto</v>
      </c>
      <c r="AQ18944" s="10" t="str">
        <f t="shared" si="2953"/>
        <v>Foto</v>
      </c>
      <c r="AR18944" s="10" t="str">
        <f t="shared" si="2954"/>
        <v>Foto</v>
      </c>
      <c r="AS18944" s="10" t="str">
        <f t="shared" si="2955"/>
        <v>Foto</v>
      </c>
      <c r="AT18944" s="10" t="str">
        <f t="shared" si="2956"/>
        <v>Foto</v>
      </c>
      <c r="AU18944" s="10" t="str">
        <f t="shared" si="2957"/>
        <v>Foto</v>
      </c>
      <c r="AV18944" s="10" t="str">
        <f t="shared" si="2958"/>
        <v>Foto</v>
      </c>
      <c r="AW18944" s="10" t="str">
        <f t="shared" si="2959"/>
        <v>Foto</v>
      </c>
      <c r="AX18944" s="10" t="str">
        <f t="shared" si="2960"/>
        <v/>
      </c>
    </row>
    <row r="18945" spans="2:50">
      <c r="B18945" s="2">
        <v>18935</v>
      </c>
      <c r="C18945" s="2" t="s">
        <v>69</v>
      </c>
      <c r="D18945" s="2">
        <v>65788873</v>
      </c>
      <c r="E18945" s="2" t="s">
        <v>10</v>
      </c>
      <c r="F18945" s="1" t="s">
        <v>70</v>
      </c>
      <c r="G18945" s="1">
        <v>65788873</v>
      </c>
      <c r="H18945" s="2" t="str">
        <f t="shared" si="2951"/>
        <v>BDI</v>
      </c>
      <c r="I18945" s="1">
        <v>10909335</v>
      </c>
      <c r="J18945" s="1" t="s">
        <v>287195</v>
      </c>
      <c r="K18945" s="1" t="s">
        <v>287196</v>
      </c>
      <c r="L18945" s="1">
        <v>30</v>
      </c>
      <c r="M18945" s="1" t="s">
        <v>109</v>
      </c>
      <c r="N18945" s="1">
        <v>226130</v>
      </c>
      <c r="O18945" s="1" t="s">
        <v>74</v>
      </c>
      <c r="P18945" s="1">
        <v>3</v>
      </c>
      <c r="Q18945" s="1" t="s">
        <v>75</v>
      </c>
      <c r="R18945" s="1" t="s">
        <v>76</v>
      </c>
      <c r="S18945" s="1">
        <v>18</v>
      </c>
      <c r="T18945" s="1" t="s">
        <v>1007</v>
      </c>
      <c r="U18945" s="1" t="s">
        <v>78</v>
      </c>
      <c r="V18945" s="1" t="s">
        <v>287197</v>
      </c>
      <c r="W18945" s="1" t="s">
        <v>287198</v>
      </c>
      <c r="X18945" s="1" t="s">
        <v>287199</v>
      </c>
      <c r="Y18945" s="1" t="s">
        <v>287200</v>
      </c>
      <c r="Z18945" s="1" t="s">
        <v>287201</v>
      </c>
      <c r="AA18945" s="1" t="s">
        <v>287202</v>
      </c>
      <c r="AB18945" s="1" t="s">
        <v>287203</v>
      </c>
      <c r="AC18945" s="1" t="s">
        <v>76</v>
      </c>
      <c r="AD18945" s="1" t="s">
        <v>76</v>
      </c>
      <c r="AF18945" s="1" t="s">
        <v>287204</v>
      </c>
      <c r="AG18945" s="1" t="s">
        <v>287205</v>
      </c>
      <c r="AH18945" s="1" t="s">
        <v>287206</v>
      </c>
      <c r="AI18945" s="1" t="s">
        <v>287207</v>
      </c>
      <c r="AJ18945" s="1" t="s">
        <v>287208</v>
      </c>
      <c r="AK18945" s="1" t="s">
        <v>287209</v>
      </c>
      <c r="AL18945" s="1" t="s">
        <v>287210</v>
      </c>
      <c r="AM18945" s="1" t="s">
        <v>76</v>
      </c>
      <c r="AN18945" s="1" t="s">
        <v>76</v>
      </c>
      <c r="AP18945" s="10" t="str">
        <f t="shared" si="2952"/>
        <v>Foto</v>
      </c>
      <c r="AQ18945" s="10" t="str">
        <f t="shared" si="2953"/>
        <v>Foto</v>
      </c>
      <c r="AR18945" s="10" t="str">
        <f t="shared" si="2954"/>
        <v>Foto</v>
      </c>
      <c r="AS18945" s="10" t="str">
        <f t="shared" si="2955"/>
        <v>Foto</v>
      </c>
      <c r="AT18945" s="10" t="str">
        <f t="shared" si="2956"/>
        <v>Foto</v>
      </c>
      <c r="AU18945" s="10" t="str">
        <f t="shared" si="2957"/>
        <v>Foto</v>
      </c>
      <c r="AV18945" s="10" t="str">
        <f t="shared" si="2958"/>
        <v>Foto</v>
      </c>
      <c r="AW18945" s="10" t="str">
        <f t="shared" si="2959"/>
        <v/>
      </c>
      <c r="AX18945" s="10" t="str">
        <f t="shared" si="2960"/>
        <v/>
      </c>
    </row>
    <row r="18946" spans="2:50">
      <c r="B18946" s="2">
        <v>18936</v>
      </c>
      <c r="C18946" s="2" t="s">
        <v>69</v>
      </c>
      <c r="D18946" s="2">
        <v>65202458</v>
      </c>
      <c r="E18946" s="2" t="s">
        <v>10</v>
      </c>
      <c r="F18946" s="1" t="s">
        <v>70</v>
      </c>
      <c r="G18946" s="1">
        <v>65202458</v>
      </c>
      <c r="H18946" s="2" t="str">
        <f t="shared" si="2951"/>
        <v>BDI</v>
      </c>
      <c r="I18946" s="1">
        <v>10909335</v>
      </c>
      <c r="J18946" s="1" t="s">
        <v>287211</v>
      </c>
      <c r="K18946" s="1" t="s">
        <v>287212</v>
      </c>
      <c r="L18946" s="1">
        <v>30</v>
      </c>
      <c r="M18946" s="1" t="s">
        <v>21</v>
      </c>
      <c r="N18946" s="1">
        <v>220</v>
      </c>
      <c r="O18946" s="1" t="s">
        <v>74</v>
      </c>
      <c r="P18946" s="1">
        <v>3</v>
      </c>
      <c r="Q18946" s="1" t="s">
        <v>75</v>
      </c>
      <c r="R18946" s="1" t="s">
        <v>4413</v>
      </c>
      <c r="S18946" s="1">
        <v>18</v>
      </c>
      <c r="T18946" s="1" t="s">
        <v>1007</v>
      </c>
      <c r="U18946" s="1" t="s">
        <v>78</v>
      </c>
      <c r="V18946" s="1" t="s">
        <v>287213</v>
      </c>
      <c r="W18946" s="1" t="s">
        <v>287214</v>
      </c>
      <c r="X18946" s="1" t="s">
        <v>287215</v>
      </c>
      <c r="Y18946" s="1" t="s">
        <v>287216</v>
      </c>
      <c r="Z18946" s="1" t="s">
        <v>287217</v>
      </c>
      <c r="AA18946" s="1" t="s">
        <v>287218</v>
      </c>
      <c r="AB18946" s="1" t="s">
        <v>287219</v>
      </c>
      <c r="AC18946" s="1" t="s">
        <v>76</v>
      </c>
      <c r="AD18946" s="1" t="s">
        <v>76</v>
      </c>
      <c r="AF18946" s="1" t="s">
        <v>287220</v>
      </c>
      <c r="AG18946" s="1" t="s">
        <v>287221</v>
      </c>
      <c r="AH18946" s="1" t="s">
        <v>287222</v>
      </c>
      <c r="AI18946" s="1" t="s">
        <v>287223</v>
      </c>
      <c r="AJ18946" s="1" t="s">
        <v>287224</v>
      </c>
      <c r="AK18946" s="1" t="s">
        <v>287225</v>
      </c>
      <c r="AL18946" s="1" t="s">
        <v>287226</v>
      </c>
      <c r="AM18946" s="1" t="s">
        <v>76</v>
      </c>
      <c r="AN18946" s="1" t="s">
        <v>76</v>
      </c>
      <c r="AP18946" s="10" t="str">
        <f t="shared" si="2952"/>
        <v>Foto</v>
      </c>
      <c r="AQ18946" s="10" t="str">
        <f t="shared" si="2953"/>
        <v>Foto</v>
      </c>
      <c r="AR18946" s="10" t="str">
        <f t="shared" si="2954"/>
        <v>Foto</v>
      </c>
      <c r="AS18946" s="10" t="str">
        <f t="shared" si="2955"/>
        <v>Foto</v>
      </c>
      <c r="AT18946" s="10" t="str">
        <f t="shared" si="2956"/>
        <v>Foto</v>
      </c>
      <c r="AU18946" s="10" t="str">
        <f t="shared" si="2957"/>
        <v>Foto</v>
      </c>
      <c r="AV18946" s="10" t="str">
        <f t="shared" si="2958"/>
        <v>Foto</v>
      </c>
      <c r="AW18946" s="10" t="str">
        <f t="shared" si="2959"/>
        <v/>
      </c>
      <c r="AX18946" s="10" t="str">
        <f t="shared" si="2960"/>
        <v/>
      </c>
    </row>
    <row r="18947" spans="2:50">
      <c r="B18947" s="2">
        <v>18937</v>
      </c>
      <c r="C18947" s="2" t="s">
        <v>69</v>
      </c>
      <c r="D18947" s="2">
        <v>65202457</v>
      </c>
      <c r="E18947" s="2" t="s">
        <v>10</v>
      </c>
      <c r="F18947" s="1" t="s">
        <v>70</v>
      </c>
      <c r="G18947" s="1">
        <v>65202457</v>
      </c>
      <c r="H18947" s="2" t="str">
        <f t="shared" si="2951"/>
        <v>BDI</v>
      </c>
      <c r="I18947" s="1">
        <v>10909335</v>
      </c>
      <c r="J18947" s="1" t="s">
        <v>287227</v>
      </c>
      <c r="K18947" s="1" t="s">
        <v>287228</v>
      </c>
      <c r="L18947" s="1">
        <v>50</v>
      </c>
      <c r="M18947" s="1" t="s">
        <v>73</v>
      </c>
      <c r="N18947" s="1">
        <v>240</v>
      </c>
      <c r="O18947" s="1" t="s">
        <v>74</v>
      </c>
      <c r="P18947" s="1">
        <v>1</v>
      </c>
      <c r="Q18947" s="1" t="s">
        <v>75</v>
      </c>
      <c r="R18947" s="1" t="s">
        <v>76</v>
      </c>
      <c r="S18947" s="1">
        <v>18</v>
      </c>
      <c r="T18947" s="1" t="s">
        <v>124</v>
      </c>
      <c r="U18947" s="1" t="s">
        <v>78</v>
      </c>
      <c r="V18947" s="1" t="s">
        <v>287229</v>
      </c>
      <c r="W18947" s="1" t="s">
        <v>287230</v>
      </c>
      <c r="X18947" s="1" t="s">
        <v>287231</v>
      </c>
      <c r="Y18947" s="1" t="s">
        <v>287232</v>
      </c>
      <c r="Z18947" s="1" t="s">
        <v>287233</v>
      </c>
      <c r="AA18947" s="1" t="s">
        <v>287234</v>
      </c>
      <c r="AB18947" s="1" t="s">
        <v>287235</v>
      </c>
      <c r="AC18947" s="1" t="s">
        <v>76</v>
      </c>
      <c r="AD18947" s="1" t="s">
        <v>76</v>
      </c>
      <c r="AF18947" s="1" t="s">
        <v>287236</v>
      </c>
      <c r="AG18947" s="1" t="s">
        <v>287237</v>
      </c>
      <c r="AH18947" s="1" t="s">
        <v>287238</v>
      </c>
      <c r="AI18947" s="1" t="s">
        <v>287239</v>
      </c>
      <c r="AJ18947" s="1" t="s">
        <v>287240</v>
      </c>
      <c r="AK18947" s="1" t="s">
        <v>287241</v>
      </c>
      <c r="AL18947" s="1" t="s">
        <v>287242</v>
      </c>
      <c r="AM18947" s="1" t="s">
        <v>76</v>
      </c>
      <c r="AN18947" s="1" t="s">
        <v>76</v>
      </c>
      <c r="AP18947" s="10" t="str">
        <f t="shared" si="2952"/>
        <v>Foto</v>
      </c>
      <c r="AQ18947" s="10" t="str">
        <f t="shared" si="2953"/>
        <v>Foto</v>
      </c>
      <c r="AR18947" s="10" t="str">
        <f t="shared" si="2954"/>
        <v>Foto</v>
      </c>
      <c r="AS18947" s="10" t="str">
        <f t="shared" si="2955"/>
        <v>Foto</v>
      </c>
      <c r="AT18947" s="10" t="str">
        <f t="shared" si="2956"/>
        <v>Foto</v>
      </c>
      <c r="AU18947" s="10" t="str">
        <f t="shared" si="2957"/>
        <v>Foto</v>
      </c>
      <c r="AV18947" s="10" t="str">
        <f t="shared" si="2958"/>
        <v>Foto</v>
      </c>
      <c r="AW18947" s="10" t="str">
        <f t="shared" si="2959"/>
        <v/>
      </c>
      <c r="AX18947" s="10" t="str">
        <f t="shared" si="2960"/>
        <v/>
      </c>
    </row>
    <row r="18948" spans="2:50">
      <c r="B18948" s="2">
        <v>18938</v>
      </c>
      <c r="C18948" s="2" t="s">
        <v>69</v>
      </c>
      <c r="D18948" s="2">
        <v>65202455</v>
      </c>
      <c r="E18948" s="2" t="s">
        <v>10</v>
      </c>
      <c r="F18948" s="1" t="s">
        <v>70</v>
      </c>
      <c r="G18948" s="1">
        <v>65202455</v>
      </c>
      <c r="H18948" s="2" t="str">
        <f t="shared" si="2951"/>
        <v>BDI</v>
      </c>
      <c r="I18948" s="1">
        <v>10909335</v>
      </c>
      <c r="J18948" s="1" t="s">
        <v>287243</v>
      </c>
      <c r="K18948" s="1" t="s">
        <v>287244</v>
      </c>
      <c r="L18948" s="1">
        <v>75</v>
      </c>
      <c r="M18948" s="1" t="s">
        <v>109</v>
      </c>
      <c r="N18948" s="1">
        <v>240</v>
      </c>
      <c r="O18948" s="1" t="s">
        <v>74</v>
      </c>
      <c r="P18948" s="1">
        <v>1</v>
      </c>
      <c r="Q18948" s="1" t="s">
        <v>75</v>
      </c>
      <c r="R18948" s="1" t="s">
        <v>76</v>
      </c>
      <c r="S18948" s="1">
        <v>18</v>
      </c>
      <c r="T18948" s="1" t="s">
        <v>77</v>
      </c>
      <c r="U18948" s="1" t="s">
        <v>78</v>
      </c>
      <c r="V18948" s="1" t="s">
        <v>287245</v>
      </c>
      <c r="W18948" s="1" t="s">
        <v>287246</v>
      </c>
      <c r="X18948" s="1" t="s">
        <v>287247</v>
      </c>
      <c r="Y18948" s="1" t="s">
        <v>287248</v>
      </c>
      <c r="Z18948" s="1" t="s">
        <v>287249</v>
      </c>
      <c r="AA18948" s="1" t="s">
        <v>287250</v>
      </c>
      <c r="AB18948" s="1" t="s">
        <v>287251</v>
      </c>
      <c r="AC18948" s="1" t="s">
        <v>76</v>
      </c>
      <c r="AD18948" s="1" t="s">
        <v>76</v>
      </c>
      <c r="AF18948" s="1" t="s">
        <v>287252</v>
      </c>
      <c r="AG18948" s="1" t="s">
        <v>287253</v>
      </c>
      <c r="AH18948" s="1" t="s">
        <v>287254</v>
      </c>
      <c r="AI18948" s="1" t="s">
        <v>287255</v>
      </c>
      <c r="AJ18948" s="1" t="s">
        <v>287256</v>
      </c>
      <c r="AK18948" s="1" t="s">
        <v>287257</v>
      </c>
      <c r="AL18948" s="1" t="s">
        <v>287258</v>
      </c>
      <c r="AM18948" s="1" t="s">
        <v>76</v>
      </c>
      <c r="AN18948" s="1" t="s">
        <v>76</v>
      </c>
      <c r="AP18948" s="10" t="str">
        <f t="shared" si="2952"/>
        <v>Foto</v>
      </c>
      <c r="AQ18948" s="10" t="str">
        <f t="shared" si="2953"/>
        <v>Foto</v>
      </c>
      <c r="AR18948" s="10" t="str">
        <f t="shared" si="2954"/>
        <v>Foto</v>
      </c>
      <c r="AS18948" s="10" t="str">
        <f t="shared" si="2955"/>
        <v>Foto</v>
      </c>
      <c r="AT18948" s="10" t="str">
        <f t="shared" si="2956"/>
        <v>Foto</v>
      </c>
      <c r="AU18948" s="10" t="str">
        <f t="shared" si="2957"/>
        <v>Foto</v>
      </c>
      <c r="AV18948" s="10" t="str">
        <f t="shared" si="2958"/>
        <v>Foto</v>
      </c>
      <c r="AW18948" s="10" t="str">
        <f t="shared" si="2959"/>
        <v/>
      </c>
      <c r="AX18948" s="10" t="str">
        <f t="shared" si="2960"/>
        <v/>
      </c>
    </row>
    <row r="18949" spans="2:50">
      <c r="B18949" s="2">
        <v>18939</v>
      </c>
      <c r="C18949" s="2" t="s">
        <v>69</v>
      </c>
      <c r="D18949" s="2">
        <v>65757972</v>
      </c>
      <c r="E18949" s="2" t="s">
        <v>10</v>
      </c>
      <c r="F18949" s="1" t="s">
        <v>70</v>
      </c>
      <c r="G18949" s="1">
        <v>65757972</v>
      </c>
      <c r="H18949" s="2" t="str">
        <f t="shared" si="2951"/>
        <v>BDI</v>
      </c>
      <c r="I18949" s="1">
        <v>10909335</v>
      </c>
      <c r="J18949" s="1" t="s">
        <v>287259</v>
      </c>
      <c r="K18949" s="1" t="s">
        <v>287260</v>
      </c>
      <c r="L18949" s="1">
        <v>50</v>
      </c>
      <c r="M18949" s="1" t="s">
        <v>109</v>
      </c>
      <c r="N18949" s="1">
        <v>240</v>
      </c>
      <c r="O18949" s="1" t="s">
        <v>74</v>
      </c>
      <c r="P18949" s="1">
        <v>1</v>
      </c>
      <c r="Q18949" s="1" t="s">
        <v>75</v>
      </c>
      <c r="R18949" s="1" t="s">
        <v>76</v>
      </c>
      <c r="S18949" s="1">
        <v>18</v>
      </c>
      <c r="T18949" s="1" t="s">
        <v>124</v>
      </c>
      <c r="U18949" s="1" t="s">
        <v>78</v>
      </c>
      <c r="V18949" s="1" t="s">
        <v>287261</v>
      </c>
      <c r="W18949" s="1" t="s">
        <v>287262</v>
      </c>
      <c r="X18949" s="1" t="s">
        <v>287263</v>
      </c>
      <c r="Y18949" s="1" t="s">
        <v>287264</v>
      </c>
      <c r="Z18949" s="1" t="s">
        <v>287265</v>
      </c>
      <c r="AA18949" s="1" t="s">
        <v>287266</v>
      </c>
      <c r="AB18949" s="1" t="s">
        <v>287267</v>
      </c>
      <c r="AC18949" s="1" t="s">
        <v>76</v>
      </c>
      <c r="AD18949" s="1" t="s">
        <v>76</v>
      </c>
      <c r="AF18949" s="1" t="s">
        <v>287268</v>
      </c>
      <c r="AG18949" s="1" t="s">
        <v>287269</v>
      </c>
      <c r="AH18949" s="1" t="s">
        <v>287270</v>
      </c>
      <c r="AI18949" s="1" t="s">
        <v>287271</v>
      </c>
      <c r="AJ18949" s="1" t="s">
        <v>287272</v>
      </c>
      <c r="AK18949" s="1" t="s">
        <v>287273</v>
      </c>
      <c r="AL18949" s="1" t="s">
        <v>287274</v>
      </c>
      <c r="AM18949" s="1" t="s">
        <v>76</v>
      </c>
      <c r="AN18949" s="1" t="s">
        <v>76</v>
      </c>
      <c r="AP18949" s="10" t="str">
        <f t="shared" si="2952"/>
        <v>Foto</v>
      </c>
      <c r="AQ18949" s="10" t="str">
        <f t="shared" si="2953"/>
        <v>Foto</v>
      </c>
      <c r="AR18949" s="10" t="str">
        <f t="shared" si="2954"/>
        <v>Foto</v>
      </c>
      <c r="AS18949" s="10" t="str">
        <f t="shared" si="2955"/>
        <v>Foto</v>
      </c>
      <c r="AT18949" s="10" t="str">
        <f t="shared" si="2956"/>
        <v>Foto</v>
      </c>
      <c r="AU18949" s="10" t="str">
        <f t="shared" si="2957"/>
        <v>Foto</v>
      </c>
      <c r="AV18949" s="10" t="str">
        <f t="shared" si="2958"/>
        <v>Foto</v>
      </c>
      <c r="AW18949" s="10" t="str">
        <f t="shared" si="2959"/>
        <v/>
      </c>
      <c r="AX18949" s="10" t="str">
        <f t="shared" si="2960"/>
        <v/>
      </c>
    </row>
    <row r="18950" spans="2:50">
      <c r="B18950" s="2">
        <v>18940</v>
      </c>
      <c r="C18950" s="2" t="s">
        <v>69</v>
      </c>
      <c r="D18950" s="2">
        <v>65202452</v>
      </c>
      <c r="E18950" s="2" t="s">
        <v>10</v>
      </c>
      <c r="F18950" s="1" t="s">
        <v>70</v>
      </c>
      <c r="G18950" s="1">
        <v>65202452</v>
      </c>
      <c r="H18950" s="2" t="str">
        <f t="shared" si="2951"/>
        <v>BDI</v>
      </c>
      <c r="I18950" s="1">
        <v>10909335</v>
      </c>
      <c r="J18950" s="1" t="s">
        <v>287275</v>
      </c>
      <c r="K18950" s="1" t="s">
        <v>287276</v>
      </c>
      <c r="L18950" s="1">
        <v>37.5</v>
      </c>
      <c r="M18950" s="1" t="s">
        <v>21</v>
      </c>
      <c r="N18950" s="1">
        <v>240</v>
      </c>
      <c r="O18950" s="1" t="s">
        <v>74</v>
      </c>
      <c r="P18950" s="1">
        <v>2</v>
      </c>
      <c r="Q18950" s="1" t="s">
        <v>75</v>
      </c>
      <c r="R18950" s="1" t="s">
        <v>4413</v>
      </c>
      <c r="S18950" s="1">
        <v>18</v>
      </c>
      <c r="T18950" s="1" t="s">
        <v>390</v>
      </c>
      <c r="U18950" s="1" t="s">
        <v>78</v>
      </c>
      <c r="V18950" s="1" t="s">
        <v>287277</v>
      </c>
      <c r="W18950" s="1" t="s">
        <v>287278</v>
      </c>
      <c r="X18950" s="1" t="s">
        <v>287279</v>
      </c>
      <c r="Y18950" s="1" t="s">
        <v>287280</v>
      </c>
      <c r="Z18950" s="1" t="s">
        <v>287281</v>
      </c>
      <c r="AA18950" s="1" t="s">
        <v>287282</v>
      </c>
      <c r="AB18950" s="1" t="s">
        <v>287283</v>
      </c>
      <c r="AC18950" s="1" t="s">
        <v>76</v>
      </c>
      <c r="AD18950" s="1" t="s">
        <v>76</v>
      </c>
      <c r="AF18950" s="1" t="s">
        <v>287284</v>
      </c>
      <c r="AG18950" s="1" t="s">
        <v>287285</v>
      </c>
      <c r="AH18950" s="1" t="s">
        <v>287286</v>
      </c>
      <c r="AI18950" s="1" t="s">
        <v>287287</v>
      </c>
      <c r="AJ18950" s="1" t="s">
        <v>287288</v>
      </c>
      <c r="AK18950" s="1" t="s">
        <v>287289</v>
      </c>
      <c r="AL18950" s="1" t="s">
        <v>287290</v>
      </c>
      <c r="AM18950" s="1" t="s">
        <v>76</v>
      </c>
      <c r="AN18950" s="1" t="s">
        <v>76</v>
      </c>
      <c r="AP18950" s="10" t="str">
        <f t="shared" si="2952"/>
        <v>Foto</v>
      </c>
      <c r="AQ18950" s="10" t="str">
        <f t="shared" si="2953"/>
        <v>Foto</v>
      </c>
      <c r="AR18950" s="10" t="str">
        <f t="shared" si="2954"/>
        <v>Foto</v>
      </c>
      <c r="AS18950" s="10" t="str">
        <f t="shared" si="2955"/>
        <v>Foto</v>
      </c>
      <c r="AT18950" s="10" t="str">
        <f t="shared" si="2956"/>
        <v>Foto</v>
      </c>
      <c r="AU18950" s="10" t="str">
        <f t="shared" si="2957"/>
        <v>Foto</v>
      </c>
      <c r="AV18950" s="10" t="str">
        <f t="shared" si="2958"/>
        <v>Foto</v>
      </c>
      <c r="AW18950" s="10" t="str">
        <f t="shared" si="2959"/>
        <v/>
      </c>
      <c r="AX18950" s="10" t="str">
        <f t="shared" si="2960"/>
        <v/>
      </c>
    </row>
    <row r="18951" spans="2:50">
      <c r="B18951" s="2">
        <v>18941</v>
      </c>
      <c r="C18951" s="2" t="s">
        <v>69</v>
      </c>
      <c r="D18951" s="2">
        <v>65201283</v>
      </c>
      <c r="E18951" s="2" t="s">
        <v>10</v>
      </c>
      <c r="F18951" s="1" t="s">
        <v>70</v>
      </c>
      <c r="G18951" s="1">
        <v>65201283</v>
      </c>
      <c r="H18951" s="2" t="str">
        <f t="shared" si="2951"/>
        <v>BDI</v>
      </c>
      <c r="I18951" s="1">
        <v>10909335</v>
      </c>
      <c r="J18951" s="1" t="s">
        <v>287291</v>
      </c>
      <c r="K18951" s="1" t="s">
        <v>287292</v>
      </c>
      <c r="L18951" s="1">
        <v>75</v>
      </c>
      <c r="M18951" s="1" t="s">
        <v>21</v>
      </c>
      <c r="N18951" s="1">
        <v>225130</v>
      </c>
      <c r="O18951" s="1" t="s">
        <v>74</v>
      </c>
      <c r="P18951" s="1">
        <v>3</v>
      </c>
      <c r="Q18951" s="1" t="s">
        <v>75</v>
      </c>
      <c r="R18951" s="1" t="s">
        <v>4413</v>
      </c>
      <c r="S18951" s="1">
        <v>18</v>
      </c>
      <c r="T18951" s="1" t="s">
        <v>1365</v>
      </c>
      <c r="U18951" s="1" t="s">
        <v>78</v>
      </c>
      <c r="V18951" s="1" t="s">
        <v>287293</v>
      </c>
      <c r="W18951" s="1" t="s">
        <v>287294</v>
      </c>
      <c r="X18951" s="1" t="s">
        <v>287295</v>
      </c>
      <c r="Y18951" s="1" t="s">
        <v>287296</v>
      </c>
      <c r="Z18951" s="1" t="s">
        <v>287297</v>
      </c>
      <c r="AA18951" s="1" t="s">
        <v>287298</v>
      </c>
      <c r="AB18951" s="1" t="s">
        <v>287299</v>
      </c>
      <c r="AC18951" s="1" t="s">
        <v>287300</v>
      </c>
      <c r="AD18951" s="1" t="s">
        <v>76</v>
      </c>
      <c r="AF18951" s="1" t="s">
        <v>287301</v>
      </c>
      <c r="AG18951" s="1" t="s">
        <v>287302</v>
      </c>
      <c r="AH18951" s="1" t="s">
        <v>287303</v>
      </c>
      <c r="AI18951" s="1" t="s">
        <v>287304</v>
      </c>
      <c r="AJ18951" s="1" t="s">
        <v>287305</v>
      </c>
      <c r="AK18951" s="1" t="s">
        <v>287306</v>
      </c>
      <c r="AL18951" s="1" t="s">
        <v>287307</v>
      </c>
      <c r="AM18951" s="1" t="s">
        <v>287308</v>
      </c>
      <c r="AN18951" s="1" t="s">
        <v>76</v>
      </c>
      <c r="AP18951" s="10" t="str">
        <f t="shared" si="2952"/>
        <v>Foto</v>
      </c>
      <c r="AQ18951" s="10" t="str">
        <f t="shared" si="2953"/>
        <v>Foto</v>
      </c>
      <c r="AR18951" s="10" t="str">
        <f t="shared" si="2954"/>
        <v>Foto</v>
      </c>
      <c r="AS18951" s="10" t="str">
        <f t="shared" si="2955"/>
        <v>Foto</v>
      </c>
      <c r="AT18951" s="10" t="str">
        <f t="shared" si="2956"/>
        <v>Foto</v>
      </c>
      <c r="AU18951" s="10" t="str">
        <f t="shared" si="2957"/>
        <v>Foto</v>
      </c>
      <c r="AV18951" s="10" t="str">
        <f t="shared" si="2958"/>
        <v>Foto</v>
      </c>
      <c r="AW18951" s="10" t="str">
        <f t="shared" si="2959"/>
        <v>Foto</v>
      </c>
      <c r="AX18951" s="10" t="str">
        <f t="shared" si="2960"/>
        <v/>
      </c>
    </row>
    <row r="18952" spans="2:50">
      <c r="B18952" s="2">
        <v>18942</v>
      </c>
      <c r="C18952" s="2" t="s">
        <v>69</v>
      </c>
      <c r="D18952" s="2">
        <v>65201284</v>
      </c>
      <c r="E18952" s="2" t="s">
        <v>10</v>
      </c>
      <c r="F18952" s="1" t="s">
        <v>70</v>
      </c>
      <c r="G18952" s="1">
        <v>65201284</v>
      </c>
      <c r="H18952" s="2" t="str">
        <f t="shared" si="2951"/>
        <v>BDI</v>
      </c>
      <c r="I18952" s="1">
        <v>10909335</v>
      </c>
      <c r="J18952" s="1" t="s">
        <v>287309</v>
      </c>
      <c r="K18952" s="1" t="s">
        <v>287310</v>
      </c>
      <c r="L18952" s="1">
        <v>50</v>
      </c>
      <c r="M18952" s="1" t="s">
        <v>109</v>
      </c>
      <c r="N18952" s="1">
        <v>240</v>
      </c>
      <c r="O18952" s="1" t="s">
        <v>74</v>
      </c>
      <c r="P18952" s="1">
        <v>2</v>
      </c>
      <c r="Q18952" s="1" t="s">
        <v>75</v>
      </c>
      <c r="R18952" s="1" t="s">
        <v>5249</v>
      </c>
      <c r="S18952" s="1">
        <v>18</v>
      </c>
      <c r="T18952" s="1" t="s">
        <v>124</v>
      </c>
      <c r="U18952" s="1" t="s">
        <v>78</v>
      </c>
      <c r="V18952" s="1" t="s">
        <v>287311</v>
      </c>
      <c r="W18952" s="1" t="s">
        <v>287312</v>
      </c>
      <c r="X18952" s="1" t="s">
        <v>287313</v>
      </c>
      <c r="Y18952" s="1" t="s">
        <v>287314</v>
      </c>
      <c r="Z18952" s="1" t="s">
        <v>287315</v>
      </c>
      <c r="AA18952" s="1" t="s">
        <v>287316</v>
      </c>
      <c r="AB18952" s="1" t="s">
        <v>287317</v>
      </c>
      <c r="AC18952" s="1" t="s">
        <v>76</v>
      </c>
      <c r="AD18952" s="1" t="s">
        <v>76</v>
      </c>
      <c r="AF18952" s="1" t="s">
        <v>287318</v>
      </c>
      <c r="AG18952" s="1" t="s">
        <v>287319</v>
      </c>
      <c r="AH18952" s="1" t="s">
        <v>287320</v>
      </c>
      <c r="AI18952" s="1" t="s">
        <v>287321</v>
      </c>
      <c r="AJ18952" s="1" t="s">
        <v>287322</v>
      </c>
      <c r="AK18952" s="1" t="s">
        <v>287323</v>
      </c>
      <c r="AL18952" s="1" t="s">
        <v>287324</v>
      </c>
      <c r="AM18952" s="1" t="s">
        <v>76</v>
      </c>
      <c r="AN18952" s="1" t="s">
        <v>76</v>
      </c>
      <c r="AP18952" s="10" t="str">
        <f t="shared" si="2952"/>
        <v>Foto</v>
      </c>
      <c r="AQ18952" s="10" t="str">
        <f t="shared" si="2953"/>
        <v>Foto</v>
      </c>
      <c r="AR18952" s="10" t="str">
        <f t="shared" si="2954"/>
        <v>Foto</v>
      </c>
      <c r="AS18952" s="10" t="str">
        <f t="shared" si="2955"/>
        <v>Foto</v>
      </c>
      <c r="AT18952" s="10" t="str">
        <f t="shared" si="2956"/>
        <v>Foto</v>
      </c>
      <c r="AU18952" s="10" t="str">
        <f t="shared" si="2957"/>
        <v>Foto</v>
      </c>
      <c r="AV18952" s="10" t="str">
        <f t="shared" si="2958"/>
        <v>Foto</v>
      </c>
      <c r="AW18952" s="10" t="str">
        <f t="shared" si="2959"/>
        <v/>
      </c>
      <c r="AX18952" s="10" t="str">
        <f t="shared" si="2960"/>
        <v/>
      </c>
    </row>
    <row r="18953" spans="2:50">
      <c r="B18953" s="2">
        <v>18943</v>
      </c>
      <c r="C18953" s="2" t="s">
        <v>69</v>
      </c>
      <c r="D18953" s="2">
        <v>65201285</v>
      </c>
      <c r="E18953" s="2" t="s">
        <v>10</v>
      </c>
      <c r="F18953" s="1" t="s">
        <v>70</v>
      </c>
      <c r="G18953" s="1">
        <v>65201285</v>
      </c>
      <c r="H18953" s="2" t="str">
        <f t="shared" si="2951"/>
        <v>BDI</v>
      </c>
      <c r="I18953" s="1">
        <v>10909335</v>
      </c>
      <c r="J18953" s="1" t="s">
        <v>287325</v>
      </c>
      <c r="K18953" s="1">
        <v>707</v>
      </c>
      <c r="L18953" s="1">
        <v>75</v>
      </c>
      <c r="M18953" s="1" t="s">
        <v>21</v>
      </c>
      <c r="N18953" s="1">
        <v>231133</v>
      </c>
      <c r="O18953" s="1" t="s">
        <v>74</v>
      </c>
      <c r="P18953" s="1">
        <v>3</v>
      </c>
      <c r="Q18953" s="1" t="s">
        <v>75</v>
      </c>
      <c r="R18953" s="1" t="s">
        <v>1599</v>
      </c>
      <c r="S18953" s="1">
        <v>18</v>
      </c>
      <c r="T18953" s="1" t="s">
        <v>1365</v>
      </c>
      <c r="U18953" s="1" t="s">
        <v>78</v>
      </c>
      <c r="V18953" s="1" t="s">
        <v>287326</v>
      </c>
      <c r="W18953" s="1" t="s">
        <v>287327</v>
      </c>
      <c r="X18953" s="1" t="s">
        <v>287328</v>
      </c>
      <c r="Y18953" s="1" t="s">
        <v>287329</v>
      </c>
      <c r="Z18953" s="1" t="s">
        <v>287330</v>
      </c>
      <c r="AA18953" s="1" t="s">
        <v>287331</v>
      </c>
      <c r="AB18953" s="1" t="s">
        <v>287332</v>
      </c>
      <c r="AC18953" s="1" t="s">
        <v>76</v>
      </c>
      <c r="AD18953" s="1" t="s">
        <v>76</v>
      </c>
      <c r="AF18953" s="1" t="s">
        <v>287333</v>
      </c>
      <c r="AG18953" s="1" t="s">
        <v>287334</v>
      </c>
      <c r="AH18953" s="1" t="s">
        <v>287335</v>
      </c>
      <c r="AI18953" s="1" t="s">
        <v>287336</v>
      </c>
      <c r="AJ18953" s="1" t="s">
        <v>287337</v>
      </c>
      <c r="AK18953" s="1" t="s">
        <v>287338</v>
      </c>
      <c r="AL18953" s="1" t="s">
        <v>287339</v>
      </c>
      <c r="AM18953" s="1" t="s">
        <v>76</v>
      </c>
      <c r="AN18953" s="1" t="s">
        <v>76</v>
      </c>
      <c r="AP18953" s="10" t="str">
        <f t="shared" si="2952"/>
        <v>Foto</v>
      </c>
      <c r="AQ18953" s="10" t="str">
        <f t="shared" si="2953"/>
        <v>Foto</v>
      </c>
      <c r="AR18953" s="10" t="str">
        <f t="shared" si="2954"/>
        <v>Foto</v>
      </c>
      <c r="AS18953" s="10" t="str">
        <f t="shared" si="2955"/>
        <v>Foto</v>
      </c>
      <c r="AT18953" s="10" t="str">
        <f t="shared" si="2956"/>
        <v>Foto</v>
      </c>
      <c r="AU18953" s="10" t="str">
        <f t="shared" si="2957"/>
        <v>Foto</v>
      </c>
      <c r="AV18953" s="10" t="str">
        <f t="shared" si="2958"/>
        <v>Foto</v>
      </c>
      <c r="AW18953" s="10" t="str">
        <f t="shared" si="2959"/>
        <v/>
      </c>
      <c r="AX18953" s="10" t="str">
        <f t="shared" si="2960"/>
        <v/>
      </c>
    </row>
    <row r="18954" spans="2:50">
      <c r="B18954" s="2">
        <v>18944</v>
      </c>
      <c r="C18954" s="2" t="s">
        <v>69</v>
      </c>
      <c r="D18954" s="2">
        <v>65201290</v>
      </c>
      <c r="E18954" s="2" t="s">
        <v>10</v>
      </c>
      <c r="F18954" s="1" t="s">
        <v>70</v>
      </c>
      <c r="G18954" s="1">
        <v>65201290</v>
      </c>
      <c r="H18954" s="2" t="str">
        <f t="shared" si="2951"/>
        <v>BDI</v>
      </c>
      <c r="I18954" s="1">
        <v>10909335</v>
      </c>
      <c r="J18954" s="1" t="s">
        <v>287340</v>
      </c>
      <c r="K18954" s="1" t="s">
        <v>287341</v>
      </c>
      <c r="L18954" s="1">
        <v>75</v>
      </c>
      <c r="M18954" s="1" t="s">
        <v>21</v>
      </c>
      <c r="N18954" s="1">
        <v>240</v>
      </c>
      <c r="O18954" s="1" t="s">
        <v>74</v>
      </c>
      <c r="P18954" s="1">
        <v>1</v>
      </c>
      <c r="Q18954" s="1" t="s">
        <v>75</v>
      </c>
      <c r="R18954" s="1" t="s">
        <v>2046</v>
      </c>
      <c r="S18954" s="1">
        <v>18</v>
      </c>
      <c r="T18954" s="1" t="s">
        <v>77</v>
      </c>
      <c r="U18954" s="1" t="s">
        <v>78</v>
      </c>
      <c r="V18954" s="1" t="s">
        <v>287342</v>
      </c>
      <c r="W18954" s="1" t="s">
        <v>287343</v>
      </c>
      <c r="X18954" s="1" t="s">
        <v>287344</v>
      </c>
      <c r="Y18954" s="1" t="s">
        <v>287345</v>
      </c>
      <c r="Z18954" s="1" t="s">
        <v>287346</v>
      </c>
      <c r="AA18954" s="1" t="s">
        <v>287347</v>
      </c>
      <c r="AB18954" s="1" t="s">
        <v>287348</v>
      </c>
      <c r="AC18954" s="1" t="s">
        <v>76</v>
      </c>
      <c r="AD18954" s="1" t="s">
        <v>76</v>
      </c>
      <c r="AF18954" s="1" t="s">
        <v>287349</v>
      </c>
      <c r="AG18954" s="1" t="s">
        <v>287350</v>
      </c>
      <c r="AH18954" s="1" t="s">
        <v>287351</v>
      </c>
      <c r="AI18954" s="1" t="s">
        <v>287352</v>
      </c>
      <c r="AJ18954" s="1" t="s">
        <v>287353</v>
      </c>
      <c r="AK18954" s="1" t="s">
        <v>287354</v>
      </c>
      <c r="AL18954" s="1" t="s">
        <v>287355</v>
      </c>
      <c r="AM18954" s="1" t="s">
        <v>76</v>
      </c>
      <c r="AN18954" s="1" t="s">
        <v>76</v>
      </c>
      <c r="AP18954" s="10" t="str">
        <f t="shared" si="2952"/>
        <v>Foto</v>
      </c>
      <c r="AQ18954" s="10" t="str">
        <f t="shared" si="2953"/>
        <v>Foto</v>
      </c>
      <c r="AR18954" s="10" t="str">
        <f t="shared" si="2954"/>
        <v>Foto</v>
      </c>
      <c r="AS18954" s="10" t="str">
        <f t="shared" si="2955"/>
        <v>Foto</v>
      </c>
      <c r="AT18954" s="10" t="str">
        <f t="shared" si="2956"/>
        <v>Foto</v>
      </c>
      <c r="AU18954" s="10" t="str">
        <f t="shared" si="2957"/>
        <v>Foto</v>
      </c>
      <c r="AV18954" s="10" t="str">
        <f t="shared" si="2958"/>
        <v>Foto</v>
      </c>
      <c r="AW18954" s="10" t="str">
        <f t="shared" si="2959"/>
        <v/>
      </c>
      <c r="AX18954" s="10" t="str">
        <f t="shared" si="2960"/>
        <v/>
      </c>
    </row>
    <row r="18955" spans="2:50">
      <c r="B18955" s="2">
        <v>18945</v>
      </c>
      <c r="C18955" s="2" t="s">
        <v>69</v>
      </c>
      <c r="D18955" s="2">
        <v>65202439</v>
      </c>
      <c r="E18955" s="2" t="s">
        <v>10</v>
      </c>
      <c r="F18955" s="1" t="s">
        <v>70</v>
      </c>
      <c r="G18955" s="1">
        <v>65202439</v>
      </c>
      <c r="H18955" s="2" t="str">
        <f t="shared" si="2951"/>
        <v>BDI</v>
      </c>
      <c r="I18955" s="1">
        <v>10909335</v>
      </c>
      <c r="J18955" s="1" t="s">
        <v>287356</v>
      </c>
      <c r="K18955" s="1" t="s">
        <v>287357</v>
      </c>
      <c r="L18955" s="1">
        <v>75</v>
      </c>
      <c r="M18955" s="1" t="s">
        <v>933</v>
      </c>
      <c r="N18955" s="1">
        <v>214</v>
      </c>
      <c r="O18955" s="1" t="s">
        <v>74</v>
      </c>
      <c r="P18955" s="1">
        <v>3</v>
      </c>
      <c r="Q18955" s="1" t="s">
        <v>75</v>
      </c>
      <c r="R18955" s="1" t="s">
        <v>76</v>
      </c>
      <c r="S18955" s="1">
        <v>18</v>
      </c>
      <c r="T18955" s="1" t="s">
        <v>1365</v>
      </c>
      <c r="U18955" s="1" t="s">
        <v>78</v>
      </c>
      <c r="V18955" s="1" t="s">
        <v>287358</v>
      </c>
      <c r="W18955" s="1" t="s">
        <v>287359</v>
      </c>
      <c r="X18955" s="1" t="s">
        <v>287360</v>
      </c>
      <c r="Y18955" s="1" t="s">
        <v>287361</v>
      </c>
      <c r="Z18955" s="1" t="s">
        <v>287362</v>
      </c>
      <c r="AA18955" s="1" t="s">
        <v>287363</v>
      </c>
      <c r="AB18955" s="1" t="s">
        <v>287364</v>
      </c>
      <c r="AC18955" s="1" t="s">
        <v>76</v>
      </c>
      <c r="AD18955" s="1" t="s">
        <v>76</v>
      </c>
      <c r="AF18955" s="1" t="s">
        <v>287365</v>
      </c>
      <c r="AG18955" s="1" t="s">
        <v>287366</v>
      </c>
      <c r="AH18955" s="1" t="s">
        <v>287367</v>
      </c>
      <c r="AI18955" s="1" t="s">
        <v>287368</v>
      </c>
      <c r="AJ18955" s="1" t="s">
        <v>287369</v>
      </c>
      <c r="AK18955" s="1" t="s">
        <v>287370</v>
      </c>
      <c r="AL18955" s="1" t="s">
        <v>287371</v>
      </c>
      <c r="AM18955" s="1" t="s">
        <v>76</v>
      </c>
      <c r="AN18955" s="1" t="s">
        <v>76</v>
      </c>
      <c r="AP18955" s="10" t="str">
        <f t="shared" si="2952"/>
        <v>Foto</v>
      </c>
      <c r="AQ18955" s="10" t="str">
        <f t="shared" si="2953"/>
        <v>Foto</v>
      </c>
      <c r="AR18955" s="10" t="str">
        <f t="shared" si="2954"/>
        <v>Foto</v>
      </c>
      <c r="AS18955" s="10" t="str">
        <f t="shared" si="2955"/>
        <v>Foto</v>
      </c>
      <c r="AT18955" s="10" t="str">
        <f t="shared" si="2956"/>
        <v>Foto</v>
      </c>
      <c r="AU18955" s="10" t="str">
        <f t="shared" si="2957"/>
        <v>Foto</v>
      </c>
      <c r="AV18955" s="10" t="str">
        <f t="shared" si="2958"/>
        <v>Foto</v>
      </c>
      <c r="AW18955" s="10" t="str">
        <f t="shared" si="2959"/>
        <v/>
      </c>
      <c r="AX18955" s="10" t="str">
        <f t="shared" si="2960"/>
        <v/>
      </c>
    </row>
    <row r="18956" spans="2:50">
      <c r="B18956" s="2">
        <v>18946</v>
      </c>
      <c r="C18956" s="2" t="s">
        <v>69</v>
      </c>
      <c r="D18956" s="2">
        <v>65202441</v>
      </c>
      <c r="E18956" s="2" t="s">
        <v>10</v>
      </c>
      <c r="F18956" s="1" t="s">
        <v>70</v>
      </c>
      <c r="G18956" s="1">
        <v>65202441</v>
      </c>
      <c r="H18956" s="2" t="str">
        <f t="shared" ref="H18956:H19019" si="2961">+IF(AND(LEN(G18956)*1=10,LEFT(G18956,2)*1=10),"Ises",IF(AND(LEN(G18956)*1=8,LEFT(G18956,2)*1=65),"BDI","Electro"))</f>
        <v>BDI</v>
      </c>
      <c r="I18956" s="1">
        <v>10909335</v>
      </c>
      <c r="J18956" s="1" t="s">
        <v>287372</v>
      </c>
      <c r="K18956" s="1" t="s">
        <v>287373</v>
      </c>
      <c r="L18956" s="1">
        <v>75</v>
      </c>
      <c r="M18956" s="1" t="s">
        <v>21</v>
      </c>
      <c r="N18956" s="1">
        <v>240</v>
      </c>
      <c r="O18956" s="1" t="s">
        <v>74</v>
      </c>
      <c r="P18956" s="1">
        <v>2</v>
      </c>
      <c r="Q18956" s="1" t="s">
        <v>75</v>
      </c>
      <c r="R18956" s="1" t="s">
        <v>1599</v>
      </c>
      <c r="S18956" s="1">
        <v>18</v>
      </c>
      <c r="T18956" s="1" t="s">
        <v>77</v>
      </c>
      <c r="U18956" s="1" t="s">
        <v>78</v>
      </c>
      <c r="V18956" s="1" t="s">
        <v>287374</v>
      </c>
      <c r="W18956" s="1" t="s">
        <v>287375</v>
      </c>
      <c r="X18956" s="1" t="s">
        <v>287376</v>
      </c>
      <c r="Y18956" s="1" t="s">
        <v>287377</v>
      </c>
      <c r="Z18956" s="1" t="s">
        <v>287378</v>
      </c>
      <c r="AA18956" s="1" t="s">
        <v>287379</v>
      </c>
      <c r="AB18956" s="1" t="s">
        <v>76</v>
      </c>
      <c r="AC18956" s="1" t="s">
        <v>76</v>
      </c>
      <c r="AD18956" s="1" t="s">
        <v>76</v>
      </c>
      <c r="AF18956" s="1" t="s">
        <v>287380</v>
      </c>
      <c r="AG18956" s="1" t="s">
        <v>287381</v>
      </c>
      <c r="AH18956" s="1" t="s">
        <v>287382</v>
      </c>
      <c r="AI18956" s="1" t="s">
        <v>287383</v>
      </c>
      <c r="AJ18956" s="1" t="s">
        <v>287384</v>
      </c>
      <c r="AK18956" s="1" t="s">
        <v>287385</v>
      </c>
      <c r="AL18956" s="1" t="s">
        <v>76</v>
      </c>
      <c r="AM18956" s="1" t="s">
        <v>76</v>
      </c>
      <c r="AN18956" s="1" t="s">
        <v>76</v>
      </c>
      <c r="AP18956" s="10" t="str">
        <f t="shared" ref="AP18956:AP19019" si="2962">+IF(AF18956=" ","",HYPERLINK(AF18956,"Foto"))</f>
        <v>Foto</v>
      </c>
      <c r="AQ18956" s="10" t="str">
        <f t="shared" ref="AQ18956:AQ19019" si="2963">+IF(AG18956=" ","",HYPERLINK(AG18956,"Foto"))</f>
        <v>Foto</v>
      </c>
      <c r="AR18956" s="10" t="str">
        <f t="shared" ref="AR18956:AR19019" si="2964">+IF(AH18956=" ","",HYPERLINK(AH18956,"Foto"))</f>
        <v>Foto</v>
      </c>
      <c r="AS18956" s="10" t="str">
        <f t="shared" ref="AS18956:AS19019" si="2965">+IF(AI18956=" ","",HYPERLINK(AI18956,"Foto"))</f>
        <v>Foto</v>
      </c>
      <c r="AT18956" s="10" t="str">
        <f t="shared" ref="AT18956:AT19019" si="2966">+IF(AJ18956=" ","",HYPERLINK(AJ18956,"Foto"))</f>
        <v>Foto</v>
      </c>
      <c r="AU18956" s="10" t="str">
        <f t="shared" ref="AU18956:AU19019" si="2967">+IF(AK18956=" ","",HYPERLINK(AK18956,"Foto"))</f>
        <v>Foto</v>
      </c>
      <c r="AV18956" s="10" t="str">
        <f t="shared" ref="AV18956:AV19019" si="2968">+IF(AL18956=" ","",HYPERLINK(AL18956,"Foto"))</f>
        <v/>
      </c>
      <c r="AW18956" s="10" t="str">
        <f t="shared" ref="AW18956:AW19019" si="2969">+IF(AM18956=" ","",HYPERLINK(AM18956,"Foto"))</f>
        <v/>
      </c>
      <c r="AX18956" s="10" t="str">
        <f t="shared" ref="AX18956:AX19019" si="2970">+IF(AN18956=" ","",HYPERLINK(AN18956,"Foto"))</f>
        <v/>
      </c>
    </row>
    <row r="18957" spans="2:50">
      <c r="B18957" s="2">
        <v>18947</v>
      </c>
      <c r="C18957" s="2" t="s">
        <v>69</v>
      </c>
      <c r="D18957" s="2">
        <v>65202442</v>
      </c>
      <c r="E18957" s="2" t="s">
        <v>10</v>
      </c>
      <c r="F18957" s="1" t="s">
        <v>70</v>
      </c>
      <c r="G18957" s="1">
        <v>65202442</v>
      </c>
      <c r="H18957" s="2" t="str">
        <f t="shared" si="2961"/>
        <v>BDI</v>
      </c>
      <c r="I18957" s="1">
        <v>10909335</v>
      </c>
      <c r="J18957" s="1" t="s">
        <v>287386</v>
      </c>
      <c r="K18957" s="1" t="s">
        <v>287387</v>
      </c>
      <c r="L18957" s="1">
        <v>75</v>
      </c>
      <c r="M18957" s="1" t="s">
        <v>21</v>
      </c>
      <c r="N18957" s="1">
        <v>240</v>
      </c>
      <c r="O18957" s="1" t="s">
        <v>74</v>
      </c>
      <c r="P18957" s="1">
        <v>2</v>
      </c>
      <c r="Q18957" s="1" t="s">
        <v>75</v>
      </c>
      <c r="R18957" s="1" t="s">
        <v>1599</v>
      </c>
      <c r="S18957" s="1">
        <v>18</v>
      </c>
      <c r="T18957" s="1" t="s">
        <v>77</v>
      </c>
      <c r="U18957" s="1" t="s">
        <v>78</v>
      </c>
      <c r="V18957" s="1" t="s">
        <v>287388</v>
      </c>
      <c r="W18957" s="1" t="s">
        <v>287389</v>
      </c>
      <c r="X18957" s="1" t="s">
        <v>287390</v>
      </c>
      <c r="Y18957" s="1" t="s">
        <v>287391</v>
      </c>
      <c r="Z18957" s="1" t="s">
        <v>287392</v>
      </c>
      <c r="AA18957" s="1" t="s">
        <v>287393</v>
      </c>
      <c r="AB18957" s="1" t="s">
        <v>76</v>
      </c>
      <c r="AC18957" s="1" t="s">
        <v>76</v>
      </c>
      <c r="AD18957" s="1" t="s">
        <v>76</v>
      </c>
      <c r="AF18957" s="1" t="s">
        <v>287394</v>
      </c>
      <c r="AG18957" s="1" t="s">
        <v>287395</v>
      </c>
      <c r="AH18957" s="1" t="s">
        <v>287396</v>
      </c>
      <c r="AI18957" s="1" t="s">
        <v>287397</v>
      </c>
      <c r="AJ18957" s="1" t="s">
        <v>287398</v>
      </c>
      <c r="AK18957" s="1" t="s">
        <v>287399</v>
      </c>
      <c r="AL18957" s="1" t="s">
        <v>76</v>
      </c>
      <c r="AM18957" s="1" t="s">
        <v>76</v>
      </c>
      <c r="AN18957" s="1" t="s">
        <v>76</v>
      </c>
      <c r="AP18957" s="10" t="str">
        <f t="shared" si="2962"/>
        <v>Foto</v>
      </c>
      <c r="AQ18957" s="10" t="str">
        <f t="shared" si="2963"/>
        <v>Foto</v>
      </c>
      <c r="AR18957" s="10" t="str">
        <f t="shared" si="2964"/>
        <v>Foto</v>
      </c>
      <c r="AS18957" s="10" t="str">
        <f t="shared" si="2965"/>
        <v>Foto</v>
      </c>
      <c r="AT18957" s="10" t="str">
        <f t="shared" si="2966"/>
        <v>Foto</v>
      </c>
      <c r="AU18957" s="10" t="str">
        <f t="shared" si="2967"/>
        <v>Foto</v>
      </c>
      <c r="AV18957" s="10" t="str">
        <f t="shared" si="2968"/>
        <v/>
      </c>
      <c r="AW18957" s="10" t="str">
        <f t="shared" si="2969"/>
        <v/>
      </c>
      <c r="AX18957" s="10" t="str">
        <f t="shared" si="2970"/>
        <v/>
      </c>
    </row>
    <row r="18958" spans="2:50">
      <c r="B18958" s="2">
        <v>18948</v>
      </c>
      <c r="C18958" s="2" t="s">
        <v>69</v>
      </c>
      <c r="D18958" s="2">
        <v>65202440</v>
      </c>
      <c r="E18958" s="2" t="s">
        <v>10</v>
      </c>
      <c r="F18958" s="1" t="s">
        <v>70</v>
      </c>
      <c r="G18958" s="1">
        <v>65202440</v>
      </c>
      <c r="H18958" s="2" t="str">
        <f t="shared" si="2961"/>
        <v>BDI</v>
      </c>
      <c r="I18958" s="1">
        <v>10909335</v>
      </c>
      <c r="J18958" s="1" t="s">
        <v>287400</v>
      </c>
      <c r="K18958" s="1" t="s">
        <v>287401</v>
      </c>
      <c r="L18958" s="1">
        <v>30</v>
      </c>
      <c r="M18958" s="1" t="s">
        <v>7693</v>
      </c>
      <c r="N18958" s="1">
        <v>220</v>
      </c>
      <c r="O18958" s="1" t="s">
        <v>74</v>
      </c>
      <c r="P18958" s="1">
        <v>3</v>
      </c>
      <c r="Q18958" s="1" t="s">
        <v>75</v>
      </c>
      <c r="R18958" s="1" t="s">
        <v>4413</v>
      </c>
      <c r="S18958" s="1">
        <v>18</v>
      </c>
      <c r="T18958" s="1" t="s">
        <v>1007</v>
      </c>
      <c r="U18958" s="1" t="s">
        <v>78</v>
      </c>
      <c r="V18958" s="1" t="s">
        <v>287402</v>
      </c>
      <c r="W18958" s="1" t="s">
        <v>287403</v>
      </c>
      <c r="X18958" s="1" t="s">
        <v>287404</v>
      </c>
      <c r="Y18958" s="1" t="s">
        <v>287405</v>
      </c>
      <c r="Z18958" s="1" t="s">
        <v>287406</v>
      </c>
      <c r="AA18958" s="1" t="s">
        <v>287407</v>
      </c>
      <c r="AB18958" s="1" t="s">
        <v>76</v>
      </c>
      <c r="AC18958" s="1" t="s">
        <v>76</v>
      </c>
      <c r="AD18958" s="1" t="s">
        <v>76</v>
      </c>
      <c r="AF18958" s="1" t="s">
        <v>287408</v>
      </c>
      <c r="AG18958" s="1" t="s">
        <v>287409</v>
      </c>
      <c r="AH18958" s="1" t="s">
        <v>287410</v>
      </c>
      <c r="AI18958" s="1" t="s">
        <v>287411</v>
      </c>
      <c r="AJ18958" s="1" t="s">
        <v>287412</v>
      </c>
      <c r="AK18958" s="1" t="s">
        <v>287413</v>
      </c>
      <c r="AL18958" s="1" t="s">
        <v>76</v>
      </c>
      <c r="AM18958" s="1" t="s">
        <v>76</v>
      </c>
      <c r="AN18958" s="1" t="s">
        <v>76</v>
      </c>
      <c r="AP18958" s="10" t="str">
        <f t="shared" si="2962"/>
        <v>Foto</v>
      </c>
      <c r="AQ18958" s="10" t="str">
        <f t="shared" si="2963"/>
        <v>Foto</v>
      </c>
      <c r="AR18958" s="10" t="str">
        <f t="shared" si="2964"/>
        <v>Foto</v>
      </c>
      <c r="AS18958" s="10" t="str">
        <f t="shared" si="2965"/>
        <v>Foto</v>
      </c>
      <c r="AT18958" s="10" t="str">
        <f t="shared" si="2966"/>
        <v>Foto</v>
      </c>
      <c r="AU18958" s="10" t="str">
        <f t="shared" si="2967"/>
        <v>Foto</v>
      </c>
      <c r="AV18958" s="10" t="str">
        <f t="shared" si="2968"/>
        <v/>
      </c>
      <c r="AW18958" s="10" t="str">
        <f t="shared" si="2969"/>
        <v/>
      </c>
      <c r="AX18958" s="10" t="str">
        <f t="shared" si="2970"/>
        <v/>
      </c>
    </row>
    <row r="18959" spans="2:50">
      <c r="B18959" s="2">
        <v>18949</v>
      </c>
      <c r="C18959" s="2" t="s">
        <v>69</v>
      </c>
      <c r="D18959" s="2">
        <v>65725594</v>
      </c>
      <c r="E18959" s="2" t="s">
        <v>10</v>
      </c>
      <c r="F18959" s="1" t="s">
        <v>70</v>
      </c>
      <c r="G18959" s="1">
        <v>65725594</v>
      </c>
      <c r="H18959" s="2" t="str">
        <f t="shared" si="2961"/>
        <v>BDI</v>
      </c>
      <c r="I18959" s="1">
        <v>10909335</v>
      </c>
      <c r="J18959" s="1" t="s">
        <v>287414</v>
      </c>
      <c r="K18959" s="1" t="s">
        <v>287415</v>
      </c>
      <c r="L18959" s="1">
        <v>75</v>
      </c>
      <c r="M18959" s="1" t="s">
        <v>354</v>
      </c>
      <c r="N18959" s="1">
        <v>214124</v>
      </c>
      <c r="O18959" s="1" t="s">
        <v>74</v>
      </c>
      <c r="P18959" s="1">
        <v>3</v>
      </c>
      <c r="Q18959" s="1" t="s">
        <v>75</v>
      </c>
      <c r="R18959" s="1" t="s">
        <v>1879</v>
      </c>
      <c r="S18959" s="1">
        <v>18</v>
      </c>
      <c r="T18959" s="1" t="s">
        <v>1365</v>
      </c>
      <c r="U18959" s="1" t="s">
        <v>78</v>
      </c>
      <c r="V18959" s="1" t="s">
        <v>287416</v>
      </c>
      <c r="W18959" s="1" t="s">
        <v>287417</v>
      </c>
      <c r="X18959" s="1" t="s">
        <v>287418</v>
      </c>
      <c r="Y18959" s="1" t="s">
        <v>287419</v>
      </c>
      <c r="Z18959" s="1" t="s">
        <v>287420</v>
      </c>
      <c r="AA18959" s="1" t="s">
        <v>287421</v>
      </c>
      <c r="AB18959" s="1" t="s">
        <v>287422</v>
      </c>
      <c r="AC18959" s="1" t="s">
        <v>76</v>
      </c>
      <c r="AD18959" s="1" t="s">
        <v>76</v>
      </c>
      <c r="AF18959" s="1" t="s">
        <v>287423</v>
      </c>
      <c r="AG18959" s="1" t="s">
        <v>287424</v>
      </c>
      <c r="AH18959" s="1" t="s">
        <v>287425</v>
      </c>
      <c r="AI18959" s="1" t="s">
        <v>287426</v>
      </c>
      <c r="AJ18959" s="1" t="s">
        <v>287427</v>
      </c>
      <c r="AK18959" s="1" t="s">
        <v>287428</v>
      </c>
      <c r="AL18959" s="1" t="s">
        <v>287429</v>
      </c>
      <c r="AM18959" s="1" t="s">
        <v>76</v>
      </c>
      <c r="AN18959" s="1" t="s">
        <v>76</v>
      </c>
      <c r="AP18959" s="10" t="str">
        <f t="shared" si="2962"/>
        <v>Foto</v>
      </c>
      <c r="AQ18959" s="10" t="str">
        <f t="shared" si="2963"/>
        <v>Foto</v>
      </c>
      <c r="AR18959" s="10" t="str">
        <f t="shared" si="2964"/>
        <v>Foto</v>
      </c>
      <c r="AS18959" s="10" t="str">
        <f t="shared" si="2965"/>
        <v>Foto</v>
      </c>
      <c r="AT18959" s="10" t="str">
        <f t="shared" si="2966"/>
        <v>Foto</v>
      </c>
      <c r="AU18959" s="10" t="str">
        <f t="shared" si="2967"/>
        <v>Foto</v>
      </c>
      <c r="AV18959" s="10" t="str">
        <f t="shared" si="2968"/>
        <v>Foto</v>
      </c>
      <c r="AW18959" s="10" t="str">
        <f t="shared" si="2969"/>
        <v/>
      </c>
      <c r="AX18959" s="10" t="str">
        <f t="shared" si="2970"/>
        <v/>
      </c>
    </row>
    <row r="18960" spans="2:50">
      <c r="B18960" s="2">
        <v>18950</v>
      </c>
      <c r="C18960" s="2" t="s">
        <v>69</v>
      </c>
      <c r="D18960" s="2">
        <v>65728774</v>
      </c>
      <c r="E18960" s="2" t="s">
        <v>10</v>
      </c>
      <c r="F18960" s="1" t="s">
        <v>70</v>
      </c>
      <c r="G18960" s="1">
        <v>65728774</v>
      </c>
      <c r="H18960" s="2" t="str">
        <f t="shared" si="2961"/>
        <v>BDI</v>
      </c>
      <c r="I18960" s="1">
        <v>10909335</v>
      </c>
      <c r="J18960" s="1" t="s">
        <v>287430</v>
      </c>
      <c r="K18960" s="1" t="s">
        <v>287431</v>
      </c>
      <c r="L18960" s="1">
        <v>75</v>
      </c>
      <c r="M18960" s="1" t="s">
        <v>354</v>
      </c>
      <c r="N18960" s="1">
        <v>214</v>
      </c>
      <c r="O18960" s="1" t="s">
        <v>74</v>
      </c>
      <c r="P18960" s="1">
        <v>3</v>
      </c>
      <c r="Q18960" s="1" t="s">
        <v>75</v>
      </c>
      <c r="R18960" s="1" t="s">
        <v>5249</v>
      </c>
      <c r="S18960" s="1">
        <v>18</v>
      </c>
      <c r="T18960" s="1" t="s">
        <v>1365</v>
      </c>
      <c r="U18960" s="1" t="s">
        <v>78</v>
      </c>
      <c r="V18960" s="1" t="s">
        <v>287432</v>
      </c>
      <c r="W18960" s="1" t="s">
        <v>287433</v>
      </c>
      <c r="X18960" s="1" t="s">
        <v>287434</v>
      </c>
      <c r="Y18960" s="1" t="s">
        <v>287435</v>
      </c>
      <c r="Z18960" s="1" t="s">
        <v>287436</v>
      </c>
      <c r="AA18960" s="1" t="s">
        <v>287437</v>
      </c>
      <c r="AB18960" s="1" t="s">
        <v>287438</v>
      </c>
      <c r="AC18960" s="1" t="s">
        <v>76</v>
      </c>
      <c r="AD18960" s="1" t="s">
        <v>76</v>
      </c>
      <c r="AF18960" s="1" t="s">
        <v>287439</v>
      </c>
      <c r="AG18960" s="1" t="s">
        <v>287440</v>
      </c>
      <c r="AH18960" s="1" t="s">
        <v>287441</v>
      </c>
      <c r="AI18960" s="1" t="s">
        <v>287442</v>
      </c>
      <c r="AJ18960" s="1" t="s">
        <v>287443</v>
      </c>
      <c r="AK18960" s="1" t="s">
        <v>287444</v>
      </c>
      <c r="AL18960" s="1" t="s">
        <v>287445</v>
      </c>
      <c r="AM18960" s="1" t="s">
        <v>76</v>
      </c>
      <c r="AN18960" s="1" t="s">
        <v>76</v>
      </c>
      <c r="AP18960" s="10" t="str">
        <f t="shared" si="2962"/>
        <v>Foto</v>
      </c>
      <c r="AQ18960" s="10" t="str">
        <f t="shared" si="2963"/>
        <v>Foto</v>
      </c>
      <c r="AR18960" s="10" t="str">
        <f t="shared" si="2964"/>
        <v>Foto</v>
      </c>
      <c r="AS18960" s="10" t="str">
        <f t="shared" si="2965"/>
        <v>Foto</v>
      </c>
      <c r="AT18960" s="10" t="str">
        <f t="shared" si="2966"/>
        <v>Foto</v>
      </c>
      <c r="AU18960" s="10" t="str">
        <f t="shared" si="2967"/>
        <v>Foto</v>
      </c>
      <c r="AV18960" s="10" t="str">
        <f t="shared" si="2968"/>
        <v>Foto</v>
      </c>
      <c r="AW18960" s="10" t="str">
        <f t="shared" si="2969"/>
        <v/>
      </c>
      <c r="AX18960" s="10" t="str">
        <f t="shared" si="2970"/>
        <v/>
      </c>
    </row>
    <row r="18961" spans="2:50">
      <c r="B18961" s="2">
        <v>18951</v>
      </c>
      <c r="C18961" s="2" t="s">
        <v>69</v>
      </c>
      <c r="D18961" s="2">
        <v>65721081</v>
      </c>
      <c r="E18961" s="2" t="s">
        <v>10</v>
      </c>
      <c r="F18961" s="1" t="s">
        <v>70</v>
      </c>
      <c r="G18961" s="1">
        <v>65721081</v>
      </c>
      <c r="H18961" s="2" t="str">
        <f t="shared" si="2961"/>
        <v>BDI</v>
      </c>
      <c r="I18961" s="1">
        <v>10909335</v>
      </c>
      <c r="J18961" s="1" t="s">
        <v>287446</v>
      </c>
      <c r="K18961" s="1" t="s">
        <v>287447</v>
      </c>
      <c r="L18961" s="1">
        <v>75</v>
      </c>
      <c r="M18961" s="1" t="s">
        <v>109</v>
      </c>
      <c r="N18961" s="1">
        <v>240</v>
      </c>
      <c r="O18961" s="1" t="s">
        <v>74</v>
      </c>
      <c r="P18961" s="1">
        <v>1</v>
      </c>
      <c r="Q18961" s="1" t="s">
        <v>75</v>
      </c>
      <c r="R18961" s="1" t="s">
        <v>76</v>
      </c>
      <c r="S18961" s="1">
        <v>18</v>
      </c>
      <c r="T18961" s="1" t="s">
        <v>77</v>
      </c>
      <c r="U18961" s="1" t="s">
        <v>78</v>
      </c>
      <c r="V18961" s="1" t="s">
        <v>287448</v>
      </c>
      <c r="W18961" s="1" t="s">
        <v>287449</v>
      </c>
      <c r="X18961" s="1" t="s">
        <v>287450</v>
      </c>
      <c r="Y18961" s="1" t="s">
        <v>287451</v>
      </c>
      <c r="Z18961" s="1" t="s">
        <v>287452</v>
      </c>
      <c r="AA18961" s="1" t="s">
        <v>287453</v>
      </c>
      <c r="AB18961" s="1" t="s">
        <v>287454</v>
      </c>
      <c r="AC18961" s="1" t="s">
        <v>76</v>
      </c>
      <c r="AD18961" s="1" t="s">
        <v>76</v>
      </c>
      <c r="AF18961" s="1" t="s">
        <v>287455</v>
      </c>
      <c r="AG18961" s="1" t="s">
        <v>287456</v>
      </c>
      <c r="AH18961" s="1" t="s">
        <v>287457</v>
      </c>
      <c r="AI18961" s="1" t="s">
        <v>287458</v>
      </c>
      <c r="AJ18961" s="1" t="s">
        <v>287459</v>
      </c>
      <c r="AK18961" s="1" t="s">
        <v>287460</v>
      </c>
      <c r="AL18961" s="1" t="s">
        <v>287461</v>
      </c>
      <c r="AM18961" s="1" t="s">
        <v>76</v>
      </c>
      <c r="AN18961" s="1" t="s">
        <v>76</v>
      </c>
      <c r="AP18961" s="10" t="str">
        <f t="shared" si="2962"/>
        <v>Foto</v>
      </c>
      <c r="AQ18961" s="10" t="str">
        <f t="shared" si="2963"/>
        <v>Foto</v>
      </c>
      <c r="AR18961" s="10" t="str">
        <f t="shared" si="2964"/>
        <v>Foto</v>
      </c>
      <c r="AS18961" s="10" t="str">
        <f t="shared" si="2965"/>
        <v>Foto</v>
      </c>
      <c r="AT18961" s="10" t="str">
        <f t="shared" si="2966"/>
        <v>Foto</v>
      </c>
      <c r="AU18961" s="10" t="str">
        <f t="shared" si="2967"/>
        <v>Foto</v>
      </c>
      <c r="AV18961" s="10" t="str">
        <f t="shared" si="2968"/>
        <v>Foto</v>
      </c>
      <c r="AW18961" s="10" t="str">
        <f t="shared" si="2969"/>
        <v/>
      </c>
      <c r="AX18961" s="10" t="str">
        <f t="shared" si="2970"/>
        <v/>
      </c>
    </row>
    <row r="18962" spans="2:50">
      <c r="B18962" s="2">
        <v>18952</v>
      </c>
      <c r="C18962" s="2" t="s">
        <v>69</v>
      </c>
      <c r="D18962" s="2">
        <v>65779138</v>
      </c>
      <c r="E18962" s="2" t="s">
        <v>10</v>
      </c>
      <c r="F18962" s="1" t="s">
        <v>70</v>
      </c>
      <c r="G18962" s="1">
        <v>65779138</v>
      </c>
      <c r="H18962" s="2" t="str">
        <f t="shared" si="2961"/>
        <v>BDI</v>
      </c>
      <c r="I18962" s="1">
        <v>10909335</v>
      </c>
      <c r="J18962" s="1" t="s">
        <v>287462</v>
      </c>
      <c r="K18962" s="1" t="s">
        <v>287463</v>
      </c>
      <c r="L18962" s="1">
        <v>50</v>
      </c>
      <c r="M18962" s="1" t="s">
        <v>354</v>
      </c>
      <c r="N18962" s="1">
        <v>240</v>
      </c>
      <c r="O18962" s="1" t="s">
        <v>74</v>
      </c>
      <c r="P18962" s="1">
        <v>1</v>
      </c>
      <c r="Q18962" s="1" t="s">
        <v>75</v>
      </c>
      <c r="R18962" s="1" t="s">
        <v>76</v>
      </c>
      <c r="S18962" s="1">
        <v>18</v>
      </c>
      <c r="T18962" s="1" t="s">
        <v>124</v>
      </c>
      <c r="U18962" s="1" t="s">
        <v>78</v>
      </c>
      <c r="V18962" s="1" t="s">
        <v>287464</v>
      </c>
      <c r="W18962" s="1" t="s">
        <v>287465</v>
      </c>
      <c r="X18962" s="1" t="s">
        <v>287466</v>
      </c>
      <c r="Y18962" s="1" t="s">
        <v>287467</v>
      </c>
      <c r="Z18962" s="1" t="s">
        <v>287468</v>
      </c>
      <c r="AA18962" s="1" t="s">
        <v>287469</v>
      </c>
      <c r="AB18962" s="1" t="s">
        <v>287470</v>
      </c>
      <c r="AC18962" s="1" t="s">
        <v>76</v>
      </c>
      <c r="AD18962" s="1" t="s">
        <v>76</v>
      </c>
      <c r="AF18962" s="1" t="s">
        <v>287471</v>
      </c>
      <c r="AG18962" s="1" t="s">
        <v>287472</v>
      </c>
      <c r="AH18962" s="1" t="s">
        <v>287473</v>
      </c>
      <c r="AI18962" s="1" t="s">
        <v>287474</v>
      </c>
      <c r="AJ18962" s="1" t="s">
        <v>287475</v>
      </c>
      <c r="AK18962" s="1" t="s">
        <v>287476</v>
      </c>
      <c r="AL18962" s="1" t="s">
        <v>287477</v>
      </c>
      <c r="AM18962" s="1" t="s">
        <v>76</v>
      </c>
      <c r="AN18962" s="1" t="s">
        <v>76</v>
      </c>
      <c r="AP18962" s="10" t="str">
        <f t="shared" si="2962"/>
        <v>Foto</v>
      </c>
      <c r="AQ18962" s="10" t="str">
        <f t="shared" si="2963"/>
        <v>Foto</v>
      </c>
      <c r="AR18962" s="10" t="str">
        <f t="shared" si="2964"/>
        <v>Foto</v>
      </c>
      <c r="AS18962" s="10" t="str">
        <f t="shared" si="2965"/>
        <v>Foto</v>
      </c>
      <c r="AT18962" s="10" t="str">
        <f t="shared" si="2966"/>
        <v>Foto</v>
      </c>
      <c r="AU18962" s="10" t="str">
        <f t="shared" si="2967"/>
        <v>Foto</v>
      </c>
      <c r="AV18962" s="10" t="str">
        <f t="shared" si="2968"/>
        <v>Foto</v>
      </c>
      <c r="AW18962" s="10" t="str">
        <f t="shared" si="2969"/>
        <v/>
      </c>
      <c r="AX18962" s="10" t="str">
        <f t="shared" si="2970"/>
        <v/>
      </c>
    </row>
    <row r="18963" spans="2:50">
      <c r="B18963" s="2">
        <v>18953</v>
      </c>
      <c r="C18963" s="2" t="s">
        <v>69</v>
      </c>
      <c r="D18963" s="2">
        <v>65727399</v>
      </c>
      <c r="E18963" s="2" t="s">
        <v>10</v>
      </c>
      <c r="F18963" s="1" t="s">
        <v>70</v>
      </c>
      <c r="G18963" s="1">
        <v>65727399</v>
      </c>
      <c r="H18963" s="2" t="str">
        <f t="shared" si="2961"/>
        <v>BDI</v>
      </c>
      <c r="I18963" s="1">
        <v>10909335</v>
      </c>
      <c r="J18963" s="1" t="s">
        <v>287478</v>
      </c>
      <c r="K18963" s="1" t="s">
        <v>287479</v>
      </c>
      <c r="L18963" s="1">
        <v>75</v>
      </c>
      <c r="M18963" s="1" t="s">
        <v>109</v>
      </c>
      <c r="N18963" s="1">
        <v>214</v>
      </c>
      <c r="O18963" s="1" t="s">
        <v>74</v>
      </c>
      <c r="P18963" s="1">
        <v>3</v>
      </c>
      <c r="Q18963" s="1" t="s">
        <v>75</v>
      </c>
      <c r="R18963" s="1" t="s">
        <v>76</v>
      </c>
      <c r="S18963" s="1">
        <v>18</v>
      </c>
      <c r="T18963" s="1" t="s">
        <v>1365</v>
      </c>
      <c r="U18963" s="1" t="s">
        <v>78</v>
      </c>
      <c r="V18963" s="1" t="s">
        <v>287480</v>
      </c>
      <c r="W18963" s="1" t="s">
        <v>287481</v>
      </c>
      <c r="X18963" s="1" t="s">
        <v>287482</v>
      </c>
      <c r="Y18963" s="1" t="s">
        <v>287483</v>
      </c>
      <c r="Z18963" s="1" t="s">
        <v>287484</v>
      </c>
      <c r="AA18963" s="1" t="s">
        <v>287485</v>
      </c>
      <c r="AB18963" s="1" t="s">
        <v>287486</v>
      </c>
      <c r="AC18963" s="1" t="s">
        <v>287487</v>
      </c>
      <c r="AD18963" s="1" t="s">
        <v>76</v>
      </c>
      <c r="AF18963" s="1" t="s">
        <v>287488</v>
      </c>
      <c r="AG18963" s="1" t="s">
        <v>287489</v>
      </c>
      <c r="AH18963" s="1" t="s">
        <v>287490</v>
      </c>
      <c r="AI18963" s="1" t="s">
        <v>287491</v>
      </c>
      <c r="AJ18963" s="1" t="s">
        <v>287492</v>
      </c>
      <c r="AK18963" s="1" t="s">
        <v>287493</v>
      </c>
      <c r="AL18963" s="1" t="s">
        <v>287494</v>
      </c>
      <c r="AM18963" s="1" t="s">
        <v>287495</v>
      </c>
      <c r="AN18963" s="1" t="s">
        <v>76</v>
      </c>
      <c r="AP18963" s="10" t="str">
        <f t="shared" si="2962"/>
        <v>Foto</v>
      </c>
      <c r="AQ18963" s="10" t="str">
        <f t="shared" si="2963"/>
        <v>Foto</v>
      </c>
      <c r="AR18963" s="10" t="str">
        <f t="shared" si="2964"/>
        <v>Foto</v>
      </c>
      <c r="AS18963" s="10" t="str">
        <f t="shared" si="2965"/>
        <v>Foto</v>
      </c>
      <c r="AT18963" s="10" t="str">
        <f t="shared" si="2966"/>
        <v>Foto</v>
      </c>
      <c r="AU18963" s="10" t="str">
        <f t="shared" si="2967"/>
        <v>Foto</v>
      </c>
      <c r="AV18963" s="10" t="str">
        <f t="shared" si="2968"/>
        <v>Foto</v>
      </c>
      <c r="AW18963" s="10" t="str">
        <f t="shared" si="2969"/>
        <v>Foto</v>
      </c>
      <c r="AX18963" s="10" t="str">
        <f t="shared" si="2970"/>
        <v/>
      </c>
    </row>
    <row r="18964" spans="2:50">
      <c r="B18964" s="2">
        <v>18954</v>
      </c>
      <c r="C18964" s="2" t="s">
        <v>69</v>
      </c>
      <c r="D18964" s="2">
        <v>65207561</v>
      </c>
      <c r="E18964" s="2" t="s">
        <v>10</v>
      </c>
      <c r="F18964" s="1" t="s">
        <v>70</v>
      </c>
      <c r="G18964" s="1">
        <v>65207561</v>
      </c>
      <c r="H18964" s="2" t="str">
        <f t="shared" si="2961"/>
        <v>BDI</v>
      </c>
      <c r="I18964" s="1">
        <v>10909335</v>
      </c>
      <c r="J18964" s="1" t="s">
        <v>287496</v>
      </c>
      <c r="K18964" s="1" t="s">
        <v>287497</v>
      </c>
      <c r="L18964" s="1">
        <v>75</v>
      </c>
      <c r="M18964" s="1" t="s">
        <v>188</v>
      </c>
      <c r="N18964" s="1">
        <v>220</v>
      </c>
      <c r="O18964" s="1" t="s">
        <v>74</v>
      </c>
      <c r="P18964" s="1">
        <v>3</v>
      </c>
      <c r="Q18964" s="1" t="s">
        <v>75</v>
      </c>
      <c r="R18964" s="1" t="s">
        <v>300</v>
      </c>
      <c r="S18964" s="1">
        <v>18</v>
      </c>
      <c r="T18964" s="1" t="s">
        <v>1365</v>
      </c>
      <c r="U18964" s="1" t="s">
        <v>78</v>
      </c>
      <c r="V18964" s="1" t="s">
        <v>287498</v>
      </c>
      <c r="W18964" s="1" t="s">
        <v>287499</v>
      </c>
      <c r="X18964" s="1" t="s">
        <v>287500</v>
      </c>
      <c r="Y18964" s="1" t="s">
        <v>287501</v>
      </c>
      <c r="Z18964" s="1" t="s">
        <v>287502</v>
      </c>
      <c r="AA18964" s="1" t="s">
        <v>287503</v>
      </c>
      <c r="AB18964" s="1" t="s">
        <v>287504</v>
      </c>
      <c r="AC18964" s="1" t="s">
        <v>76</v>
      </c>
      <c r="AD18964" s="1" t="s">
        <v>76</v>
      </c>
      <c r="AF18964" s="1" t="s">
        <v>287505</v>
      </c>
      <c r="AG18964" s="1" t="s">
        <v>287506</v>
      </c>
      <c r="AH18964" s="1" t="s">
        <v>287507</v>
      </c>
      <c r="AI18964" s="1" t="s">
        <v>287508</v>
      </c>
      <c r="AJ18964" s="1" t="s">
        <v>287509</v>
      </c>
      <c r="AK18964" s="1" t="s">
        <v>287510</v>
      </c>
      <c r="AL18964" s="1" t="s">
        <v>287511</v>
      </c>
      <c r="AM18964" s="1" t="s">
        <v>76</v>
      </c>
      <c r="AN18964" s="1" t="s">
        <v>76</v>
      </c>
      <c r="AP18964" s="10" t="str">
        <f t="shared" si="2962"/>
        <v>Foto</v>
      </c>
      <c r="AQ18964" s="10" t="str">
        <f t="shared" si="2963"/>
        <v>Foto</v>
      </c>
      <c r="AR18964" s="10" t="str">
        <f t="shared" si="2964"/>
        <v>Foto</v>
      </c>
      <c r="AS18964" s="10" t="str">
        <f t="shared" si="2965"/>
        <v>Foto</v>
      </c>
      <c r="AT18964" s="10" t="str">
        <f t="shared" si="2966"/>
        <v>Foto</v>
      </c>
      <c r="AU18964" s="10" t="str">
        <f t="shared" si="2967"/>
        <v>Foto</v>
      </c>
      <c r="AV18964" s="10" t="str">
        <f t="shared" si="2968"/>
        <v>Foto</v>
      </c>
      <c r="AW18964" s="10" t="str">
        <f t="shared" si="2969"/>
        <v/>
      </c>
      <c r="AX18964" s="10" t="str">
        <f t="shared" si="2970"/>
        <v/>
      </c>
    </row>
    <row r="18965" spans="2:50">
      <c r="B18965" s="2">
        <v>18955</v>
      </c>
      <c r="C18965" s="2" t="s">
        <v>69</v>
      </c>
      <c r="D18965" s="2">
        <v>65207563</v>
      </c>
      <c r="E18965" s="2" t="s">
        <v>10</v>
      </c>
      <c r="F18965" s="1" t="s">
        <v>70</v>
      </c>
      <c r="G18965" s="1">
        <v>65207563</v>
      </c>
      <c r="H18965" s="2" t="str">
        <f t="shared" si="2961"/>
        <v>BDI</v>
      </c>
      <c r="I18965" s="1">
        <v>10909335</v>
      </c>
      <c r="J18965" s="1" t="s">
        <v>287512</v>
      </c>
      <c r="K18965" s="1" t="s">
        <v>287513</v>
      </c>
      <c r="L18965" s="1">
        <v>75</v>
      </c>
      <c r="M18965" s="1" t="s">
        <v>21</v>
      </c>
      <c r="N18965" s="1">
        <v>240</v>
      </c>
      <c r="O18965" s="1" t="s">
        <v>74</v>
      </c>
      <c r="P18965" s="1">
        <v>2</v>
      </c>
      <c r="Q18965" s="1" t="s">
        <v>75</v>
      </c>
      <c r="R18965" s="1" t="s">
        <v>4413</v>
      </c>
      <c r="S18965" s="1">
        <v>18</v>
      </c>
      <c r="T18965" s="1" t="s">
        <v>77</v>
      </c>
      <c r="U18965" s="1" t="s">
        <v>78</v>
      </c>
      <c r="V18965" s="1" t="s">
        <v>287514</v>
      </c>
      <c r="W18965" s="1" t="s">
        <v>287515</v>
      </c>
      <c r="X18965" s="1" t="s">
        <v>287516</v>
      </c>
      <c r="Y18965" s="1" t="s">
        <v>287517</v>
      </c>
      <c r="Z18965" s="1" t="s">
        <v>287518</v>
      </c>
      <c r="AA18965" s="1" t="s">
        <v>287519</v>
      </c>
      <c r="AB18965" s="1" t="s">
        <v>287520</v>
      </c>
      <c r="AC18965" s="1" t="s">
        <v>76</v>
      </c>
      <c r="AD18965" s="1" t="s">
        <v>76</v>
      </c>
      <c r="AF18965" s="1" t="s">
        <v>287521</v>
      </c>
      <c r="AG18965" s="1" t="s">
        <v>287522</v>
      </c>
      <c r="AH18965" s="1" t="s">
        <v>287523</v>
      </c>
      <c r="AI18965" s="1" t="s">
        <v>287524</v>
      </c>
      <c r="AJ18965" s="1" t="s">
        <v>287525</v>
      </c>
      <c r="AK18965" s="1" t="s">
        <v>287526</v>
      </c>
      <c r="AL18965" s="1" t="s">
        <v>287527</v>
      </c>
      <c r="AM18965" s="1" t="s">
        <v>76</v>
      </c>
      <c r="AN18965" s="1" t="s">
        <v>76</v>
      </c>
      <c r="AP18965" s="10" t="str">
        <f t="shared" si="2962"/>
        <v>Foto</v>
      </c>
      <c r="AQ18965" s="10" t="str">
        <f t="shared" si="2963"/>
        <v>Foto</v>
      </c>
      <c r="AR18965" s="10" t="str">
        <f t="shared" si="2964"/>
        <v>Foto</v>
      </c>
      <c r="AS18965" s="10" t="str">
        <f t="shared" si="2965"/>
        <v>Foto</v>
      </c>
      <c r="AT18965" s="10" t="str">
        <f t="shared" si="2966"/>
        <v>Foto</v>
      </c>
      <c r="AU18965" s="10" t="str">
        <f t="shared" si="2967"/>
        <v>Foto</v>
      </c>
      <c r="AV18965" s="10" t="str">
        <f t="shared" si="2968"/>
        <v>Foto</v>
      </c>
      <c r="AW18965" s="10" t="str">
        <f t="shared" si="2969"/>
        <v/>
      </c>
      <c r="AX18965" s="10" t="str">
        <f t="shared" si="2970"/>
        <v/>
      </c>
    </row>
    <row r="18966" spans="2:50">
      <c r="B18966" s="2">
        <v>18956</v>
      </c>
      <c r="C18966" s="2" t="s">
        <v>69</v>
      </c>
      <c r="D18966" s="2">
        <v>65739809</v>
      </c>
      <c r="E18966" s="2" t="s">
        <v>10</v>
      </c>
      <c r="F18966" s="1" t="s">
        <v>70</v>
      </c>
      <c r="G18966" s="1">
        <v>65739809</v>
      </c>
      <c r="H18966" s="2" t="str">
        <f t="shared" si="2961"/>
        <v>BDI</v>
      </c>
      <c r="I18966" s="1">
        <v>10909335</v>
      </c>
      <c r="J18966" s="1" t="s">
        <v>287528</v>
      </c>
      <c r="K18966" s="1" t="s">
        <v>287529</v>
      </c>
      <c r="L18966" s="1">
        <v>25</v>
      </c>
      <c r="M18966" s="1" t="s">
        <v>73</v>
      </c>
      <c r="N18966" s="1">
        <v>240</v>
      </c>
      <c r="O18966" s="1" t="s">
        <v>74</v>
      </c>
      <c r="P18966" s="1">
        <v>1</v>
      </c>
      <c r="Q18966" s="1" t="s">
        <v>75</v>
      </c>
      <c r="R18966" s="1" t="s">
        <v>4501</v>
      </c>
      <c r="S18966" s="1">
        <v>18</v>
      </c>
      <c r="T18966" s="1" t="s">
        <v>286</v>
      </c>
      <c r="U18966" s="1" t="s">
        <v>78</v>
      </c>
      <c r="V18966" s="1" t="s">
        <v>287530</v>
      </c>
      <c r="W18966" s="1" t="s">
        <v>287531</v>
      </c>
      <c r="X18966" s="1" t="s">
        <v>287532</v>
      </c>
      <c r="Y18966" s="1" t="s">
        <v>287533</v>
      </c>
      <c r="Z18966" s="1" t="s">
        <v>287534</v>
      </c>
      <c r="AA18966" s="1" t="s">
        <v>287535</v>
      </c>
      <c r="AB18966" s="1" t="s">
        <v>287536</v>
      </c>
      <c r="AC18966" s="1" t="s">
        <v>76</v>
      </c>
      <c r="AD18966" s="1" t="s">
        <v>76</v>
      </c>
      <c r="AF18966" s="1" t="s">
        <v>287537</v>
      </c>
      <c r="AG18966" s="1" t="s">
        <v>287538</v>
      </c>
      <c r="AH18966" s="1" t="s">
        <v>287539</v>
      </c>
      <c r="AI18966" s="1" t="s">
        <v>287540</v>
      </c>
      <c r="AJ18966" s="1" t="s">
        <v>287541</v>
      </c>
      <c r="AK18966" s="1" t="s">
        <v>287542</v>
      </c>
      <c r="AL18966" s="1" t="s">
        <v>287543</v>
      </c>
      <c r="AM18966" s="1" t="s">
        <v>76</v>
      </c>
      <c r="AN18966" s="1" t="s">
        <v>76</v>
      </c>
      <c r="AP18966" s="10" t="str">
        <f t="shared" si="2962"/>
        <v>Foto</v>
      </c>
      <c r="AQ18966" s="10" t="str">
        <f t="shared" si="2963"/>
        <v>Foto</v>
      </c>
      <c r="AR18966" s="10" t="str">
        <f t="shared" si="2964"/>
        <v>Foto</v>
      </c>
      <c r="AS18966" s="10" t="str">
        <f t="shared" si="2965"/>
        <v>Foto</v>
      </c>
      <c r="AT18966" s="10" t="str">
        <f t="shared" si="2966"/>
        <v>Foto</v>
      </c>
      <c r="AU18966" s="10" t="str">
        <f t="shared" si="2967"/>
        <v>Foto</v>
      </c>
      <c r="AV18966" s="10" t="str">
        <f t="shared" si="2968"/>
        <v>Foto</v>
      </c>
      <c r="AW18966" s="10" t="str">
        <f t="shared" si="2969"/>
        <v/>
      </c>
      <c r="AX18966" s="10" t="str">
        <f t="shared" si="2970"/>
        <v/>
      </c>
    </row>
    <row r="18967" spans="2:50">
      <c r="B18967" s="2">
        <v>18957</v>
      </c>
      <c r="C18967" s="2" t="s">
        <v>69</v>
      </c>
      <c r="D18967" s="2">
        <v>65200260</v>
      </c>
      <c r="E18967" s="2" t="s">
        <v>10</v>
      </c>
      <c r="F18967" s="1" t="s">
        <v>70</v>
      </c>
      <c r="G18967" s="1">
        <v>65200260</v>
      </c>
      <c r="H18967" s="2" t="str">
        <f t="shared" si="2961"/>
        <v>BDI</v>
      </c>
      <c r="I18967" s="1">
        <v>10796504</v>
      </c>
      <c r="J18967" s="1" t="s">
        <v>287544</v>
      </c>
      <c r="K18967" s="1" t="s">
        <v>287545</v>
      </c>
      <c r="L18967" s="1">
        <v>50</v>
      </c>
      <c r="M18967" s="1" t="s">
        <v>933</v>
      </c>
      <c r="N18967" s="1">
        <v>240</v>
      </c>
      <c r="O18967" s="1" t="s">
        <v>74</v>
      </c>
      <c r="P18967" s="1">
        <v>1</v>
      </c>
      <c r="Q18967" s="1" t="s">
        <v>75</v>
      </c>
      <c r="R18967" s="1" t="s">
        <v>76</v>
      </c>
      <c r="S18967" s="1">
        <v>18</v>
      </c>
      <c r="T18967" s="1" t="s">
        <v>124</v>
      </c>
      <c r="U18967" s="1" t="s">
        <v>78</v>
      </c>
      <c r="V18967" s="1" t="s">
        <v>287546</v>
      </c>
      <c r="W18967" s="1" t="s">
        <v>287547</v>
      </c>
      <c r="X18967" s="1" t="s">
        <v>287548</v>
      </c>
      <c r="Y18967" s="1" t="s">
        <v>287549</v>
      </c>
      <c r="Z18967" s="1" t="s">
        <v>287550</v>
      </c>
      <c r="AA18967" s="1" t="s">
        <v>287551</v>
      </c>
      <c r="AB18967" s="1" t="s">
        <v>287552</v>
      </c>
      <c r="AC18967" s="1" t="s">
        <v>76</v>
      </c>
      <c r="AD18967" s="1" t="s">
        <v>76</v>
      </c>
      <c r="AF18967" s="1" t="s">
        <v>287553</v>
      </c>
      <c r="AG18967" s="1" t="s">
        <v>287554</v>
      </c>
      <c r="AH18967" s="1" t="s">
        <v>287555</v>
      </c>
      <c r="AI18967" s="1" t="s">
        <v>287556</v>
      </c>
      <c r="AJ18967" s="1" t="s">
        <v>287557</v>
      </c>
      <c r="AK18967" s="1" t="s">
        <v>287558</v>
      </c>
      <c r="AL18967" s="1" t="s">
        <v>287559</v>
      </c>
      <c r="AM18967" s="1" t="s">
        <v>76</v>
      </c>
      <c r="AN18967" s="1" t="s">
        <v>76</v>
      </c>
      <c r="AP18967" s="10" t="str">
        <f t="shared" si="2962"/>
        <v>Foto</v>
      </c>
      <c r="AQ18967" s="10" t="str">
        <f t="shared" si="2963"/>
        <v>Foto</v>
      </c>
      <c r="AR18967" s="10" t="str">
        <f t="shared" si="2964"/>
        <v>Foto</v>
      </c>
      <c r="AS18967" s="10" t="str">
        <f t="shared" si="2965"/>
        <v>Foto</v>
      </c>
      <c r="AT18967" s="10" t="str">
        <f t="shared" si="2966"/>
        <v>Foto</v>
      </c>
      <c r="AU18967" s="10" t="str">
        <f t="shared" si="2967"/>
        <v>Foto</v>
      </c>
      <c r="AV18967" s="10" t="str">
        <f t="shared" si="2968"/>
        <v>Foto</v>
      </c>
      <c r="AW18967" s="10" t="str">
        <f t="shared" si="2969"/>
        <v/>
      </c>
      <c r="AX18967" s="10" t="str">
        <f t="shared" si="2970"/>
        <v/>
      </c>
    </row>
    <row r="18968" spans="2:50">
      <c r="B18968" s="2">
        <v>18958</v>
      </c>
      <c r="C18968" s="2" t="s">
        <v>69</v>
      </c>
      <c r="D18968" s="2">
        <v>65723419</v>
      </c>
      <c r="E18968" s="2" t="s">
        <v>10</v>
      </c>
      <c r="F18968" s="1" t="s">
        <v>70</v>
      </c>
      <c r="G18968" s="1">
        <v>65723419</v>
      </c>
      <c r="H18968" s="2" t="str">
        <f t="shared" si="2961"/>
        <v>BDI</v>
      </c>
      <c r="I18968" s="1">
        <v>10796504</v>
      </c>
      <c r="J18968" s="1" t="s">
        <v>287560</v>
      </c>
      <c r="K18968" s="1" t="s">
        <v>287561</v>
      </c>
      <c r="L18968" s="1">
        <v>50</v>
      </c>
      <c r="M18968" s="1" t="s">
        <v>109</v>
      </c>
      <c r="N18968" s="1">
        <v>240</v>
      </c>
      <c r="O18968" s="1" t="s">
        <v>74</v>
      </c>
      <c r="P18968" s="1">
        <v>1</v>
      </c>
      <c r="Q18968" s="1" t="s">
        <v>189</v>
      </c>
      <c r="R18968" s="1" t="s">
        <v>34385</v>
      </c>
      <c r="S18968" s="1">
        <v>18</v>
      </c>
      <c r="T18968" s="1" t="s">
        <v>124</v>
      </c>
      <c r="U18968" s="1" t="s">
        <v>78</v>
      </c>
      <c r="V18968" s="1" t="s">
        <v>287562</v>
      </c>
      <c r="W18968" s="1" t="s">
        <v>287563</v>
      </c>
      <c r="X18968" s="1" t="s">
        <v>287564</v>
      </c>
      <c r="Y18968" s="1" t="s">
        <v>287565</v>
      </c>
      <c r="Z18968" s="1" t="s">
        <v>287566</v>
      </c>
      <c r="AA18968" s="1" t="s">
        <v>287567</v>
      </c>
      <c r="AB18968" s="1" t="s">
        <v>76</v>
      </c>
      <c r="AC18968" s="1" t="s">
        <v>76</v>
      </c>
      <c r="AD18968" s="1" t="s">
        <v>287568</v>
      </c>
      <c r="AF18968" s="1" t="s">
        <v>287569</v>
      </c>
      <c r="AG18968" s="1" t="s">
        <v>287570</v>
      </c>
      <c r="AH18968" s="1" t="s">
        <v>287571</v>
      </c>
      <c r="AI18968" s="1" t="s">
        <v>287572</v>
      </c>
      <c r="AJ18968" s="1" t="s">
        <v>287573</v>
      </c>
      <c r="AK18968" s="1" t="s">
        <v>287574</v>
      </c>
      <c r="AL18968" s="1" t="s">
        <v>76</v>
      </c>
      <c r="AM18968" s="1" t="s">
        <v>76</v>
      </c>
      <c r="AN18968" s="1" t="s">
        <v>287575</v>
      </c>
      <c r="AP18968" s="10" t="str">
        <f t="shared" si="2962"/>
        <v>Foto</v>
      </c>
      <c r="AQ18968" s="10" t="str">
        <f t="shared" si="2963"/>
        <v>Foto</v>
      </c>
      <c r="AR18968" s="10" t="str">
        <f t="shared" si="2964"/>
        <v>Foto</v>
      </c>
      <c r="AS18968" s="10" t="str">
        <f t="shared" si="2965"/>
        <v>Foto</v>
      </c>
      <c r="AT18968" s="10" t="str">
        <f t="shared" si="2966"/>
        <v>Foto</v>
      </c>
      <c r="AU18968" s="10" t="str">
        <f t="shared" si="2967"/>
        <v>Foto</v>
      </c>
      <c r="AV18968" s="10" t="str">
        <f t="shared" si="2968"/>
        <v/>
      </c>
      <c r="AW18968" s="10" t="str">
        <f t="shared" si="2969"/>
        <v/>
      </c>
      <c r="AX18968" s="10" t="str">
        <f t="shared" si="2970"/>
        <v>Foto</v>
      </c>
    </row>
    <row r="18969" spans="2:50">
      <c r="B18969" s="2">
        <v>18959</v>
      </c>
      <c r="C18969" s="2" t="s">
        <v>69</v>
      </c>
      <c r="D18969" s="2">
        <v>65745613</v>
      </c>
      <c r="E18969" s="2" t="s">
        <v>10</v>
      </c>
      <c r="F18969" s="1" t="s">
        <v>70</v>
      </c>
      <c r="G18969" s="1">
        <v>65745613</v>
      </c>
      <c r="H18969" s="2" t="str">
        <f t="shared" si="2961"/>
        <v>BDI</v>
      </c>
      <c r="I18969" s="1">
        <v>10796504</v>
      </c>
      <c r="J18969" s="1" t="s">
        <v>287576</v>
      </c>
      <c r="K18969" s="1" t="s">
        <v>287577</v>
      </c>
      <c r="L18969" s="1">
        <v>50</v>
      </c>
      <c r="M18969" s="1" t="s">
        <v>73</v>
      </c>
      <c r="N18969" s="1">
        <v>240</v>
      </c>
      <c r="O18969" s="1" t="s">
        <v>74</v>
      </c>
      <c r="P18969" s="1">
        <v>1</v>
      </c>
      <c r="Q18969" s="1" t="s">
        <v>75</v>
      </c>
      <c r="R18969" s="1" t="s">
        <v>76</v>
      </c>
      <c r="S18969" s="1">
        <v>18</v>
      </c>
      <c r="T18969" s="1" t="s">
        <v>124</v>
      </c>
      <c r="U18969" s="1" t="s">
        <v>78</v>
      </c>
      <c r="V18969" s="1" t="s">
        <v>287578</v>
      </c>
      <c r="W18969" s="1" t="s">
        <v>287579</v>
      </c>
      <c r="X18969" s="1" t="s">
        <v>287580</v>
      </c>
      <c r="Y18969" s="1" t="s">
        <v>287581</v>
      </c>
      <c r="Z18969" s="1" t="s">
        <v>287582</v>
      </c>
      <c r="AA18969" s="1" t="s">
        <v>287583</v>
      </c>
      <c r="AB18969" s="1" t="s">
        <v>287584</v>
      </c>
      <c r="AC18969" s="1" t="s">
        <v>76</v>
      </c>
      <c r="AD18969" s="1" t="s">
        <v>76</v>
      </c>
      <c r="AF18969" s="1" t="s">
        <v>287585</v>
      </c>
      <c r="AG18969" s="1" t="s">
        <v>287586</v>
      </c>
      <c r="AH18969" s="1" t="s">
        <v>287587</v>
      </c>
      <c r="AI18969" s="1" t="s">
        <v>287588</v>
      </c>
      <c r="AJ18969" s="1" t="s">
        <v>287589</v>
      </c>
      <c r="AK18969" s="1" t="s">
        <v>287590</v>
      </c>
      <c r="AL18969" s="1" t="s">
        <v>287591</v>
      </c>
      <c r="AM18969" s="1" t="s">
        <v>76</v>
      </c>
      <c r="AN18969" s="1" t="s">
        <v>76</v>
      </c>
      <c r="AP18969" s="10" t="str">
        <f t="shared" si="2962"/>
        <v>Foto</v>
      </c>
      <c r="AQ18969" s="10" t="str">
        <f t="shared" si="2963"/>
        <v>Foto</v>
      </c>
      <c r="AR18969" s="10" t="str">
        <f t="shared" si="2964"/>
        <v>Foto</v>
      </c>
      <c r="AS18969" s="10" t="str">
        <f t="shared" si="2965"/>
        <v>Foto</v>
      </c>
      <c r="AT18969" s="10" t="str">
        <f t="shared" si="2966"/>
        <v>Foto</v>
      </c>
      <c r="AU18969" s="10" t="str">
        <f t="shared" si="2967"/>
        <v>Foto</v>
      </c>
      <c r="AV18969" s="10" t="str">
        <f t="shared" si="2968"/>
        <v>Foto</v>
      </c>
      <c r="AW18969" s="10" t="str">
        <f t="shared" si="2969"/>
        <v/>
      </c>
      <c r="AX18969" s="10" t="str">
        <f t="shared" si="2970"/>
        <v/>
      </c>
    </row>
    <row r="18970" spans="2:50">
      <c r="B18970" s="2">
        <v>18960</v>
      </c>
      <c r="C18970" s="2" t="s">
        <v>69</v>
      </c>
      <c r="D18970" s="2">
        <v>65745614</v>
      </c>
      <c r="E18970" s="2" t="s">
        <v>10</v>
      </c>
      <c r="F18970" s="1" t="s">
        <v>70</v>
      </c>
      <c r="G18970" s="1">
        <v>65745614</v>
      </c>
      <c r="H18970" s="2" t="str">
        <f t="shared" si="2961"/>
        <v>BDI</v>
      </c>
      <c r="I18970" s="1">
        <v>10796504</v>
      </c>
      <c r="J18970" s="1" t="s">
        <v>287592</v>
      </c>
      <c r="K18970" s="1" t="s">
        <v>287593</v>
      </c>
      <c r="L18970" s="1">
        <v>50</v>
      </c>
      <c r="M18970" s="1" t="s">
        <v>354</v>
      </c>
      <c r="N18970" s="1">
        <v>240</v>
      </c>
      <c r="O18970" s="1" t="s">
        <v>74</v>
      </c>
      <c r="P18970" s="1">
        <v>1</v>
      </c>
      <c r="Q18970" s="1" t="s">
        <v>75</v>
      </c>
      <c r="R18970" s="1" t="s">
        <v>76</v>
      </c>
      <c r="S18970" s="1">
        <v>18</v>
      </c>
      <c r="T18970" s="1" t="s">
        <v>124</v>
      </c>
      <c r="U18970" s="1" t="s">
        <v>78</v>
      </c>
      <c r="V18970" s="1" t="s">
        <v>287594</v>
      </c>
      <c r="W18970" s="1" t="s">
        <v>287595</v>
      </c>
      <c r="X18970" s="1" t="s">
        <v>287596</v>
      </c>
      <c r="Y18970" s="1" t="s">
        <v>287597</v>
      </c>
      <c r="Z18970" s="1" t="s">
        <v>287598</v>
      </c>
      <c r="AA18970" s="1" t="s">
        <v>287599</v>
      </c>
      <c r="AB18970" s="1" t="s">
        <v>287600</v>
      </c>
      <c r="AC18970" s="1" t="s">
        <v>76</v>
      </c>
      <c r="AD18970" s="1" t="s">
        <v>76</v>
      </c>
      <c r="AF18970" s="1" t="s">
        <v>287601</v>
      </c>
      <c r="AG18970" s="1" t="s">
        <v>287602</v>
      </c>
      <c r="AH18970" s="1" t="s">
        <v>287603</v>
      </c>
      <c r="AI18970" s="1" t="s">
        <v>287604</v>
      </c>
      <c r="AJ18970" s="1" t="s">
        <v>287605</v>
      </c>
      <c r="AK18970" s="1" t="s">
        <v>287606</v>
      </c>
      <c r="AL18970" s="1" t="s">
        <v>287607</v>
      </c>
      <c r="AM18970" s="1" t="s">
        <v>76</v>
      </c>
      <c r="AN18970" s="1" t="s">
        <v>76</v>
      </c>
      <c r="AP18970" s="10" t="str">
        <f t="shared" si="2962"/>
        <v>Foto</v>
      </c>
      <c r="AQ18970" s="10" t="str">
        <f t="shared" si="2963"/>
        <v>Foto</v>
      </c>
      <c r="AR18970" s="10" t="str">
        <f t="shared" si="2964"/>
        <v>Foto</v>
      </c>
      <c r="AS18970" s="10" t="str">
        <f t="shared" si="2965"/>
        <v>Foto</v>
      </c>
      <c r="AT18970" s="10" t="str">
        <f t="shared" si="2966"/>
        <v>Foto</v>
      </c>
      <c r="AU18970" s="10" t="str">
        <f t="shared" si="2967"/>
        <v>Foto</v>
      </c>
      <c r="AV18970" s="10" t="str">
        <f t="shared" si="2968"/>
        <v>Foto</v>
      </c>
      <c r="AW18970" s="10" t="str">
        <f t="shared" si="2969"/>
        <v/>
      </c>
      <c r="AX18970" s="10" t="str">
        <f t="shared" si="2970"/>
        <v/>
      </c>
    </row>
    <row r="18971" spans="2:50">
      <c r="B18971" s="2">
        <v>18961</v>
      </c>
      <c r="C18971" s="2" t="s">
        <v>69</v>
      </c>
      <c r="D18971" s="2">
        <v>65701848</v>
      </c>
      <c r="E18971" s="2" t="s">
        <v>10</v>
      </c>
      <c r="F18971" s="1" t="s">
        <v>70</v>
      </c>
      <c r="G18971" s="1">
        <v>65701848</v>
      </c>
      <c r="H18971" s="2" t="str">
        <f t="shared" si="2961"/>
        <v>BDI</v>
      </c>
      <c r="I18971" s="1">
        <v>10909335</v>
      </c>
      <c r="J18971" s="1" t="s">
        <v>287608</v>
      </c>
      <c r="K18971" s="1" t="s">
        <v>287609</v>
      </c>
      <c r="L18971" s="1">
        <v>50</v>
      </c>
      <c r="M18971" s="1" t="s">
        <v>354</v>
      </c>
      <c r="N18971" s="1">
        <v>240</v>
      </c>
      <c r="O18971" s="1" t="s">
        <v>74</v>
      </c>
      <c r="P18971" s="1">
        <v>1</v>
      </c>
      <c r="Q18971" s="1" t="s">
        <v>75</v>
      </c>
      <c r="R18971" s="1" t="s">
        <v>76</v>
      </c>
      <c r="S18971" s="1">
        <v>18</v>
      </c>
      <c r="T18971" s="1" t="s">
        <v>124</v>
      </c>
      <c r="U18971" s="1" t="s">
        <v>78</v>
      </c>
      <c r="V18971" s="1" t="s">
        <v>287610</v>
      </c>
      <c r="W18971" s="1" t="s">
        <v>287611</v>
      </c>
      <c r="X18971" s="1" t="s">
        <v>287612</v>
      </c>
      <c r="Y18971" s="1" t="s">
        <v>287613</v>
      </c>
      <c r="Z18971" s="1" t="s">
        <v>287614</v>
      </c>
      <c r="AA18971" s="1" t="s">
        <v>287615</v>
      </c>
      <c r="AB18971" s="1" t="s">
        <v>287616</v>
      </c>
      <c r="AC18971" s="1" t="s">
        <v>76</v>
      </c>
      <c r="AD18971" s="1" t="s">
        <v>76</v>
      </c>
      <c r="AF18971" s="1" t="s">
        <v>287617</v>
      </c>
      <c r="AG18971" s="1" t="s">
        <v>287618</v>
      </c>
      <c r="AH18971" s="1" t="s">
        <v>287619</v>
      </c>
      <c r="AI18971" s="1" t="s">
        <v>287620</v>
      </c>
      <c r="AJ18971" s="1" t="s">
        <v>287621</v>
      </c>
      <c r="AK18971" s="1" t="s">
        <v>287622</v>
      </c>
      <c r="AL18971" s="1" t="s">
        <v>287623</v>
      </c>
      <c r="AM18971" s="1" t="s">
        <v>76</v>
      </c>
      <c r="AN18971" s="1" t="s">
        <v>76</v>
      </c>
      <c r="AP18971" s="10" t="str">
        <f t="shared" si="2962"/>
        <v>Foto</v>
      </c>
      <c r="AQ18971" s="10" t="str">
        <f t="shared" si="2963"/>
        <v>Foto</v>
      </c>
      <c r="AR18971" s="10" t="str">
        <f t="shared" si="2964"/>
        <v>Foto</v>
      </c>
      <c r="AS18971" s="10" t="str">
        <f t="shared" si="2965"/>
        <v>Foto</v>
      </c>
      <c r="AT18971" s="10" t="str">
        <f t="shared" si="2966"/>
        <v>Foto</v>
      </c>
      <c r="AU18971" s="10" t="str">
        <f t="shared" si="2967"/>
        <v>Foto</v>
      </c>
      <c r="AV18971" s="10" t="str">
        <f t="shared" si="2968"/>
        <v>Foto</v>
      </c>
      <c r="AW18971" s="10" t="str">
        <f t="shared" si="2969"/>
        <v/>
      </c>
      <c r="AX18971" s="10" t="str">
        <f t="shared" si="2970"/>
        <v/>
      </c>
    </row>
    <row r="18972" spans="2:50">
      <c r="B18972" s="2">
        <v>18962</v>
      </c>
      <c r="C18972" s="2" t="s">
        <v>69</v>
      </c>
      <c r="D18972" s="2">
        <v>65202433</v>
      </c>
      <c r="E18972" s="2" t="s">
        <v>10</v>
      </c>
      <c r="F18972" s="1" t="s">
        <v>70</v>
      </c>
      <c r="G18972" s="1">
        <v>65202433</v>
      </c>
      <c r="H18972" s="2" t="str">
        <f t="shared" si="2961"/>
        <v>BDI</v>
      </c>
      <c r="I18972" s="1">
        <v>10909335</v>
      </c>
      <c r="J18972" s="1" t="s">
        <v>287624</v>
      </c>
      <c r="K18972" s="1" t="s">
        <v>287625</v>
      </c>
      <c r="L18972" s="1">
        <v>75</v>
      </c>
      <c r="M18972" s="1" t="s">
        <v>243293</v>
      </c>
      <c r="N18972" s="1">
        <v>240</v>
      </c>
      <c r="O18972" s="1" t="s">
        <v>74</v>
      </c>
      <c r="P18972" s="1">
        <v>2</v>
      </c>
      <c r="Q18972" s="1" t="s">
        <v>75</v>
      </c>
      <c r="R18972" s="1" t="s">
        <v>2046</v>
      </c>
      <c r="S18972" s="1">
        <v>18</v>
      </c>
      <c r="T18972" s="1" t="s">
        <v>77</v>
      </c>
      <c r="U18972" s="1" t="s">
        <v>78</v>
      </c>
      <c r="V18972" s="1" t="s">
        <v>287626</v>
      </c>
      <c r="W18972" s="1" t="s">
        <v>287627</v>
      </c>
      <c r="X18972" s="1" t="s">
        <v>287628</v>
      </c>
      <c r="Y18972" s="1" t="s">
        <v>287629</v>
      </c>
      <c r="Z18972" s="1" t="s">
        <v>287630</v>
      </c>
      <c r="AA18972" s="1" t="s">
        <v>287631</v>
      </c>
      <c r="AB18972" s="1" t="s">
        <v>287632</v>
      </c>
      <c r="AC18972" s="1" t="s">
        <v>76</v>
      </c>
      <c r="AD18972" s="1" t="s">
        <v>76</v>
      </c>
      <c r="AF18972" s="1" t="s">
        <v>287633</v>
      </c>
      <c r="AG18972" s="1" t="s">
        <v>287634</v>
      </c>
      <c r="AH18972" s="1" t="s">
        <v>287635</v>
      </c>
      <c r="AI18972" s="1" t="s">
        <v>287636</v>
      </c>
      <c r="AJ18972" s="1" t="s">
        <v>287637</v>
      </c>
      <c r="AK18972" s="1" t="s">
        <v>287638</v>
      </c>
      <c r="AL18972" s="1" t="s">
        <v>287639</v>
      </c>
      <c r="AM18972" s="1" t="s">
        <v>76</v>
      </c>
      <c r="AN18972" s="1" t="s">
        <v>76</v>
      </c>
      <c r="AP18972" s="10" t="str">
        <f t="shared" si="2962"/>
        <v>Foto</v>
      </c>
      <c r="AQ18972" s="10" t="str">
        <f t="shared" si="2963"/>
        <v>Foto</v>
      </c>
      <c r="AR18972" s="10" t="str">
        <f t="shared" si="2964"/>
        <v>Foto</v>
      </c>
      <c r="AS18972" s="10" t="str">
        <f t="shared" si="2965"/>
        <v>Foto</v>
      </c>
      <c r="AT18972" s="10" t="str">
        <f t="shared" si="2966"/>
        <v>Foto</v>
      </c>
      <c r="AU18972" s="10" t="str">
        <f t="shared" si="2967"/>
        <v>Foto</v>
      </c>
      <c r="AV18972" s="10" t="str">
        <f t="shared" si="2968"/>
        <v>Foto</v>
      </c>
      <c r="AW18972" s="10" t="str">
        <f t="shared" si="2969"/>
        <v/>
      </c>
      <c r="AX18972" s="10" t="str">
        <f t="shared" si="2970"/>
        <v/>
      </c>
    </row>
    <row r="18973" spans="2:50">
      <c r="B18973" s="2">
        <v>18963</v>
      </c>
      <c r="C18973" s="2" t="s">
        <v>69</v>
      </c>
      <c r="D18973" s="2">
        <v>65720742</v>
      </c>
      <c r="E18973" s="2" t="s">
        <v>10</v>
      </c>
      <c r="F18973" s="1" t="s">
        <v>70</v>
      </c>
      <c r="G18973" s="1">
        <v>65720742</v>
      </c>
      <c r="H18973" s="2" t="str">
        <f t="shared" si="2961"/>
        <v>BDI</v>
      </c>
      <c r="I18973" s="1">
        <v>10909335</v>
      </c>
      <c r="J18973" s="1" t="s">
        <v>287640</v>
      </c>
      <c r="K18973" s="1" t="s">
        <v>287641</v>
      </c>
      <c r="L18973" s="1">
        <v>50</v>
      </c>
      <c r="M18973" s="1" t="s">
        <v>96</v>
      </c>
      <c r="N18973" s="1">
        <v>240</v>
      </c>
      <c r="O18973" s="1" t="s">
        <v>74</v>
      </c>
      <c r="P18973" s="1">
        <v>1</v>
      </c>
      <c r="Q18973" s="1" t="s">
        <v>75</v>
      </c>
      <c r="R18973" s="1" t="s">
        <v>4501</v>
      </c>
      <c r="S18973" s="1">
        <v>18</v>
      </c>
      <c r="T18973" s="1" t="s">
        <v>124</v>
      </c>
      <c r="U18973" s="1" t="s">
        <v>78</v>
      </c>
      <c r="V18973" s="1" t="s">
        <v>287642</v>
      </c>
      <c r="W18973" s="1" t="s">
        <v>287643</v>
      </c>
      <c r="X18973" s="1" t="s">
        <v>287644</v>
      </c>
      <c r="Y18973" s="1" t="s">
        <v>287645</v>
      </c>
      <c r="Z18973" s="1" t="s">
        <v>287646</v>
      </c>
      <c r="AA18973" s="1" t="s">
        <v>287647</v>
      </c>
      <c r="AB18973" s="1" t="s">
        <v>287648</v>
      </c>
      <c r="AC18973" s="1" t="s">
        <v>76</v>
      </c>
      <c r="AD18973" s="1" t="s">
        <v>76</v>
      </c>
      <c r="AF18973" s="1" t="s">
        <v>287649</v>
      </c>
      <c r="AG18973" s="1" t="s">
        <v>287650</v>
      </c>
      <c r="AH18973" s="1" t="s">
        <v>287651</v>
      </c>
      <c r="AI18973" s="1" t="s">
        <v>287652</v>
      </c>
      <c r="AJ18973" s="1" t="s">
        <v>287653</v>
      </c>
      <c r="AK18973" s="1" t="s">
        <v>287654</v>
      </c>
      <c r="AL18973" s="1" t="s">
        <v>287655</v>
      </c>
      <c r="AM18973" s="1" t="s">
        <v>76</v>
      </c>
      <c r="AN18973" s="1" t="s">
        <v>76</v>
      </c>
      <c r="AP18973" s="10" t="str">
        <f t="shared" si="2962"/>
        <v>Foto</v>
      </c>
      <c r="AQ18973" s="10" t="str">
        <f t="shared" si="2963"/>
        <v>Foto</v>
      </c>
      <c r="AR18973" s="10" t="str">
        <f t="shared" si="2964"/>
        <v>Foto</v>
      </c>
      <c r="AS18973" s="10" t="str">
        <f t="shared" si="2965"/>
        <v>Foto</v>
      </c>
      <c r="AT18973" s="10" t="str">
        <f t="shared" si="2966"/>
        <v>Foto</v>
      </c>
      <c r="AU18973" s="10" t="str">
        <f t="shared" si="2967"/>
        <v>Foto</v>
      </c>
      <c r="AV18973" s="10" t="str">
        <f t="shared" si="2968"/>
        <v>Foto</v>
      </c>
      <c r="AW18973" s="10" t="str">
        <f t="shared" si="2969"/>
        <v/>
      </c>
      <c r="AX18973" s="10" t="str">
        <f t="shared" si="2970"/>
        <v/>
      </c>
    </row>
    <row r="18974" spans="2:50">
      <c r="B18974" s="2">
        <v>18964</v>
      </c>
      <c r="C18974" s="2" t="s">
        <v>69</v>
      </c>
      <c r="D18974" s="2">
        <v>65202431</v>
      </c>
      <c r="E18974" s="2" t="s">
        <v>10</v>
      </c>
      <c r="F18974" s="1" t="s">
        <v>70</v>
      </c>
      <c r="G18974" s="1">
        <v>65202431</v>
      </c>
      <c r="H18974" s="2" t="str">
        <f t="shared" si="2961"/>
        <v>BDI</v>
      </c>
      <c r="I18974" s="1">
        <v>10909335</v>
      </c>
      <c r="J18974" s="1" t="s">
        <v>287656</v>
      </c>
      <c r="K18974" s="1" t="s">
        <v>287657</v>
      </c>
      <c r="L18974" s="1">
        <v>50</v>
      </c>
      <c r="M18974" s="1" t="s">
        <v>109</v>
      </c>
      <c r="N18974" s="1">
        <v>240</v>
      </c>
      <c r="O18974" s="1" t="s">
        <v>74</v>
      </c>
      <c r="P18974" s="1">
        <v>1</v>
      </c>
      <c r="Q18974" s="1" t="s">
        <v>75</v>
      </c>
      <c r="R18974" s="1" t="s">
        <v>76</v>
      </c>
      <c r="S18974" s="1">
        <v>18</v>
      </c>
      <c r="T18974" s="1" t="s">
        <v>124</v>
      </c>
      <c r="U18974" s="1" t="s">
        <v>78</v>
      </c>
      <c r="V18974" s="1" t="s">
        <v>287658</v>
      </c>
      <c r="W18974" s="1" t="s">
        <v>287659</v>
      </c>
      <c r="X18974" s="1" t="s">
        <v>287660</v>
      </c>
      <c r="Y18974" s="1" t="s">
        <v>287661</v>
      </c>
      <c r="Z18974" s="1" t="s">
        <v>287662</v>
      </c>
      <c r="AA18974" s="1" t="s">
        <v>287663</v>
      </c>
      <c r="AB18974" s="1" t="s">
        <v>287664</v>
      </c>
      <c r="AC18974" s="1" t="s">
        <v>287665</v>
      </c>
      <c r="AD18974" s="1" t="s">
        <v>76</v>
      </c>
      <c r="AF18974" s="1" t="s">
        <v>287666</v>
      </c>
      <c r="AG18974" s="1" t="s">
        <v>287667</v>
      </c>
      <c r="AH18974" s="1" t="s">
        <v>287668</v>
      </c>
      <c r="AI18974" s="1" t="s">
        <v>287669</v>
      </c>
      <c r="AJ18974" s="1" t="s">
        <v>287670</v>
      </c>
      <c r="AK18974" s="1" t="s">
        <v>287671</v>
      </c>
      <c r="AL18974" s="1" t="s">
        <v>287672</v>
      </c>
      <c r="AM18974" s="1" t="s">
        <v>287673</v>
      </c>
      <c r="AN18974" s="1" t="s">
        <v>76</v>
      </c>
      <c r="AP18974" s="10" t="str">
        <f t="shared" si="2962"/>
        <v>Foto</v>
      </c>
      <c r="AQ18974" s="10" t="str">
        <f t="shared" si="2963"/>
        <v>Foto</v>
      </c>
      <c r="AR18974" s="10" t="str">
        <f t="shared" si="2964"/>
        <v>Foto</v>
      </c>
      <c r="AS18974" s="10" t="str">
        <f t="shared" si="2965"/>
        <v>Foto</v>
      </c>
      <c r="AT18974" s="10" t="str">
        <f t="shared" si="2966"/>
        <v>Foto</v>
      </c>
      <c r="AU18974" s="10" t="str">
        <f t="shared" si="2967"/>
        <v>Foto</v>
      </c>
      <c r="AV18974" s="10" t="str">
        <f t="shared" si="2968"/>
        <v>Foto</v>
      </c>
      <c r="AW18974" s="10" t="str">
        <f t="shared" si="2969"/>
        <v>Foto</v>
      </c>
      <c r="AX18974" s="10" t="str">
        <f t="shared" si="2970"/>
        <v/>
      </c>
    </row>
    <row r="18975" spans="2:50">
      <c r="B18975" s="2">
        <v>18965</v>
      </c>
      <c r="C18975" s="2" t="s">
        <v>69</v>
      </c>
      <c r="D18975" s="2">
        <v>65202430</v>
      </c>
      <c r="E18975" s="2" t="s">
        <v>10</v>
      </c>
      <c r="F18975" s="1" t="s">
        <v>70</v>
      </c>
      <c r="G18975" s="1">
        <v>65202430</v>
      </c>
      <c r="H18975" s="2" t="str">
        <f t="shared" si="2961"/>
        <v>BDI</v>
      </c>
      <c r="I18975" s="1">
        <v>10909335</v>
      </c>
      <c r="J18975" s="1" t="s">
        <v>287674</v>
      </c>
      <c r="K18975" s="1" t="s">
        <v>287675</v>
      </c>
      <c r="L18975" s="1">
        <v>75</v>
      </c>
      <c r="M18975" s="1" t="s">
        <v>109</v>
      </c>
      <c r="N18975" s="1">
        <v>240</v>
      </c>
      <c r="O18975" s="1" t="s">
        <v>74</v>
      </c>
      <c r="P18975" s="1">
        <v>2</v>
      </c>
      <c r="Q18975" s="1" t="s">
        <v>75</v>
      </c>
      <c r="R18975" s="1" t="s">
        <v>56034</v>
      </c>
      <c r="S18975" s="1">
        <v>18</v>
      </c>
      <c r="T18975" s="1" t="s">
        <v>77</v>
      </c>
      <c r="U18975" s="1" t="s">
        <v>78</v>
      </c>
      <c r="V18975" s="1" t="s">
        <v>287676</v>
      </c>
      <c r="W18975" s="1" t="s">
        <v>287677</v>
      </c>
      <c r="X18975" s="1" t="s">
        <v>287678</v>
      </c>
      <c r="Y18975" s="1" t="s">
        <v>287679</v>
      </c>
      <c r="Z18975" s="1" t="s">
        <v>287680</v>
      </c>
      <c r="AA18975" s="1" t="s">
        <v>287681</v>
      </c>
      <c r="AB18975" s="1" t="s">
        <v>287682</v>
      </c>
      <c r="AC18975" s="1" t="s">
        <v>76</v>
      </c>
      <c r="AD18975" s="1" t="s">
        <v>76</v>
      </c>
      <c r="AF18975" s="1" t="s">
        <v>287683</v>
      </c>
      <c r="AG18975" s="1" t="s">
        <v>287684</v>
      </c>
      <c r="AH18975" s="1" t="s">
        <v>287685</v>
      </c>
      <c r="AI18975" s="1" t="s">
        <v>287686</v>
      </c>
      <c r="AJ18975" s="1" t="s">
        <v>287687</v>
      </c>
      <c r="AK18975" s="1" t="s">
        <v>287688</v>
      </c>
      <c r="AL18975" s="1" t="s">
        <v>287689</v>
      </c>
      <c r="AM18975" s="1" t="s">
        <v>76</v>
      </c>
      <c r="AN18975" s="1" t="s">
        <v>76</v>
      </c>
      <c r="AP18975" s="10" t="str">
        <f t="shared" si="2962"/>
        <v>Foto</v>
      </c>
      <c r="AQ18975" s="10" t="str">
        <f t="shared" si="2963"/>
        <v>Foto</v>
      </c>
      <c r="AR18975" s="10" t="str">
        <f t="shared" si="2964"/>
        <v>Foto</v>
      </c>
      <c r="AS18975" s="10" t="str">
        <f t="shared" si="2965"/>
        <v>Foto</v>
      </c>
      <c r="AT18975" s="10" t="str">
        <f t="shared" si="2966"/>
        <v>Foto</v>
      </c>
      <c r="AU18975" s="10" t="str">
        <f t="shared" si="2967"/>
        <v>Foto</v>
      </c>
      <c r="AV18975" s="10" t="str">
        <f t="shared" si="2968"/>
        <v>Foto</v>
      </c>
      <c r="AW18975" s="10" t="str">
        <f t="shared" si="2969"/>
        <v/>
      </c>
      <c r="AX18975" s="10" t="str">
        <f t="shared" si="2970"/>
        <v/>
      </c>
    </row>
    <row r="18976" spans="2:50">
      <c r="B18976" s="2">
        <v>18966</v>
      </c>
      <c r="C18976" s="2" t="s">
        <v>69</v>
      </c>
      <c r="D18976" s="2">
        <v>65202424</v>
      </c>
      <c r="E18976" s="2" t="s">
        <v>10</v>
      </c>
      <c r="F18976" s="1" t="s">
        <v>70</v>
      </c>
      <c r="G18976" s="1">
        <v>65202424</v>
      </c>
      <c r="H18976" s="2" t="str">
        <f t="shared" si="2961"/>
        <v>BDI</v>
      </c>
      <c r="I18976" s="1">
        <v>10909335</v>
      </c>
      <c r="J18976" s="1" t="s">
        <v>287690</v>
      </c>
      <c r="K18976" s="1" t="s">
        <v>287691</v>
      </c>
      <c r="L18976" s="1">
        <v>50</v>
      </c>
      <c r="M18976" s="1" t="s">
        <v>21</v>
      </c>
      <c r="N18976" s="1">
        <v>240</v>
      </c>
      <c r="O18976" s="1" t="s">
        <v>74</v>
      </c>
      <c r="P18976" s="1">
        <v>2</v>
      </c>
      <c r="Q18976" s="1" t="s">
        <v>75</v>
      </c>
      <c r="R18976" s="1" t="s">
        <v>4413</v>
      </c>
      <c r="S18976" s="1">
        <v>18</v>
      </c>
      <c r="T18976" s="1" t="s">
        <v>124</v>
      </c>
      <c r="U18976" s="1" t="s">
        <v>78</v>
      </c>
      <c r="V18976" s="1" t="s">
        <v>287692</v>
      </c>
      <c r="W18976" s="1" t="s">
        <v>287693</v>
      </c>
      <c r="X18976" s="1" t="s">
        <v>287694</v>
      </c>
      <c r="Y18976" s="1" t="s">
        <v>287695</v>
      </c>
      <c r="Z18976" s="1" t="s">
        <v>287696</v>
      </c>
      <c r="AA18976" s="1" t="s">
        <v>287697</v>
      </c>
      <c r="AB18976" s="1" t="s">
        <v>287698</v>
      </c>
      <c r="AC18976" s="1" t="s">
        <v>76</v>
      </c>
      <c r="AD18976" s="1" t="s">
        <v>76</v>
      </c>
      <c r="AF18976" s="1" t="s">
        <v>287699</v>
      </c>
      <c r="AG18976" s="1" t="s">
        <v>287700</v>
      </c>
      <c r="AH18976" s="1" t="s">
        <v>287701</v>
      </c>
      <c r="AI18976" s="1" t="s">
        <v>287702</v>
      </c>
      <c r="AJ18976" s="1" t="s">
        <v>287703</v>
      </c>
      <c r="AK18976" s="1" t="s">
        <v>287704</v>
      </c>
      <c r="AL18976" s="1" t="s">
        <v>287705</v>
      </c>
      <c r="AM18976" s="1" t="s">
        <v>76</v>
      </c>
      <c r="AN18976" s="1" t="s">
        <v>76</v>
      </c>
      <c r="AP18976" s="10" t="str">
        <f t="shared" si="2962"/>
        <v>Foto</v>
      </c>
      <c r="AQ18976" s="10" t="str">
        <f t="shared" si="2963"/>
        <v>Foto</v>
      </c>
      <c r="AR18976" s="10" t="str">
        <f t="shared" si="2964"/>
        <v>Foto</v>
      </c>
      <c r="AS18976" s="10" t="str">
        <f t="shared" si="2965"/>
        <v>Foto</v>
      </c>
      <c r="AT18976" s="10" t="str">
        <f t="shared" si="2966"/>
        <v>Foto</v>
      </c>
      <c r="AU18976" s="10" t="str">
        <f t="shared" si="2967"/>
        <v>Foto</v>
      </c>
      <c r="AV18976" s="10" t="str">
        <f t="shared" si="2968"/>
        <v>Foto</v>
      </c>
      <c r="AW18976" s="10" t="str">
        <f t="shared" si="2969"/>
        <v/>
      </c>
      <c r="AX18976" s="10" t="str">
        <f t="shared" si="2970"/>
        <v/>
      </c>
    </row>
    <row r="18977" spans="2:50">
      <c r="B18977" s="2">
        <v>18967</v>
      </c>
      <c r="C18977" s="2" t="s">
        <v>69</v>
      </c>
      <c r="D18977" s="2">
        <v>65743079</v>
      </c>
      <c r="E18977" s="2" t="s">
        <v>10</v>
      </c>
      <c r="F18977" s="1" t="s">
        <v>70</v>
      </c>
      <c r="G18977" s="1">
        <v>65743079</v>
      </c>
      <c r="H18977" s="2" t="str">
        <f t="shared" si="2961"/>
        <v>BDI</v>
      </c>
      <c r="I18977" s="1">
        <v>10909335</v>
      </c>
      <c r="J18977" s="1" t="s">
        <v>287706</v>
      </c>
      <c r="K18977" s="1" t="s">
        <v>287707</v>
      </c>
      <c r="L18977" s="1">
        <v>75</v>
      </c>
      <c r="M18977" s="1" t="s">
        <v>933</v>
      </c>
      <c r="N18977" s="1">
        <v>240</v>
      </c>
      <c r="O18977" s="1" t="s">
        <v>74</v>
      </c>
      <c r="P18977" s="1">
        <v>1</v>
      </c>
      <c r="Q18977" s="1" t="s">
        <v>75</v>
      </c>
      <c r="R18977" s="1" t="s">
        <v>76</v>
      </c>
      <c r="S18977" s="1">
        <v>18</v>
      </c>
      <c r="T18977" s="1" t="s">
        <v>77</v>
      </c>
      <c r="U18977" s="1" t="s">
        <v>78</v>
      </c>
      <c r="V18977" s="1" t="s">
        <v>287708</v>
      </c>
      <c r="W18977" s="1" t="s">
        <v>287709</v>
      </c>
      <c r="X18977" s="1" t="s">
        <v>287710</v>
      </c>
      <c r="Y18977" s="1" t="s">
        <v>287711</v>
      </c>
      <c r="Z18977" s="1" t="s">
        <v>287712</v>
      </c>
      <c r="AA18977" s="1" t="s">
        <v>287713</v>
      </c>
      <c r="AB18977" s="1" t="s">
        <v>287714</v>
      </c>
      <c r="AC18977" s="1" t="s">
        <v>76</v>
      </c>
      <c r="AD18977" s="1" t="s">
        <v>76</v>
      </c>
      <c r="AF18977" s="1" t="s">
        <v>287715</v>
      </c>
      <c r="AG18977" s="1" t="s">
        <v>287716</v>
      </c>
      <c r="AH18977" s="1" t="s">
        <v>287717</v>
      </c>
      <c r="AI18977" s="1" t="s">
        <v>287718</v>
      </c>
      <c r="AJ18977" s="1" t="s">
        <v>287719</v>
      </c>
      <c r="AK18977" s="1" t="s">
        <v>287720</v>
      </c>
      <c r="AL18977" s="1" t="s">
        <v>287721</v>
      </c>
      <c r="AM18977" s="1" t="s">
        <v>76</v>
      </c>
      <c r="AN18977" s="1" t="s">
        <v>76</v>
      </c>
      <c r="AP18977" s="10" t="str">
        <f t="shared" si="2962"/>
        <v>Foto</v>
      </c>
      <c r="AQ18977" s="10" t="str">
        <f t="shared" si="2963"/>
        <v>Foto</v>
      </c>
      <c r="AR18977" s="10" t="str">
        <f t="shared" si="2964"/>
        <v>Foto</v>
      </c>
      <c r="AS18977" s="10" t="str">
        <f t="shared" si="2965"/>
        <v>Foto</v>
      </c>
      <c r="AT18977" s="10" t="str">
        <f t="shared" si="2966"/>
        <v>Foto</v>
      </c>
      <c r="AU18977" s="10" t="str">
        <f t="shared" si="2967"/>
        <v>Foto</v>
      </c>
      <c r="AV18977" s="10" t="str">
        <f t="shared" si="2968"/>
        <v>Foto</v>
      </c>
      <c r="AW18977" s="10" t="str">
        <f t="shared" si="2969"/>
        <v/>
      </c>
      <c r="AX18977" s="10" t="str">
        <f t="shared" si="2970"/>
        <v/>
      </c>
    </row>
    <row r="18978" spans="2:50">
      <c r="B18978" s="2">
        <v>18968</v>
      </c>
      <c r="C18978" s="2" t="s">
        <v>69</v>
      </c>
      <c r="D18978" s="2">
        <v>65748228</v>
      </c>
      <c r="E18978" s="2" t="s">
        <v>10</v>
      </c>
      <c r="F18978" s="1" t="s">
        <v>70</v>
      </c>
      <c r="G18978" s="1">
        <v>65748228</v>
      </c>
      <c r="H18978" s="2" t="str">
        <f t="shared" si="2961"/>
        <v>BDI</v>
      </c>
      <c r="I18978" s="1">
        <v>10909335</v>
      </c>
      <c r="J18978" s="1" t="s">
        <v>287722</v>
      </c>
      <c r="K18978" s="1" t="s">
        <v>287723</v>
      </c>
      <c r="L18978" s="1">
        <v>75</v>
      </c>
      <c r="M18978" s="1" t="s">
        <v>188</v>
      </c>
      <c r="N18978" s="1">
        <v>240</v>
      </c>
      <c r="O18978" s="1" t="s">
        <v>74</v>
      </c>
      <c r="P18978" s="1">
        <v>2</v>
      </c>
      <c r="Q18978" s="1" t="s">
        <v>75</v>
      </c>
      <c r="R18978" s="1" t="s">
        <v>5249</v>
      </c>
      <c r="S18978" s="1">
        <v>18</v>
      </c>
      <c r="T18978" s="1" t="s">
        <v>77</v>
      </c>
      <c r="U18978" s="1" t="s">
        <v>78</v>
      </c>
      <c r="V18978" s="1" t="s">
        <v>287724</v>
      </c>
      <c r="W18978" s="1" t="s">
        <v>287725</v>
      </c>
      <c r="X18978" s="1" t="s">
        <v>287726</v>
      </c>
      <c r="Y18978" s="1" t="s">
        <v>287727</v>
      </c>
      <c r="Z18978" s="1" t="s">
        <v>287728</v>
      </c>
      <c r="AA18978" s="1" t="s">
        <v>287729</v>
      </c>
      <c r="AB18978" s="1" t="s">
        <v>287730</v>
      </c>
      <c r="AC18978" s="1" t="s">
        <v>76</v>
      </c>
      <c r="AD18978" s="1" t="s">
        <v>76</v>
      </c>
      <c r="AF18978" s="1" t="s">
        <v>287731</v>
      </c>
      <c r="AG18978" s="1" t="s">
        <v>287732</v>
      </c>
      <c r="AH18978" s="1" t="s">
        <v>287733</v>
      </c>
      <c r="AI18978" s="1" t="s">
        <v>287734</v>
      </c>
      <c r="AJ18978" s="1" t="s">
        <v>287735</v>
      </c>
      <c r="AK18978" s="1" t="s">
        <v>287736</v>
      </c>
      <c r="AL18978" s="1" t="s">
        <v>287737</v>
      </c>
      <c r="AM18978" s="1" t="s">
        <v>76</v>
      </c>
      <c r="AN18978" s="1" t="s">
        <v>76</v>
      </c>
      <c r="AP18978" s="10" t="str">
        <f t="shared" si="2962"/>
        <v>Foto</v>
      </c>
      <c r="AQ18978" s="10" t="str">
        <f t="shared" si="2963"/>
        <v>Foto</v>
      </c>
      <c r="AR18978" s="10" t="str">
        <f t="shared" si="2964"/>
        <v>Foto</v>
      </c>
      <c r="AS18978" s="10" t="str">
        <f t="shared" si="2965"/>
        <v>Foto</v>
      </c>
      <c r="AT18978" s="10" t="str">
        <f t="shared" si="2966"/>
        <v>Foto</v>
      </c>
      <c r="AU18978" s="10" t="str">
        <f t="shared" si="2967"/>
        <v>Foto</v>
      </c>
      <c r="AV18978" s="10" t="str">
        <f t="shared" si="2968"/>
        <v>Foto</v>
      </c>
      <c r="AW18978" s="10" t="str">
        <f t="shared" si="2969"/>
        <v/>
      </c>
      <c r="AX18978" s="10" t="str">
        <f t="shared" si="2970"/>
        <v/>
      </c>
    </row>
    <row r="18979" spans="2:50">
      <c r="B18979" s="2">
        <v>18969</v>
      </c>
      <c r="C18979" s="2" t="s">
        <v>69</v>
      </c>
      <c r="D18979" s="2">
        <v>65748183</v>
      </c>
      <c r="E18979" s="2" t="s">
        <v>10</v>
      </c>
      <c r="F18979" s="1" t="s">
        <v>70</v>
      </c>
      <c r="G18979" s="1">
        <v>65748183</v>
      </c>
      <c r="H18979" s="2" t="str">
        <f t="shared" si="2961"/>
        <v>BDI</v>
      </c>
      <c r="I18979" s="1">
        <v>10909335</v>
      </c>
      <c r="J18979" s="1" t="s">
        <v>287738</v>
      </c>
      <c r="K18979" s="1" t="s">
        <v>287739</v>
      </c>
      <c r="L18979" s="1">
        <v>112.5</v>
      </c>
      <c r="M18979" s="1" t="s">
        <v>109</v>
      </c>
      <c r="N18979" s="1">
        <v>214</v>
      </c>
      <c r="O18979" s="1" t="s">
        <v>74</v>
      </c>
      <c r="P18979" s="1">
        <v>3</v>
      </c>
      <c r="Q18979" s="1" t="s">
        <v>75</v>
      </c>
      <c r="R18979" s="1" t="s">
        <v>56034</v>
      </c>
      <c r="S18979" s="1">
        <v>18</v>
      </c>
      <c r="T18979" s="1" t="s">
        <v>151</v>
      </c>
      <c r="U18979" s="1" t="s">
        <v>78</v>
      </c>
      <c r="V18979" s="1" t="s">
        <v>287740</v>
      </c>
      <c r="W18979" s="1" t="s">
        <v>287741</v>
      </c>
      <c r="X18979" s="1" t="s">
        <v>287742</v>
      </c>
      <c r="Y18979" s="1" t="s">
        <v>287743</v>
      </c>
      <c r="Z18979" s="1" t="s">
        <v>287744</v>
      </c>
      <c r="AA18979" s="1" t="s">
        <v>287745</v>
      </c>
      <c r="AB18979" s="1" t="s">
        <v>287746</v>
      </c>
      <c r="AC18979" s="1" t="s">
        <v>287747</v>
      </c>
      <c r="AD18979" s="1" t="s">
        <v>76</v>
      </c>
      <c r="AF18979" s="1" t="s">
        <v>287748</v>
      </c>
      <c r="AG18979" s="1" t="s">
        <v>287749</v>
      </c>
      <c r="AH18979" s="1" t="s">
        <v>287750</v>
      </c>
      <c r="AI18979" s="1" t="s">
        <v>287751</v>
      </c>
      <c r="AJ18979" s="1" t="s">
        <v>287752</v>
      </c>
      <c r="AK18979" s="1" t="s">
        <v>287753</v>
      </c>
      <c r="AL18979" s="1" t="s">
        <v>287754</v>
      </c>
      <c r="AM18979" s="1" t="s">
        <v>287755</v>
      </c>
      <c r="AN18979" s="1" t="s">
        <v>76</v>
      </c>
      <c r="AP18979" s="10" t="str">
        <f t="shared" si="2962"/>
        <v>Foto</v>
      </c>
      <c r="AQ18979" s="10" t="str">
        <f t="shared" si="2963"/>
        <v>Foto</v>
      </c>
      <c r="AR18979" s="10" t="str">
        <f t="shared" si="2964"/>
        <v>Foto</v>
      </c>
      <c r="AS18979" s="10" t="str">
        <f t="shared" si="2965"/>
        <v>Foto</v>
      </c>
      <c r="AT18979" s="10" t="str">
        <f t="shared" si="2966"/>
        <v>Foto</v>
      </c>
      <c r="AU18979" s="10" t="str">
        <f t="shared" si="2967"/>
        <v>Foto</v>
      </c>
      <c r="AV18979" s="10" t="str">
        <f t="shared" si="2968"/>
        <v>Foto</v>
      </c>
      <c r="AW18979" s="10" t="str">
        <f t="shared" si="2969"/>
        <v>Foto</v>
      </c>
      <c r="AX18979" s="10" t="str">
        <f t="shared" si="2970"/>
        <v/>
      </c>
    </row>
    <row r="18980" spans="2:50">
      <c r="B18980" s="2">
        <v>18970</v>
      </c>
      <c r="C18980" s="2" t="s">
        <v>69</v>
      </c>
      <c r="D18980" s="2">
        <v>65750662</v>
      </c>
      <c r="E18980" s="2" t="s">
        <v>10</v>
      </c>
      <c r="F18980" s="1" t="s">
        <v>70</v>
      </c>
      <c r="G18980" s="1">
        <v>65750662</v>
      </c>
      <c r="H18980" s="2" t="str">
        <f t="shared" si="2961"/>
        <v>BDI</v>
      </c>
      <c r="I18980" s="1">
        <v>10909335</v>
      </c>
      <c r="J18980" s="1" t="s">
        <v>287756</v>
      </c>
      <c r="K18980" s="1" t="s">
        <v>287757</v>
      </c>
      <c r="L18980" s="1">
        <v>112.5</v>
      </c>
      <c r="M18980" s="1" t="s">
        <v>109</v>
      </c>
      <c r="N18980" s="1">
        <v>214</v>
      </c>
      <c r="O18980" s="1" t="s">
        <v>74</v>
      </c>
      <c r="P18980" s="1">
        <v>3</v>
      </c>
      <c r="Q18980" s="1" t="s">
        <v>75</v>
      </c>
      <c r="R18980" s="1" t="s">
        <v>56034</v>
      </c>
      <c r="S18980" s="1">
        <v>18</v>
      </c>
      <c r="T18980" s="1" t="s">
        <v>151</v>
      </c>
      <c r="U18980" s="1" t="s">
        <v>78</v>
      </c>
      <c r="V18980" s="1" t="s">
        <v>287758</v>
      </c>
      <c r="W18980" s="1" t="s">
        <v>287759</v>
      </c>
      <c r="X18980" s="1" t="s">
        <v>287760</v>
      </c>
      <c r="Y18980" s="1" t="s">
        <v>287761</v>
      </c>
      <c r="Z18980" s="1" t="s">
        <v>287762</v>
      </c>
      <c r="AA18980" s="1" t="s">
        <v>287763</v>
      </c>
      <c r="AB18980" s="1" t="s">
        <v>287764</v>
      </c>
      <c r="AC18980" s="1" t="s">
        <v>76</v>
      </c>
      <c r="AD18980" s="1" t="s">
        <v>76</v>
      </c>
      <c r="AF18980" s="1" t="s">
        <v>287765</v>
      </c>
      <c r="AG18980" s="1" t="s">
        <v>287766</v>
      </c>
      <c r="AH18980" s="1" t="s">
        <v>287767</v>
      </c>
      <c r="AI18980" s="1" t="s">
        <v>287768</v>
      </c>
      <c r="AJ18980" s="1" t="s">
        <v>287769</v>
      </c>
      <c r="AK18980" s="1" t="s">
        <v>287770</v>
      </c>
      <c r="AL18980" s="1" t="s">
        <v>287771</v>
      </c>
      <c r="AM18980" s="1" t="s">
        <v>76</v>
      </c>
      <c r="AN18980" s="1" t="s">
        <v>76</v>
      </c>
      <c r="AP18980" s="10" t="str">
        <f t="shared" si="2962"/>
        <v>Foto</v>
      </c>
      <c r="AQ18980" s="10" t="str">
        <f t="shared" si="2963"/>
        <v>Foto</v>
      </c>
      <c r="AR18980" s="10" t="str">
        <f t="shared" si="2964"/>
        <v>Foto</v>
      </c>
      <c r="AS18980" s="10" t="str">
        <f t="shared" si="2965"/>
        <v>Foto</v>
      </c>
      <c r="AT18980" s="10" t="str">
        <f t="shared" si="2966"/>
        <v>Foto</v>
      </c>
      <c r="AU18980" s="10" t="str">
        <f t="shared" si="2967"/>
        <v>Foto</v>
      </c>
      <c r="AV18980" s="10" t="str">
        <f t="shared" si="2968"/>
        <v>Foto</v>
      </c>
      <c r="AW18980" s="10" t="str">
        <f t="shared" si="2969"/>
        <v/>
      </c>
      <c r="AX18980" s="10" t="str">
        <f t="shared" si="2970"/>
        <v/>
      </c>
    </row>
    <row r="18981" spans="2:50">
      <c r="B18981" s="2">
        <v>18971</v>
      </c>
      <c r="C18981" s="2" t="s">
        <v>69</v>
      </c>
      <c r="D18981" s="2">
        <v>65202428</v>
      </c>
      <c r="E18981" s="2" t="s">
        <v>10</v>
      </c>
      <c r="F18981" s="1" t="s">
        <v>70</v>
      </c>
      <c r="G18981" s="1">
        <v>65202428</v>
      </c>
      <c r="H18981" s="2" t="str">
        <f t="shared" si="2961"/>
        <v>BDI</v>
      </c>
      <c r="I18981" s="1">
        <v>10909335</v>
      </c>
      <c r="J18981" s="1" t="s">
        <v>287772</v>
      </c>
      <c r="K18981" s="1" t="s">
        <v>287773</v>
      </c>
      <c r="L18981" s="1">
        <v>50</v>
      </c>
      <c r="M18981" s="1" t="s">
        <v>188</v>
      </c>
      <c r="N18981" s="1">
        <v>240</v>
      </c>
      <c r="O18981" s="1" t="s">
        <v>74</v>
      </c>
      <c r="P18981" s="1">
        <v>1</v>
      </c>
      <c r="Q18981" s="1" t="s">
        <v>189</v>
      </c>
      <c r="R18981" s="1" t="s">
        <v>130879</v>
      </c>
      <c r="S18981" s="1">
        <v>18</v>
      </c>
      <c r="T18981" s="1" t="s">
        <v>124</v>
      </c>
      <c r="U18981" s="1" t="s">
        <v>78</v>
      </c>
      <c r="V18981" s="1" t="s">
        <v>287774</v>
      </c>
      <c r="W18981" s="1" t="s">
        <v>287775</v>
      </c>
      <c r="X18981" s="1" t="s">
        <v>287776</v>
      </c>
      <c r="Y18981" s="1" t="s">
        <v>287777</v>
      </c>
      <c r="Z18981" s="1" t="s">
        <v>287778</v>
      </c>
      <c r="AA18981" s="1" t="s">
        <v>287779</v>
      </c>
      <c r="AB18981" s="1" t="s">
        <v>287780</v>
      </c>
      <c r="AC18981" s="1" t="s">
        <v>76</v>
      </c>
      <c r="AD18981" s="1" t="s">
        <v>287781</v>
      </c>
      <c r="AF18981" s="1" t="s">
        <v>287782</v>
      </c>
      <c r="AG18981" s="1" t="s">
        <v>287783</v>
      </c>
      <c r="AH18981" s="1" t="s">
        <v>287784</v>
      </c>
      <c r="AI18981" s="1" t="s">
        <v>287785</v>
      </c>
      <c r="AJ18981" s="1" t="s">
        <v>287786</v>
      </c>
      <c r="AK18981" s="1" t="s">
        <v>287787</v>
      </c>
      <c r="AL18981" s="1" t="s">
        <v>287788</v>
      </c>
      <c r="AM18981" s="1" t="s">
        <v>76</v>
      </c>
      <c r="AN18981" s="1" t="s">
        <v>287789</v>
      </c>
      <c r="AP18981" s="10" t="str">
        <f t="shared" si="2962"/>
        <v>Foto</v>
      </c>
      <c r="AQ18981" s="10" t="str">
        <f t="shared" si="2963"/>
        <v>Foto</v>
      </c>
      <c r="AR18981" s="10" t="str">
        <f t="shared" si="2964"/>
        <v>Foto</v>
      </c>
      <c r="AS18981" s="10" t="str">
        <f t="shared" si="2965"/>
        <v>Foto</v>
      </c>
      <c r="AT18981" s="10" t="str">
        <f t="shared" si="2966"/>
        <v>Foto</v>
      </c>
      <c r="AU18981" s="10" t="str">
        <f t="shared" si="2967"/>
        <v>Foto</v>
      </c>
      <c r="AV18981" s="10" t="str">
        <f t="shared" si="2968"/>
        <v>Foto</v>
      </c>
      <c r="AW18981" s="10" t="str">
        <f t="shared" si="2969"/>
        <v/>
      </c>
      <c r="AX18981" s="10" t="str">
        <f t="shared" si="2970"/>
        <v>Foto</v>
      </c>
    </row>
    <row r="18982" spans="2:50">
      <c r="B18982" s="2">
        <v>18972</v>
      </c>
      <c r="C18982" s="2" t="s">
        <v>69</v>
      </c>
      <c r="D18982" s="2">
        <v>65200156</v>
      </c>
      <c r="E18982" s="2" t="s">
        <v>10</v>
      </c>
      <c r="F18982" s="1" t="s">
        <v>70</v>
      </c>
      <c r="G18982" s="1">
        <v>65200156</v>
      </c>
      <c r="H18982" s="2" t="str">
        <f t="shared" si="2961"/>
        <v>BDI</v>
      </c>
      <c r="I18982" s="1">
        <v>10909335</v>
      </c>
      <c r="J18982" s="1" t="s">
        <v>287790</v>
      </c>
      <c r="K18982" s="1">
        <v>543</v>
      </c>
      <c r="L18982" s="1">
        <v>50</v>
      </c>
      <c r="M18982" s="1" t="s">
        <v>21</v>
      </c>
      <c r="N18982" s="1">
        <v>240</v>
      </c>
      <c r="O18982" s="1" t="s">
        <v>74</v>
      </c>
      <c r="P18982" s="1">
        <v>2</v>
      </c>
      <c r="Q18982" s="1" t="s">
        <v>75</v>
      </c>
      <c r="R18982" s="1" t="s">
        <v>1599</v>
      </c>
      <c r="S18982" s="1">
        <v>18</v>
      </c>
      <c r="T18982" s="1" t="s">
        <v>124</v>
      </c>
      <c r="U18982" s="1" t="s">
        <v>78</v>
      </c>
      <c r="V18982" s="1" t="s">
        <v>287791</v>
      </c>
      <c r="W18982" s="1" t="s">
        <v>287792</v>
      </c>
      <c r="X18982" s="1" t="s">
        <v>287793</v>
      </c>
      <c r="Y18982" s="1" t="s">
        <v>287794</v>
      </c>
      <c r="Z18982" s="1" t="s">
        <v>287795</v>
      </c>
      <c r="AA18982" s="1" t="s">
        <v>287796</v>
      </c>
      <c r="AB18982" s="1" t="s">
        <v>76</v>
      </c>
      <c r="AC18982" s="1" t="s">
        <v>76</v>
      </c>
      <c r="AD18982" s="1" t="s">
        <v>76</v>
      </c>
      <c r="AF18982" s="1" t="s">
        <v>287797</v>
      </c>
      <c r="AG18982" s="1" t="s">
        <v>287798</v>
      </c>
      <c r="AH18982" s="1" t="s">
        <v>287799</v>
      </c>
      <c r="AI18982" s="1" t="s">
        <v>287800</v>
      </c>
      <c r="AJ18982" s="1" t="s">
        <v>287801</v>
      </c>
      <c r="AK18982" s="1" t="s">
        <v>287802</v>
      </c>
      <c r="AL18982" s="1" t="s">
        <v>76</v>
      </c>
      <c r="AM18982" s="1" t="s">
        <v>76</v>
      </c>
      <c r="AN18982" s="1" t="s">
        <v>76</v>
      </c>
      <c r="AP18982" s="10" t="str">
        <f t="shared" si="2962"/>
        <v>Foto</v>
      </c>
      <c r="AQ18982" s="10" t="str">
        <f t="shared" si="2963"/>
        <v>Foto</v>
      </c>
      <c r="AR18982" s="10" t="str">
        <f t="shared" si="2964"/>
        <v>Foto</v>
      </c>
      <c r="AS18982" s="10" t="str">
        <f t="shared" si="2965"/>
        <v>Foto</v>
      </c>
      <c r="AT18982" s="10" t="str">
        <f t="shared" si="2966"/>
        <v>Foto</v>
      </c>
      <c r="AU18982" s="10" t="str">
        <f t="shared" si="2967"/>
        <v>Foto</v>
      </c>
      <c r="AV18982" s="10" t="str">
        <f t="shared" si="2968"/>
        <v/>
      </c>
      <c r="AW18982" s="10" t="str">
        <f t="shared" si="2969"/>
        <v/>
      </c>
      <c r="AX18982" s="10" t="str">
        <f t="shared" si="2970"/>
        <v/>
      </c>
    </row>
    <row r="18983" spans="2:50">
      <c r="B18983" s="2">
        <v>18973</v>
      </c>
      <c r="C18983" s="2" t="s">
        <v>69</v>
      </c>
      <c r="D18983" s="2">
        <v>65783976</v>
      </c>
      <c r="E18983" s="2" t="s">
        <v>10</v>
      </c>
      <c r="F18983" s="1" t="s">
        <v>70</v>
      </c>
      <c r="G18983" s="1">
        <v>65783976</v>
      </c>
      <c r="H18983" s="2" t="str">
        <f t="shared" si="2961"/>
        <v>BDI</v>
      </c>
      <c r="I18983" s="1">
        <v>10909335</v>
      </c>
      <c r="J18983" s="1" t="s">
        <v>287803</v>
      </c>
      <c r="K18983" s="1" t="s">
        <v>287804</v>
      </c>
      <c r="L18983" s="1">
        <v>75</v>
      </c>
      <c r="M18983" s="1" t="s">
        <v>354</v>
      </c>
      <c r="N18983" s="1">
        <v>214</v>
      </c>
      <c r="O18983" s="1" t="s">
        <v>74</v>
      </c>
      <c r="P18983" s="1">
        <v>3</v>
      </c>
      <c r="Q18983" s="1" t="s">
        <v>75</v>
      </c>
      <c r="R18983" s="1" t="s">
        <v>4501</v>
      </c>
      <c r="S18983" s="1">
        <v>18</v>
      </c>
      <c r="T18983" s="1" t="s">
        <v>1365</v>
      </c>
      <c r="U18983" s="1" t="s">
        <v>78</v>
      </c>
      <c r="V18983" s="1" t="s">
        <v>287805</v>
      </c>
      <c r="W18983" s="1" t="s">
        <v>287806</v>
      </c>
      <c r="X18983" s="1" t="s">
        <v>287807</v>
      </c>
      <c r="Y18983" s="1" t="s">
        <v>287808</v>
      </c>
      <c r="Z18983" s="1" t="s">
        <v>287809</v>
      </c>
      <c r="AA18983" s="1" t="s">
        <v>287810</v>
      </c>
      <c r="AB18983" s="1" t="s">
        <v>287811</v>
      </c>
      <c r="AC18983" s="1" t="s">
        <v>76</v>
      </c>
      <c r="AD18983" s="1" t="s">
        <v>76</v>
      </c>
      <c r="AF18983" s="1" t="s">
        <v>287812</v>
      </c>
      <c r="AG18983" s="1" t="s">
        <v>287813</v>
      </c>
      <c r="AH18983" s="1" t="s">
        <v>287814</v>
      </c>
      <c r="AI18983" s="1" t="s">
        <v>287815</v>
      </c>
      <c r="AJ18983" s="1" t="s">
        <v>287816</v>
      </c>
      <c r="AK18983" s="1" t="s">
        <v>287817</v>
      </c>
      <c r="AL18983" s="1" t="s">
        <v>287818</v>
      </c>
      <c r="AM18983" s="1" t="s">
        <v>76</v>
      </c>
      <c r="AN18983" s="1" t="s">
        <v>76</v>
      </c>
      <c r="AP18983" s="10" t="str">
        <f t="shared" si="2962"/>
        <v>Foto</v>
      </c>
      <c r="AQ18983" s="10" t="str">
        <f t="shared" si="2963"/>
        <v>Foto</v>
      </c>
      <c r="AR18983" s="10" t="str">
        <f t="shared" si="2964"/>
        <v>Foto</v>
      </c>
      <c r="AS18983" s="10" t="str">
        <f t="shared" si="2965"/>
        <v>Foto</v>
      </c>
      <c r="AT18983" s="10" t="str">
        <f t="shared" si="2966"/>
        <v>Foto</v>
      </c>
      <c r="AU18983" s="10" t="str">
        <f t="shared" si="2967"/>
        <v>Foto</v>
      </c>
      <c r="AV18983" s="10" t="str">
        <f t="shared" si="2968"/>
        <v>Foto</v>
      </c>
      <c r="AW18983" s="10" t="str">
        <f t="shared" si="2969"/>
        <v/>
      </c>
      <c r="AX18983" s="10" t="str">
        <f t="shared" si="2970"/>
        <v/>
      </c>
    </row>
    <row r="18984" spans="2:50">
      <c r="B18984" s="2">
        <v>18974</v>
      </c>
      <c r="C18984" s="2" t="s">
        <v>69</v>
      </c>
      <c r="D18984" s="2">
        <v>65743613</v>
      </c>
      <c r="E18984" s="2" t="s">
        <v>10</v>
      </c>
      <c r="F18984" s="1" t="s">
        <v>70</v>
      </c>
      <c r="G18984" s="1">
        <v>65743613</v>
      </c>
      <c r="H18984" s="2" t="str">
        <f t="shared" si="2961"/>
        <v>BDI</v>
      </c>
      <c r="I18984" s="1">
        <v>10909335</v>
      </c>
      <c r="J18984" s="1" t="s">
        <v>287819</v>
      </c>
      <c r="K18984" s="1" t="s">
        <v>287820</v>
      </c>
      <c r="L18984" s="1">
        <v>75</v>
      </c>
      <c r="M18984" s="1" t="s">
        <v>109</v>
      </c>
      <c r="N18984" s="1">
        <v>240</v>
      </c>
      <c r="O18984" s="1" t="s">
        <v>74</v>
      </c>
      <c r="P18984" s="1">
        <v>1</v>
      </c>
      <c r="Q18984" s="1" t="s">
        <v>75</v>
      </c>
      <c r="R18984" s="1" t="s">
        <v>76</v>
      </c>
      <c r="S18984" s="1">
        <v>18</v>
      </c>
      <c r="T18984" s="1" t="s">
        <v>77</v>
      </c>
      <c r="U18984" s="1" t="s">
        <v>78</v>
      </c>
      <c r="V18984" s="1" t="s">
        <v>287821</v>
      </c>
      <c r="W18984" s="1" t="s">
        <v>287822</v>
      </c>
      <c r="X18984" s="1" t="s">
        <v>287823</v>
      </c>
      <c r="Y18984" s="1" t="s">
        <v>287824</v>
      </c>
      <c r="Z18984" s="1" t="s">
        <v>287825</v>
      </c>
      <c r="AA18984" s="1" t="s">
        <v>287826</v>
      </c>
      <c r="AB18984" s="1" t="s">
        <v>287827</v>
      </c>
      <c r="AC18984" s="1" t="s">
        <v>76</v>
      </c>
      <c r="AD18984" s="1" t="s">
        <v>76</v>
      </c>
      <c r="AF18984" s="1" t="s">
        <v>287828</v>
      </c>
      <c r="AG18984" s="1" t="s">
        <v>287829</v>
      </c>
      <c r="AH18984" s="1" t="s">
        <v>287830</v>
      </c>
      <c r="AI18984" s="1" t="s">
        <v>287831</v>
      </c>
      <c r="AJ18984" s="1" t="s">
        <v>287832</v>
      </c>
      <c r="AK18984" s="1" t="s">
        <v>287833</v>
      </c>
      <c r="AL18984" s="1" t="s">
        <v>287834</v>
      </c>
      <c r="AM18984" s="1" t="s">
        <v>76</v>
      </c>
      <c r="AN18984" s="1" t="s">
        <v>76</v>
      </c>
      <c r="AP18984" s="10" t="str">
        <f t="shared" si="2962"/>
        <v>Foto</v>
      </c>
      <c r="AQ18984" s="10" t="str">
        <f t="shared" si="2963"/>
        <v>Foto</v>
      </c>
      <c r="AR18984" s="10" t="str">
        <f t="shared" si="2964"/>
        <v>Foto</v>
      </c>
      <c r="AS18984" s="10" t="str">
        <f t="shared" si="2965"/>
        <v>Foto</v>
      </c>
      <c r="AT18984" s="10" t="str">
        <f t="shared" si="2966"/>
        <v>Foto</v>
      </c>
      <c r="AU18984" s="10" t="str">
        <f t="shared" si="2967"/>
        <v>Foto</v>
      </c>
      <c r="AV18984" s="10" t="str">
        <f t="shared" si="2968"/>
        <v>Foto</v>
      </c>
      <c r="AW18984" s="10" t="str">
        <f t="shared" si="2969"/>
        <v/>
      </c>
      <c r="AX18984" s="10" t="str">
        <f t="shared" si="2970"/>
        <v/>
      </c>
    </row>
    <row r="18985" spans="2:50">
      <c r="B18985" s="2">
        <v>18975</v>
      </c>
      <c r="C18985" s="2" t="s">
        <v>69</v>
      </c>
      <c r="D18985" s="2">
        <v>65201056</v>
      </c>
      <c r="E18985" s="2" t="s">
        <v>10</v>
      </c>
      <c r="F18985" s="1" t="s">
        <v>70</v>
      </c>
      <c r="G18985" s="1">
        <v>65201056</v>
      </c>
      <c r="H18985" s="2" t="str">
        <f t="shared" si="2961"/>
        <v>BDI</v>
      </c>
      <c r="I18985" s="1">
        <v>10909335</v>
      </c>
      <c r="J18985" s="1" t="s">
        <v>287835</v>
      </c>
      <c r="K18985" s="1" t="s">
        <v>287836</v>
      </c>
      <c r="L18985" s="1">
        <v>75</v>
      </c>
      <c r="M18985" s="1" t="s">
        <v>109</v>
      </c>
      <c r="N18985" s="1">
        <v>240</v>
      </c>
      <c r="O18985" s="1" t="s">
        <v>74</v>
      </c>
      <c r="P18985" s="1">
        <v>1</v>
      </c>
      <c r="Q18985" s="1" t="s">
        <v>75</v>
      </c>
      <c r="R18985" s="1" t="s">
        <v>76</v>
      </c>
      <c r="S18985" s="1">
        <v>18</v>
      </c>
      <c r="T18985" s="1" t="s">
        <v>77</v>
      </c>
      <c r="U18985" s="1" t="s">
        <v>78</v>
      </c>
      <c r="V18985" s="1" t="s">
        <v>287837</v>
      </c>
      <c r="W18985" s="1" t="s">
        <v>287838</v>
      </c>
      <c r="X18985" s="1" t="s">
        <v>287839</v>
      </c>
      <c r="Y18985" s="1" t="s">
        <v>287840</v>
      </c>
      <c r="Z18985" s="1" t="s">
        <v>287841</v>
      </c>
      <c r="AA18985" s="1" t="s">
        <v>287842</v>
      </c>
      <c r="AB18985" s="1" t="s">
        <v>287843</v>
      </c>
      <c r="AC18985" s="1" t="s">
        <v>76</v>
      </c>
      <c r="AD18985" s="1" t="s">
        <v>76</v>
      </c>
      <c r="AF18985" s="1" t="s">
        <v>287844</v>
      </c>
      <c r="AG18985" s="1" t="s">
        <v>287845</v>
      </c>
      <c r="AH18985" s="1" t="s">
        <v>287846</v>
      </c>
      <c r="AI18985" s="1" t="s">
        <v>287847</v>
      </c>
      <c r="AJ18985" s="1" t="s">
        <v>287848</v>
      </c>
      <c r="AK18985" s="1" t="s">
        <v>287849</v>
      </c>
      <c r="AL18985" s="1" t="s">
        <v>287850</v>
      </c>
      <c r="AM18985" s="1" t="s">
        <v>76</v>
      </c>
      <c r="AN18985" s="1" t="s">
        <v>76</v>
      </c>
      <c r="AP18985" s="10" t="str">
        <f t="shared" si="2962"/>
        <v>Foto</v>
      </c>
      <c r="AQ18985" s="10" t="str">
        <f t="shared" si="2963"/>
        <v>Foto</v>
      </c>
      <c r="AR18985" s="10" t="str">
        <f t="shared" si="2964"/>
        <v>Foto</v>
      </c>
      <c r="AS18985" s="10" t="str">
        <f t="shared" si="2965"/>
        <v>Foto</v>
      </c>
      <c r="AT18985" s="10" t="str">
        <f t="shared" si="2966"/>
        <v>Foto</v>
      </c>
      <c r="AU18985" s="10" t="str">
        <f t="shared" si="2967"/>
        <v>Foto</v>
      </c>
      <c r="AV18985" s="10" t="str">
        <f t="shared" si="2968"/>
        <v>Foto</v>
      </c>
      <c r="AW18985" s="10" t="str">
        <f t="shared" si="2969"/>
        <v/>
      </c>
      <c r="AX18985" s="10" t="str">
        <f t="shared" si="2970"/>
        <v/>
      </c>
    </row>
    <row r="18986" spans="2:50">
      <c r="B18986" s="2">
        <v>18976</v>
      </c>
      <c r="C18986" s="2" t="s">
        <v>69</v>
      </c>
      <c r="D18986" s="2">
        <v>65201048</v>
      </c>
      <c r="E18986" s="2" t="s">
        <v>10</v>
      </c>
      <c r="F18986" s="1" t="s">
        <v>70</v>
      </c>
      <c r="G18986" s="1">
        <v>65201048</v>
      </c>
      <c r="H18986" s="2" t="str">
        <f t="shared" si="2961"/>
        <v>BDI</v>
      </c>
      <c r="I18986" s="1">
        <v>10909335</v>
      </c>
      <c r="J18986" s="1" t="s">
        <v>287851</v>
      </c>
      <c r="K18986" s="1" t="s">
        <v>287852</v>
      </c>
      <c r="L18986" s="1">
        <v>30</v>
      </c>
      <c r="M18986" s="1" t="s">
        <v>188</v>
      </c>
      <c r="N18986" s="1">
        <v>220</v>
      </c>
      <c r="O18986" s="1" t="s">
        <v>74</v>
      </c>
      <c r="P18986" s="1">
        <v>3</v>
      </c>
      <c r="Q18986" s="1" t="s">
        <v>75</v>
      </c>
      <c r="R18986" s="1" t="s">
        <v>5249</v>
      </c>
      <c r="S18986" s="1">
        <v>18</v>
      </c>
      <c r="T18986" s="1" t="s">
        <v>1007</v>
      </c>
      <c r="U18986" s="1" t="s">
        <v>78</v>
      </c>
      <c r="V18986" s="1" t="s">
        <v>287853</v>
      </c>
      <c r="W18986" s="1" t="s">
        <v>287854</v>
      </c>
      <c r="X18986" s="1" t="s">
        <v>287855</v>
      </c>
      <c r="Y18986" s="1" t="s">
        <v>287856</v>
      </c>
      <c r="Z18986" s="1" t="s">
        <v>287857</v>
      </c>
      <c r="AA18986" s="1" t="s">
        <v>287858</v>
      </c>
      <c r="AB18986" s="1" t="s">
        <v>287859</v>
      </c>
      <c r="AC18986" s="1" t="s">
        <v>76</v>
      </c>
      <c r="AD18986" s="1" t="s">
        <v>76</v>
      </c>
      <c r="AF18986" s="1" t="s">
        <v>287860</v>
      </c>
      <c r="AG18986" s="1" t="s">
        <v>287861</v>
      </c>
      <c r="AH18986" s="1" t="s">
        <v>287862</v>
      </c>
      <c r="AI18986" s="1" t="s">
        <v>287863</v>
      </c>
      <c r="AJ18986" s="1" t="s">
        <v>287864</v>
      </c>
      <c r="AK18986" s="1" t="s">
        <v>287865</v>
      </c>
      <c r="AL18986" s="1" t="s">
        <v>287866</v>
      </c>
      <c r="AM18986" s="1" t="s">
        <v>76</v>
      </c>
      <c r="AN18986" s="1" t="s">
        <v>76</v>
      </c>
      <c r="AP18986" s="10" t="str">
        <f t="shared" si="2962"/>
        <v>Foto</v>
      </c>
      <c r="AQ18986" s="10" t="str">
        <f t="shared" si="2963"/>
        <v>Foto</v>
      </c>
      <c r="AR18986" s="10" t="str">
        <f t="shared" si="2964"/>
        <v>Foto</v>
      </c>
      <c r="AS18986" s="10" t="str">
        <f t="shared" si="2965"/>
        <v>Foto</v>
      </c>
      <c r="AT18986" s="10" t="str">
        <f t="shared" si="2966"/>
        <v>Foto</v>
      </c>
      <c r="AU18986" s="10" t="str">
        <f t="shared" si="2967"/>
        <v>Foto</v>
      </c>
      <c r="AV18986" s="10" t="str">
        <f t="shared" si="2968"/>
        <v>Foto</v>
      </c>
      <c r="AW18986" s="10" t="str">
        <f t="shared" si="2969"/>
        <v/>
      </c>
      <c r="AX18986" s="10" t="str">
        <f t="shared" si="2970"/>
        <v/>
      </c>
    </row>
    <row r="18987" spans="2:50">
      <c r="B18987" s="2">
        <v>18977</v>
      </c>
      <c r="C18987" s="2" t="s">
        <v>69</v>
      </c>
      <c r="D18987" s="2">
        <v>65201046</v>
      </c>
      <c r="E18987" s="2" t="s">
        <v>10</v>
      </c>
      <c r="F18987" s="1" t="s">
        <v>70</v>
      </c>
      <c r="G18987" s="1">
        <v>65201046</v>
      </c>
      <c r="H18987" s="2" t="str">
        <f t="shared" si="2961"/>
        <v>BDI</v>
      </c>
      <c r="I18987" s="1">
        <v>10909335</v>
      </c>
      <c r="J18987" s="1" t="s">
        <v>287867</v>
      </c>
      <c r="K18987" s="1" t="s">
        <v>287868</v>
      </c>
      <c r="L18987" s="1">
        <v>30</v>
      </c>
      <c r="M18987" s="1" t="s">
        <v>109</v>
      </c>
      <c r="N18987" s="1">
        <v>208</v>
      </c>
      <c r="O18987" s="1" t="s">
        <v>74</v>
      </c>
      <c r="P18987" s="1">
        <v>3</v>
      </c>
      <c r="Q18987" s="1" t="s">
        <v>75</v>
      </c>
      <c r="R18987" s="1" t="s">
        <v>1552</v>
      </c>
      <c r="S18987" s="1">
        <v>18</v>
      </c>
      <c r="T18987" s="1" t="s">
        <v>1007</v>
      </c>
      <c r="U18987" s="1" t="s">
        <v>78</v>
      </c>
      <c r="V18987" s="1" t="s">
        <v>287869</v>
      </c>
      <c r="W18987" s="1" t="s">
        <v>287870</v>
      </c>
      <c r="X18987" s="1" t="s">
        <v>287871</v>
      </c>
      <c r="Y18987" s="1" t="s">
        <v>287872</v>
      </c>
      <c r="Z18987" s="1" t="s">
        <v>287873</v>
      </c>
      <c r="AA18987" s="1" t="s">
        <v>287874</v>
      </c>
      <c r="AB18987" s="1" t="s">
        <v>76</v>
      </c>
      <c r="AC18987" s="1" t="s">
        <v>76</v>
      </c>
      <c r="AD18987" s="1" t="s">
        <v>76</v>
      </c>
      <c r="AF18987" s="1" t="s">
        <v>287875</v>
      </c>
      <c r="AG18987" s="1" t="s">
        <v>287876</v>
      </c>
      <c r="AH18987" s="1" t="s">
        <v>287877</v>
      </c>
      <c r="AI18987" s="1" t="s">
        <v>287878</v>
      </c>
      <c r="AJ18987" s="1" t="s">
        <v>287879</v>
      </c>
      <c r="AK18987" s="1" t="s">
        <v>287880</v>
      </c>
      <c r="AL18987" s="1" t="s">
        <v>76</v>
      </c>
      <c r="AM18987" s="1" t="s">
        <v>76</v>
      </c>
      <c r="AN18987" s="1" t="s">
        <v>76</v>
      </c>
      <c r="AP18987" s="10" t="str">
        <f t="shared" si="2962"/>
        <v>Foto</v>
      </c>
      <c r="AQ18987" s="10" t="str">
        <f t="shared" si="2963"/>
        <v>Foto</v>
      </c>
      <c r="AR18987" s="10" t="str">
        <f t="shared" si="2964"/>
        <v>Foto</v>
      </c>
      <c r="AS18987" s="10" t="str">
        <f t="shared" si="2965"/>
        <v>Foto</v>
      </c>
      <c r="AT18987" s="10" t="str">
        <f t="shared" si="2966"/>
        <v>Foto</v>
      </c>
      <c r="AU18987" s="10" t="str">
        <f t="shared" si="2967"/>
        <v>Foto</v>
      </c>
      <c r="AV18987" s="10" t="str">
        <f t="shared" si="2968"/>
        <v/>
      </c>
      <c r="AW18987" s="10" t="str">
        <f t="shared" si="2969"/>
        <v/>
      </c>
      <c r="AX18987" s="10" t="str">
        <f t="shared" si="2970"/>
        <v/>
      </c>
    </row>
    <row r="18988" spans="2:50">
      <c r="B18988" s="2">
        <v>18978</v>
      </c>
      <c r="C18988" s="2" t="s">
        <v>69</v>
      </c>
      <c r="D18988" s="2">
        <v>65745758</v>
      </c>
      <c r="E18988" s="2" t="s">
        <v>10</v>
      </c>
      <c r="F18988" s="1" t="s">
        <v>70</v>
      </c>
      <c r="G18988" s="1">
        <v>65745758</v>
      </c>
      <c r="H18988" s="2" t="str">
        <f t="shared" si="2961"/>
        <v>BDI</v>
      </c>
      <c r="I18988" s="1">
        <v>10909335</v>
      </c>
      <c r="J18988" s="1" t="s">
        <v>287881</v>
      </c>
      <c r="K18988" s="1" t="s">
        <v>287882</v>
      </c>
      <c r="L18988" s="1">
        <v>75</v>
      </c>
      <c r="M18988" s="1" t="s">
        <v>109</v>
      </c>
      <c r="N18988" s="1">
        <v>240</v>
      </c>
      <c r="O18988" s="1" t="s">
        <v>74</v>
      </c>
      <c r="P18988" s="1">
        <v>1</v>
      </c>
      <c r="Q18988" s="1" t="s">
        <v>75</v>
      </c>
      <c r="R18988" s="1" t="s">
        <v>529</v>
      </c>
      <c r="S18988" s="1">
        <v>18</v>
      </c>
      <c r="T18988" s="1" t="s">
        <v>77</v>
      </c>
      <c r="U18988" s="1" t="s">
        <v>78</v>
      </c>
      <c r="V18988" s="1" t="s">
        <v>287883</v>
      </c>
      <c r="W18988" s="1" t="s">
        <v>287884</v>
      </c>
      <c r="X18988" s="1" t="s">
        <v>287885</v>
      </c>
      <c r="Y18988" s="1" t="s">
        <v>287886</v>
      </c>
      <c r="Z18988" s="1" t="s">
        <v>287887</v>
      </c>
      <c r="AA18988" s="1" t="s">
        <v>287888</v>
      </c>
      <c r="AB18988" s="1" t="s">
        <v>287889</v>
      </c>
      <c r="AC18988" s="1" t="s">
        <v>76</v>
      </c>
      <c r="AD18988" s="1" t="s">
        <v>76</v>
      </c>
      <c r="AF18988" s="1" t="s">
        <v>287890</v>
      </c>
      <c r="AG18988" s="1" t="s">
        <v>287891</v>
      </c>
      <c r="AH18988" s="1" t="s">
        <v>287892</v>
      </c>
      <c r="AI18988" s="1" t="s">
        <v>287893</v>
      </c>
      <c r="AJ18988" s="1" t="s">
        <v>287894</v>
      </c>
      <c r="AK18988" s="1" t="s">
        <v>287895</v>
      </c>
      <c r="AL18988" s="1" t="s">
        <v>287896</v>
      </c>
      <c r="AM18988" s="1" t="s">
        <v>76</v>
      </c>
      <c r="AN18988" s="1" t="s">
        <v>76</v>
      </c>
      <c r="AP18988" s="10" t="str">
        <f t="shared" si="2962"/>
        <v>Foto</v>
      </c>
      <c r="AQ18988" s="10" t="str">
        <f t="shared" si="2963"/>
        <v>Foto</v>
      </c>
      <c r="AR18988" s="10" t="str">
        <f t="shared" si="2964"/>
        <v>Foto</v>
      </c>
      <c r="AS18988" s="10" t="str">
        <f t="shared" si="2965"/>
        <v>Foto</v>
      </c>
      <c r="AT18988" s="10" t="str">
        <f t="shared" si="2966"/>
        <v>Foto</v>
      </c>
      <c r="AU18988" s="10" t="str">
        <f t="shared" si="2967"/>
        <v>Foto</v>
      </c>
      <c r="AV18988" s="10" t="str">
        <f t="shared" si="2968"/>
        <v>Foto</v>
      </c>
      <c r="AW18988" s="10" t="str">
        <f t="shared" si="2969"/>
        <v/>
      </c>
      <c r="AX18988" s="10" t="str">
        <f t="shared" si="2970"/>
        <v/>
      </c>
    </row>
    <row r="18989" spans="2:50">
      <c r="B18989" s="2">
        <v>18979</v>
      </c>
      <c r="C18989" s="2" t="s">
        <v>69</v>
      </c>
      <c r="D18989" s="2">
        <v>65743979</v>
      </c>
      <c r="E18989" s="2" t="s">
        <v>10</v>
      </c>
      <c r="F18989" s="1" t="s">
        <v>70</v>
      </c>
      <c r="G18989" s="1">
        <v>65743979</v>
      </c>
      <c r="H18989" s="2" t="str">
        <f t="shared" si="2961"/>
        <v>BDI</v>
      </c>
      <c r="I18989" s="1">
        <v>10909335</v>
      </c>
      <c r="J18989" s="1" t="s">
        <v>287897</v>
      </c>
      <c r="K18989" s="1" t="s">
        <v>287898</v>
      </c>
      <c r="L18989" s="1">
        <v>75</v>
      </c>
      <c r="M18989" s="1" t="s">
        <v>128394</v>
      </c>
      <c r="N18989" s="1">
        <v>216124</v>
      </c>
      <c r="O18989" s="1" t="s">
        <v>74</v>
      </c>
      <c r="P18989" s="1">
        <v>3</v>
      </c>
      <c r="Q18989" s="1" t="s">
        <v>75</v>
      </c>
      <c r="R18989" s="1" t="s">
        <v>811</v>
      </c>
      <c r="S18989" s="1">
        <v>18</v>
      </c>
      <c r="T18989" s="1" t="s">
        <v>1365</v>
      </c>
      <c r="U18989" s="1" t="s">
        <v>78</v>
      </c>
      <c r="V18989" s="1" t="s">
        <v>287899</v>
      </c>
      <c r="W18989" s="1" t="s">
        <v>287900</v>
      </c>
      <c r="X18989" s="1" t="s">
        <v>287901</v>
      </c>
      <c r="Y18989" s="1" t="s">
        <v>287902</v>
      </c>
      <c r="Z18989" s="1" t="s">
        <v>287903</v>
      </c>
      <c r="AA18989" s="1" t="s">
        <v>287904</v>
      </c>
      <c r="AB18989" s="1" t="s">
        <v>287905</v>
      </c>
      <c r="AC18989" s="1" t="s">
        <v>287906</v>
      </c>
      <c r="AD18989" s="1" t="s">
        <v>76</v>
      </c>
      <c r="AF18989" s="1" t="s">
        <v>287907</v>
      </c>
      <c r="AG18989" s="1" t="s">
        <v>287908</v>
      </c>
      <c r="AH18989" s="1" t="s">
        <v>287909</v>
      </c>
      <c r="AI18989" s="1" t="s">
        <v>287910</v>
      </c>
      <c r="AJ18989" s="1" t="s">
        <v>287911</v>
      </c>
      <c r="AK18989" s="1" t="s">
        <v>287912</v>
      </c>
      <c r="AL18989" s="1" t="s">
        <v>287913</v>
      </c>
      <c r="AM18989" s="1" t="s">
        <v>287914</v>
      </c>
      <c r="AN18989" s="1" t="s">
        <v>76</v>
      </c>
      <c r="AP18989" s="10" t="str">
        <f t="shared" si="2962"/>
        <v>Foto</v>
      </c>
      <c r="AQ18989" s="10" t="str">
        <f t="shared" si="2963"/>
        <v>Foto</v>
      </c>
      <c r="AR18989" s="10" t="str">
        <f t="shared" si="2964"/>
        <v>Foto</v>
      </c>
      <c r="AS18989" s="10" t="str">
        <f t="shared" si="2965"/>
        <v>Foto</v>
      </c>
      <c r="AT18989" s="10" t="str">
        <f t="shared" si="2966"/>
        <v>Foto</v>
      </c>
      <c r="AU18989" s="10" t="str">
        <f t="shared" si="2967"/>
        <v>Foto</v>
      </c>
      <c r="AV18989" s="10" t="str">
        <f t="shared" si="2968"/>
        <v>Foto</v>
      </c>
      <c r="AW18989" s="10" t="str">
        <f t="shared" si="2969"/>
        <v>Foto</v>
      </c>
      <c r="AX18989" s="10" t="str">
        <f t="shared" si="2970"/>
        <v/>
      </c>
    </row>
    <row r="18990" spans="2:50">
      <c r="B18990" s="2">
        <v>18980</v>
      </c>
      <c r="C18990" s="2" t="s">
        <v>69</v>
      </c>
      <c r="D18990" s="2">
        <v>65201052</v>
      </c>
      <c r="E18990" s="2" t="s">
        <v>10</v>
      </c>
      <c r="F18990" s="1" t="s">
        <v>70</v>
      </c>
      <c r="G18990" s="1">
        <v>65201052</v>
      </c>
      <c r="H18990" s="2" t="str">
        <f t="shared" si="2961"/>
        <v>BDI</v>
      </c>
      <c r="I18990" s="1">
        <v>10909335</v>
      </c>
      <c r="J18990" s="1" t="s">
        <v>287915</v>
      </c>
      <c r="K18990" s="1" t="s">
        <v>287916</v>
      </c>
      <c r="L18990" s="1">
        <v>45</v>
      </c>
      <c r="M18990" s="1" t="s">
        <v>188</v>
      </c>
      <c r="N18990" s="1">
        <v>208</v>
      </c>
      <c r="O18990" s="1" t="s">
        <v>74</v>
      </c>
      <c r="P18990" s="1">
        <v>3</v>
      </c>
      <c r="Q18990" s="1" t="s">
        <v>75</v>
      </c>
      <c r="R18990" s="1" t="s">
        <v>4501</v>
      </c>
      <c r="S18990" s="1">
        <v>18</v>
      </c>
      <c r="T18990" s="1" t="s">
        <v>191</v>
      </c>
      <c r="U18990" s="1" t="s">
        <v>78</v>
      </c>
      <c r="V18990" s="1" t="s">
        <v>287917</v>
      </c>
      <c r="W18990" s="1" t="s">
        <v>287918</v>
      </c>
      <c r="X18990" s="1" t="s">
        <v>287919</v>
      </c>
      <c r="Y18990" s="1" t="s">
        <v>287920</v>
      </c>
      <c r="Z18990" s="1" t="s">
        <v>287921</v>
      </c>
      <c r="AA18990" s="1" t="s">
        <v>287922</v>
      </c>
      <c r="AB18990" s="1" t="s">
        <v>287923</v>
      </c>
      <c r="AC18990" s="1" t="s">
        <v>76</v>
      </c>
      <c r="AD18990" s="1" t="s">
        <v>76</v>
      </c>
      <c r="AF18990" s="1" t="s">
        <v>287924</v>
      </c>
      <c r="AG18990" s="1" t="s">
        <v>287925</v>
      </c>
      <c r="AH18990" s="1" t="s">
        <v>287926</v>
      </c>
      <c r="AI18990" s="1" t="s">
        <v>287927</v>
      </c>
      <c r="AJ18990" s="1" t="s">
        <v>287928</v>
      </c>
      <c r="AK18990" s="1" t="s">
        <v>287929</v>
      </c>
      <c r="AL18990" s="1" t="s">
        <v>287930</v>
      </c>
      <c r="AM18990" s="1" t="s">
        <v>76</v>
      </c>
      <c r="AN18990" s="1" t="s">
        <v>76</v>
      </c>
      <c r="AP18990" s="10" t="str">
        <f t="shared" si="2962"/>
        <v>Foto</v>
      </c>
      <c r="AQ18990" s="10" t="str">
        <f t="shared" si="2963"/>
        <v>Foto</v>
      </c>
      <c r="AR18990" s="10" t="str">
        <f t="shared" si="2964"/>
        <v>Foto</v>
      </c>
      <c r="AS18990" s="10" t="str">
        <f t="shared" si="2965"/>
        <v>Foto</v>
      </c>
      <c r="AT18990" s="10" t="str">
        <f t="shared" si="2966"/>
        <v>Foto</v>
      </c>
      <c r="AU18990" s="10" t="str">
        <f t="shared" si="2967"/>
        <v>Foto</v>
      </c>
      <c r="AV18990" s="10" t="str">
        <f t="shared" si="2968"/>
        <v>Foto</v>
      </c>
      <c r="AW18990" s="10" t="str">
        <f t="shared" si="2969"/>
        <v/>
      </c>
      <c r="AX18990" s="10" t="str">
        <f t="shared" si="2970"/>
        <v/>
      </c>
    </row>
    <row r="18991" spans="2:50">
      <c r="B18991" s="2">
        <v>18981</v>
      </c>
      <c r="C18991" s="2" t="s">
        <v>69</v>
      </c>
      <c r="D18991" s="2">
        <v>65201053</v>
      </c>
      <c r="E18991" s="2" t="s">
        <v>10</v>
      </c>
      <c r="F18991" s="1" t="s">
        <v>70</v>
      </c>
      <c r="G18991" s="1">
        <v>65201053</v>
      </c>
      <c r="H18991" s="2" t="str">
        <f t="shared" si="2961"/>
        <v>BDI</v>
      </c>
      <c r="I18991" s="1">
        <v>10909335</v>
      </c>
      <c r="J18991" s="1" t="s">
        <v>287931</v>
      </c>
      <c r="K18991" s="1" t="s">
        <v>287932</v>
      </c>
      <c r="L18991" s="1">
        <v>45</v>
      </c>
      <c r="M18991" s="1" t="s">
        <v>21</v>
      </c>
      <c r="N18991" s="1">
        <v>225130</v>
      </c>
      <c r="O18991" s="1" t="s">
        <v>74</v>
      </c>
      <c r="P18991" s="1">
        <v>3</v>
      </c>
      <c r="Q18991" s="1" t="s">
        <v>189</v>
      </c>
      <c r="R18991" s="1" t="s">
        <v>166956</v>
      </c>
      <c r="S18991" s="1">
        <v>18</v>
      </c>
      <c r="T18991" s="1" t="s">
        <v>191</v>
      </c>
      <c r="U18991" s="1" t="s">
        <v>78</v>
      </c>
      <c r="V18991" s="1" t="s">
        <v>287933</v>
      </c>
      <c r="W18991" s="1" t="s">
        <v>287934</v>
      </c>
      <c r="X18991" s="1" t="s">
        <v>287935</v>
      </c>
      <c r="Y18991" s="1" t="s">
        <v>287936</v>
      </c>
      <c r="Z18991" s="1" t="s">
        <v>287937</v>
      </c>
      <c r="AA18991" s="1" t="s">
        <v>287938</v>
      </c>
      <c r="AB18991" s="1" t="s">
        <v>287939</v>
      </c>
      <c r="AC18991" s="1" t="s">
        <v>287940</v>
      </c>
      <c r="AD18991" s="1" t="s">
        <v>287941</v>
      </c>
      <c r="AF18991" s="1" t="s">
        <v>287942</v>
      </c>
      <c r="AG18991" s="1" t="s">
        <v>287943</v>
      </c>
      <c r="AH18991" s="1" t="s">
        <v>287944</v>
      </c>
      <c r="AI18991" s="1" t="s">
        <v>287945</v>
      </c>
      <c r="AJ18991" s="1" t="s">
        <v>287946</v>
      </c>
      <c r="AK18991" s="1" t="s">
        <v>287947</v>
      </c>
      <c r="AL18991" s="1" t="s">
        <v>287948</v>
      </c>
      <c r="AM18991" s="1" t="s">
        <v>287949</v>
      </c>
      <c r="AN18991" s="1" t="s">
        <v>287950</v>
      </c>
      <c r="AP18991" s="10" t="str">
        <f t="shared" si="2962"/>
        <v>Foto</v>
      </c>
      <c r="AQ18991" s="10" t="str">
        <f t="shared" si="2963"/>
        <v>Foto</v>
      </c>
      <c r="AR18991" s="10" t="str">
        <f t="shared" si="2964"/>
        <v>Foto</v>
      </c>
      <c r="AS18991" s="10" t="str">
        <f t="shared" si="2965"/>
        <v>Foto</v>
      </c>
      <c r="AT18991" s="10" t="str">
        <f t="shared" si="2966"/>
        <v>Foto</v>
      </c>
      <c r="AU18991" s="10" t="str">
        <f t="shared" si="2967"/>
        <v>Foto</v>
      </c>
      <c r="AV18991" s="10" t="str">
        <f t="shared" si="2968"/>
        <v>Foto</v>
      </c>
      <c r="AW18991" s="10" t="str">
        <f t="shared" si="2969"/>
        <v>Foto</v>
      </c>
      <c r="AX18991" s="10" t="str">
        <f t="shared" si="2970"/>
        <v>Foto</v>
      </c>
    </row>
    <row r="18992" spans="2:50">
      <c r="B18992" s="2">
        <v>18982</v>
      </c>
      <c r="C18992" s="2" t="s">
        <v>69</v>
      </c>
      <c r="D18992" s="2">
        <v>65201054</v>
      </c>
      <c r="E18992" s="2" t="s">
        <v>10</v>
      </c>
      <c r="F18992" s="1" t="s">
        <v>70</v>
      </c>
      <c r="G18992" s="1">
        <v>65201054</v>
      </c>
      <c r="H18992" s="2" t="str">
        <f t="shared" si="2961"/>
        <v>BDI</v>
      </c>
      <c r="I18992" s="1">
        <v>10909335</v>
      </c>
      <c r="J18992" s="1" t="s">
        <v>287951</v>
      </c>
      <c r="K18992" s="1" t="s">
        <v>287952</v>
      </c>
      <c r="L18992" s="1">
        <v>37.5</v>
      </c>
      <c r="M18992" s="1" t="s">
        <v>188</v>
      </c>
      <c r="N18992" s="1">
        <v>240</v>
      </c>
      <c r="O18992" s="1" t="s">
        <v>74</v>
      </c>
      <c r="P18992" s="1">
        <v>1</v>
      </c>
      <c r="Q18992" s="1" t="s">
        <v>75</v>
      </c>
      <c r="R18992" s="1" t="s">
        <v>76</v>
      </c>
      <c r="S18992" s="1">
        <v>18</v>
      </c>
      <c r="T18992" s="1" t="s">
        <v>390</v>
      </c>
      <c r="U18992" s="1" t="s">
        <v>78</v>
      </c>
      <c r="V18992" s="1" t="s">
        <v>287953</v>
      </c>
      <c r="W18992" s="1" t="s">
        <v>287954</v>
      </c>
      <c r="X18992" s="1" t="s">
        <v>287955</v>
      </c>
      <c r="Y18992" s="1" t="s">
        <v>287956</v>
      </c>
      <c r="Z18992" s="1" t="s">
        <v>287957</v>
      </c>
      <c r="AA18992" s="1" t="s">
        <v>287958</v>
      </c>
      <c r="AB18992" s="1" t="s">
        <v>287959</v>
      </c>
      <c r="AC18992" s="1" t="s">
        <v>76</v>
      </c>
      <c r="AD18992" s="1" t="s">
        <v>76</v>
      </c>
      <c r="AF18992" s="1" t="s">
        <v>287960</v>
      </c>
      <c r="AG18992" s="1" t="s">
        <v>287961</v>
      </c>
      <c r="AH18992" s="1" t="s">
        <v>287962</v>
      </c>
      <c r="AI18992" s="1" t="s">
        <v>287963</v>
      </c>
      <c r="AJ18992" s="1" t="s">
        <v>287964</v>
      </c>
      <c r="AK18992" s="1" t="s">
        <v>287965</v>
      </c>
      <c r="AL18992" s="1" t="s">
        <v>287966</v>
      </c>
      <c r="AM18992" s="1" t="s">
        <v>76</v>
      </c>
      <c r="AN18992" s="1" t="s">
        <v>76</v>
      </c>
      <c r="AP18992" s="10" t="str">
        <f t="shared" si="2962"/>
        <v>Foto</v>
      </c>
      <c r="AQ18992" s="10" t="str">
        <f t="shared" si="2963"/>
        <v>Foto</v>
      </c>
      <c r="AR18992" s="10" t="str">
        <f t="shared" si="2964"/>
        <v>Foto</v>
      </c>
      <c r="AS18992" s="10" t="str">
        <f t="shared" si="2965"/>
        <v>Foto</v>
      </c>
      <c r="AT18992" s="10" t="str">
        <f t="shared" si="2966"/>
        <v>Foto</v>
      </c>
      <c r="AU18992" s="10" t="str">
        <f t="shared" si="2967"/>
        <v>Foto</v>
      </c>
      <c r="AV18992" s="10" t="str">
        <f t="shared" si="2968"/>
        <v>Foto</v>
      </c>
      <c r="AW18992" s="10" t="str">
        <f t="shared" si="2969"/>
        <v/>
      </c>
      <c r="AX18992" s="10" t="str">
        <f t="shared" si="2970"/>
        <v/>
      </c>
    </row>
    <row r="18993" spans="2:50">
      <c r="B18993" s="2">
        <v>18983</v>
      </c>
      <c r="C18993" s="2" t="s">
        <v>69</v>
      </c>
      <c r="D18993" s="2">
        <v>65773783</v>
      </c>
      <c r="E18993" s="2" t="s">
        <v>10</v>
      </c>
      <c r="F18993" s="1" t="s">
        <v>70</v>
      </c>
      <c r="G18993" s="1">
        <v>65773783</v>
      </c>
      <c r="H18993" s="2" t="str">
        <f t="shared" si="2961"/>
        <v>BDI</v>
      </c>
      <c r="I18993" s="1">
        <v>10909335</v>
      </c>
      <c r="J18993" s="1" t="s">
        <v>287967</v>
      </c>
      <c r="K18993" s="1" t="s">
        <v>287968</v>
      </c>
      <c r="L18993" s="1">
        <v>15</v>
      </c>
      <c r="M18993" s="1" t="s">
        <v>21</v>
      </c>
      <c r="N18993" s="1">
        <v>228132</v>
      </c>
      <c r="O18993" s="1" t="s">
        <v>74</v>
      </c>
      <c r="P18993" s="1">
        <v>3</v>
      </c>
      <c r="Q18993" s="1" t="s">
        <v>75</v>
      </c>
      <c r="R18993" s="1" t="s">
        <v>4413</v>
      </c>
      <c r="S18993" s="1">
        <v>18</v>
      </c>
      <c r="T18993" s="1" t="s">
        <v>7748</v>
      </c>
      <c r="U18993" s="1" t="s">
        <v>78</v>
      </c>
      <c r="V18993" s="1" t="s">
        <v>287969</v>
      </c>
      <c r="W18993" s="1" t="s">
        <v>287970</v>
      </c>
      <c r="X18993" s="1" t="s">
        <v>287971</v>
      </c>
      <c r="Y18993" s="1" t="s">
        <v>287972</v>
      </c>
      <c r="Z18993" s="1" t="s">
        <v>287973</v>
      </c>
      <c r="AA18993" s="1" t="s">
        <v>287974</v>
      </c>
      <c r="AB18993" s="1" t="s">
        <v>287975</v>
      </c>
      <c r="AC18993" s="1" t="s">
        <v>287976</v>
      </c>
      <c r="AD18993" s="1" t="s">
        <v>76</v>
      </c>
      <c r="AF18993" s="1" t="s">
        <v>287977</v>
      </c>
      <c r="AG18993" s="1" t="s">
        <v>287978</v>
      </c>
      <c r="AH18993" s="1" t="s">
        <v>287979</v>
      </c>
      <c r="AI18993" s="1" t="s">
        <v>287980</v>
      </c>
      <c r="AJ18993" s="1" t="s">
        <v>287981</v>
      </c>
      <c r="AK18993" s="1" t="s">
        <v>287982</v>
      </c>
      <c r="AL18993" s="1" t="s">
        <v>287983</v>
      </c>
      <c r="AM18993" s="1" t="s">
        <v>287984</v>
      </c>
      <c r="AN18993" s="1" t="s">
        <v>76</v>
      </c>
      <c r="AP18993" s="10" t="str">
        <f t="shared" si="2962"/>
        <v>Foto</v>
      </c>
      <c r="AQ18993" s="10" t="str">
        <f t="shared" si="2963"/>
        <v>Foto</v>
      </c>
      <c r="AR18993" s="10" t="str">
        <f t="shared" si="2964"/>
        <v>Foto</v>
      </c>
      <c r="AS18993" s="10" t="str">
        <f t="shared" si="2965"/>
        <v>Foto</v>
      </c>
      <c r="AT18993" s="10" t="str">
        <f t="shared" si="2966"/>
        <v>Foto</v>
      </c>
      <c r="AU18993" s="10" t="str">
        <f t="shared" si="2967"/>
        <v>Foto</v>
      </c>
      <c r="AV18993" s="10" t="str">
        <f t="shared" si="2968"/>
        <v>Foto</v>
      </c>
      <c r="AW18993" s="10" t="str">
        <f t="shared" si="2969"/>
        <v>Foto</v>
      </c>
      <c r="AX18993" s="10" t="str">
        <f t="shared" si="2970"/>
        <v/>
      </c>
    </row>
    <row r="18994" spans="2:50">
      <c r="B18994" s="2">
        <v>18984</v>
      </c>
      <c r="C18994" s="2" t="s">
        <v>69</v>
      </c>
      <c r="D18994" s="2">
        <v>65202429</v>
      </c>
      <c r="E18994" s="2" t="s">
        <v>10</v>
      </c>
      <c r="F18994" s="1" t="s">
        <v>70</v>
      </c>
      <c r="G18994" s="1">
        <v>65202429</v>
      </c>
      <c r="H18994" s="2" t="str">
        <f t="shared" si="2961"/>
        <v>BDI</v>
      </c>
      <c r="I18994" s="1">
        <v>10909335</v>
      </c>
      <c r="J18994" s="1" t="s">
        <v>287985</v>
      </c>
      <c r="K18994" s="1">
        <v>2465</v>
      </c>
      <c r="L18994" s="1">
        <v>75</v>
      </c>
      <c r="M18994" s="1" t="s">
        <v>21</v>
      </c>
      <c r="N18994" s="1">
        <v>240</v>
      </c>
      <c r="O18994" s="1" t="s">
        <v>74</v>
      </c>
      <c r="P18994" s="1">
        <v>1</v>
      </c>
      <c r="Q18994" s="1" t="s">
        <v>75</v>
      </c>
      <c r="R18994" s="1" t="s">
        <v>1937</v>
      </c>
      <c r="S18994" s="1">
        <v>18</v>
      </c>
      <c r="T18994" s="1" t="s">
        <v>77</v>
      </c>
      <c r="U18994" s="1" t="s">
        <v>78</v>
      </c>
      <c r="V18994" s="1" t="s">
        <v>287986</v>
      </c>
      <c r="W18994" s="1" t="s">
        <v>287987</v>
      </c>
      <c r="X18994" s="1" t="s">
        <v>287988</v>
      </c>
      <c r="Y18994" s="1" t="s">
        <v>287989</v>
      </c>
      <c r="Z18994" s="1" t="s">
        <v>287990</v>
      </c>
      <c r="AA18994" s="1" t="s">
        <v>287991</v>
      </c>
      <c r="AB18994" s="1" t="s">
        <v>76</v>
      </c>
      <c r="AC18994" s="1" t="s">
        <v>76</v>
      </c>
      <c r="AD18994" s="1" t="s">
        <v>76</v>
      </c>
      <c r="AF18994" s="1" t="s">
        <v>287992</v>
      </c>
      <c r="AG18994" s="1" t="s">
        <v>287993</v>
      </c>
      <c r="AH18994" s="1" t="s">
        <v>287994</v>
      </c>
      <c r="AI18994" s="1" t="s">
        <v>287995</v>
      </c>
      <c r="AJ18994" s="1" t="s">
        <v>287996</v>
      </c>
      <c r="AK18994" s="1" t="s">
        <v>287997</v>
      </c>
      <c r="AL18994" s="1" t="s">
        <v>76</v>
      </c>
      <c r="AM18994" s="1" t="s">
        <v>76</v>
      </c>
      <c r="AN18994" s="1" t="s">
        <v>76</v>
      </c>
      <c r="AP18994" s="10" t="str">
        <f t="shared" si="2962"/>
        <v>Foto</v>
      </c>
      <c r="AQ18994" s="10" t="str">
        <f t="shared" si="2963"/>
        <v>Foto</v>
      </c>
      <c r="AR18994" s="10" t="str">
        <f t="shared" si="2964"/>
        <v>Foto</v>
      </c>
      <c r="AS18994" s="10" t="str">
        <f t="shared" si="2965"/>
        <v>Foto</v>
      </c>
      <c r="AT18994" s="10" t="str">
        <f t="shared" si="2966"/>
        <v>Foto</v>
      </c>
      <c r="AU18994" s="10" t="str">
        <f t="shared" si="2967"/>
        <v>Foto</v>
      </c>
      <c r="AV18994" s="10" t="str">
        <f t="shared" si="2968"/>
        <v/>
      </c>
      <c r="AW18994" s="10" t="str">
        <f t="shared" si="2969"/>
        <v/>
      </c>
      <c r="AX18994" s="10" t="str">
        <f t="shared" si="2970"/>
        <v/>
      </c>
    </row>
    <row r="18995" spans="2:50">
      <c r="B18995" s="2">
        <v>18985</v>
      </c>
      <c r="C18995" s="2" t="s">
        <v>69</v>
      </c>
      <c r="D18995" s="2">
        <v>65200479</v>
      </c>
      <c r="E18995" s="2" t="s">
        <v>10</v>
      </c>
      <c r="F18995" s="1" t="s">
        <v>70</v>
      </c>
      <c r="G18995" s="1">
        <v>65200479</v>
      </c>
      <c r="H18995" s="2" t="str">
        <f t="shared" si="2961"/>
        <v>BDI</v>
      </c>
      <c r="I18995" s="1">
        <v>10796505</v>
      </c>
      <c r="J18995" s="1" t="s">
        <v>287998</v>
      </c>
      <c r="K18995" s="1" t="s">
        <v>287999</v>
      </c>
      <c r="L18995" s="1">
        <v>75</v>
      </c>
      <c r="M18995" s="1" t="s">
        <v>354</v>
      </c>
      <c r="N18995" s="1">
        <v>240</v>
      </c>
      <c r="O18995" s="1" t="s">
        <v>74</v>
      </c>
      <c r="P18995" s="1">
        <v>1</v>
      </c>
      <c r="Q18995" s="1" t="s">
        <v>75</v>
      </c>
      <c r="R18995" s="1" t="s">
        <v>4413</v>
      </c>
      <c r="S18995" s="1">
        <v>18</v>
      </c>
      <c r="T18995" s="1" t="s">
        <v>77</v>
      </c>
      <c r="U18995" s="1" t="s">
        <v>78</v>
      </c>
      <c r="V18995" s="1" t="s">
        <v>288000</v>
      </c>
      <c r="W18995" s="1" t="s">
        <v>288001</v>
      </c>
      <c r="X18995" s="1" t="s">
        <v>288002</v>
      </c>
      <c r="Y18995" s="1" t="s">
        <v>288003</v>
      </c>
      <c r="Z18995" s="1" t="s">
        <v>288004</v>
      </c>
      <c r="AA18995" s="1" t="s">
        <v>288005</v>
      </c>
      <c r="AB18995" s="1" t="s">
        <v>288006</v>
      </c>
      <c r="AC18995" s="1" t="s">
        <v>76</v>
      </c>
      <c r="AD18995" s="1" t="s">
        <v>76</v>
      </c>
      <c r="AF18995" s="1" t="s">
        <v>288007</v>
      </c>
      <c r="AG18995" s="1" t="s">
        <v>288008</v>
      </c>
      <c r="AH18995" s="1" t="s">
        <v>288009</v>
      </c>
      <c r="AI18995" s="1" t="s">
        <v>288010</v>
      </c>
      <c r="AJ18995" s="1" t="s">
        <v>288011</v>
      </c>
      <c r="AK18995" s="1" t="s">
        <v>288012</v>
      </c>
      <c r="AL18995" s="1" t="s">
        <v>288013</v>
      </c>
      <c r="AM18995" s="1" t="s">
        <v>76</v>
      </c>
      <c r="AN18995" s="1" t="s">
        <v>76</v>
      </c>
      <c r="AP18995" s="10" t="str">
        <f t="shared" si="2962"/>
        <v>Foto</v>
      </c>
      <c r="AQ18995" s="10" t="str">
        <f t="shared" si="2963"/>
        <v>Foto</v>
      </c>
      <c r="AR18995" s="10" t="str">
        <f t="shared" si="2964"/>
        <v>Foto</v>
      </c>
      <c r="AS18995" s="10" t="str">
        <f t="shared" si="2965"/>
        <v>Foto</v>
      </c>
      <c r="AT18995" s="10" t="str">
        <f t="shared" si="2966"/>
        <v>Foto</v>
      </c>
      <c r="AU18995" s="10" t="str">
        <f t="shared" si="2967"/>
        <v>Foto</v>
      </c>
      <c r="AV18995" s="10" t="str">
        <f t="shared" si="2968"/>
        <v>Foto</v>
      </c>
      <c r="AW18995" s="10" t="str">
        <f t="shared" si="2969"/>
        <v/>
      </c>
      <c r="AX18995" s="10" t="str">
        <f t="shared" si="2970"/>
        <v/>
      </c>
    </row>
    <row r="18996" spans="2:50">
      <c r="B18996" s="2">
        <v>18986</v>
      </c>
      <c r="C18996" s="2" t="s">
        <v>69</v>
      </c>
      <c r="D18996" s="2">
        <v>65200478</v>
      </c>
      <c r="E18996" s="2" t="s">
        <v>10</v>
      </c>
      <c r="F18996" s="1" t="s">
        <v>70</v>
      </c>
      <c r="G18996" s="1">
        <v>65200478</v>
      </c>
      <c r="H18996" s="2" t="str">
        <f t="shared" si="2961"/>
        <v>BDI</v>
      </c>
      <c r="I18996" s="1">
        <v>10796505</v>
      </c>
      <c r="J18996" s="1" t="s">
        <v>288014</v>
      </c>
      <c r="K18996" s="1" t="s">
        <v>288015</v>
      </c>
      <c r="L18996" s="1">
        <v>75</v>
      </c>
      <c r="M18996" s="1" t="s">
        <v>354</v>
      </c>
      <c r="N18996" s="1">
        <v>240</v>
      </c>
      <c r="O18996" s="1" t="s">
        <v>74</v>
      </c>
      <c r="P18996" s="1">
        <v>1</v>
      </c>
      <c r="Q18996" s="1" t="s">
        <v>75</v>
      </c>
      <c r="R18996" s="1" t="s">
        <v>76</v>
      </c>
      <c r="S18996" s="1">
        <v>18</v>
      </c>
      <c r="T18996" s="1" t="s">
        <v>77</v>
      </c>
      <c r="U18996" s="1" t="s">
        <v>78</v>
      </c>
      <c r="V18996" s="1" t="s">
        <v>288016</v>
      </c>
      <c r="W18996" s="1" t="s">
        <v>288017</v>
      </c>
      <c r="X18996" s="1" t="s">
        <v>288018</v>
      </c>
      <c r="Y18996" s="1" t="s">
        <v>288019</v>
      </c>
      <c r="Z18996" s="1" t="s">
        <v>288020</v>
      </c>
      <c r="AA18996" s="1" t="s">
        <v>288021</v>
      </c>
      <c r="AB18996" s="1" t="s">
        <v>288022</v>
      </c>
      <c r="AC18996" s="1" t="s">
        <v>288023</v>
      </c>
      <c r="AD18996" s="1" t="s">
        <v>76</v>
      </c>
      <c r="AF18996" s="1" t="s">
        <v>288024</v>
      </c>
      <c r="AG18996" s="1" t="s">
        <v>288025</v>
      </c>
      <c r="AH18996" s="1" t="s">
        <v>288026</v>
      </c>
      <c r="AI18996" s="1" t="s">
        <v>288027</v>
      </c>
      <c r="AJ18996" s="1" t="s">
        <v>288028</v>
      </c>
      <c r="AK18996" s="1" t="s">
        <v>288029</v>
      </c>
      <c r="AL18996" s="1" t="s">
        <v>288030</v>
      </c>
      <c r="AM18996" s="1" t="s">
        <v>288031</v>
      </c>
      <c r="AN18996" s="1" t="s">
        <v>76</v>
      </c>
      <c r="AP18996" s="10" t="str">
        <f t="shared" si="2962"/>
        <v>Foto</v>
      </c>
      <c r="AQ18996" s="10" t="str">
        <f t="shared" si="2963"/>
        <v>Foto</v>
      </c>
      <c r="AR18996" s="10" t="str">
        <f t="shared" si="2964"/>
        <v>Foto</v>
      </c>
      <c r="AS18996" s="10" t="str">
        <f t="shared" si="2965"/>
        <v>Foto</v>
      </c>
      <c r="AT18996" s="10" t="str">
        <f t="shared" si="2966"/>
        <v>Foto</v>
      </c>
      <c r="AU18996" s="10" t="str">
        <f t="shared" si="2967"/>
        <v>Foto</v>
      </c>
      <c r="AV18996" s="10" t="str">
        <f t="shared" si="2968"/>
        <v>Foto</v>
      </c>
      <c r="AW18996" s="10" t="str">
        <f t="shared" si="2969"/>
        <v>Foto</v>
      </c>
      <c r="AX18996" s="10" t="str">
        <f t="shared" si="2970"/>
        <v/>
      </c>
    </row>
    <row r="18997" spans="2:50">
      <c r="B18997" s="2">
        <v>18987</v>
      </c>
      <c r="C18997" s="2" t="s">
        <v>69</v>
      </c>
      <c r="D18997" s="2">
        <v>65200747</v>
      </c>
      <c r="E18997" s="2" t="s">
        <v>10</v>
      </c>
      <c r="F18997" s="1" t="s">
        <v>70</v>
      </c>
      <c r="G18997" s="1">
        <v>65200747</v>
      </c>
      <c r="H18997" s="2" t="str">
        <f t="shared" si="2961"/>
        <v>BDI</v>
      </c>
      <c r="I18997" s="1">
        <v>10796505</v>
      </c>
      <c r="J18997" s="1" t="s">
        <v>288032</v>
      </c>
      <c r="K18997" s="1" t="s">
        <v>288033</v>
      </c>
      <c r="L18997" s="1">
        <v>50</v>
      </c>
      <c r="M18997" s="1" t="s">
        <v>188</v>
      </c>
      <c r="N18997" s="1">
        <v>240</v>
      </c>
      <c r="O18997" s="1" t="s">
        <v>74</v>
      </c>
      <c r="P18997" s="1">
        <v>1</v>
      </c>
      <c r="Q18997" s="1" t="s">
        <v>75</v>
      </c>
      <c r="R18997" s="1" t="s">
        <v>76</v>
      </c>
      <c r="S18997" s="1">
        <v>18</v>
      </c>
      <c r="T18997" s="1" t="s">
        <v>124</v>
      </c>
      <c r="U18997" s="1" t="s">
        <v>78</v>
      </c>
      <c r="V18997" s="1" t="s">
        <v>288034</v>
      </c>
      <c r="W18997" s="1" t="s">
        <v>288035</v>
      </c>
      <c r="X18997" s="1" t="s">
        <v>288036</v>
      </c>
      <c r="Y18997" s="1" t="s">
        <v>288037</v>
      </c>
      <c r="Z18997" s="1" t="s">
        <v>288038</v>
      </c>
      <c r="AA18997" s="1" t="s">
        <v>288039</v>
      </c>
      <c r="AB18997" s="1" t="s">
        <v>288040</v>
      </c>
      <c r="AC18997" s="1" t="s">
        <v>76</v>
      </c>
      <c r="AD18997" s="1" t="s">
        <v>76</v>
      </c>
      <c r="AF18997" s="1" t="s">
        <v>288041</v>
      </c>
      <c r="AG18997" s="1" t="s">
        <v>288042</v>
      </c>
      <c r="AH18997" s="1" t="s">
        <v>288043</v>
      </c>
      <c r="AI18997" s="1" t="s">
        <v>288044</v>
      </c>
      <c r="AJ18997" s="1" t="s">
        <v>288045</v>
      </c>
      <c r="AK18997" s="1" t="s">
        <v>288046</v>
      </c>
      <c r="AL18997" s="1" t="s">
        <v>288047</v>
      </c>
      <c r="AM18997" s="1" t="s">
        <v>76</v>
      </c>
      <c r="AN18997" s="1" t="s">
        <v>76</v>
      </c>
      <c r="AP18997" s="10" t="str">
        <f t="shared" si="2962"/>
        <v>Foto</v>
      </c>
      <c r="AQ18997" s="10" t="str">
        <f t="shared" si="2963"/>
        <v>Foto</v>
      </c>
      <c r="AR18997" s="10" t="str">
        <f t="shared" si="2964"/>
        <v>Foto</v>
      </c>
      <c r="AS18997" s="10" t="str">
        <f t="shared" si="2965"/>
        <v>Foto</v>
      </c>
      <c r="AT18997" s="10" t="str">
        <f t="shared" si="2966"/>
        <v>Foto</v>
      </c>
      <c r="AU18997" s="10" t="str">
        <f t="shared" si="2967"/>
        <v>Foto</v>
      </c>
      <c r="AV18997" s="10" t="str">
        <f t="shared" si="2968"/>
        <v>Foto</v>
      </c>
      <c r="AW18997" s="10" t="str">
        <f t="shared" si="2969"/>
        <v/>
      </c>
      <c r="AX18997" s="10" t="str">
        <f t="shared" si="2970"/>
        <v/>
      </c>
    </row>
    <row r="18998" spans="2:50">
      <c r="B18998" s="2">
        <v>18988</v>
      </c>
      <c r="C18998" s="2" t="s">
        <v>69</v>
      </c>
      <c r="D18998" s="2">
        <v>65200767</v>
      </c>
      <c r="E18998" s="2" t="s">
        <v>10</v>
      </c>
      <c r="F18998" s="1" t="s">
        <v>70</v>
      </c>
      <c r="G18998" s="1">
        <v>65200767</v>
      </c>
      <c r="H18998" s="2" t="str">
        <f t="shared" si="2961"/>
        <v>BDI</v>
      </c>
      <c r="I18998" s="1">
        <v>10796505</v>
      </c>
      <c r="J18998" s="1" t="s">
        <v>288048</v>
      </c>
      <c r="K18998" s="1" t="s">
        <v>288049</v>
      </c>
      <c r="L18998" s="1">
        <v>50</v>
      </c>
      <c r="M18998" s="1" t="s">
        <v>188</v>
      </c>
      <c r="N18998" s="1">
        <v>240</v>
      </c>
      <c r="O18998" s="1" t="s">
        <v>74</v>
      </c>
      <c r="P18998" s="1">
        <v>1</v>
      </c>
      <c r="Q18998" s="1" t="s">
        <v>75</v>
      </c>
      <c r="R18998" s="1" t="s">
        <v>5249</v>
      </c>
      <c r="S18998" s="1">
        <v>18</v>
      </c>
      <c r="T18998" s="1" t="s">
        <v>124</v>
      </c>
      <c r="U18998" s="1" t="s">
        <v>78</v>
      </c>
      <c r="V18998" s="1" t="s">
        <v>288050</v>
      </c>
      <c r="W18998" s="1" t="s">
        <v>288051</v>
      </c>
      <c r="X18998" s="1" t="s">
        <v>288052</v>
      </c>
      <c r="Y18998" s="1" t="s">
        <v>288053</v>
      </c>
      <c r="Z18998" s="1" t="s">
        <v>288054</v>
      </c>
      <c r="AA18998" s="1" t="s">
        <v>288055</v>
      </c>
      <c r="AB18998" s="1" t="s">
        <v>288056</v>
      </c>
      <c r="AC18998" s="1" t="s">
        <v>76</v>
      </c>
      <c r="AD18998" s="1" t="s">
        <v>76</v>
      </c>
      <c r="AF18998" s="1" t="s">
        <v>288057</v>
      </c>
      <c r="AG18998" s="1" t="s">
        <v>288058</v>
      </c>
      <c r="AH18998" s="1" t="s">
        <v>288059</v>
      </c>
      <c r="AI18998" s="1" t="s">
        <v>288060</v>
      </c>
      <c r="AJ18998" s="1" t="s">
        <v>288061</v>
      </c>
      <c r="AK18998" s="1" t="s">
        <v>288062</v>
      </c>
      <c r="AL18998" s="1" t="s">
        <v>288063</v>
      </c>
      <c r="AM18998" s="1" t="s">
        <v>76</v>
      </c>
      <c r="AN18998" s="1" t="s">
        <v>76</v>
      </c>
      <c r="AP18998" s="10" t="str">
        <f t="shared" si="2962"/>
        <v>Foto</v>
      </c>
      <c r="AQ18998" s="10" t="str">
        <f t="shared" si="2963"/>
        <v>Foto</v>
      </c>
      <c r="AR18998" s="10" t="str">
        <f t="shared" si="2964"/>
        <v>Foto</v>
      </c>
      <c r="AS18998" s="10" t="str">
        <f t="shared" si="2965"/>
        <v>Foto</v>
      </c>
      <c r="AT18998" s="10" t="str">
        <f t="shared" si="2966"/>
        <v>Foto</v>
      </c>
      <c r="AU18998" s="10" t="str">
        <f t="shared" si="2967"/>
        <v>Foto</v>
      </c>
      <c r="AV18998" s="10" t="str">
        <f t="shared" si="2968"/>
        <v>Foto</v>
      </c>
      <c r="AW18998" s="10" t="str">
        <f t="shared" si="2969"/>
        <v/>
      </c>
      <c r="AX18998" s="10" t="str">
        <f t="shared" si="2970"/>
        <v/>
      </c>
    </row>
    <row r="18999" spans="2:50">
      <c r="B18999" s="2">
        <v>18989</v>
      </c>
      <c r="C18999" s="2" t="s">
        <v>69</v>
      </c>
      <c r="D18999" s="2">
        <v>65758135</v>
      </c>
      <c r="E18999" s="2" t="s">
        <v>10</v>
      </c>
      <c r="F18999" s="1" t="s">
        <v>70</v>
      </c>
      <c r="G18999" s="1">
        <v>65758135</v>
      </c>
      <c r="H18999" s="2" t="str">
        <f t="shared" si="2961"/>
        <v>BDI</v>
      </c>
      <c r="I18999" s="1">
        <v>10796505</v>
      </c>
      <c r="J18999" s="1" t="s">
        <v>288064</v>
      </c>
      <c r="K18999" s="1" t="s">
        <v>288065</v>
      </c>
      <c r="L18999" s="1">
        <v>75</v>
      </c>
      <c r="M18999" s="1" t="s">
        <v>109</v>
      </c>
      <c r="N18999" s="1">
        <v>220</v>
      </c>
      <c r="O18999" s="1" t="s">
        <v>74</v>
      </c>
      <c r="P18999" s="1">
        <v>3</v>
      </c>
      <c r="Q18999" s="1" t="s">
        <v>189</v>
      </c>
      <c r="R18999" s="1" t="s">
        <v>152437</v>
      </c>
      <c r="S18999" s="1">
        <v>18</v>
      </c>
      <c r="T18999" s="1" t="s">
        <v>1365</v>
      </c>
      <c r="U18999" s="1" t="s">
        <v>78</v>
      </c>
      <c r="V18999" s="1" t="s">
        <v>288066</v>
      </c>
      <c r="W18999" s="1" t="s">
        <v>288067</v>
      </c>
      <c r="X18999" s="1" t="s">
        <v>288068</v>
      </c>
      <c r="Y18999" s="1" t="s">
        <v>288069</v>
      </c>
      <c r="Z18999" s="1" t="s">
        <v>288070</v>
      </c>
      <c r="AA18999" s="1" t="s">
        <v>288071</v>
      </c>
      <c r="AB18999" s="1" t="s">
        <v>288072</v>
      </c>
      <c r="AC18999" s="1" t="s">
        <v>76</v>
      </c>
      <c r="AD18999" s="1" t="s">
        <v>288073</v>
      </c>
      <c r="AF18999" s="1" t="s">
        <v>288074</v>
      </c>
      <c r="AG18999" s="1" t="s">
        <v>288075</v>
      </c>
      <c r="AH18999" s="1" t="s">
        <v>288076</v>
      </c>
      <c r="AI18999" s="1" t="s">
        <v>288077</v>
      </c>
      <c r="AJ18999" s="1" t="s">
        <v>288078</v>
      </c>
      <c r="AK18999" s="1" t="s">
        <v>288079</v>
      </c>
      <c r="AL18999" s="1" t="s">
        <v>288080</v>
      </c>
      <c r="AM18999" s="1" t="s">
        <v>76</v>
      </c>
      <c r="AN18999" s="1" t="s">
        <v>288081</v>
      </c>
      <c r="AP18999" s="10" t="str">
        <f t="shared" si="2962"/>
        <v>Foto</v>
      </c>
      <c r="AQ18999" s="10" t="str">
        <f t="shared" si="2963"/>
        <v>Foto</v>
      </c>
      <c r="AR18999" s="10" t="str">
        <f t="shared" si="2964"/>
        <v>Foto</v>
      </c>
      <c r="AS18999" s="10" t="str">
        <f t="shared" si="2965"/>
        <v>Foto</v>
      </c>
      <c r="AT18999" s="10" t="str">
        <f t="shared" si="2966"/>
        <v>Foto</v>
      </c>
      <c r="AU18999" s="10" t="str">
        <f t="shared" si="2967"/>
        <v>Foto</v>
      </c>
      <c r="AV18999" s="10" t="str">
        <f t="shared" si="2968"/>
        <v>Foto</v>
      </c>
      <c r="AW18999" s="10" t="str">
        <f t="shared" si="2969"/>
        <v/>
      </c>
      <c r="AX18999" s="10" t="str">
        <f t="shared" si="2970"/>
        <v>Foto</v>
      </c>
    </row>
    <row r="19000" spans="2:50">
      <c r="B19000" s="2">
        <v>18990</v>
      </c>
      <c r="C19000" s="2" t="s">
        <v>69</v>
      </c>
      <c r="D19000" s="2">
        <v>65721363</v>
      </c>
      <c r="E19000" s="2" t="s">
        <v>10</v>
      </c>
      <c r="F19000" s="1" t="s">
        <v>70</v>
      </c>
      <c r="G19000" s="1">
        <v>65721363</v>
      </c>
      <c r="H19000" s="2" t="str">
        <f t="shared" si="2961"/>
        <v>BDI</v>
      </c>
      <c r="I19000" s="1">
        <v>10796505</v>
      </c>
      <c r="J19000" s="1" t="s">
        <v>288082</v>
      </c>
      <c r="K19000" s="1" t="s">
        <v>288083</v>
      </c>
      <c r="L19000" s="1">
        <v>75</v>
      </c>
      <c r="M19000" s="1" t="s">
        <v>109</v>
      </c>
      <c r="N19000" s="1">
        <v>240</v>
      </c>
      <c r="O19000" s="1" t="s">
        <v>74</v>
      </c>
      <c r="P19000" s="1">
        <v>1</v>
      </c>
      <c r="Q19000" s="1" t="s">
        <v>75</v>
      </c>
      <c r="R19000" s="1" t="s">
        <v>76</v>
      </c>
      <c r="S19000" s="1">
        <v>18</v>
      </c>
      <c r="T19000" s="1" t="s">
        <v>77</v>
      </c>
      <c r="U19000" s="1" t="s">
        <v>78</v>
      </c>
      <c r="V19000" s="1" t="s">
        <v>288084</v>
      </c>
      <c r="W19000" s="1" t="s">
        <v>288085</v>
      </c>
      <c r="X19000" s="1" t="s">
        <v>288086</v>
      </c>
      <c r="Y19000" s="1" t="s">
        <v>288087</v>
      </c>
      <c r="Z19000" s="1" t="s">
        <v>288088</v>
      </c>
      <c r="AA19000" s="1" t="s">
        <v>288089</v>
      </c>
      <c r="AB19000" s="1" t="s">
        <v>288090</v>
      </c>
      <c r="AC19000" s="1" t="s">
        <v>76</v>
      </c>
      <c r="AD19000" s="1" t="s">
        <v>76</v>
      </c>
      <c r="AF19000" s="1" t="s">
        <v>288091</v>
      </c>
      <c r="AG19000" s="1" t="s">
        <v>288092</v>
      </c>
      <c r="AH19000" s="1" t="s">
        <v>288093</v>
      </c>
      <c r="AI19000" s="1" t="s">
        <v>288094</v>
      </c>
      <c r="AJ19000" s="1" t="s">
        <v>288095</v>
      </c>
      <c r="AK19000" s="1" t="s">
        <v>288096</v>
      </c>
      <c r="AL19000" s="1" t="s">
        <v>288097</v>
      </c>
      <c r="AM19000" s="1" t="s">
        <v>76</v>
      </c>
      <c r="AN19000" s="1" t="s">
        <v>76</v>
      </c>
      <c r="AP19000" s="10" t="str">
        <f t="shared" si="2962"/>
        <v>Foto</v>
      </c>
      <c r="AQ19000" s="10" t="str">
        <f t="shared" si="2963"/>
        <v>Foto</v>
      </c>
      <c r="AR19000" s="10" t="str">
        <f t="shared" si="2964"/>
        <v>Foto</v>
      </c>
      <c r="AS19000" s="10" t="str">
        <f t="shared" si="2965"/>
        <v>Foto</v>
      </c>
      <c r="AT19000" s="10" t="str">
        <f t="shared" si="2966"/>
        <v>Foto</v>
      </c>
      <c r="AU19000" s="10" t="str">
        <f t="shared" si="2967"/>
        <v>Foto</v>
      </c>
      <c r="AV19000" s="10" t="str">
        <f t="shared" si="2968"/>
        <v>Foto</v>
      </c>
      <c r="AW19000" s="10" t="str">
        <f t="shared" si="2969"/>
        <v/>
      </c>
      <c r="AX19000" s="10" t="str">
        <f t="shared" si="2970"/>
        <v/>
      </c>
    </row>
    <row r="19001" spans="2:50">
      <c r="B19001" s="2">
        <v>18991</v>
      </c>
      <c r="C19001" s="2" t="s">
        <v>69</v>
      </c>
      <c r="D19001" s="2">
        <v>65739207</v>
      </c>
      <c r="E19001" s="2" t="s">
        <v>10</v>
      </c>
      <c r="F19001" s="1" t="s">
        <v>70</v>
      </c>
      <c r="G19001" s="1">
        <v>65739207</v>
      </c>
      <c r="H19001" s="2" t="str">
        <f t="shared" si="2961"/>
        <v>BDI</v>
      </c>
      <c r="I19001" s="1">
        <v>10796505</v>
      </c>
      <c r="J19001" s="1" t="s">
        <v>288098</v>
      </c>
      <c r="K19001" s="1" t="s">
        <v>288099</v>
      </c>
      <c r="L19001" s="1">
        <v>50</v>
      </c>
      <c r="M19001" s="1" t="s">
        <v>188</v>
      </c>
      <c r="N19001" s="1">
        <v>240</v>
      </c>
      <c r="O19001" s="1" t="s">
        <v>74</v>
      </c>
      <c r="P19001" s="1">
        <v>1</v>
      </c>
      <c r="Q19001" s="1" t="s">
        <v>75</v>
      </c>
      <c r="R19001" s="1" t="s">
        <v>76</v>
      </c>
      <c r="S19001" s="1">
        <v>18</v>
      </c>
      <c r="T19001" s="1" t="s">
        <v>124</v>
      </c>
      <c r="U19001" s="1" t="s">
        <v>78</v>
      </c>
      <c r="V19001" s="1" t="s">
        <v>288100</v>
      </c>
      <c r="W19001" s="1" t="s">
        <v>288101</v>
      </c>
      <c r="X19001" s="1" t="s">
        <v>288102</v>
      </c>
      <c r="Y19001" s="1" t="s">
        <v>288103</v>
      </c>
      <c r="Z19001" s="1" t="s">
        <v>288104</v>
      </c>
      <c r="AA19001" s="1" t="s">
        <v>288105</v>
      </c>
      <c r="AB19001" s="1" t="s">
        <v>288106</v>
      </c>
      <c r="AC19001" s="1" t="s">
        <v>288107</v>
      </c>
      <c r="AD19001" s="1" t="s">
        <v>76</v>
      </c>
      <c r="AF19001" s="1" t="s">
        <v>288108</v>
      </c>
      <c r="AG19001" s="1" t="s">
        <v>288109</v>
      </c>
      <c r="AH19001" s="1" t="s">
        <v>288110</v>
      </c>
      <c r="AI19001" s="1" t="s">
        <v>288111</v>
      </c>
      <c r="AJ19001" s="1" t="s">
        <v>288112</v>
      </c>
      <c r="AK19001" s="1" t="s">
        <v>288113</v>
      </c>
      <c r="AL19001" s="1" t="s">
        <v>288114</v>
      </c>
      <c r="AM19001" s="1" t="s">
        <v>288115</v>
      </c>
      <c r="AN19001" s="1" t="s">
        <v>76</v>
      </c>
      <c r="AP19001" s="10" t="str">
        <f t="shared" si="2962"/>
        <v>Foto</v>
      </c>
      <c r="AQ19001" s="10" t="str">
        <f t="shared" si="2963"/>
        <v>Foto</v>
      </c>
      <c r="AR19001" s="10" t="str">
        <f t="shared" si="2964"/>
        <v>Foto</v>
      </c>
      <c r="AS19001" s="10" t="str">
        <f t="shared" si="2965"/>
        <v>Foto</v>
      </c>
      <c r="AT19001" s="10" t="str">
        <f t="shared" si="2966"/>
        <v>Foto</v>
      </c>
      <c r="AU19001" s="10" t="str">
        <f t="shared" si="2967"/>
        <v>Foto</v>
      </c>
      <c r="AV19001" s="10" t="str">
        <f t="shared" si="2968"/>
        <v>Foto</v>
      </c>
      <c r="AW19001" s="10" t="str">
        <f t="shared" si="2969"/>
        <v>Foto</v>
      </c>
      <c r="AX19001" s="10" t="str">
        <f t="shared" si="2970"/>
        <v/>
      </c>
    </row>
    <row r="19002" spans="2:50">
      <c r="B19002" s="2">
        <v>18992</v>
      </c>
      <c r="C19002" s="2" t="s">
        <v>69</v>
      </c>
      <c r="D19002" s="2">
        <v>65768166</v>
      </c>
      <c r="E19002" s="2" t="s">
        <v>10</v>
      </c>
      <c r="F19002" s="1" t="s">
        <v>70</v>
      </c>
      <c r="G19002" s="1">
        <v>65768166</v>
      </c>
      <c r="H19002" s="2" t="str">
        <f t="shared" si="2961"/>
        <v>BDI</v>
      </c>
      <c r="I19002" s="1">
        <v>10796505</v>
      </c>
      <c r="J19002" s="1" t="s">
        <v>288116</v>
      </c>
      <c r="K19002" s="1" t="s">
        <v>288117</v>
      </c>
      <c r="L19002" s="1">
        <v>75</v>
      </c>
      <c r="M19002" s="1" t="s">
        <v>109</v>
      </c>
      <c r="N19002" s="1">
        <v>213123</v>
      </c>
      <c r="O19002" s="1" t="s">
        <v>74</v>
      </c>
      <c r="P19002" s="1">
        <v>3</v>
      </c>
      <c r="Q19002" s="1" t="s">
        <v>75</v>
      </c>
      <c r="R19002" s="1" t="s">
        <v>76</v>
      </c>
      <c r="S19002" s="1">
        <v>18</v>
      </c>
      <c r="T19002" s="1" t="s">
        <v>1365</v>
      </c>
      <c r="U19002" s="1" t="s">
        <v>78</v>
      </c>
      <c r="V19002" s="1" t="s">
        <v>288118</v>
      </c>
      <c r="W19002" s="1" t="s">
        <v>288119</v>
      </c>
      <c r="X19002" s="1" t="s">
        <v>288120</v>
      </c>
      <c r="Y19002" s="1" t="s">
        <v>288121</v>
      </c>
      <c r="Z19002" s="1" t="s">
        <v>288122</v>
      </c>
      <c r="AA19002" s="1" t="s">
        <v>288123</v>
      </c>
      <c r="AB19002" s="1" t="s">
        <v>288124</v>
      </c>
      <c r="AC19002" s="1" t="s">
        <v>76</v>
      </c>
      <c r="AD19002" s="1" t="s">
        <v>76</v>
      </c>
      <c r="AF19002" s="1" t="s">
        <v>288125</v>
      </c>
      <c r="AG19002" s="1" t="s">
        <v>288126</v>
      </c>
      <c r="AH19002" s="1" t="s">
        <v>288127</v>
      </c>
      <c r="AI19002" s="1" t="s">
        <v>288128</v>
      </c>
      <c r="AJ19002" s="1" t="s">
        <v>288129</v>
      </c>
      <c r="AK19002" s="1" t="s">
        <v>288130</v>
      </c>
      <c r="AL19002" s="1" t="s">
        <v>288131</v>
      </c>
      <c r="AM19002" s="1" t="s">
        <v>76</v>
      </c>
      <c r="AN19002" s="1" t="s">
        <v>76</v>
      </c>
      <c r="AP19002" s="10" t="str">
        <f t="shared" si="2962"/>
        <v>Foto</v>
      </c>
      <c r="AQ19002" s="10" t="str">
        <f t="shared" si="2963"/>
        <v>Foto</v>
      </c>
      <c r="AR19002" s="10" t="str">
        <f t="shared" si="2964"/>
        <v>Foto</v>
      </c>
      <c r="AS19002" s="10" t="str">
        <f t="shared" si="2965"/>
        <v>Foto</v>
      </c>
      <c r="AT19002" s="10" t="str">
        <f t="shared" si="2966"/>
        <v>Foto</v>
      </c>
      <c r="AU19002" s="10" t="str">
        <f t="shared" si="2967"/>
        <v>Foto</v>
      </c>
      <c r="AV19002" s="10" t="str">
        <f t="shared" si="2968"/>
        <v>Foto</v>
      </c>
      <c r="AW19002" s="10" t="str">
        <f t="shared" si="2969"/>
        <v/>
      </c>
      <c r="AX19002" s="10" t="str">
        <f t="shared" si="2970"/>
        <v/>
      </c>
    </row>
    <row r="19003" spans="2:50">
      <c r="B19003" s="2">
        <v>18993</v>
      </c>
      <c r="C19003" s="2" t="s">
        <v>69</v>
      </c>
      <c r="D19003" s="2">
        <v>65200765</v>
      </c>
      <c r="E19003" s="2" t="s">
        <v>10</v>
      </c>
      <c r="F19003" s="1" t="s">
        <v>70</v>
      </c>
      <c r="G19003" s="1">
        <v>65200765</v>
      </c>
      <c r="H19003" s="2" t="str">
        <f t="shared" si="2961"/>
        <v>BDI</v>
      </c>
      <c r="I19003" s="1">
        <v>10796505</v>
      </c>
      <c r="J19003" s="1" t="s">
        <v>288132</v>
      </c>
      <c r="K19003" s="1" t="s">
        <v>288133</v>
      </c>
      <c r="L19003" s="1">
        <v>50</v>
      </c>
      <c r="M19003" s="1" t="s">
        <v>73</v>
      </c>
      <c r="N19003" s="1">
        <v>240</v>
      </c>
      <c r="O19003" s="1" t="s">
        <v>74</v>
      </c>
      <c r="P19003" s="1">
        <v>1</v>
      </c>
      <c r="Q19003" s="1" t="s">
        <v>75</v>
      </c>
      <c r="R19003" s="1" t="s">
        <v>76</v>
      </c>
      <c r="S19003" s="1">
        <v>18</v>
      </c>
      <c r="T19003" s="1" t="s">
        <v>124</v>
      </c>
      <c r="U19003" s="1" t="s">
        <v>78</v>
      </c>
      <c r="V19003" s="1" t="s">
        <v>288134</v>
      </c>
      <c r="W19003" s="1" t="s">
        <v>288135</v>
      </c>
      <c r="X19003" s="1" t="s">
        <v>288136</v>
      </c>
      <c r="Y19003" s="1" t="s">
        <v>288137</v>
      </c>
      <c r="Z19003" s="1" t="s">
        <v>288138</v>
      </c>
      <c r="AA19003" s="1" t="s">
        <v>288139</v>
      </c>
      <c r="AB19003" s="1" t="s">
        <v>288140</v>
      </c>
      <c r="AC19003" s="1" t="s">
        <v>288141</v>
      </c>
      <c r="AD19003" s="1" t="s">
        <v>76</v>
      </c>
      <c r="AF19003" s="1" t="s">
        <v>288142</v>
      </c>
      <c r="AG19003" s="1" t="s">
        <v>288143</v>
      </c>
      <c r="AH19003" s="1" t="s">
        <v>288144</v>
      </c>
      <c r="AI19003" s="1" t="s">
        <v>288145</v>
      </c>
      <c r="AJ19003" s="1" t="s">
        <v>288146</v>
      </c>
      <c r="AK19003" s="1" t="s">
        <v>288147</v>
      </c>
      <c r="AL19003" s="1" t="s">
        <v>288148</v>
      </c>
      <c r="AM19003" s="1" t="s">
        <v>288149</v>
      </c>
      <c r="AN19003" s="1" t="s">
        <v>76</v>
      </c>
      <c r="AP19003" s="10" t="str">
        <f t="shared" si="2962"/>
        <v>Foto</v>
      </c>
      <c r="AQ19003" s="10" t="str">
        <f t="shared" si="2963"/>
        <v>Foto</v>
      </c>
      <c r="AR19003" s="10" t="str">
        <f t="shared" si="2964"/>
        <v>Foto</v>
      </c>
      <c r="AS19003" s="10" t="str">
        <f t="shared" si="2965"/>
        <v>Foto</v>
      </c>
      <c r="AT19003" s="10" t="str">
        <f t="shared" si="2966"/>
        <v>Foto</v>
      </c>
      <c r="AU19003" s="10" t="str">
        <f t="shared" si="2967"/>
        <v>Foto</v>
      </c>
      <c r="AV19003" s="10" t="str">
        <f t="shared" si="2968"/>
        <v>Foto</v>
      </c>
      <c r="AW19003" s="10" t="str">
        <f t="shared" si="2969"/>
        <v>Foto</v>
      </c>
      <c r="AX19003" s="10" t="str">
        <f t="shared" si="2970"/>
        <v/>
      </c>
    </row>
    <row r="19004" spans="2:50">
      <c r="B19004" s="2">
        <v>18994</v>
      </c>
      <c r="C19004" s="2" t="s">
        <v>69</v>
      </c>
      <c r="D19004" s="2">
        <v>65902689</v>
      </c>
      <c r="E19004" s="2" t="s">
        <v>10</v>
      </c>
      <c r="F19004" s="1" t="s">
        <v>70</v>
      </c>
      <c r="G19004" s="1">
        <v>65902689</v>
      </c>
      <c r="H19004" s="2" t="str">
        <f t="shared" si="2961"/>
        <v>BDI</v>
      </c>
      <c r="I19004" s="1">
        <v>10796505</v>
      </c>
      <c r="J19004" s="1" t="s">
        <v>288150</v>
      </c>
      <c r="K19004" s="1" t="s">
        <v>288151</v>
      </c>
      <c r="L19004" s="1">
        <v>75</v>
      </c>
      <c r="M19004" s="1" t="s">
        <v>933</v>
      </c>
      <c r="N19004" s="1" t="s">
        <v>21</v>
      </c>
      <c r="O19004" s="1" t="s">
        <v>74</v>
      </c>
      <c r="P19004" s="1">
        <v>1</v>
      </c>
      <c r="Q19004" s="1" t="s">
        <v>75</v>
      </c>
      <c r="R19004" s="1" t="s">
        <v>2046</v>
      </c>
      <c r="S19004" s="1">
        <v>18</v>
      </c>
      <c r="T19004" s="1" t="s">
        <v>77</v>
      </c>
      <c r="U19004" s="1" t="s">
        <v>78</v>
      </c>
      <c r="V19004" s="1" t="s">
        <v>288152</v>
      </c>
      <c r="W19004" s="1" t="s">
        <v>288153</v>
      </c>
      <c r="X19004" s="1" t="s">
        <v>288154</v>
      </c>
      <c r="Y19004" s="1" t="s">
        <v>288155</v>
      </c>
      <c r="Z19004" s="1" t="s">
        <v>288156</v>
      </c>
      <c r="AA19004" s="1" t="s">
        <v>288157</v>
      </c>
      <c r="AB19004" s="1" t="s">
        <v>288158</v>
      </c>
      <c r="AC19004" s="1" t="s">
        <v>288159</v>
      </c>
      <c r="AD19004" s="1" t="s">
        <v>76</v>
      </c>
      <c r="AF19004" s="1" t="s">
        <v>288160</v>
      </c>
      <c r="AG19004" s="1" t="s">
        <v>288161</v>
      </c>
      <c r="AH19004" s="1" t="s">
        <v>288162</v>
      </c>
      <c r="AI19004" s="1" t="s">
        <v>288163</v>
      </c>
      <c r="AJ19004" s="1" t="s">
        <v>288164</v>
      </c>
      <c r="AK19004" s="1" t="s">
        <v>288165</v>
      </c>
      <c r="AL19004" s="1" t="s">
        <v>288166</v>
      </c>
      <c r="AM19004" s="1" t="s">
        <v>288167</v>
      </c>
      <c r="AN19004" s="1" t="s">
        <v>76</v>
      </c>
      <c r="AP19004" s="10" t="str">
        <f t="shared" si="2962"/>
        <v>Foto</v>
      </c>
      <c r="AQ19004" s="10" t="str">
        <f t="shared" si="2963"/>
        <v>Foto</v>
      </c>
      <c r="AR19004" s="10" t="str">
        <f t="shared" si="2964"/>
        <v>Foto</v>
      </c>
      <c r="AS19004" s="10" t="str">
        <f t="shared" si="2965"/>
        <v>Foto</v>
      </c>
      <c r="AT19004" s="10" t="str">
        <f t="shared" si="2966"/>
        <v>Foto</v>
      </c>
      <c r="AU19004" s="10" t="str">
        <f t="shared" si="2967"/>
        <v>Foto</v>
      </c>
      <c r="AV19004" s="10" t="str">
        <f t="shared" si="2968"/>
        <v>Foto</v>
      </c>
      <c r="AW19004" s="10" t="str">
        <f t="shared" si="2969"/>
        <v>Foto</v>
      </c>
      <c r="AX19004" s="10" t="str">
        <f t="shared" si="2970"/>
        <v/>
      </c>
    </row>
    <row r="19005" spans="2:50">
      <c r="B19005" s="2">
        <v>18995</v>
      </c>
      <c r="C19005" s="2" t="s">
        <v>69</v>
      </c>
      <c r="D19005" s="2">
        <v>65200751</v>
      </c>
      <c r="E19005" s="2" t="s">
        <v>10</v>
      </c>
      <c r="F19005" s="1" t="s">
        <v>70</v>
      </c>
      <c r="G19005" s="1">
        <v>65200751</v>
      </c>
      <c r="H19005" s="2" t="str">
        <f t="shared" si="2961"/>
        <v>BDI</v>
      </c>
      <c r="I19005" s="1">
        <v>10796505</v>
      </c>
      <c r="J19005" s="1" t="s">
        <v>288168</v>
      </c>
      <c r="K19005" s="1" t="s">
        <v>288169</v>
      </c>
      <c r="L19005" s="1">
        <v>45</v>
      </c>
      <c r="M19005" s="1" t="s">
        <v>188</v>
      </c>
      <c r="N19005" s="1" t="s">
        <v>13519</v>
      </c>
      <c r="O19005" s="1" t="s">
        <v>74</v>
      </c>
      <c r="P19005" s="1">
        <v>3</v>
      </c>
      <c r="Q19005" s="1" t="s">
        <v>75</v>
      </c>
      <c r="R19005" s="1" t="s">
        <v>4413</v>
      </c>
      <c r="S19005" s="1">
        <v>18</v>
      </c>
      <c r="T19005" s="1" t="s">
        <v>191</v>
      </c>
      <c r="U19005" s="1" t="s">
        <v>78</v>
      </c>
      <c r="V19005" s="1" t="s">
        <v>288170</v>
      </c>
      <c r="W19005" s="1" t="s">
        <v>288171</v>
      </c>
      <c r="X19005" s="1" t="s">
        <v>288172</v>
      </c>
      <c r="Y19005" s="1" t="s">
        <v>288173</v>
      </c>
      <c r="Z19005" s="1" t="s">
        <v>288174</v>
      </c>
      <c r="AA19005" s="1" t="s">
        <v>288175</v>
      </c>
      <c r="AB19005" s="1" t="s">
        <v>288176</v>
      </c>
      <c r="AC19005" s="1" t="s">
        <v>288177</v>
      </c>
      <c r="AD19005" s="1" t="s">
        <v>76</v>
      </c>
      <c r="AF19005" s="1" t="s">
        <v>288178</v>
      </c>
      <c r="AG19005" s="1" t="s">
        <v>288179</v>
      </c>
      <c r="AH19005" s="1" t="s">
        <v>288180</v>
      </c>
      <c r="AI19005" s="1" t="s">
        <v>288181</v>
      </c>
      <c r="AJ19005" s="1" t="s">
        <v>288182</v>
      </c>
      <c r="AK19005" s="1" t="s">
        <v>288183</v>
      </c>
      <c r="AL19005" s="1" t="s">
        <v>288184</v>
      </c>
      <c r="AM19005" s="1" t="s">
        <v>288185</v>
      </c>
      <c r="AN19005" s="1" t="s">
        <v>76</v>
      </c>
      <c r="AP19005" s="10" t="str">
        <f t="shared" si="2962"/>
        <v>Foto</v>
      </c>
      <c r="AQ19005" s="10" t="str">
        <f t="shared" si="2963"/>
        <v>Foto</v>
      </c>
      <c r="AR19005" s="10" t="str">
        <f t="shared" si="2964"/>
        <v>Foto</v>
      </c>
      <c r="AS19005" s="10" t="str">
        <f t="shared" si="2965"/>
        <v>Foto</v>
      </c>
      <c r="AT19005" s="10" t="str">
        <f t="shared" si="2966"/>
        <v>Foto</v>
      </c>
      <c r="AU19005" s="10" t="str">
        <f t="shared" si="2967"/>
        <v>Foto</v>
      </c>
      <c r="AV19005" s="10" t="str">
        <f t="shared" si="2968"/>
        <v>Foto</v>
      </c>
      <c r="AW19005" s="10" t="str">
        <f t="shared" si="2969"/>
        <v>Foto</v>
      </c>
      <c r="AX19005" s="10" t="str">
        <f t="shared" si="2970"/>
        <v/>
      </c>
    </row>
    <row r="19006" spans="2:50">
      <c r="B19006" s="2">
        <v>18996</v>
      </c>
      <c r="C19006" s="2" t="s">
        <v>69</v>
      </c>
      <c r="D19006" s="2">
        <v>65200753</v>
      </c>
      <c r="E19006" s="2" t="s">
        <v>10</v>
      </c>
      <c r="F19006" s="1" t="s">
        <v>70</v>
      </c>
      <c r="G19006" s="1">
        <v>65200753</v>
      </c>
      <c r="H19006" s="2" t="str">
        <f t="shared" si="2961"/>
        <v>BDI</v>
      </c>
      <c r="I19006" s="1">
        <v>10796505</v>
      </c>
      <c r="J19006" s="1" t="s">
        <v>288186</v>
      </c>
      <c r="K19006" s="1">
        <v>21763</v>
      </c>
      <c r="L19006" s="1">
        <v>75</v>
      </c>
      <c r="M19006" s="1" t="s">
        <v>109</v>
      </c>
      <c r="N19006" s="1">
        <v>240</v>
      </c>
      <c r="O19006" s="1" t="s">
        <v>74</v>
      </c>
      <c r="P19006" s="1">
        <v>1</v>
      </c>
      <c r="Q19006" s="1" t="s">
        <v>75</v>
      </c>
      <c r="R19006" s="1" t="s">
        <v>825</v>
      </c>
      <c r="S19006" s="1">
        <v>18</v>
      </c>
      <c r="T19006" s="1" t="s">
        <v>77</v>
      </c>
      <c r="U19006" s="1" t="s">
        <v>78</v>
      </c>
      <c r="V19006" s="1" t="s">
        <v>288187</v>
      </c>
      <c r="W19006" s="1" t="s">
        <v>288188</v>
      </c>
      <c r="X19006" s="1" t="s">
        <v>288189</v>
      </c>
      <c r="Y19006" s="1" t="s">
        <v>288190</v>
      </c>
      <c r="Z19006" s="1" t="s">
        <v>288191</v>
      </c>
      <c r="AA19006" s="1" t="s">
        <v>288192</v>
      </c>
      <c r="AB19006" s="1" t="s">
        <v>288193</v>
      </c>
      <c r="AC19006" s="1" t="s">
        <v>288194</v>
      </c>
      <c r="AD19006" s="1" t="s">
        <v>76</v>
      </c>
      <c r="AF19006" s="1" t="s">
        <v>288195</v>
      </c>
      <c r="AG19006" s="1" t="s">
        <v>288196</v>
      </c>
      <c r="AH19006" s="1" t="s">
        <v>288197</v>
      </c>
      <c r="AI19006" s="1" t="s">
        <v>288198</v>
      </c>
      <c r="AJ19006" s="1" t="s">
        <v>288199</v>
      </c>
      <c r="AK19006" s="1" t="s">
        <v>288200</v>
      </c>
      <c r="AL19006" s="1" t="s">
        <v>288201</v>
      </c>
      <c r="AM19006" s="1" t="s">
        <v>288202</v>
      </c>
      <c r="AN19006" s="1" t="s">
        <v>76</v>
      </c>
      <c r="AP19006" s="10" t="str">
        <f t="shared" si="2962"/>
        <v>Foto</v>
      </c>
      <c r="AQ19006" s="10" t="str">
        <f t="shared" si="2963"/>
        <v>Foto</v>
      </c>
      <c r="AR19006" s="10" t="str">
        <f t="shared" si="2964"/>
        <v>Foto</v>
      </c>
      <c r="AS19006" s="10" t="str">
        <f t="shared" si="2965"/>
        <v>Foto</v>
      </c>
      <c r="AT19006" s="10" t="str">
        <f t="shared" si="2966"/>
        <v>Foto</v>
      </c>
      <c r="AU19006" s="10" t="str">
        <f t="shared" si="2967"/>
        <v>Foto</v>
      </c>
      <c r="AV19006" s="10" t="str">
        <f t="shared" si="2968"/>
        <v>Foto</v>
      </c>
      <c r="AW19006" s="10" t="str">
        <f t="shared" si="2969"/>
        <v>Foto</v>
      </c>
      <c r="AX19006" s="10" t="str">
        <f t="shared" si="2970"/>
        <v/>
      </c>
    </row>
    <row r="19007" spans="2:50">
      <c r="B19007" s="2">
        <v>18997</v>
      </c>
      <c r="C19007" s="2" t="s">
        <v>69</v>
      </c>
      <c r="D19007" s="2">
        <v>65768824</v>
      </c>
      <c r="E19007" s="2" t="s">
        <v>10</v>
      </c>
      <c r="F19007" s="1" t="s">
        <v>70</v>
      </c>
      <c r="G19007" s="1">
        <v>65768824</v>
      </c>
      <c r="H19007" s="2" t="str">
        <f t="shared" si="2961"/>
        <v>BDI</v>
      </c>
      <c r="I19007" s="1">
        <v>10796505</v>
      </c>
      <c r="J19007" s="1" t="s">
        <v>288203</v>
      </c>
      <c r="K19007" s="1" t="s">
        <v>288204</v>
      </c>
      <c r="L19007" s="1">
        <v>50</v>
      </c>
      <c r="M19007" s="1" t="s">
        <v>109</v>
      </c>
      <c r="N19007" s="1">
        <v>240</v>
      </c>
      <c r="O19007" s="1" t="s">
        <v>74</v>
      </c>
      <c r="P19007" s="1">
        <v>1</v>
      </c>
      <c r="Q19007" s="1" t="s">
        <v>75</v>
      </c>
      <c r="R19007" s="1" t="s">
        <v>4501</v>
      </c>
      <c r="S19007" s="1">
        <v>18</v>
      </c>
      <c r="T19007" s="1" t="s">
        <v>124</v>
      </c>
      <c r="U19007" s="1" t="s">
        <v>78</v>
      </c>
      <c r="V19007" s="1" t="s">
        <v>288205</v>
      </c>
      <c r="W19007" s="1" t="s">
        <v>288206</v>
      </c>
      <c r="X19007" s="1" t="s">
        <v>288207</v>
      </c>
      <c r="Y19007" s="1" t="s">
        <v>288208</v>
      </c>
      <c r="Z19007" s="1" t="s">
        <v>288209</v>
      </c>
      <c r="AA19007" s="1" t="s">
        <v>288210</v>
      </c>
      <c r="AB19007" s="1" t="s">
        <v>76</v>
      </c>
      <c r="AC19007" s="1" t="s">
        <v>76</v>
      </c>
      <c r="AD19007" s="1" t="s">
        <v>76</v>
      </c>
      <c r="AF19007" s="1" t="s">
        <v>288211</v>
      </c>
      <c r="AG19007" s="1" t="s">
        <v>288212</v>
      </c>
      <c r="AH19007" s="1" t="s">
        <v>288213</v>
      </c>
      <c r="AI19007" s="1" t="s">
        <v>288214</v>
      </c>
      <c r="AJ19007" s="1" t="s">
        <v>288215</v>
      </c>
      <c r="AK19007" s="1" t="s">
        <v>288216</v>
      </c>
      <c r="AL19007" s="1" t="s">
        <v>76</v>
      </c>
      <c r="AM19007" s="1" t="s">
        <v>76</v>
      </c>
      <c r="AN19007" s="1" t="s">
        <v>76</v>
      </c>
      <c r="AP19007" s="10" t="str">
        <f t="shared" si="2962"/>
        <v>Foto</v>
      </c>
      <c r="AQ19007" s="10" t="str">
        <f t="shared" si="2963"/>
        <v>Foto</v>
      </c>
      <c r="AR19007" s="10" t="str">
        <f t="shared" si="2964"/>
        <v>Foto</v>
      </c>
      <c r="AS19007" s="10" t="str">
        <f t="shared" si="2965"/>
        <v>Foto</v>
      </c>
      <c r="AT19007" s="10" t="str">
        <f t="shared" si="2966"/>
        <v>Foto</v>
      </c>
      <c r="AU19007" s="10" t="str">
        <f t="shared" si="2967"/>
        <v>Foto</v>
      </c>
      <c r="AV19007" s="10" t="str">
        <f t="shared" si="2968"/>
        <v/>
      </c>
      <c r="AW19007" s="10" t="str">
        <f t="shared" si="2969"/>
        <v/>
      </c>
      <c r="AX19007" s="10" t="str">
        <f t="shared" si="2970"/>
        <v/>
      </c>
    </row>
    <row r="19008" spans="2:50">
      <c r="B19008" s="2">
        <v>18998</v>
      </c>
      <c r="C19008" s="2" t="s">
        <v>69</v>
      </c>
      <c r="D19008" s="2">
        <v>65772900</v>
      </c>
      <c r="E19008" s="2" t="s">
        <v>10</v>
      </c>
      <c r="F19008" s="1" t="s">
        <v>70</v>
      </c>
      <c r="G19008" s="1">
        <v>65772900</v>
      </c>
      <c r="H19008" s="2" t="str">
        <f t="shared" si="2961"/>
        <v>BDI</v>
      </c>
      <c r="I19008" s="1">
        <v>10796505</v>
      </c>
      <c r="J19008" s="1" t="s">
        <v>288217</v>
      </c>
      <c r="K19008" s="1" t="s">
        <v>288218</v>
      </c>
      <c r="L19008" s="1">
        <v>37.5</v>
      </c>
      <c r="M19008" s="1" t="s">
        <v>109</v>
      </c>
      <c r="N19008" s="1">
        <v>240</v>
      </c>
      <c r="O19008" s="1" t="s">
        <v>74</v>
      </c>
      <c r="P19008" s="1">
        <v>1</v>
      </c>
      <c r="Q19008" s="1" t="s">
        <v>75</v>
      </c>
      <c r="R19008" s="1" t="s">
        <v>207</v>
      </c>
      <c r="S19008" s="1">
        <v>18</v>
      </c>
      <c r="T19008" s="1" t="s">
        <v>390</v>
      </c>
      <c r="U19008" s="1" t="s">
        <v>78</v>
      </c>
      <c r="V19008" s="1" t="s">
        <v>288219</v>
      </c>
      <c r="W19008" s="1" t="s">
        <v>288220</v>
      </c>
      <c r="X19008" s="1" t="s">
        <v>288221</v>
      </c>
      <c r="Y19008" s="1" t="s">
        <v>288222</v>
      </c>
      <c r="Z19008" s="1" t="s">
        <v>288223</v>
      </c>
      <c r="AA19008" s="1" t="s">
        <v>288224</v>
      </c>
      <c r="AB19008" s="1" t="s">
        <v>76</v>
      </c>
      <c r="AC19008" s="1" t="s">
        <v>76</v>
      </c>
      <c r="AD19008" s="1" t="s">
        <v>76</v>
      </c>
      <c r="AF19008" s="1" t="s">
        <v>288225</v>
      </c>
      <c r="AG19008" s="1" t="s">
        <v>288226</v>
      </c>
      <c r="AH19008" s="1" t="s">
        <v>288227</v>
      </c>
      <c r="AI19008" s="1" t="s">
        <v>288228</v>
      </c>
      <c r="AJ19008" s="1" t="s">
        <v>288229</v>
      </c>
      <c r="AK19008" s="1" t="s">
        <v>288230</v>
      </c>
      <c r="AL19008" s="1" t="s">
        <v>76</v>
      </c>
      <c r="AM19008" s="1" t="s">
        <v>76</v>
      </c>
      <c r="AN19008" s="1" t="s">
        <v>76</v>
      </c>
      <c r="AP19008" s="10" t="str">
        <f t="shared" si="2962"/>
        <v>Foto</v>
      </c>
      <c r="AQ19008" s="10" t="str">
        <f t="shared" si="2963"/>
        <v>Foto</v>
      </c>
      <c r="AR19008" s="10" t="str">
        <f t="shared" si="2964"/>
        <v>Foto</v>
      </c>
      <c r="AS19008" s="10" t="str">
        <f t="shared" si="2965"/>
        <v>Foto</v>
      </c>
      <c r="AT19008" s="10" t="str">
        <f t="shared" si="2966"/>
        <v>Foto</v>
      </c>
      <c r="AU19008" s="10" t="str">
        <f t="shared" si="2967"/>
        <v>Foto</v>
      </c>
      <c r="AV19008" s="10" t="str">
        <f t="shared" si="2968"/>
        <v/>
      </c>
      <c r="AW19008" s="10" t="str">
        <f t="shared" si="2969"/>
        <v/>
      </c>
      <c r="AX19008" s="10" t="str">
        <f t="shared" si="2970"/>
        <v/>
      </c>
    </row>
    <row r="19009" spans="2:50">
      <c r="B19009" s="2">
        <v>18999</v>
      </c>
      <c r="C19009" s="2" t="s">
        <v>69</v>
      </c>
      <c r="D19009" s="2">
        <v>65750954</v>
      </c>
      <c r="E19009" s="2" t="s">
        <v>10</v>
      </c>
      <c r="F19009" s="1" t="s">
        <v>70</v>
      </c>
      <c r="G19009" s="1">
        <v>65750954</v>
      </c>
      <c r="H19009" s="2" t="str">
        <f t="shared" si="2961"/>
        <v>BDI</v>
      </c>
      <c r="I19009" s="1">
        <v>10796505</v>
      </c>
      <c r="J19009" s="1" t="s">
        <v>288231</v>
      </c>
      <c r="K19009" s="1" t="s">
        <v>288232</v>
      </c>
      <c r="L19009" s="1">
        <v>45</v>
      </c>
      <c r="M19009" s="1" t="s">
        <v>188</v>
      </c>
      <c r="N19009" s="1" t="s">
        <v>4554</v>
      </c>
      <c r="O19009" s="1" t="s">
        <v>74</v>
      </c>
      <c r="P19009" s="1">
        <v>3</v>
      </c>
      <c r="Q19009" s="1" t="s">
        <v>75</v>
      </c>
      <c r="R19009" s="1" t="s">
        <v>76</v>
      </c>
      <c r="S19009" s="1">
        <v>18</v>
      </c>
      <c r="T19009" s="1" t="s">
        <v>191</v>
      </c>
      <c r="U19009" s="1" t="s">
        <v>78</v>
      </c>
      <c r="V19009" s="1" t="s">
        <v>288233</v>
      </c>
      <c r="W19009" s="1" t="s">
        <v>288234</v>
      </c>
      <c r="X19009" s="1" t="s">
        <v>288235</v>
      </c>
      <c r="Y19009" s="1" t="s">
        <v>288236</v>
      </c>
      <c r="Z19009" s="1" t="s">
        <v>288237</v>
      </c>
      <c r="AA19009" s="1" t="s">
        <v>288238</v>
      </c>
      <c r="AB19009" s="1" t="s">
        <v>288239</v>
      </c>
      <c r="AC19009" s="1" t="s">
        <v>288240</v>
      </c>
      <c r="AD19009" s="1" t="s">
        <v>76</v>
      </c>
      <c r="AF19009" s="1" t="s">
        <v>288241</v>
      </c>
      <c r="AG19009" s="1" t="s">
        <v>288242</v>
      </c>
      <c r="AH19009" s="1" t="s">
        <v>288243</v>
      </c>
      <c r="AI19009" s="1" t="s">
        <v>288244</v>
      </c>
      <c r="AJ19009" s="1" t="s">
        <v>288245</v>
      </c>
      <c r="AK19009" s="1" t="s">
        <v>288246</v>
      </c>
      <c r="AL19009" s="1" t="s">
        <v>288247</v>
      </c>
      <c r="AM19009" s="1" t="s">
        <v>288248</v>
      </c>
      <c r="AN19009" s="1" t="s">
        <v>76</v>
      </c>
      <c r="AP19009" s="10" t="str">
        <f t="shared" si="2962"/>
        <v>Foto</v>
      </c>
      <c r="AQ19009" s="10" t="str">
        <f t="shared" si="2963"/>
        <v>Foto</v>
      </c>
      <c r="AR19009" s="10" t="str">
        <f t="shared" si="2964"/>
        <v>Foto</v>
      </c>
      <c r="AS19009" s="10" t="str">
        <f t="shared" si="2965"/>
        <v>Foto</v>
      </c>
      <c r="AT19009" s="10" t="str">
        <f t="shared" si="2966"/>
        <v>Foto</v>
      </c>
      <c r="AU19009" s="10" t="str">
        <f t="shared" si="2967"/>
        <v>Foto</v>
      </c>
      <c r="AV19009" s="10" t="str">
        <f t="shared" si="2968"/>
        <v>Foto</v>
      </c>
      <c r="AW19009" s="10" t="str">
        <f t="shared" si="2969"/>
        <v>Foto</v>
      </c>
      <c r="AX19009" s="10" t="str">
        <f t="shared" si="2970"/>
        <v/>
      </c>
    </row>
    <row r="19010" spans="2:50">
      <c r="B19010" s="2">
        <v>19000</v>
      </c>
      <c r="C19010" s="2" t="s">
        <v>69</v>
      </c>
      <c r="D19010" s="2">
        <v>65210805</v>
      </c>
      <c r="E19010" s="2" t="s">
        <v>10</v>
      </c>
      <c r="F19010" s="1" t="s">
        <v>70</v>
      </c>
      <c r="G19010" s="1">
        <v>65210805</v>
      </c>
      <c r="H19010" s="2" t="str">
        <f t="shared" si="2961"/>
        <v>BDI</v>
      </c>
      <c r="I19010" s="1">
        <v>10796505</v>
      </c>
      <c r="J19010" s="1" t="s">
        <v>288249</v>
      </c>
      <c r="K19010" s="1" t="s">
        <v>288250</v>
      </c>
      <c r="L19010" s="1">
        <v>50</v>
      </c>
      <c r="M19010" s="1" t="s">
        <v>109</v>
      </c>
      <c r="N19010" s="1">
        <v>240</v>
      </c>
      <c r="O19010" s="1" t="s">
        <v>74</v>
      </c>
      <c r="P19010" s="1">
        <v>2</v>
      </c>
      <c r="Q19010" s="1" t="s">
        <v>75</v>
      </c>
      <c r="R19010" s="1" t="s">
        <v>1599</v>
      </c>
      <c r="S19010" s="1">
        <v>18</v>
      </c>
      <c r="T19010" s="1" t="s">
        <v>124</v>
      </c>
      <c r="U19010" s="1" t="s">
        <v>78</v>
      </c>
      <c r="V19010" s="1" t="s">
        <v>288251</v>
      </c>
      <c r="W19010" s="1" t="s">
        <v>288252</v>
      </c>
      <c r="X19010" s="1" t="s">
        <v>288253</v>
      </c>
      <c r="Y19010" s="1" t="s">
        <v>288254</v>
      </c>
      <c r="Z19010" s="1" t="s">
        <v>288255</v>
      </c>
      <c r="AA19010" s="1" t="s">
        <v>288256</v>
      </c>
      <c r="AB19010" s="1" t="s">
        <v>76</v>
      </c>
      <c r="AC19010" s="1" t="s">
        <v>76</v>
      </c>
      <c r="AD19010" s="1" t="s">
        <v>76</v>
      </c>
      <c r="AF19010" s="1" t="s">
        <v>288257</v>
      </c>
      <c r="AG19010" s="1" t="s">
        <v>288258</v>
      </c>
      <c r="AH19010" s="1" t="s">
        <v>288259</v>
      </c>
      <c r="AI19010" s="1" t="s">
        <v>288260</v>
      </c>
      <c r="AJ19010" s="1" t="s">
        <v>288261</v>
      </c>
      <c r="AK19010" s="1" t="s">
        <v>288262</v>
      </c>
      <c r="AL19010" s="1" t="s">
        <v>76</v>
      </c>
      <c r="AM19010" s="1" t="s">
        <v>76</v>
      </c>
      <c r="AN19010" s="1" t="s">
        <v>76</v>
      </c>
      <c r="AP19010" s="10" t="str">
        <f t="shared" si="2962"/>
        <v>Foto</v>
      </c>
      <c r="AQ19010" s="10" t="str">
        <f t="shared" si="2963"/>
        <v>Foto</v>
      </c>
      <c r="AR19010" s="10" t="str">
        <f t="shared" si="2964"/>
        <v>Foto</v>
      </c>
      <c r="AS19010" s="10" t="str">
        <f t="shared" si="2965"/>
        <v>Foto</v>
      </c>
      <c r="AT19010" s="10" t="str">
        <f t="shared" si="2966"/>
        <v>Foto</v>
      </c>
      <c r="AU19010" s="10" t="str">
        <f t="shared" si="2967"/>
        <v>Foto</v>
      </c>
      <c r="AV19010" s="10" t="str">
        <f t="shared" si="2968"/>
        <v/>
      </c>
      <c r="AW19010" s="10" t="str">
        <f t="shared" si="2969"/>
        <v/>
      </c>
      <c r="AX19010" s="10" t="str">
        <f t="shared" si="2970"/>
        <v/>
      </c>
    </row>
    <row r="19011" spans="2:50">
      <c r="B19011" s="2">
        <v>19001</v>
      </c>
      <c r="C19011" s="2" t="s">
        <v>69</v>
      </c>
      <c r="D19011" s="2">
        <v>1021497402</v>
      </c>
      <c r="E19011" s="2" t="s">
        <v>15</v>
      </c>
      <c r="F19011" s="1" t="s">
        <v>7229</v>
      </c>
      <c r="G19011" s="1">
        <v>1021497402</v>
      </c>
      <c r="H19011" s="2" t="str">
        <f t="shared" si="2961"/>
        <v>Ises</v>
      </c>
      <c r="I19011" s="1">
        <v>10796505</v>
      </c>
      <c r="J19011" s="1" t="s">
        <v>288263</v>
      </c>
      <c r="K19011" s="1" t="s">
        <v>288264</v>
      </c>
      <c r="L19011" s="1">
        <v>37.5</v>
      </c>
      <c r="M19011" s="1" t="s">
        <v>21</v>
      </c>
      <c r="N19011" s="1" t="s">
        <v>21</v>
      </c>
      <c r="O19011" s="1" t="s">
        <v>74</v>
      </c>
      <c r="P19011" s="1">
        <v>2</v>
      </c>
      <c r="Q19011" s="1" t="s">
        <v>75</v>
      </c>
      <c r="R19011" s="1" t="s">
        <v>2046</v>
      </c>
      <c r="S19011" s="1">
        <v>18</v>
      </c>
      <c r="T19011" s="1" t="s">
        <v>390</v>
      </c>
      <c r="U19011" s="1" t="s">
        <v>78</v>
      </c>
      <c r="V19011" s="1" t="s">
        <v>288265</v>
      </c>
      <c r="W19011" s="1" t="s">
        <v>288266</v>
      </c>
      <c r="X19011" s="1" t="s">
        <v>288267</v>
      </c>
      <c r="Y19011" s="1" t="s">
        <v>288268</v>
      </c>
      <c r="Z19011" s="1" t="s">
        <v>288269</v>
      </c>
      <c r="AA19011" s="1" t="s">
        <v>288270</v>
      </c>
      <c r="AB19011" s="1" t="s">
        <v>288271</v>
      </c>
      <c r="AC19011" s="1" t="s">
        <v>288272</v>
      </c>
      <c r="AD19011" s="1" t="s">
        <v>288273</v>
      </c>
      <c r="AF19011" s="1" t="s">
        <v>288274</v>
      </c>
      <c r="AG19011" s="1" t="s">
        <v>288275</v>
      </c>
      <c r="AH19011" s="1" t="s">
        <v>288276</v>
      </c>
      <c r="AI19011" s="1" t="s">
        <v>288277</v>
      </c>
      <c r="AJ19011" s="1" t="s">
        <v>288278</v>
      </c>
      <c r="AK19011" s="1" t="s">
        <v>288279</v>
      </c>
      <c r="AL19011" s="1" t="s">
        <v>288280</v>
      </c>
      <c r="AM19011" s="1" t="s">
        <v>288281</v>
      </c>
      <c r="AN19011" s="1" t="s">
        <v>288282</v>
      </c>
      <c r="AP19011" s="10" t="str">
        <f t="shared" si="2962"/>
        <v>Foto</v>
      </c>
      <c r="AQ19011" s="10" t="str">
        <f t="shared" si="2963"/>
        <v>Foto</v>
      </c>
      <c r="AR19011" s="10" t="str">
        <f t="shared" si="2964"/>
        <v>Foto</v>
      </c>
      <c r="AS19011" s="10" t="str">
        <f t="shared" si="2965"/>
        <v>Foto</v>
      </c>
      <c r="AT19011" s="10" t="str">
        <f t="shared" si="2966"/>
        <v>Foto</v>
      </c>
      <c r="AU19011" s="10" t="str">
        <f t="shared" si="2967"/>
        <v>Foto</v>
      </c>
      <c r="AV19011" s="10" t="str">
        <f t="shared" si="2968"/>
        <v>Foto</v>
      </c>
      <c r="AW19011" s="10" t="str">
        <f t="shared" si="2969"/>
        <v>Foto</v>
      </c>
      <c r="AX19011" s="10" t="str">
        <f t="shared" si="2970"/>
        <v>Foto</v>
      </c>
    </row>
    <row r="19012" spans="2:50">
      <c r="B19012" s="2">
        <v>19002</v>
      </c>
      <c r="C19012" s="2" t="s">
        <v>69</v>
      </c>
      <c r="D19012" s="2">
        <v>65759229</v>
      </c>
      <c r="E19012" s="2" t="s">
        <v>10</v>
      </c>
      <c r="F19012" s="1" t="s">
        <v>70</v>
      </c>
      <c r="G19012" s="1">
        <v>65759229</v>
      </c>
      <c r="H19012" s="2" t="str">
        <f t="shared" si="2961"/>
        <v>BDI</v>
      </c>
      <c r="I19012" s="1">
        <v>10796505</v>
      </c>
      <c r="J19012" s="1" t="s">
        <v>288283</v>
      </c>
      <c r="K19012" s="1" t="s">
        <v>288284</v>
      </c>
      <c r="L19012" s="1">
        <v>30</v>
      </c>
      <c r="M19012" s="1" t="s">
        <v>109</v>
      </c>
      <c r="N19012" s="1">
        <v>214</v>
      </c>
      <c r="O19012" s="1" t="s">
        <v>74</v>
      </c>
      <c r="P19012" s="1">
        <v>3</v>
      </c>
      <c r="Q19012" s="1" t="s">
        <v>75</v>
      </c>
      <c r="R19012" s="1" t="s">
        <v>76</v>
      </c>
      <c r="S19012" s="1">
        <v>18</v>
      </c>
      <c r="T19012" s="1" t="s">
        <v>1007</v>
      </c>
      <c r="U19012" s="1" t="s">
        <v>78</v>
      </c>
      <c r="V19012" s="1" t="s">
        <v>288285</v>
      </c>
      <c r="W19012" s="1" t="s">
        <v>288286</v>
      </c>
      <c r="X19012" s="1" t="s">
        <v>288287</v>
      </c>
      <c r="Y19012" s="1" t="s">
        <v>288288</v>
      </c>
      <c r="Z19012" s="1" t="s">
        <v>288289</v>
      </c>
      <c r="AA19012" s="1" t="s">
        <v>288290</v>
      </c>
      <c r="AB19012" s="1" t="s">
        <v>288291</v>
      </c>
      <c r="AC19012" s="1" t="s">
        <v>288292</v>
      </c>
      <c r="AD19012" s="1" t="s">
        <v>76</v>
      </c>
      <c r="AF19012" s="1" t="s">
        <v>288293</v>
      </c>
      <c r="AG19012" s="1" t="s">
        <v>288294</v>
      </c>
      <c r="AH19012" s="1" t="s">
        <v>288295</v>
      </c>
      <c r="AI19012" s="1" t="s">
        <v>288296</v>
      </c>
      <c r="AJ19012" s="1" t="s">
        <v>288297</v>
      </c>
      <c r="AK19012" s="1" t="s">
        <v>288298</v>
      </c>
      <c r="AL19012" s="1" t="s">
        <v>288299</v>
      </c>
      <c r="AM19012" s="1" t="s">
        <v>288300</v>
      </c>
      <c r="AN19012" s="1" t="s">
        <v>76</v>
      </c>
      <c r="AP19012" s="10" t="str">
        <f t="shared" si="2962"/>
        <v>Foto</v>
      </c>
      <c r="AQ19012" s="10" t="str">
        <f t="shared" si="2963"/>
        <v>Foto</v>
      </c>
      <c r="AR19012" s="10" t="str">
        <f t="shared" si="2964"/>
        <v>Foto</v>
      </c>
      <c r="AS19012" s="10" t="str">
        <f t="shared" si="2965"/>
        <v>Foto</v>
      </c>
      <c r="AT19012" s="10" t="str">
        <f t="shared" si="2966"/>
        <v>Foto</v>
      </c>
      <c r="AU19012" s="10" t="str">
        <f t="shared" si="2967"/>
        <v>Foto</v>
      </c>
      <c r="AV19012" s="10" t="str">
        <f t="shared" si="2968"/>
        <v>Foto</v>
      </c>
      <c r="AW19012" s="10" t="str">
        <f t="shared" si="2969"/>
        <v>Foto</v>
      </c>
      <c r="AX19012" s="10" t="str">
        <f t="shared" si="2970"/>
        <v/>
      </c>
    </row>
    <row r="19013" spans="2:50">
      <c r="B19013" s="2">
        <v>19003</v>
      </c>
      <c r="C19013" s="2" t="s">
        <v>69</v>
      </c>
      <c r="D19013" s="2">
        <v>65200754</v>
      </c>
      <c r="E19013" s="2" t="s">
        <v>10</v>
      </c>
      <c r="F19013" s="1" t="s">
        <v>70</v>
      </c>
      <c r="G19013" s="1">
        <v>65200754</v>
      </c>
      <c r="H19013" s="2" t="str">
        <f t="shared" si="2961"/>
        <v>BDI</v>
      </c>
      <c r="I19013" s="1">
        <v>10796505</v>
      </c>
      <c r="J19013" s="1" t="s">
        <v>288301</v>
      </c>
      <c r="K19013" s="1">
        <v>942</v>
      </c>
      <c r="L19013" s="1">
        <v>10</v>
      </c>
      <c r="M19013" s="1" t="s">
        <v>188</v>
      </c>
      <c r="N19013" s="1">
        <v>240</v>
      </c>
      <c r="O19013" s="1" t="s">
        <v>74</v>
      </c>
      <c r="P19013" s="1">
        <v>1</v>
      </c>
      <c r="Q19013" s="1" t="s">
        <v>75</v>
      </c>
      <c r="R19013" s="1" t="s">
        <v>207</v>
      </c>
      <c r="S19013" s="1">
        <v>18</v>
      </c>
      <c r="T19013" s="1" t="s">
        <v>1746</v>
      </c>
      <c r="U19013" s="1" t="s">
        <v>78</v>
      </c>
      <c r="V19013" s="1" t="s">
        <v>288302</v>
      </c>
      <c r="W19013" s="1" t="s">
        <v>288303</v>
      </c>
      <c r="X19013" s="1" t="s">
        <v>288304</v>
      </c>
      <c r="Y19013" s="1" t="s">
        <v>288305</v>
      </c>
      <c r="Z19013" s="1" t="s">
        <v>288306</v>
      </c>
      <c r="AA19013" s="1" t="s">
        <v>288307</v>
      </c>
      <c r="AB19013" s="1" t="s">
        <v>288308</v>
      </c>
      <c r="AC19013" s="1" t="s">
        <v>288309</v>
      </c>
      <c r="AD19013" s="1" t="s">
        <v>76</v>
      </c>
      <c r="AF19013" s="1" t="s">
        <v>288310</v>
      </c>
      <c r="AG19013" s="1" t="s">
        <v>288311</v>
      </c>
      <c r="AH19013" s="1" t="s">
        <v>288312</v>
      </c>
      <c r="AI19013" s="1" t="s">
        <v>288313</v>
      </c>
      <c r="AJ19013" s="1" t="s">
        <v>288314</v>
      </c>
      <c r="AK19013" s="1" t="s">
        <v>288315</v>
      </c>
      <c r="AL19013" s="1" t="s">
        <v>288316</v>
      </c>
      <c r="AM19013" s="1" t="s">
        <v>288317</v>
      </c>
      <c r="AN19013" s="1" t="s">
        <v>76</v>
      </c>
      <c r="AP19013" s="10" t="str">
        <f t="shared" si="2962"/>
        <v>Foto</v>
      </c>
      <c r="AQ19013" s="10" t="str">
        <f t="shared" si="2963"/>
        <v>Foto</v>
      </c>
      <c r="AR19013" s="10" t="str">
        <f t="shared" si="2964"/>
        <v>Foto</v>
      </c>
      <c r="AS19013" s="10" t="str">
        <f t="shared" si="2965"/>
        <v>Foto</v>
      </c>
      <c r="AT19013" s="10" t="str">
        <f t="shared" si="2966"/>
        <v>Foto</v>
      </c>
      <c r="AU19013" s="10" t="str">
        <f t="shared" si="2967"/>
        <v>Foto</v>
      </c>
      <c r="AV19013" s="10" t="str">
        <f t="shared" si="2968"/>
        <v>Foto</v>
      </c>
      <c r="AW19013" s="10" t="str">
        <f t="shared" si="2969"/>
        <v>Foto</v>
      </c>
      <c r="AX19013" s="10" t="str">
        <f t="shared" si="2970"/>
        <v/>
      </c>
    </row>
    <row r="19014" spans="2:50">
      <c r="B19014" s="2">
        <v>19004</v>
      </c>
      <c r="C19014" s="2" t="s">
        <v>69</v>
      </c>
      <c r="D19014" s="2">
        <v>65200752</v>
      </c>
      <c r="E19014" s="2" t="s">
        <v>10</v>
      </c>
      <c r="F19014" s="1" t="s">
        <v>70</v>
      </c>
      <c r="G19014" s="1">
        <v>65200752</v>
      </c>
      <c r="H19014" s="2" t="str">
        <f t="shared" si="2961"/>
        <v>BDI</v>
      </c>
      <c r="I19014" s="1">
        <v>10796505</v>
      </c>
      <c r="J19014" s="1" t="s">
        <v>288318</v>
      </c>
      <c r="K19014" s="1">
        <v>941</v>
      </c>
      <c r="L19014" s="1">
        <v>100</v>
      </c>
      <c r="M19014" s="1" t="s">
        <v>21</v>
      </c>
      <c r="N19014" s="1">
        <v>240</v>
      </c>
      <c r="O19014" s="1" t="s">
        <v>74</v>
      </c>
      <c r="P19014" s="1">
        <v>1</v>
      </c>
      <c r="Q19014" s="1" t="s">
        <v>75</v>
      </c>
      <c r="R19014" s="1" t="s">
        <v>355</v>
      </c>
      <c r="S19014" s="1">
        <v>18</v>
      </c>
      <c r="T19014" s="1" t="s">
        <v>151</v>
      </c>
      <c r="U19014" s="1" t="s">
        <v>78</v>
      </c>
      <c r="V19014" s="1" t="s">
        <v>288319</v>
      </c>
      <c r="W19014" s="1" t="s">
        <v>288320</v>
      </c>
      <c r="X19014" s="1" t="s">
        <v>288321</v>
      </c>
      <c r="Y19014" s="1" t="s">
        <v>288322</v>
      </c>
      <c r="Z19014" s="1" t="s">
        <v>288323</v>
      </c>
      <c r="AA19014" s="1" t="s">
        <v>288324</v>
      </c>
      <c r="AB19014" s="1" t="s">
        <v>288325</v>
      </c>
      <c r="AC19014" s="1" t="s">
        <v>288326</v>
      </c>
      <c r="AD19014" s="1" t="s">
        <v>76</v>
      </c>
      <c r="AF19014" s="1" t="s">
        <v>288327</v>
      </c>
      <c r="AG19014" s="1" t="s">
        <v>288328</v>
      </c>
      <c r="AH19014" s="1" t="s">
        <v>288329</v>
      </c>
      <c r="AI19014" s="1" t="s">
        <v>288330</v>
      </c>
      <c r="AJ19014" s="1" t="s">
        <v>288331</v>
      </c>
      <c r="AK19014" s="1" t="s">
        <v>288332</v>
      </c>
      <c r="AL19014" s="1" t="s">
        <v>288333</v>
      </c>
      <c r="AM19014" s="1" t="s">
        <v>288334</v>
      </c>
      <c r="AN19014" s="1" t="s">
        <v>76</v>
      </c>
      <c r="AP19014" s="10" t="str">
        <f t="shared" si="2962"/>
        <v>Foto</v>
      </c>
      <c r="AQ19014" s="10" t="str">
        <f t="shared" si="2963"/>
        <v>Foto</v>
      </c>
      <c r="AR19014" s="10" t="str">
        <f t="shared" si="2964"/>
        <v>Foto</v>
      </c>
      <c r="AS19014" s="10" t="str">
        <f t="shared" si="2965"/>
        <v>Foto</v>
      </c>
      <c r="AT19014" s="10" t="str">
        <f t="shared" si="2966"/>
        <v>Foto</v>
      </c>
      <c r="AU19014" s="10" t="str">
        <f t="shared" si="2967"/>
        <v>Foto</v>
      </c>
      <c r="AV19014" s="10" t="str">
        <f t="shared" si="2968"/>
        <v>Foto</v>
      </c>
      <c r="AW19014" s="10" t="str">
        <f t="shared" si="2969"/>
        <v>Foto</v>
      </c>
      <c r="AX19014" s="10" t="str">
        <f t="shared" si="2970"/>
        <v/>
      </c>
    </row>
    <row r="19015" spans="2:50">
      <c r="B19015" s="2">
        <v>19005</v>
      </c>
      <c r="C19015" s="2" t="s">
        <v>69</v>
      </c>
      <c r="D19015" s="2">
        <v>65210803</v>
      </c>
      <c r="E19015" s="2" t="s">
        <v>10</v>
      </c>
      <c r="F19015" s="1" t="s">
        <v>70</v>
      </c>
      <c r="G19015" s="1">
        <v>65210803</v>
      </c>
      <c r="H19015" s="2" t="str">
        <f t="shared" si="2961"/>
        <v>BDI</v>
      </c>
      <c r="I19015" s="1">
        <v>10796505</v>
      </c>
      <c r="J19015" s="1" t="s">
        <v>288335</v>
      </c>
      <c r="K19015" s="1" t="s">
        <v>288336</v>
      </c>
      <c r="L19015" s="1">
        <v>45</v>
      </c>
      <c r="M19015" s="1" t="s">
        <v>109</v>
      </c>
      <c r="N19015" s="1">
        <v>225130</v>
      </c>
      <c r="O19015" s="1" t="s">
        <v>74</v>
      </c>
      <c r="P19015" s="1">
        <v>3</v>
      </c>
      <c r="Q19015" s="1" t="s">
        <v>75</v>
      </c>
      <c r="R19015" s="1" t="s">
        <v>76</v>
      </c>
      <c r="S19015" s="1">
        <v>18</v>
      </c>
      <c r="T19015" s="1" t="s">
        <v>191</v>
      </c>
      <c r="U19015" s="1" t="s">
        <v>78</v>
      </c>
      <c r="V19015" s="1" t="s">
        <v>288337</v>
      </c>
      <c r="W19015" s="1" t="s">
        <v>288338</v>
      </c>
      <c r="X19015" s="1" t="s">
        <v>288339</v>
      </c>
      <c r="Y19015" s="1" t="s">
        <v>288340</v>
      </c>
      <c r="Z19015" s="1" t="s">
        <v>288341</v>
      </c>
      <c r="AA19015" s="1" t="s">
        <v>288342</v>
      </c>
      <c r="AB19015" s="1" t="s">
        <v>76</v>
      </c>
      <c r="AC19015" s="1" t="s">
        <v>76</v>
      </c>
      <c r="AD19015" s="1" t="s">
        <v>76</v>
      </c>
      <c r="AF19015" s="1" t="s">
        <v>288343</v>
      </c>
      <c r="AG19015" s="1" t="s">
        <v>288344</v>
      </c>
      <c r="AH19015" s="1" t="s">
        <v>288345</v>
      </c>
      <c r="AI19015" s="1" t="s">
        <v>288346</v>
      </c>
      <c r="AJ19015" s="1" t="s">
        <v>288347</v>
      </c>
      <c r="AK19015" s="1" t="s">
        <v>288348</v>
      </c>
      <c r="AL19015" s="1" t="s">
        <v>76</v>
      </c>
      <c r="AM19015" s="1" t="s">
        <v>76</v>
      </c>
      <c r="AN19015" s="1" t="s">
        <v>76</v>
      </c>
      <c r="AP19015" s="10" t="str">
        <f t="shared" si="2962"/>
        <v>Foto</v>
      </c>
      <c r="AQ19015" s="10" t="str">
        <f t="shared" si="2963"/>
        <v>Foto</v>
      </c>
      <c r="AR19015" s="10" t="str">
        <f t="shared" si="2964"/>
        <v>Foto</v>
      </c>
      <c r="AS19015" s="10" t="str">
        <f t="shared" si="2965"/>
        <v>Foto</v>
      </c>
      <c r="AT19015" s="10" t="str">
        <f t="shared" si="2966"/>
        <v>Foto</v>
      </c>
      <c r="AU19015" s="10" t="str">
        <f t="shared" si="2967"/>
        <v>Foto</v>
      </c>
      <c r="AV19015" s="10" t="str">
        <f t="shared" si="2968"/>
        <v/>
      </c>
      <c r="AW19015" s="10" t="str">
        <f t="shared" si="2969"/>
        <v/>
      </c>
      <c r="AX19015" s="10" t="str">
        <f t="shared" si="2970"/>
        <v/>
      </c>
    </row>
    <row r="19016" spans="2:50">
      <c r="B19016" s="2">
        <v>19006</v>
      </c>
      <c r="C19016" s="2" t="s">
        <v>69</v>
      </c>
      <c r="D19016" s="2">
        <v>65739455</v>
      </c>
      <c r="E19016" s="2" t="s">
        <v>10</v>
      </c>
      <c r="F19016" s="1" t="s">
        <v>70</v>
      </c>
      <c r="G19016" s="1">
        <v>65739455</v>
      </c>
      <c r="H19016" s="2" t="str">
        <f t="shared" si="2961"/>
        <v>BDI</v>
      </c>
      <c r="I19016" s="1">
        <v>10796505</v>
      </c>
      <c r="J19016" s="1" t="s">
        <v>288349</v>
      </c>
      <c r="K19016" s="1" t="s">
        <v>288350</v>
      </c>
      <c r="L19016" s="1">
        <v>75</v>
      </c>
      <c r="M19016" s="1" t="s">
        <v>73</v>
      </c>
      <c r="N19016" s="1">
        <v>240</v>
      </c>
      <c r="O19016" s="1" t="s">
        <v>74</v>
      </c>
      <c r="P19016" s="1">
        <v>1</v>
      </c>
      <c r="Q19016" s="1" t="s">
        <v>75</v>
      </c>
      <c r="R19016" s="1" t="s">
        <v>76</v>
      </c>
      <c r="S19016" s="1">
        <v>18</v>
      </c>
      <c r="T19016" s="1" t="s">
        <v>77</v>
      </c>
      <c r="U19016" s="1" t="s">
        <v>78</v>
      </c>
      <c r="V19016" s="1" t="s">
        <v>288351</v>
      </c>
      <c r="W19016" s="1" t="s">
        <v>288352</v>
      </c>
      <c r="X19016" s="1" t="s">
        <v>288353</v>
      </c>
      <c r="Y19016" s="1" t="s">
        <v>288354</v>
      </c>
      <c r="Z19016" s="1" t="s">
        <v>288355</v>
      </c>
      <c r="AA19016" s="1" t="s">
        <v>288356</v>
      </c>
      <c r="AB19016" s="1" t="s">
        <v>76</v>
      </c>
      <c r="AC19016" s="1" t="s">
        <v>76</v>
      </c>
      <c r="AD19016" s="1" t="s">
        <v>76</v>
      </c>
      <c r="AF19016" s="1" t="s">
        <v>288357</v>
      </c>
      <c r="AG19016" s="1" t="s">
        <v>288358</v>
      </c>
      <c r="AH19016" s="1" t="s">
        <v>288359</v>
      </c>
      <c r="AI19016" s="1" t="s">
        <v>288360</v>
      </c>
      <c r="AJ19016" s="1" t="s">
        <v>288361</v>
      </c>
      <c r="AK19016" s="1" t="s">
        <v>288362</v>
      </c>
      <c r="AL19016" s="1" t="s">
        <v>76</v>
      </c>
      <c r="AM19016" s="1" t="s">
        <v>76</v>
      </c>
      <c r="AN19016" s="1" t="s">
        <v>76</v>
      </c>
      <c r="AP19016" s="10" t="str">
        <f t="shared" si="2962"/>
        <v>Foto</v>
      </c>
      <c r="AQ19016" s="10" t="str">
        <f t="shared" si="2963"/>
        <v>Foto</v>
      </c>
      <c r="AR19016" s="10" t="str">
        <f t="shared" si="2964"/>
        <v>Foto</v>
      </c>
      <c r="AS19016" s="10" t="str">
        <f t="shared" si="2965"/>
        <v>Foto</v>
      </c>
      <c r="AT19016" s="10" t="str">
        <f t="shared" si="2966"/>
        <v>Foto</v>
      </c>
      <c r="AU19016" s="10" t="str">
        <f t="shared" si="2967"/>
        <v>Foto</v>
      </c>
      <c r="AV19016" s="10" t="str">
        <f t="shared" si="2968"/>
        <v/>
      </c>
      <c r="AW19016" s="10" t="str">
        <f t="shared" si="2969"/>
        <v/>
      </c>
      <c r="AX19016" s="10" t="str">
        <f t="shared" si="2970"/>
        <v/>
      </c>
    </row>
    <row r="19017" spans="2:50">
      <c r="B19017" s="2">
        <v>19007</v>
      </c>
      <c r="C19017" s="2" t="s">
        <v>69</v>
      </c>
      <c r="D19017" s="2">
        <v>1021495785</v>
      </c>
      <c r="E19017" s="2" t="s">
        <v>15</v>
      </c>
      <c r="F19017" s="1" t="s">
        <v>7229</v>
      </c>
      <c r="G19017" s="1">
        <v>1021495785</v>
      </c>
      <c r="H19017" s="2" t="str">
        <f t="shared" si="2961"/>
        <v>Ises</v>
      </c>
      <c r="I19017" s="1">
        <v>10796505</v>
      </c>
      <c r="J19017" s="1" t="s">
        <v>288363</v>
      </c>
      <c r="K19017" s="1" t="s">
        <v>24</v>
      </c>
      <c r="L19017" s="1">
        <v>45</v>
      </c>
      <c r="M19017" s="1" t="s">
        <v>933</v>
      </c>
      <c r="N19017" s="1">
        <v>220132</v>
      </c>
      <c r="O19017" s="1" t="s">
        <v>74</v>
      </c>
      <c r="P19017" s="1">
        <v>3</v>
      </c>
      <c r="Q19017" s="1" t="s">
        <v>75</v>
      </c>
      <c r="R19017" s="1" t="s">
        <v>919</v>
      </c>
      <c r="S19017" s="1">
        <v>18</v>
      </c>
      <c r="T19017" s="1" t="s">
        <v>191</v>
      </c>
      <c r="U19017" s="1" t="s">
        <v>78</v>
      </c>
      <c r="V19017" s="1" t="s">
        <v>288364</v>
      </c>
      <c r="W19017" s="1" t="s">
        <v>288365</v>
      </c>
      <c r="X19017" s="1" t="s">
        <v>288366</v>
      </c>
      <c r="Y19017" s="1" t="s">
        <v>288367</v>
      </c>
      <c r="Z19017" s="1" t="s">
        <v>288368</v>
      </c>
      <c r="AA19017" s="1" t="s">
        <v>288369</v>
      </c>
      <c r="AB19017" s="1" t="s">
        <v>288370</v>
      </c>
      <c r="AC19017" s="1" t="s">
        <v>76</v>
      </c>
      <c r="AD19017" s="1" t="s">
        <v>288371</v>
      </c>
      <c r="AF19017" s="1" t="s">
        <v>288372</v>
      </c>
      <c r="AG19017" s="1" t="s">
        <v>288373</v>
      </c>
      <c r="AH19017" s="1" t="s">
        <v>288374</v>
      </c>
      <c r="AI19017" s="1" t="s">
        <v>288375</v>
      </c>
      <c r="AJ19017" s="1" t="s">
        <v>288376</v>
      </c>
      <c r="AK19017" s="1" t="s">
        <v>288377</v>
      </c>
      <c r="AL19017" s="1" t="s">
        <v>288378</v>
      </c>
      <c r="AM19017" s="1" t="s">
        <v>76</v>
      </c>
      <c r="AN19017" s="1" t="s">
        <v>288379</v>
      </c>
      <c r="AP19017" s="10" t="str">
        <f t="shared" si="2962"/>
        <v>Foto</v>
      </c>
      <c r="AQ19017" s="10" t="str">
        <f t="shared" si="2963"/>
        <v>Foto</v>
      </c>
      <c r="AR19017" s="10" t="str">
        <f t="shared" si="2964"/>
        <v>Foto</v>
      </c>
      <c r="AS19017" s="10" t="str">
        <f t="shared" si="2965"/>
        <v>Foto</v>
      </c>
      <c r="AT19017" s="10" t="str">
        <f t="shared" si="2966"/>
        <v>Foto</v>
      </c>
      <c r="AU19017" s="10" t="str">
        <f t="shared" si="2967"/>
        <v>Foto</v>
      </c>
      <c r="AV19017" s="10" t="str">
        <f t="shared" si="2968"/>
        <v>Foto</v>
      </c>
      <c r="AW19017" s="10" t="str">
        <f t="shared" si="2969"/>
        <v/>
      </c>
      <c r="AX19017" s="10" t="str">
        <f t="shared" si="2970"/>
        <v>Foto</v>
      </c>
    </row>
    <row r="19018" spans="2:50">
      <c r="B19018" s="2">
        <v>19008</v>
      </c>
      <c r="C19018" s="2" t="s">
        <v>69</v>
      </c>
      <c r="D19018" s="2">
        <v>65200106</v>
      </c>
      <c r="E19018" s="2" t="s">
        <v>10</v>
      </c>
      <c r="F19018" s="1" t="s">
        <v>70</v>
      </c>
      <c r="G19018" s="1">
        <v>65200106</v>
      </c>
      <c r="H19018" s="2" t="str">
        <f t="shared" si="2961"/>
        <v>BDI</v>
      </c>
      <c r="I19018" s="1">
        <v>10909335</v>
      </c>
      <c r="J19018" s="1" t="s">
        <v>288380</v>
      </c>
      <c r="K19018" s="1">
        <v>520</v>
      </c>
      <c r="L19018" s="1">
        <v>37.5</v>
      </c>
      <c r="M19018" s="1" t="s">
        <v>21</v>
      </c>
      <c r="N19018" s="1">
        <v>240</v>
      </c>
      <c r="O19018" s="1" t="s">
        <v>74</v>
      </c>
      <c r="P19018" s="1">
        <v>2</v>
      </c>
      <c r="Q19018" s="1" t="s">
        <v>75</v>
      </c>
      <c r="R19018" s="1" t="s">
        <v>825</v>
      </c>
      <c r="S19018" s="1">
        <v>18</v>
      </c>
      <c r="T19018" s="1" t="s">
        <v>390</v>
      </c>
      <c r="U19018" s="1" t="s">
        <v>78</v>
      </c>
      <c r="V19018" s="1" t="s">
        <v>288381</v>
      </c>
      <c r="W19018" s="1" t="s">
        <v>288382</v>
      </c>
      <c r="X19018" s="1" t="s">
        <v>288383</v>
      </c>
      <c r="Y19018" s="1" t="s">
        <v>288384</v>
      </c>
      <c r="Z19018" s="1" t="s">
        <v>288385</v>
      </c>
      <c r="AA19018" s="1" t="s">
        <v>288386</v>
      </c>
      <c r="AB19018" s="1" t="s">
        <v>288387</v>
      </c>
      <c r="AC19018" s="1" t="s">
        <v>76</v>
      </c>
      <c r="AD19018" s="1" t="s">
        <v>76</v>
      </c>
      <c r="AF19018" s="1" t="s">
        <v>288388</v>
      </c>
      <c r="AG19018" s="1" t="s">
        <v>288389</v>
      </c>
      <c r="AH19018" s="1" t="s">
        <v>288390</v>
      </c>
      <c r="AI19018" s="1" t="s">
        <v>288391</v>
      </c>
      <c r="AJ19018" s="1" t="s">
        <v>288392</v>
      </c>
      <c r="AK19018" s="1" t="s">
        <v>288393</v>
      </c>
      <c r="AL19018" s="1" t="s">
        <v>288394</v>
      </c>
      <c r="AM19018" s="1" t="s">
        <v>76</v>
      </c>
      <c r="AN19018" s="1" t="s">
        <v>76</v>
      </c>
      <c r="AP19018" s="10" t="str">
        <f t="shared" si="2962"/>
        <v>Foto</v>
      </c>
      <c r="AQ19018" s="10" t="str">
        <f t="shared" si="2963"/>
        <v>Foto</v>
      </c>
      <c r="AR19018" s="10" t="str">
        <f t="shared" si="2964"/>
        <v>Foto</v>
      </c>
      <c r="AS19018" s="10" t="str">
        <f t="shared" si="2965"/>
        <v>Foto</v>
      </c>
      <c r="AT19018" s="10" t="str">
        <f t="shared" si="2966"/>
        <v>Foto</v>
      </c>
      <c r="AU19018" s="10" t="str">
        <f t="shared" si="2967"/>
        <v>Foto</v>
      </c>
      <c r="AV19018" s="10" t="str">
        <f t="shared" si="2968"/>
        <v>Foto</v>
      </c>
      <c r="AW19018" s="10" t="str">
        <f t="shared" si="2969"/>
        <v/>
      </c>
      <c r="AX19018" s="10" t="str">
        <f t="shared" si="2970"/>
        <v/>
      </c>
    </row>
    <row r="19019" spans="2:50">
      <c r="B19019" s="2">
        <v>19009</v>
      </c>
      <c r="C19019" s="2" t="s">
        <v>69</v>
      </c>
      <c r="D19019" s="2">
        <v>65200840</v>
      </c>
      <c r="E19019" s="2" t="s">
        <v>10</v>
      </c>
      <c r="F19019" s="1" t="s">
        <v>70</v>
      </c>
      <c r="G19019" s="1">
        <v>65200840</v>
      </c>
      <c r="H19019" s="2" t="str">
        <f t="shared" si="2961"/>
        <v>BDI</v>
      </c>
      <c r="I19019" s="1">
        <v>10796505</v>
      </c>
      <c r="J19019" s="1" t="s">
        <v>288395</v>
      </c>
      <c r="K19019" s="1">
        <v>1156</v>
      </c>
      <c r="L19019" s="1">
        <v>37.5</v>
      </c>
      <c r="M19019" s="1" t="s">
        <v>109</v>
      </c>
      <c r="N19019" s="1">
        <v>240</v>
      </c>
      <c r="O19019" s="1" t="s">
        <v>74</v>
      </c>
      <c r="P19019" s="1">
        <v>1</v>
      </c>
      <c r="Q19019" s="1" t="s">
        <v>75</v>
      </c>
      <c r="R19019" s="1" t="s">
        <v>76</v>
      </c>
      <c r="S19019" s="1">
        <v>18</v>
      </c>
      <c r="T19019" s="1" t="s">
        <v>390</v>
      </c>
      <c r="U19019" s="1" t="s">
        <v>78</v>
      </c>
      <c r="V19019" s="1" t="s">
        <v>288396</v>
      </c>
      <c r="W19019" s="1" t="s">
        <v>288397</v>
      </c>
      <c r="X19019" s="1" t="s">
        <v>288398</v>
      </c>
      <c r="Y19019" s="1" t="s">
        <v>288399</v>
      </c>
      <c r="Z19019" s="1" t="s">
        <v>288400</v>
      </c>
      <c r="AA19019" s="1" t="s">
        <v>288401</v>
      </c>
      <c r="AB19019" s="1" t="s">
        <v>288402</v>
      </c>
      <c r="AC19019" s="1" t="s">
        <v>76</v>
      </c>
      <c r="AD19019" s="1" t="s">
        <v>288403</v>
      </c>
      <c r="AF19019" s="1" t="s">
        <v>288404</v>
      </c>
      <c r="AG19019" s="1" t="s">
        <v>288405</v>
      </c>
      <c r="AH19019" s="1" t="s">
        <v>288406</v>
      </c>
      <c r="AI19019" s="1" t="s">
        <v>288407</v>
      </c>
      <c r="AJ19019" s="1" t="s">
        <v>288408</v>
      </c>
      <c r="AK19019" s="1" t="s">
        <v>288409</v>
      </c>
      <c r="AL19019" s="1" t="s">
        <v>288410</v>
      </c>
      <c r="AM19019" s="1" t="s">
        <v>76</v>
      </c>
      <c r="AN19019" s="1" t="s">
        <v>288411</v>
      </c>
      <c r="AP19019" s="10" t="str">
        <f t="shared" si="2962"/>
        <v>Foto</v>
      </c>
      <c r="AQ19019" s="10" t="str">
        <f t="shared" si="2963"/>
        <v>Foto</v>
      </c>
      <c r="AR19019" s="10" t="str">
        <f t="shared" si="2964"/>
        <v>Foto</v>
      </c>
      <c r="AS19019" s="10" t="str">
        <f t="shared" si="2965"/>
        <v>Foto</v>
      </c>
      <c r="AT19019" s="10" t="str">
        <f t="shared" si="2966"/>
        <v>Foto</v>
      </c>
      <c r="AU19019" s="10" t="str">
        <f t="shared" si="2967"/>
        <v>Foto</v>
      </c>
      <c r="AV19019" s="10" t="str">
        <f t="shared" si="2968"/>
        <v>Foto</v>
      </c>
      <c r="AW19019" s="10" t="str">
        <f t="shared" si="2969"/>
        <v/>
      </c>
      <c r="AX19019" s="10" t="str">
        <f t="shared" si="2970"/>
        <v>Foto</v>
      </c>
    </row>
    <row r="19020" spans="2:50">
      <c r="B19020" s="2">
        <v>19010</v>
      </c>
      <c r="C19020" s="2" t="s">
        <v>69</v>
      </c>
      <c r="D19020" s="2">
        <v>65742035</v>
      </c>
      <c r="E19020" s="2" t="s">
        <v>10</v>
      </c>
      <c r="F19020" s="1" t="s">
        <v>70</v>
      </c>
      <c r="G19020" s="1">
        <v>65742035</v>
      </c>
      <c r="H19020" s="2" t="str">
        <f t="shared" ref="H19020:H19083" si="2971">+IF(AND(LEN(G19020)*1=10,LEFT(G19020,2)*1=10),"Ises",IF(AND(LEN(G19020)*1=8,LEFT(G19020,2)*1=65),"BDI","Electro"))</f>
        <v>BDI</v>
      </c>
      <c r="I19020" s="1">
        <v>10818502</v>
      </c>
      <c r="J19020" s="1" t="s">
        <v>288412</v>
      </c>
      <c r="K19020" s="1" t="s">
        <v>288413</v>
      </c>
      <c r="L19020" s="1">
        <v>25</v>
      </c>
      <c r="M19020" s="1" t="s">
        <v>21</v>
      </c>
      <c r="N19020" s="1">
        <v>240</v>
      </c>
      <c r="O19020" s="1" t="s">
        <v>74</v>
      </c>
      <c r="P19020" s="1">
        <v>1</v>
      </c>
      <c r="Q19020" s="1" t="s">
        <v>75</v>
      </c>
      <c r="R19020" s="1" t="s">
        <v>300</v>
      </c>
      <c r="S19020" s="1">
        <v>18</v>
      </c>
      <c r="T19020" s="1" t="s">
        <v>1304</v>
      </c>
      <c r="U19020" s="1" t="s">
        <v>357</v>
      </c>
      <c r="V19020" s="1" t="s">
        <v>288414</v>
      </c>
      <c r="W19020" s="1" t="s">
        <v>288415</v>
      </c>
      <c r="X19020" s="1" t="s">
        <v>288416</v>
      </c>
      <c r="Y19020" s="1" t="s">
        <v>288417</v>
      </c>
      <c r="Z19020" s="1" t="s">
        <v>288418</v>
      </c>
      <c r="AA19020" s="1" t="s">
        <v>288419</v>
      </c>
      <c r="AB19020" s="1" t="s">
        <v>288420</v>
      </c>
      <c r="AC19020" s="1" t="s">
        <v>288421</v>
      </c>
      <c r="AD19020" s="1" t="s">
        <v>288422</v>
      </c>
      <c r="AF19020" s="1" t="s">
        <v>288423</v>
      </c>
      <c r="AG19020" s="1" t="s">
        <v>288424</v>
      </c>
      <c r="AH19020" s="1" t="s">
        <v>288425</v>
      </c>
      <c r="AI19020" s="1" t="s">
        <v>288426</v>
      </c>
      <c r="AJ19020" s="1" t="s">
        <v>288427</v>
      </c>
      <c r="AK19020" s="1" t="s">
        <v>288428</v>
      </c>
      <c r="AL19020" s="1" t="s">
        <v>288429</v>
      </c>
      <c r="AM19020" s="1" t="s">
        <v>288430</v>
      </c>
      <c r="AN19020" s="1" t="s">
        <v>288431</v>
      </c>
      <c r="AP19020" s="10" t="str">
        <f t="shared" ref="AP19020:AP19083" si="2972">+IF(AF19020=" ","",HYPERLINK(AF19020,"Foto"))</f>
        <v>Foto</v>
      </c>
      <c r="AQ19020" s="10" t="str">
        <f t="shared" ref="AQ19020:AQ19083" si="2973">+IF(AG19020=" ","",HYPERLINK(AG19020,"Foto"))</f>
        <v>Foto</v>
      </c>
      <c r="AR19020" s="10" t="str">
        <f t="shared" ref="AR19020:AR19083" si="2974">+IF(AH19020=" ","",HYPERLINK(AH19020,"Foto"))</f>
        <v>Foto</v>
      </c>
      <c r="AS19020" s="10" t="str">
        <f t="shared" ref="AS19020:AS19083" si="2975">+IF(AI19020=" ","",HYPERLINK(AI19020,"Foto"))</f>
        <v>Foto</v>
      </c>
      <c r="AT19020" s="10" t="str">
        <f t="shared" ref="AT19020:AT19083" si="2976">+IF(AJ19020=" ","",HYPERLINK(AJ19020,"Foto"))</f>
        <v>Foto</v>
      </c>
      <c r="AU19020" s="10" t="str">
        <f t="shared" ref="AU19020:AU19083" si="2977">+IF(AK19020=" ","",HYPERLINK(AK19020,"Foto"))</f>
        <v>Foto</v>
      </c>
      <c r="AV19020" s="10" t="str">
        <f t="shared" ref="AV19020:AV19083" si="2978">+IF(AL19020=" ","",HYPERLINK(AL19020,"Foto"))</f>
        <v>Foto</v>
      </c>
      <c r="AW19020" s="10" t="str">
        <f t="shared" ref="AW19020:AW19083" si="2979">+IF(AM19020=" ","",HYPERLINK(AM19020,"Foto"))</f>
        <v>Foto</v>
      </c>
      <c r="AX19020" s="10" t="str">
        <f t="shared" ref="AX19020:AX19083" si="2980">+IF(AN19020=" ","",HYPERLINK(AN19020,"Foto"))</f>
        <v>Foto</v>
      </c>
    </row>
    <row r="19021" spans="2:50">
      <c r="B19021" s="2">
        <v>19011</v>
      </c>
      <c r="C19021" s="2" t="s">
        <v>69</v>
      </c>
      <c r="D19021" s="2">
        <v>65202448</v>
      </c>
      <c r="E19021" s="2" t="s">
        <v>10</v>
      </c>
      <c r="F19021" s="1" t="s">
        <v>70</v>
      </c>
      <c r="G19021" s="1">
        <v>65202448</v>
      </c>
      <c r="H19021" s="2" t="str">
        <f t="shared" si="2971"/>
        <v>BDI</v>
      </c>
      <c r="I19021" s="1">
        <v>10909335</v>
      </c>
      <c r="J19021" s="1" t="s">
        <v>288432</v>
      </c>
      <c r="K19021" s="1">
        <v>2521</v>
      </c>
      <c r="L19021" s="1">
        <v>75</v>
      </c>
      <c r="M19021" s="1" t="s">
        <v>21</v>
      </c>
      <c r="N19021" s="1">
        <v>240</v>
      </c>
      <c r="O19021" s="1" t="s">
        <v>74</v>
      </c>
      <c r="P19021" s="1">
        <v>2</v>
      </c>
      <c r="Q19021" s="1" t="s">
        <v>75</v>
      </c>
      <c r="R19021" s="1" t="s">
        <v>1937</v>
      </c>
      <c r="S19021" s="1">
        <v>18</v>
      </c>
      <c r="T19021" s="1" t="s">
        <v>77</v>
      </c>
      <c r="U19021" s="1" t="s">
        <v>78</v>
      </c>
      <c r="V19021" s="1" t="s">
        <v>288433</v>
      </c>
      <c r="W19021" s="1" t="s">
        <v>288434</v>
      </c>
      <c r="X19021" s="1" t="s">
        <v>288435</v>
      </c>
      <c r="Y19021" s="1" t="s">
        <v>288436</v>
      </c>
      <c r="Z19021" s="1" t="s">
        <v>288437</v>
      </c>
      <c r="AA19021" s="1" t="s">
        <v>288438</v>
      </c>
      <c r="AB19021" s="1" t="s">
        <v>288439</v>
      </c>
      <c r="AC19021" s="1" t="s">
        <v>76</v>
      </c>
      <c r="AD19021" s="1" t="s">
        <v>76</v>
      </c>
      <c r="AF19021" s="1" t="s">
        <v>288440</v>
      </c>
      <c r="AG19021" s="1" t="s">
        <v>288441</v>
      </c>
      <c r="AH19021" s="1" t="s">
        <v>288442</v>
      </c>
      <c r="AI19021" s="1" t="s">
        <v>288443</v>
      </c>
      <c r="AJ19021" s="1" t="s">
        <v>288444</v>
      </c>
      <c r="AK19021" s="1" t="s">
        <v>288445</v>
      </c>
      <c r="AL19021" s="1" t="s">
        <v>288446</v>
      </c>
      <c r="AM19021" s="1" t="s">
        <v>76</v>
      </c>
      <c r="AN19021" s="1" t="s">
        <v>76</v>
      </c>
      <c r="AP19021" s="10" t="str">
        <f t="shared" si="2972"/>
        <v>Foto</v>
      </c>
      <c r="AQ19021" s="10" t="str">
        <f t="shared" si="2973"/>
        <v>Foto</v>
      </c>
      <c r="AR19021" s="10" t="str">
        <f t="shared" si="2974"/>
        <v>Foto</v>
      </c>
      <c r="AS19021" s="10" t="str">
        <f t="shared" si="2975"/>
        <v>Foto</v>
      </c>
      <c r="AT19021" s="10" t="str">
        <f t="shared" si="2976"/>
        <v>Foto</v>
      </c>
      <c r="AU19021" s="10" t="str">
        <f t="shared" si="2977"/>
        <v>Foto</v>
      </c>
      <c r="AV19021" s="10" t="str">
        <f t="shared" si="2978"/>
        <v>Foto</v>
      </c>
      <c r="AW19021" s="10" t="str">
        <f t="shared" si="2979"/>
        <v/>
      </c>
      <c r="AX19021" s="10" t="str">
        <f t="shared" si="2980"/>
        <v/>
      </c>
    </row>
    <row r="19022" spans="2:50">
      <c r="B19022" s="2">
        <v>19012</v>
      </c>
      <c r="C19022" s="2" t="s">
        <v>69</v>
      </c>
      <c r="D19022" s="2">
        <v>65222529</v>
      </c>
      <c r="E19022" s="2" t="s">
        <v>10</v>
      </c>
      <c r="F19022" s="1" t="s">
        <v>70</v>
      </c>
      <c r="G19022" s="1">
        <v>65222529</v>
      </c>
      <c r="H19022" s="2" t="str">
        <f t="shared" si="2971"/>
        <v>BDI</v>
      </c>
      <c r="I19022" s="1">
        <v>10667803</v>
      </c>
      <c r="J19022" s="1" t="s">
        <v>288447</v>
      </c>
      <c r="K19022" s="1">
        <v>6472</v>
      </c>
      <c r="L19022" s="1">
        <v>75</v>
      </c>
      <c r="M19022" s="1" t="s">
        <v>109</v>
      </c>
      <c r="N19022" s="1">
        <v>240</v>
      </c>
      <c r="O19022" s="1" t="s">
        <v>74</v>
      </c>
      <c r="P19022" s="1">
        <v>1</v>
      </c>
      <c r="Q19022" s="1" t="s">
        <v>75</v>
      </c>
      <c r="R19022" s="1" t="s">
        <v>1599</v>
      </c>
      <c r="S19022" s="1">
        <v>18</v>
      </c>
      <c r="T19022" s="1" t="s">
        <v>1233</v>
      </c>
      <c r="U19022" s="1" t="s">
        <v>357</v>
      </c>
      <c r="V19022" s="1" t="s">
        <v>288448</v>
      </c>
      <c r="W19022" s="1" t="s">
        <v>288449</v>
      </c>
      <c r="X19022" s="1" t="s">
        <v>288450</v>
      </c>
      <c r="Y19022" s="1" t="s">
        <v>288451</v>
      </c>
      <c r="Z19022" s="1" t="s">
        <v>288452</v>
      </c>
      <c r="AA19022" s="1" t="s">
        <v>288453</v>
      </c>
      <c r="AB19022" s="1" t="s">
        <v>288454</v>
      </c>
      <c r="AC19022" s="1" t="s">
        <v>76</v>
      </c>
      <c r="AD19022" s="1" t="s">
        <v>288455</v>
      </c>
      <c r="AF19022" s="1" t="s">
        <v>288456</v>
      </c>
      <c r="AG19022" s="1" t="s">
        <v>288457</v>
      </c>
      <c r="AH19022" s="1" t="s">
        <v>288458</v>
      </c>
      <c r="AI19022" s="1" t="s">
        <v>288459</v>
      </c>
      <c r="AJ19022" s="1" t="s">
        <v>288460</v>
      </c>
      <c r="AK19022" s="1" t="s">
        <v>288461</v>
      </c>
      <c r="AL19022" s="1" t="s">
        <v>288462</v>
      </c>
      <c r="AM19022" s="1" t="s">
        <v>76</v>
      </c>
      <c r="AN19022" s="1" t="s">
        <v>288463</v>
      </c>
      <c r="AP19022" s="10" t="str">
        <f t="shared" si="2972"/>
        <v>Foto</v>
      </c>
      <c r="AQ19022" s="10" t="str">
        <f t="shared" si="2973"/>
        <v>Foto</v>
      </c>
      <c r="AR19022" s="10" t="str">
        <f t="shared" si="2974"/>
        <v>Foto</v>
      </c>
      <c r="AS19022" s="10" t="str">
        <f t="shared" si="2975"/>
        <v>Foto</v>
      </c>
      <c r="AT19022" s="10" t="str">
        <f t="shared" si="2976"/>
        <v>Foto</v>
      </c>
      <c r="AU19022" s="10" t="str">
        <f t="shared" si="2977"/>
        <v>Foto</v>
      </c>
      <c r="AV19022" s="10" t="str">
        <f t="shared" si="2978"/>
        <v>Foto</v>
      </c>
      <c r="AW19022" s="10" t="str">
        <f t="shared" si="2979"/>
        <v/>
      </c>
      <c r="AX19022" s="10" t="str">
        <f t="shared" si="2980"/>
        <v>Foto</v>
      </c>
    </row>
    <row r="19023" spans="2:50">
      <c r="B19023" s="2">
        <v>19013</v>
      </c>
      <c r="C19023" s="2" t="s">
        <v>69</v>
      </c>
      <c r="D19023" s="2">
        <v>65222542</v>
      </c>
      <c r="E19023" s="2" t="s">
        <v>10</v>
      </c>
      <c r="F19023" s="1" t="s">
        <v>70</v>
      </c>
      <c r="G19023" s="1">
        <v>65222542</v>
      </c>
      <c r="H19023" s="2" t="str">
        <f t="shared" si="2971"/>
        <v>BDI</v>
      </c>
      <c r="I19023" s="1">
        <v>10667803</v>
      </c>
      <c r="J19023" s="1" t="s">
        <v>288464</v>
      </c>
      <c r="K19023" s="1">
        <v>6475</v>
      </c>
      <c r="L19023" s="1">
        <v>15</v>
      </c>
      <c r="M19023" s="1" t="s">
        <v>21</v>
      </c>
      <c r="N19023" s="1">
        <v>240</v>
      </c>
      <c r="O19023" s="1" t="s">
        <v>74</v>
      </c>
      <c r="P19023" s="1">
        <v>1</v>
      </c>
      <c r="Q19023" s="1" t="s">
        <v>75</v>
      </c>
      <c r="R19023" s="1" t="s">
        <v>1599</v>
      </c>
      <c r="S19023" s="1">
        <v>18</v>
      </c>
      <c r="T19023" s="1" t="s">
        <v>10052</v>
      </c>
      <c r="U19023" s="1" t="s">
        <v>357</v>
      </c>
      <c r="V19023" s="1" t="s">
        <v>288465</v>
      </c>
      <c r="W19023" s="1" t="s">
        <v>288466</v>
      </c>
      <c r="X19023" s="1" t="s">
        <v>288467</v>
      </c>
      <c r="Y19023" s="1" t="s">
        <v>288468</v>
      </c>
      <c r="Z19023" s="1" t="s">
        <v>288469</v>
      </c>
      <c r="AA19023" s="1" t="s">
        <v>288470</v>
      </c>
      <c r="AB19023" s="1" t="s">
        <v>288471</v>
      </c>
      <c r="AC19023" s="1" t="s">
        <v>288472</v>
      </c>
      <c r="AD19023" s="1" t="s">
        <v>288473</v>
      </c>
      <c r="AF19023" s="1" t="s">
        <v>288474</v>
      </c>
      <c r="AG19023" s="1" t="s">
        <v>288475</v>
      </c>
      <c r="AH19023" s="1" t="s">
        <v>288476</v>
      </c>
      <c r="AI19023" s="1" t="s">
        <v>288477</v>
      </c>
      <c r="AJ19023" s="1" t="s">
        <v>288478</v>
      </c>
      <c r="AK19023" s="1" t="s">
        <v>288479</v>
      </c>
      <c r="AL19023" s="1" t="s">
        <v>288480</v>
      </c>
      <c r="AM19023" s="1" t="s">
        <v>288481</v>
      </c>
      <c r="AN19023" s="1" t="s">
        <v>288482</v>
      </c>
      <c r="AP19023" s="10" t="str">
        <f t="shared" si="2972"/>
        <v>Foto</v>
      </c>
      <c r="AQ19023" s="10" t="str">
        <f t="shared" si="2973"/>
        <v>Foto</v>
      </c>
      <c r="AR19023" s="10" t="str">
        <f t="shared" si="2974"/>
        <v>Foto</v>
      </c>
      <c r="AS19023" s="10" t="str">
        <f t="shared" si="2975"/>
        <v>Foto</v>
      </c>
      <c r="AT19023" s="10" t="str">
        <f t="shared" si="2976"/>
        <v>Foto</v>
      </c>
      <c r="AU19023" s="10" t="str">
        <f t="shared" si="2977"/>
        <v>Foto</v>
      </c>
      <c r="AV19023" s="10" t="str">
        <f t="shared" si="2978"/>
        <v>Foto</v>
      </c>
      <c r="AW19023" s="10" t="str">
        <f t="shared" si="2979"/>
        <v>Foto</v>
      </c>
      <c r="AX19023" s="10" t="str">
        <f t="shared" si="2980"/>
        <v>Foto</v>
      </c>
    </row>
    <row r="19024" spans="2:50">
      <c r="B19024" s="2">
        <v>19014</v>
      </c>
      <c r="C19024" s="2" t="s">
        <v>69</v>
      </c>
      <c r="D19024" s="2">
        <v>65222541</v>
      </c>
      <c r="E19024" s="2" t="s">
        <v>10</v>
      </c>
      <c r="F19024" s="1" t="s">
        <v>70</v>
      </c>
      <c r="G19024" s="1">
        <v>65222541</v>
      </c>
      <c r="H19024" s="2" t="str">
        <f t="shared" si="2971"/>
        <v>BDI</v>
      </c>
      <c r="I19024" s="1">
        <v>10667803</v>
      </c>
      <c r="J19024" s="1" t="s">
        <v>288483</v>
      </c>
      <c r="K19024" s="1">
        <v>6476</v>
      </c>
      <c r="L19024" s="1">
        <v>25</v>
      </c>
      <c r="M19024" s="1" t="s">
        <v>21</v>
      </c>
      <c r="N19024" s="1">
        <v>240</v>
      </c>
      <c r="O19024" s="1" t="s">
        <v>74</v>
      </c>
      <c r="P19024" s="1">
        <v>1</v>
      </c>
      <c r="Q19024" s="1" t="s">
        <v>75</v>
      </c>
      <c r="R19024" s="1" t="s">
        <v>1599</v>
      </c>
      <c r="S19024" s="1">
        <v>18</v>
      </c>
      <c r="T19024" s="1" t="s">
        <v>1304</v>
      </c>
      <c r="U19024" s="1" t="s">
        <v>357</v>
      </c>
      <c r="V19024" s="1" t="s">
        <v>288484</v>
      </c>
      <c r="W19024" s="1" t="s">
        <v>288485</v>
      </c>
      <c r="X19024" s="1" t="s">
        <v>288486</v>
      </c>
      <c r="Y19024" s="1" t="s">
        <v>288487</v>
      </c>
      <c r="Z19024" s="1" t="s">
        <v>288488</v>
      </c>
      <c r="AA19024" s="1" t="s">
        <v>76</v>
      </c>
      <c r="AB19024" s="1" t="s">
        <v>76</v>
      </c>
      <c r="AC19024" s="1" t="s">
        <v>76</v>
      </c>
      <c r="AD19024" s="1" t="s">
        <v>288489</v>
      </c>
      <c r="AF19024" s="1" t="s">
        <v>288490</v>
      </c>
      <c r="AG19024" s="1" t="s">
        <v>288491</v>
      </c>
      <c r="AH19024" s="1" t="s">
        <v>288492</v>
      </c>
      <c r="AI19024" s="1" t="s">
        <v>288493</v>
      </c>
      <c r="AJ19024" s="1" t="s">
        <v>288494</v>
      </c>
      <c r="AK19024" s="1" t="s">
        <v>76</v>
      </c>
      <c r="AL19024" s="1" t="s">
        <v>76</v>
      </c>
      <c r="AM19024" s="1" t="s">
        <v>76</v>
      </c>
      <c r="AN19024" s="1" t="s">
        <v>288495</v>
      </c>
      <c r="AP19024" s="10" t="str">
        <f t="shared" si="2972"/>
        <v>Foto</v>
      </c>
      <c r="AQ19024" s="10" t="str">
        <f t="shared" si="2973"/>
        <v>Foto</v>
      </c>
      <c r="AR19024" s="10" t="str">
        <f t="shared" si="2974"/>
        <v>Foto</v>
      </c>
      <c r="AS19024" s="10" t="str">
        <f t="shared" si="2975"/>
        <v>Foto</v>
      </c>
      <c r="AT19024" s="10" t="str">
        <f t="shared" si="2976"/>
        <v>Foto</v>
      </c>
      <c r="AU19024" s="10" t="str">
        <f t="shared" si="2977"/>
        <v/>
      </c>
      <c r="AV19024" s="10" t="str">
        <f t="shared" si="2978"/>
        <v/>
      </c>
      <c r="AW19024" s="10" t="str">
        <f t="shared" si="2979"/>
        <v/>
      </c>
      <c r="AX19024" s="10" t="str">
        <f t="shared" si="2980"/>
        <v>Foto</v>
      </c>
    </row>
    <row r="19025" spans="2:50">
      <c r="B19025" s="2">
        <v>19015</v>
      </c>
      <c r="C19025" s="2" t="s">
        <v>69</v>
      </c>
      <c r="D19025" s="2">
        <v>65222540</v>
      </c>
      <c r="E19025" s="2" t="s">
        <v>10</v>
      </c>
      <c r="F19025" s="1" t="s">
        <v>70</v>
      </c>
      <c r="G19025" s="1">
        <v>65222540</v>
      </c>
      <c r="H19025" s="2" t="str">
        <f t="shared" si="2971"/>
        <v>BDI</v>
      </c>
      <c r="I19025" s="1">
        <v>10667803</v>
      </c>
      <c r="J19025" s="1" t="s">
        <v>288496</v>
      </c>
      <c r="K19025" s="1">
        <v>6477</v>
      </c>
      <c r="L19025" s="1">
        <v>15</v>
      </c>
      <c r="M19025" s="1" t="s">
        <v>21</v>
      </c>
      <c r="N19025" s="1">
        <v>240</v>
      </c>
      <c r="O19025" s="1" t="s">
        <v>74</v>
      </c>
      <c r="P19025" s="1">
        <v>1</v>
      </c>
      <c r="Q19025" s="1" t="s">
        <v>75</v>
      </c>
      <c r="R19025" s="1" t="s">
        <v>355</v>
      </c>
      <c r="S19025" s="1">
        <v>18</v>
      </c>
      <c r="T19025" s="1" t="s">
        <v>10052</v>
      </c>
      <c r="U19025" s="1" t="s">
        <v>357</v>
      </c>
      <c r="V19025" s="1" t="s">
        <v>288497</v>
      </c>
      <c r="W19025" s="1" t="s">
        <v>288498</v>
      </c>
      <c r="X19025" s="1" t="s">
        <v>288499</v>
      </c>
      <c r="Y19025" s="1" t="s">
        <v>288500</v>
      </c>
      <c r="Z19025" s="1" t="s">
        <v>288501</v>
      </c>
      <c r="AA19025" s="1" t="s">
        <v>288502</v>
      </c>
      <c r="AB19025" s="1" t="s">
        <v>288503</v>
      </c>
      <c r="AC19025" s="1" t="s">
        <v>76</v>
      </c>
      <c r="AD19025" s="1" t="s">
        <v>288504</v>
      </c>
      <c r="AF19025" s="1" t="s">
        <v>288505</v>
      </c>
      <c r="AG19025" s="1" t="s">
        <v>288506</v>
      </c>
      <c r="AH19025" s="1" t="s">
        <v>288507</v>
      </c>
      <c r="AI19025" s="1" t="s">
        <v>288508</v>
      </c>
      <c r="AJ19025" s="1" t="s">
        <v>288509</v>
      </c>
      <c r="AK19025" s="1" t="s">
        <v>288510</v>
      </c>
      <c r="AL19025" s="1" t="s">
        <v>288511</v>
      </c>
      <c r="AM19025" s="1" t="s">
        <v>76</v>
      </c>
      <c r="AN19025" s="1" t="s">
        <v>288512</v>
      </c>
      <c r="AP19025" s="10" t="str">
        <f t="shared" si="2972"/>
        <v>Foto</v>
      </c>
      <c r="AQ19025" s="10" t="str">
        <f t="shared" si="2973"/>
        <v>Foto</v>
      </c>
      <c r="AR19025" s="10" t="str">
        <f t="shared" si="2974"/>
        <v>Foto</v>
      </c>
      <c r="AS19025" s="10" t="str">
        <f t="shared" si="2975"/>
        <v>Foto</v>
      </c>
      <c r="AT19025" s="10" t="str">
        <f t="shared" si="2976"/>
        <v>Foto</v>
      </c>
      <c r="AU19025" s="10" t="str">
        <f t="shared" si="2977"/>
        <v>Foto</v>
      </c>
      <c r="AV19025" s="10" t="str">
        <f t="shared" si="2978"/>
        <v>Foto</v>
      </c>
      <c r="AW19025" s="10" t="str">
        <f t="shared" si="2979"/>
        <v/>
      </c>
      <c r="AX19025" s="10" t="str">
        <f t="shared" si="2980"/>
        <v>Foto</v>
      </c>
    </row>
    <row r="19026" spans="2:50">
      <c r="B19026" s="2">
        <v>19016</v>
      </c>
      <c r="C19026" s="2" t="s">
        <v>69</v>
      </c>
      <c r="D19026" s="2">
        <v>65222522</v>
      </c>
      <c r="E19026" s="2" t="s">
        <v>10</v>
      </c>
      <c r="F19026" s="1" t="s">
        <v>70</v>
      </c>
      <c r="G19026" s="1">
        <v>65222522</v>
      </c>
      <c r="H19026" s="2" t="str">
        <f t="shared" si="2971"/>
        <v>BDI</v>
      </c>
      <c r="I19026" s="1">
        <v>10667803</v>
      </c>
      <c r="J19026" s="1" t="s">
        <v>288513</v>
      </c>
      <c r="K19026" s="1">
        <v>6478</v>
      </c>
      <c r="L19026" s="1">
        <v>25</v>
      </c>
      <c r="M19026" s="1" t="s">
        <v>188</v>
      </c>
      <c r="N19026" s="1">
        <v>240</v>
      </c>
      <c r="O19026" s="1" t="s">
        <v>74</v>
      </c>
      <c r="P19026" s="1">
        <v>1</v>
      </c>
      <c r="Q19026" s="1" t="s">
        <v>75</v>
      </c>
      <c r="R19026" s="1" t="s">
        <v>811</v>
      </c>
      <c r="S19026" s="1">
        <v>18</v>
      </c>
      <c r="T19026" s="1" t="s">
        <v>1304</v>
      </c>
      <c r="U19026" s="1" t="s">
        <v>357</v>
      </c>
      <c r="V19026" s="1" t="s">
        <v>288514</v>
      </c>
      <c r="W19026" s="1" t="s">
        <v>288515</v>
      </c>
      <c r="X19026" s="1" t="s">
        <v>288516</v>
      </c>
      <c r="Y19026" s="1" t="s">
        <v>288517</v>
      </c>
      <c r="Z19026" s="1" t="s">
        <v>288518</v>
      </c>
      <c r="AA19026" s="1" t="s">
        <v>288519</v>
      </c>
      <c r="AB19026" s="1" t="s">
        <v>288520</v>
      </c>
      <c r="AC19026" s="1" t="s">
        <v>76</v>
      </c>
      <c r="AD19026" s="1" t="s">
        <v>288521</v>
      </c>
      <c r="AF19026" s="1" t="s">
        <v>288522</v>
      </c>
      <c r="AG19026" s="1" t="s">
        <v>288523</v>
      </c>
      <c r="AH19026" s="1" t="s">
        <v>288524</v>
      </c>
      <c r="AI19026" s="1" t="s">
        <v>288525</v>
      </c>
      <c r="AJ19026" s="1" t="s">
        <v>288526</v>
      </c>
      <c r="AK19026" s="1" t="s">
        <v>288527</v>
      </c>
      <c r="AL19026" s="1" t="s">
        <v>288528</v>
      </c>
      <c r="AM19026" s="1" t="s">
        <v>76</v>
      </c>
      <c r="AN19026" s="1" t="s">
        <v>288529</v>
      </c>
      <c r="AP19026" s="10" t="str">
        <f t="shared" si="2972"/>
        <v>Foto</v>
      </c>
      <c r="AQ19026" s="10" t="str">
        <f t="shared" si="2973"/>
        <v>Foto</v>
      </c>
      <c r="AR19026" s="10" t="str">
        <f t="shared" si="2974"/>
        <v>Foto</v>
      </c>
      <c r="AS19026" s="10" t="str">
        <f t="shared" si="2975"/>
        <v>Foto</v>
      </c>
      <c r="AT19026" s="10" t="str">
        <f t="shared" si="2976"/>
        <v>Foto</v>
      </c>
      <c r="AU19026" s="10" t="str">
        <f t="shared" si="2977"/>
        <v>Foto</v>
      </c>
      <c r="AV19026" s="10" t="str">
        <f t="shared" si="2978"/>
        <v>Foto</v>
      </c>
      <c r="AW19026" s="10" t="str">
        <f t="shared" si="2979"/>
        <v/>
      </c>
      <c r="AX19026" s="10" t="str">
        <f t="shared" si="2980"/>
        <v>Foto</v>
      </c>
    </row>
    <row r="19027" spans="2:50">
      <c r="B19027" s="2">
        <v>19017</v>
      </c>
      <c r="C19027" s="2" t="s">
        <v>69</v>
      </c>
      <c r="D19027" s="2">
        <v>65713124</v>
      </c>
      <c r="E19027" s="2" t="s">
        <v>10</v>
      </c>
      <c r="F19027" s="1" t="s">
        <v>70</v>
      </c>
      <c r="G19027" s="1">
        <v>65713124</v>
      </c>
      <c r="H19027" s="2" t="str">
        <f t="shared" si="2971"/>
        <v>BDI</v>
      </c>
      <c r="I19027" s="1">
        <v>10667803</v>
      </c>
      <c r="J19027" s="1" t="s">
        <v>288530</v>
      </c>
      <c r="K19027" s="1">
        <v>6504</v>
      </c>
      <c r="L19027" s="1">
        <v>25</v>
      </c>
      <c r="M19027" s="1" t="s">
        <v>21</v>
      </c>
      <c r="N19027" s="1">
        <v>240</v>
      </c>
      <c r="O19027" s="1" t="s">
        <v>74</v>
      </c>
      <c r="P19027" s="1">
        <v>1</v>
      </c>
      <c r="Q19027" s="1" t="s">
        <v>75</v>
      </c>
      <c r="R19027" s="1" t="s">
        <v>4413</v>
      </c>
      <c r="S19027" s="1">
        <v>18</v>
      </c>
      <c r="T19027" s="1" t="s">
        <v>1304</v>
      </c>
      <c r="U19027" s="1" t="s">
        <v>357</v>
      </c>
      <c r="V19027" s="1" t="s">
        <v>288531</v>
      </c>
      <c r="W19027" s="1" t="s">
        <v>288532</v>
      </c>
      <c r="X19027" s="1" t="s">
        <v>288533</v>
      </c>
      <c r="Y19027" s="1" t="s">
        <v>288534</v>
      </c>
      <c r="Z19027" s="1" t="s">
        <v>288535</v>
      </c>
      <c r="AA19027" s="1" t="s">
        <v>288536</v>
      </c>
      <c r="AB19027" s="1" t="s">
        <v>288537</v>
      </c>
      <c r="AC19027" s="1" t="s">
        <v>76</v>
      </c>
      <c r="AD19027" s="1" t="s">
        <v>288538</v>
      </c>
      <c r="AF19027" s="1" t="s">
        <v>288539</v>
      </c>
      <c r="AG19027" s="1" t="s">
        <v>288540</v>
      </c>
      <c r="AH19027" s="1" t="s">
        <v>288541</v>
      </c>
      <c r="AI19027" s="1" t="s">
        <v>288542</v>
      </c>
      <c r="AJ19027" s="1" t="s">
        <v>288543</v>
      </c>
      <c r="AK19027" s="1" t="s">
        <v>288544</v>
      </c>
      <c r="AL19027" s="1" t="s">
        <v>288545</v>
      </c>
      <c r="AM19027" s="1" t="s">
        <v>76</v>
      </c>
      <c r="AN19027" s="1" t="s">
        <v>288546</v>
      </c>
      <c r="AP19027" s="10" t="str">
        <f t="shared" si="2972"/>
        <v>Foto</v>
      </c>
      <c r="AQ19027" s="10" t="str">
        <f t="shared" si="2973"/>
        <v>Foto</v>
      </c>
      <c r="AR19027" s="10" t="str">
        <f t="shared" si="2974"/>
        <v>Foto</v>
      </c>
      <c r="AS19027" s="10" t="str">
        <f t="shared" si="2975"/>
        <v>Foto</v>
      </c>
      <c r="AT19027" s="10" t="str">
        <f t="shared" si="2976"/>
        <v>Foto</v>
      </c>
      <c r="AU19027" s="10" t="str">
        <f t="shared" si="2977"/>
        <v>Foto</v>
      </c>
      <c r="AV19027" s="10" t="str">
        <f t="shared" si="2978"/>
        <v>Foto</v>
      </c>
      <c r="AW19027" s="10" t="str">
        <f t="shared" si="2979"/>
        <v/>
      </c>
      <c r="AX19027" s="10" t="str">
        <f t="shared" si="2980"/>
        <v>Foto</v>
      </c>
    </row>
    <row r="19028" spans="2:50">
      <c r="B19028" s="2">
        <v>19018</v>
      </c>
      <c r="C19028" s="2" t="s">
        <v>69</v>
      </c>
      <c r="D19028" s="2">
        <v>65749380</v>
      </c>
      <c r="E19028" s="2" t="s">
        <v>10</v>
      </c>
      <c r="F19028" s="1" t="s">
        <v>70</v>
      </c>
      <c r="G19028" s="1">
        <v>65749380</v>
      </c>
      <c r="H19028" s="2" t="str">
        <f t="shared" si="2971"/>
        <v>BDI</v>
      </c>
      <c r="I19028" s="1">
        <v>10837706</v>
      </c>
      <c r="J19028" s="1" t="s">
        <v>288547</v>
      </c>
      <c r="K19028" s="1" t="s">
        <v>288548</v>
      </c>
      <c r="L19028" s="1">
        <v>50</v>
      </c>
      <c r="M19028" s="1" t="s">
        <v>73</v>
      </c>
      <c r="N19028" s="1">
        <v>240</v>
      </c>
      <c r="O19028" s="1" t="s">
        <v>74</v>
      </c>
      <c r="P19028" s="1">
        <v>1</v>
      </c>
      <c r="Q19028" s="1" t="s">
        <v>75</v>
      </c>
      <c r="R19028" s="1" t="s">
        <v>4972</v>
      </c>
      <c r="S19028" s="1">
        <v>18</v>
      </c>
      <c r="T19028" s="1" t="s">
        <v>124</v>
      </c>
      <c r="U19028" s="1" t="s">
        <v>78</v>
      </c>
      <c r="V19028" s="1" t="s">
        <v>288549</v>
      </c>
      <c r="W19028" s="1" t="s">
        <v>288550</v>
      </c>
      <c r="X19028" s="1" t="s">
        <v>288551</v>
      </c>
      <c r="Y19028" s="1" t="s">
        <v>288552</v>
      </c>
      <c r="Z19028" s="1" t="s">
        <v>288553</v>
      </c>
      <c r="AA19028" s="1" t="s">
        <v>288554</v>
      </c>
      <c r="AB19028" s="1" t="s">
        <v>288555</v>
      </c>
      <c r="AC19028" s="1" t="s">
        <v>288556</v>
      </c>
      <c r="AD19028" s="1" t="s">
        <v>288557</v>
      </c>
      <c r="AF19028" s="1" t="s">
        <v>288558</v>
      </c>
      <c r="AG19028" s="1" t="s">
        <v>288559</v>
      </c>
      <c r="AH19028" s="1" t="s">
        <v>288560</v>
      </c>
      <c r="AI19028" s="1" t="s">
        <v>288561</v>
      </c>
      <c r="AJ19028" s="1" t="s">
        <v>288562</v>
      </c>
      <c r="AK19028" s="1" t="s">
        <v>288563</v>
      </c>
      <c r="AL19028" s="1" t="s">
        <v>288564</v>
      </c>
      <c r="AM19028" s="1" t="s">
        <v>288565</v>
      </c>
      <c r="AN19028" s="1" t="s">
        <v>288566</v>
      </c>
      <c r="AP19028" s="10" t="str">
        <f t="shared" si="2972"/>
        <v>Foto</v>
      </c>
      <c r="AQ19028" s="10" t="str">
        <f t="shared" si="2973"/>
        <v>Foto</v>
      </c>
      <c r="AR19028" s="10" t="str">
        <f t="shared" si="2974"/>
        <v>Foto</v>
      </c>
      <c r="AS19028" s="10" t="str">
        <f t="shared" si="2975"/>
        <v>Foto</v>
      </c>
      <c r="AT19028" s="10" t="str">
        <f t="shared" si="2976"/>
        <v>Foto</v>
      </c>
      <c r="AU19028" s="10" t="str">
        <f t="shared" si="2977"/>
        <v>Foto</v>
      </c>
      <c r="AV19028" s="10" t="str">
        <f t="shared" si="2978"/>
        <v>Foto</v>
      </c>
      <c r="AW19028" s="10" t="str">
        <f t="shared" si="2979"/>
        <v>Foto</v>
      </c>
      <c r="AX19028" s="10" t="str">
        <f t="shared" si="2980"/>
        <v>Foto</v>
      </c>
    </row>
    <row r="19029" spans="2:50">
      <c r="B19029" s="2">
        <v>19019</v>
      </c>
      <c r="C19029" s="2" t="s">
        <v>69</v>
      </c>
      <c r="D19029" s="2">
        <v>65762868</v>
      </c>
      <c r="E19029" s="2" t="s">
        <v>10</v>
      </c>
      <c r="F19029" s="1" t="s">
        <v>70</v>
      </c>
      <c r="G19029" s="1">
        <v>65762868</v>
      </c>
      <c r="H19029" s="2" t="str">
        <f t="shared" si="2971"/>
        <v>BDI</v>
      </c>
      <c r="I19029" s="1">
        <v>10909424</v>
      </c>
      <c r="J19029" s="1" t="s">
        <v>288567</v>
      </c>
      <c r="K19029" s="1" t="s">
        <v>288568</v>
      </c>
      <c r="L19029" s="1">
        <v>37.5</v>
      </c>
      <c r="M19029" s="1" t="s">
        <v>109</v>
      </c>
      <c r="N19029" s="1">
        <v>240</v>
      </c>
      <c r="O19029" s="1" t="s">
        <v>74</v>
      </c>
      <c r="P19029" s="1">
        <v>1</v>
      </c>
      <c r="Q19029" s="1" t="s">
        <v>75</v>
      </c>
      <c r="R19029" s="1" t="s">
        <v>207</v>
      </c>
      <c r="S19029" s="1">
        <v>18</v>
      </c>
      <c r="T19029" s="1" t="s">
        <v>390</v>
      </c>
      <c r="U19029" s="1" t="s">
        <v>78</v>
      </c>
      <c r="V19029" s="1" t="s">
        <v>288569</v>
      </c>
      <c r="W19029" s="1" t="s">
        <v>288570</v>
      </c>
      <c r="X19029" s="1" t="s">
        <v>288571</v>
      </c>
      <c r="Y19029" s="1" t="s">
        <v>288572</v>
      </c>
      <c r="Z19029" s="1" t="s">
        <v>288573</v>
      </c>
      <c r="AA19029" s="1" t="s">
        <v>288574</v>
      </c>
      <c r="AB19029" s="1" t="s">
        <v>288575</v>
      </c>
      <c r="AC19029" s="1" t="s">
        <v>76</v>
      </c>
      <c r="AD19029" s="1" t="s">
        <v>288576</v>
      </c>
      <c r="AF19029" s="1" t="s">
        <v>288577</v>
      </c>
      <c r="AG19029" s="1" t="s">
        <v>288578</v>
      </c>
      <c r="AH19029" s="1" t="s">
        <v>288579</v>
      </c>
      <c r="AI19029" s="1" t="s">
        <v>288580</v>
      </c>
      <c r="AJ19029" s="1" t="s">
        <v>288581</v>
      </c>
      <c r="AK19029" s="1" t="s">
        <v>288582</v>
      </c>
      <c r="AL19029" s="1" t="s">
        <v>288583</v>
      </c>
      <c r="AM19029" s="1" t="s">
        <v>76</v>
      </c>
      <c r="AN19029" s="1" t="s">
        <v>288584</v>
      </c>
      <c r="AP19029" s="10" t="str">
        <f t="shared" si="2972"/>
        <v>Foto</v>
      </c>
      <c r="AQ19029" s="10" t="str">
        <f t="shared" si="2973"/>
        <v>Foto</v>
      </c>
      <c r="AR19029" s="10" t="str">
        <f t="shared" si="2974"/>
        <v>Foto</v>
      </c>
      <c r="AS19029" s="10" t="str">
        <f t="shared" si="2975"/>
        <v>Foto</v>
      </c>
      <c r="AT19029" s="10" t="str">
        <f t="shared" si="2976"/>
        <v>Foto</v>
      </c>
      <c r="AU19029" s="10" t="str">
        <f t="shared" si="2977"/>
        <v>Foto</v>
      </c>
      <c r="AV19029" s="10" t="str">
        <f t="shared" si="2978"/>
        <v>Foto</v>
      </c>
      <c r="AW19029" s="10" t="str">
        <f t="shared" si="2979"/>
        <v/>
      </c>
      <c r="AX19029" s="10" t="str">
        <f t="shared" si="2980"/>
        <v>Foto</v>
      </c>
    </row>
    <row r="19030" spans="2:50">
      <c r="B19030" s="2">
        <v>19020</v>
      </c>
      <c r="C19030" s="2" t="s">
        <v>69</v>
      </c>
      <c r="D19030" s="2">
        <v>65210792</v>
      </c>
      <c r="E19030" s="2" t="s">
        <v>10</v>
      </c>
      <c r="F19030" s="1" t="s">
        <v>70</v>
      </c>
      <c r="G19030" s="1">
        <v>65210792</v>
      </c>
      <c r="H19030" s="2" t="str">
        <f t="shared" si="2971"/>
        <v>BDI</v>
      </c>
      <c r="I19030" s="1">
        <v>10796505</v>
      </c>
      <c r="J19030" s="1" t="s">
        <v>288585</v>
      </c>
      <c r="K19030" s="1">
        <v>11455</v>
      </c>
      <c r="L19030" s="1">
        <v>37.5</v>
      </c>
      <c r="M19030" s="1" t="s">
        <v>354</v>
      </c>
      <c r="N19030" s="1">
        <v>240</v>
      </c>
      <c r="O19030" s="1" t="s">
        <v>74</v>
      </c>
      <c r="P19030" s="1">
        <v>1</v>
      </c>
      <c r="Q19030" s="1" t="s">
        <v>75</v>
      </c>
      <c r="R19030" s="1" t="s">
        <v>76</v>
      </c>
      <c r="S19030" s="1">
        <v>18</v>
      </c>
      <c r="T19030" s="1" t="s">
        <v>390</v>
      </c>
      <c r="U19030" s="1" t="s">
        <v>78</v>
      </c>
      <c r="V19030" s="1" t="s">
        <v>288586</v>
      </c>
      <c r="W19030" s="1" t="s">
        <v>288587</v>
      </c>
      <c r="X19030" s="1" t="s">
        <v>288588</v>
      </c>
      <c r="Y19030" s="1" t="s">
        <v>288589</v>
      </c>
      <c r="Z19030" s="1" t="s">
        <v>288590</v>
      </c>
      <c r="AA19030" s="1" t="s">
        <v>288591</v>
      </c>
      <c r="AB19030" s="1" t="s">
        <v>288592</v>
      </c>
      <c r="AC19030" s="1" t="s">
        <v>288593</v>
      </c>
      <c r="AD19030" s="1" t="s">
        <v>288594</v>
      </c>
      <c r="AF19030" s="1" t="s">
        <v>288595</v>
      </c>
      <c r="AG19030" s="1" t="s">
        <v>288596</v>
      </c>
      <c r="AH19030" s="1" t="s">
        <v>288597</v>
      </c>
      <c r="AI19030" s="1" t="s">
        <v>288598</v>
      </c>
      <c r="AJ19030" s="1" t="s">
        <v>288599</v>
      </c>
      <c r="AK19030" s="1" t="s">
        <v>288600</v>
      </c>
      <c r="AL19030" s="1" t="s">
        <v>288601</v>
      </c>
      <c r="AM19030" s="1" t="s">
        <v>288602</v>
      </c>
      <c r="AN19030" s="1" t="s">
        <v>288603</v>
      </c>
      <c r="AP19030" s="10" t="str">
        <f t="shared" si="2972"/>
        <v>Foto</v>
      </c>
      <c r="AQ19030" s="10" t="str">
        <f t="shared" si="2973"/>
        <v>Foto</v>
      </c>
      <c r="AR19030" s="10" t="str">
        <f t="shared" si="2974"/>
        <v>Foto</v>
      </c>
      <c r="AS19030" s="10" t="str">
        <f t="shared" si="2975"/>
        <v>Foto</v>
      </c>
      <c r="AT19030" s="10" t="str">
        <f t="shared" si="2976"/>
        <v>Foto</v>
      </c>
      <c r="AU19030" s="10" t="str">
        <f t="shared" si="2977"/>
        <v>Foto</v>
      </c>
      <c r="AV19030" s="10" t="str">
        <f t="shared" si="2978"/>
        <v>Foto</v>
      </c>
      <c r="AW19030" s="10" t="str">
        <f t="shared" si="2979"/>
        <v>Foto</v>
      </c>
      <c r="AX19030" s="10" t="str">
        <f t="shared" si="2980"/>
        <v>Foto</v>
      </c>
    </row>
    <row r="19031" spans="2:50">
      <c r="B19031" s="2">
        <v>19021</v>
      </c>
      <c r="C19031" s="2" t="s">
        <v>69</v>
      </c>
      <c r="D19031" s="2">
        <v>65207658</v>
      </c>
      <c r="E19031" s="2" t="s">
        <v>10</v>
      </c>
      <c r="F19031" s="1" t="s">
        <v>70</v>
      </c>
      <c r="G19031" s="1">
        <v>65207658</v>
      </c>
      <c r="H19031" s="2" t="str">
        <f t="shared" si="2971"/>
        <v>BDI</v>
      </c>
      <c r="I19031" s="1">
        <v>10796507</v>
      </c>
      <c r="J19031" s="1" t="s">
        <v>288604</v>
      </c>
      <c r="K19031" s="1">
        <v>11755</v>
      </c>
      <c r="L19031" s="1">
        <v>45</v>
      </c>
      <c r="M19031" s="1" t="s">
        <v>21</v>
      </c>
      <c r="N19031" s="1" t="s">
        <v>4554</v>
      </c>
      <c r="O19031" s="1" t="s">
        <v>74</v>
      </c>
      <c r="P19031" s="1">
        <v>3</v>
      </c>
      <c r="Q19031" s="1" t="s">
        <v>75</v>
      </c>
      <c r="R19031" s="1" t="s">
        <v>1599</v>
      </c>
      <c r="S19031" s="1">
        <v>18</v>
      </c>
      <c r="T19031" s="1" t="s">
        <v>191</v>
      </c>
      <c r="U19031" s="1" t="s">
        <v>78</v>
      </c>
      <c r="V19031" s="1" t="s">
        <v>288605</v>
      </c>
      <c r="W19031" s="1" t="s">
        <v>288606</v>
      </c>
      <c r="X19031" s="1" t="s">
        <v>288607</v>
      </c>
      <c r="Y19031" s="1" t="s">
        <v>288608</v>
      </c>
      <c r="Z19031" s="1" t="s">
        <v>288609</v>
      </c>
      <c r="AA19031" s="1" t="s">
        <v>288610</v>
      </c>
      <c r="AB19031" s="1" t="s">
        <v>288611</v>
      </c>
      <c r="AC19031" s="1" t="s">
        <v>76</v>
      </c>
      <c r="AD19031" s="1" t="s">
        <v>288612</v>
      </c>
      <c r="AF19031" s="1" t="s">
        <v>288613</v>
      </c>
      <c r="AG19031" s="1" t="s">
        <v>288614</v>
      </c>
      <c r="AH19031" s="1" t="s">
        <v>288615</v>
      </c>
      <c r="AI19031" s="1" t="s">
        <v>288616</v>
      </c>
      <c r="AJ19031" s="1" t="s">
        <v>288617</v>
      </c>
      <c r="AK19031" s="1" t="s">
        <v>288618</v>
      </c>
      <c r="AL19031" s="1" t="s">
        <v>288619</v>
      </c>
      <c r="AM19031" s="1" t="s">
        <v>76</v>
      </c>
      <c r="AN19031" s="1" t="s">
        <v>288620</v>
      </c>
      <c r="AP19031" s="10" t="str">
        <f t="shared" si="2972"/>
        <v>Foto</v>
      </c>
      <c r="AQ19031" s="10" t="str">
        <f t="shared" si="2973"/>
        <v>Foto</v>
      </c>
      <c r="AR19031" s="10" t="str">
        <f t="shared" si="2974"/>
        <v>Foto</v>
      </c>
      <c r="AS19031" s="10" t="str">
        <f t="shared" si="2975"/>
        <v>Foto</v>
      </c>
      <c r="AT19031" s="10" t="str">
        <f t="shared" si="2976"/>
        <v>Foto</v>
      </c>
      <c r="AU19031" s="10" t="str">
        <f t="shared" si="2977"/>
        <v>Foto</v>
      </c>
      <c r="AV19031" s="10" t="str">
        <f t="shared" si="2978"/>
        <v>Foto</v>
      </c>
      <c r="AW19031" s="10" t="str">
        <f t="shared" si="2979"/>
        <v/>
      </c>
      <c r="AX19031" s="10" t="str">
        <f t="shared" si="2980"/>
        <v>Foto</v>
      </c>
    </row>
    <row r="19032" spans="2:50">
      <c r="B19032" s="2">
        <v>19022</v>
      </c>
      <c r="C19032" s="2" t="s">
        <v>69</v>
      </c>
      <c r="D19032" s="2">
        <v>65207649</v>
      </c>
      <c r="E19032" s="2" t="s">
        <v>10</v>
      </c>
      <c r="F19032" s="1" t="s">
        <v>70</v>
      </c>
      <c r="G19032" s="1">
        <v>65207649</v>
      </c>
      <c r="H19032" s="2" t="str">
        <f t="shared" si="2971"/>
        <v>BDI</v>
      </c>
      <c r="I19032" s="1">
        <v>10796507</v>
      </c>
      <c r="J19032" s="1" t="s">
        <v>288621</v>
      </c>
      <c r="K19032" s="1">
        <v>11839</v>
      </c>
      <c r="L19032" s="1">
        <v>75</v>
      </c>
      <c r="M19032" s="1" t="s">
        <v>21</v>
      </c>
      <c r="N19032" s="1">
        <v>208</v>
      </c>
      <c r="O19032" s="1" t="s">
        <v>74</v>
      </c>
      <c r="P19032" s="1">
        <v>3</v>
      </c>
      <c r="Q19032" s="1" t="s">
        <v>75</v>
      </c>
      <c r="R19032" s="1" t="s">
        <v>300</v>
      </c>
      <c r="S19032" s="1">
        <v>18</v>
      </c>
      <c r="T19032" s="1" t="s">
        <v>1365</v>
      </c>
      <c r="U19032" s="1" t="s">
        <v>78</v>
      </c>
      <c r="V19032" s="1" t="s">
        <v>288622</v>
      </c>
      <c r="W19032" s="1" t="s">
        <v>288623</v>
      </c>
      <c r="X19032" s="1" t="s">
        <v>288624</v>
      </c>
      <c r="Y19032" s="1" t="s">
        <v>288625</v>
      </c>
      <c r="Z19032" s="1" t="s">
        <v>288626</v>
      </c>
      <c r="AA19032" s="1" t="s">
        <v>288627</v>
      </c>
      <c r="AB19032" s="1" t="s">
        <v>288628</v>
      </c>
      <c r="AC19032" s="1" t="s">
        <v>76</v>
      </c>
      <c r="AD19032" s="1" t="s">
        <v>288629</v>
      </c>
      <c r="AF19032" s="1" t="s">
        <v>288630</v>
      </c>
      <c r="AG19032" s="1" t="s">
        <v>288631</v>
      </c>
      <c r="AH19032" s="1" t="s">
        <v>288632</v>
      </c>
      <c r="AI19032" s="1" t="s">
        <v>288633</v>
      </c>
      <c r="AJ19032" s="1" t="s">
        <v>288634</v>
      </c>
      <c r="AK19032" s="1" t="s">
        <v>288635</v>
      </c>
      <c r="AL19032" s="1" t="s">
        <v>288636</v>
      </c>
      <c r="AM19032" s="1" t="s">
        <v>76</v>
      </c>
      <c r="AN19032" s="1" t="s">
        <v>288637</v>
      </c>
      <c r="AP19032" s="10" t="str">
        <f t="shared" si="2972"/>
        <v>Foto</v>
      </c>
      <c r="AQ19032" s="10" t="str">
        <f t="shared" si="2973"/>
        <v>Foto</v>
      </c>
      <c r="AR19032" s="10" t="str">
        <f t="shared" si="2974"/>
        <v>Foto</v>
      </c>
      <c r="AS19032" s="10" t="str">
        <f t="shared" si="2975"/>
        <v>Foto</v>
      </c>
      <c r="AT19032" s="10" t="str">
        <f t="shared" si="2976"/>
        <v>Foto</v>
      </c>
      <c r="AU19032" s="10" t="str">
        <f t="shared" si="2977"/>
        <v>Foto</v>
      </c>
      <c r="AV19032" s="10" t="str">
        <f t="shared" si="2978"/>
        <v>Foto</v>
      </c>
      <c r="AW19032" s="10" t="str">
        <f t="shared" si="2979"/>
        <v/>
      </c>
      <c r="AX19032" s="10" t="str">
        <f t="shared" si="2980"/>
        <v>Foto</v>
      </c>
    </row>
    <row r="19033" spans="2:50">
      <c r="B19033" s="2">
        <v>19023</v>
      </c>
      <c r="C19033" s="2" t="s">
        <v>69</v>
      </c>
      <c r="D19033" s="2">
        <v>65729217</v>
      </c>
      <c r="E19033" s="2" t="s">
        <v>10</v>
      </c>
      <c r="F19033" s="1" t="s">
        <v>70</v>
      </c>
      <c r="G19033" s="1">
        <v>65729217</v>
      </c>
      <c r="H19033" s="2" t="str">
        <f t="shared" si="2971"/>
        <v>BDI</v>
      </c>
      <c r="I19033" s="1">
        <v>10668203</v>
      </c>
      <c r="J19033" s="1" t="s">
        <v>288638</v>
      </c>
      <c r="K19033" s="1">
        <v>16631</v>
      </c>
      <c r="L19033" s="1" t="s">
        <v>21</v>
      </c>
      <c r="M19033" s="1" t="s">
        <v>354</v>
      </c>
      <c r="N19033" s="1" t="s">
        <v>21</v>
      </c>
      <c r="O19033" s="1" t="s">
        <v>74</v>
      </c>
      <c r="P19033" s="1">
        <v>3</v>
      </c>
      <c r="Q19033" s="1" t="s">
        <v>75</v>
      </c>
      <c r="R19033" s="1" t="s">
        <v>6088</v>
      </c>
      <c r="S19033" s="1">
        <v>18</v>
      </c>
      <c r="T19033" s="1" t="s">
        <v>25868</v>
      </c>
      <c r="U19033" s="1" t="s">
        <v>78</v>
      </c>
      <c r="V19033" s="1" t="s">
        <v>288639</v>
      </c>
      <c r="W19033" s="1" t="s">
        <v>288640</v>
      </c>
      <c r="X19033" s="1" t="s">
        <v>288641</v>
      </c>
      <c r="Y19033" s="1" t="s">
        <v>288642</v>
      </c>
      <c r="Z19033" s="1" t="s">
        <v>288643</v>
      </c>
      <c r="AA19033" s="1" t="s">
        <v>288644</v>
      </c>
      <c r="AB19033" s="1" t="s">
        <v>288645</v>
      </c>
      <c r="AC19033" s="1" t="s">
        <v>288646</v>
      </c>
      <c r="AD19033" s="1" t="s">
        <v>288647</v>
      </c>
      <c r="AF19033" s="1" t="s">
        <v>288648</v>
      </c>
      <c r="AG19033" s="1" t="s">
        <v>288649</v>
      </c>
      <c r="AH19033" s="1" t="s">
        <v>288650</v>
      </c>
      <c r="AI19033" s="1" t="s">
        <v>288651</v>
      </c>
      <c r="AJ19033" s="1" t="s">
        <v>288652</v>
      </c>
      <c r="AK19033" s="1" t="s">
        <v>288653</v>
      </c>
      <c r="AL19033" s="1" t="s">
        <v>288654</v>
      </c>
      <c r="AM19033" s="1" t="s">
        <v>288655</v>
      </c>
      <c r="AN19033" s="1" t="s">
        <v>288656</v>
      </c>
      <c r="AP19033" s="10" t="str">
        <f t="shared" si="2972"/>
        <v>Foto</v>
      </c>
      <c r="AQ19033" s="10" t="str">
        <f t="shared" si="2973"/>
        <v>Foto</v>
      </c>
      <c r="AR19033" s="10" t="str">
        <f t="shared" si="2974"/>
        <v>Foto</v>
      </c>
      <c r="AS19033" s="10" t="str">
        <f t="shared" si="2975"/>
        <v>Foto</v>
      </c>
      <c r="AT19033" s="10" t="str">
        <f t="shared" si="2976"/>
        <v>Foto</v>
      </c>
      <c r="AU19033" s="10" t="str">
        <f t="shared" si="2977"/>
        <v>Foto</v>
      </c>
      <c r="AV19033" s="10" t="str">
        <f t="shared" si="2978"/>
        <v>Foto</v>
      </c>
      <c r="AW19033" s="10" t="str">
        <f t="shared" si="2979"/>
        <v>Foto</v>
      </c>
      <c r="AX19033" s="10" t="str">
        <f t="shared" si="2980"/>
        <v>Foto</v>
      </c>
    </row>
    <row r="19034" spans="2:50">
      <c r="B19034" s="2">
        <v>19024</v>
      </c>
      <c r="C19034" s="2" t="s">
        <v>69</v>
      </c>
      <c r="D19034" s="2">
        <v>65005971</v>
      </c>
      <c r="E19034" s="2" t="s">
        <v>10</v>
      </c>
      <c r="F19034" s="1" t="s">
        <v>70</v>
      </c>
      <c r="G19034" s="1">
        <v>65005971</v>
      </c>
      <c r="H19034" s="2" t="str">
        <f t="shared" si="2971"/>
        <v>BDI</v>
      </c>
      <c r="I19034" s="1">
        <v>10727802</v>
      </c>
      <c r="J19034" s="1" t="s">
        <v>288657</v>
      </c>
      <c r="K19034" s="1">
        <v>16641</v>
      </c>
      <c r="L19034" s="1">
        <v>75</v>
      </c>
      <c r="M19034" s="1" t="s">
        <v>21</v>
      </c>
      <c r="N19034" s="1">
        <v>240</v>
      </c>
      <c r="O19034" s="1" t="s">
        <v>74</v>
      </c>
      <c r="P19034" s="1">
        <v>1</v>
      </c>
      <c r="Q19034" s="1" t="s">
        <v>75</v>
      </c>
      <c r="R19034" s="1" t="s">
        <v>1937</v>
      </c>
      <c r="S19034" s="1">
        <v>18</v>
      </c>
      <c r="T19034" s="1" t="s">
        <v>77</v>
      </c>
      <c r="U19034" s="1" t="s">
        <v>78</v>
      </c>
      <c r="V19034" s="1" t="s">
        <v>288658</v>
      </c>
      <c r="W19034" s="1" t="s">
        <v>288659</v>
      </c>
      <c r="X19034" s="1" t="s">
        <v>288660</v>
      </c>
      <c r="Y19034" s="1" t="s">
        <v>288661</v>
      </c>
      <c r="Z19034" s="1" t="s">
        <v>288662</v>
      </c>
      <c r="AA19034" s="1" t="s">
        <v>288663</v>
      </c>
      <c r="AB19034" s="1" t="s">
        <v>76</v>
      </c>
      <c r="AC19034" s="1" t="s">
        <v>76</v>
      </c>
      <c r="AD19034" s="1" t="s">
        <v>288664</v>
      </c>
      <c r="AF19034" s="1" t="s">
        <v>288665</v>
      </c>
      <c r="AG19034" s="1" t="s">
        <v>288666</v>
      </c>
      <c r="AH19034" s="1" t="s">
        <v>288667</v>
      </c>
      <c r="AI19034" s="1" t="s">
        <v>288668</v>
      </c>
      <c r="AJ19034" s="1" t="s">
        <v>288669</v>
      </c>
      <c r="AK19034" s="1" t="s">
        <v>288670</v>
      </c>
      <c r="AL19034" s="1" t="s">
        <v>76</v>
      </c>
      <c r="AM19034" s="1" t="s">
        <v>76</v>
      </c>
      <c r="AN19034" s="1" t="s">
        <v>288671</v>
      </c>
      <c r="AP19034" s="10" t="str">
        <f t="shared" si="2972"/>
        <v>Foto</v>
      </c>
      <c r="AQ19034" s="10" t="str">
        <f t="shared" si="2973"/>
        <v>Foto</v>
      </c>
      <c r="AR19034" s="10" t="str">
        <f t="shared" si="2974"/>
        <v>Foto</v>
      </c>
      <c r="AS19034" s="10" t="str">
        <f t="shared" si="2975"/>
        <v>Foto</v>
      </c>
      <c r="AT19034" s="10" t="str">
        <f t="shared" si="2976"/>
        <v>Foto</v>
      </c>
      <c r="AU19034" s="10" t="str">
        <f t="shared" si="2977"/>
        <v>Foto</v>
      </c>
      <c r="AV19034" s="10" t="str">
        <f t="shared" si="2978"/>
        <v/>
      </c>
      <c r="AW19034" s="10" t="str">
        <f t="shared" si="2979"/>
        <v/>
      </c>
      <c r="AX19034" s="10" t="str">
        <f t="shared" si="2980"/>
        <v>Foto</v>
      </c>
    </row>
    <row r="19035" spans="2:50">
      <c r="B19035" s="2">
        <v>19025</v>
      </c>
      <c r="C19035" s="2" t="s">
        <v>69</v>
      </c>
      <c r="D19035" s="2">
        <v>65005972</v>
      </c>
      <c r="E19035" s="2" t="s">
        <v>10</v>
      </c>
      <c r="F19035" s="1" t="s">
        <v>70</v>
      </c>
      <c r="G19035" s="1">
        <v>65005972</v>
      </c>
      <c r="H19035" s="2" t="str">
        <f t="shared" si="2971"/>
        <v>BDI</v>
      </c>
      <c r="I19035" s="1">
        <v>10727802</v>
      </c>
      <c r="J19035" s="1" t="s">
        <v>288672</v>
      </c>
      <c r="K19035" s="1">
        <v>16642</v>
      </c>
      <c r="L19035" s="1">
        <v>150</v>
      </c>
      <c r="M19035" s="1" t="s">
        <v>21</v>
      </c>
      <c r="N19035" s="1">
        <v>228132</v>
      </c>
      <c r="O19035" s="1" t="s">
        <v>74</v>
      </c>
      <c r="P19035" s="1">
        <v>3</v>
      </c>
      <c r="Q19035" s="1" t="s">
        <v>75</v>
      </c>
      <c r="R19035" s="1" t="s">
        <v>4413</v>
      </c>
      <c r="S19035" s="1">
        <v>18</v>
      </c>
      <c r="T19035" s="1" t="s">
        <v>29122</v>
      </c>
      <c r="U19035" s="1" t="s">
        <v>78</v>
      </c>
      <c r="V19035" s="1" t="s">
        <v>288673</v>
      </c>
      <c r="W19035" s="1" t="s">
        <v>288674</v>
      </c>
      <c r="X19035" s="1" t="s">
        <v>288675</v>
      </c>
      <c r="Y19035" s="1" t="s">
        <v>288676</v>
      </c>
      <c r="Z19035" s="1" t="s">
        <v>288677</v>
      </c>
      <c r="AA19035" s="1" t="s">
        <v>288678</v>
      </c>
      <c r="AB19035" s="1" t="s">
        <v>288679</v>
      </c>
      <c r="AC19035" s="1" t="s">
        <v>288680</v>
      </c>
      <c r="AD19035" s="1" t="s">
        <v>288681</v>
      </c>
      <c r="AF19035" s="1" t="s">
        <v>288682</v>
      </c>
      <c r="AG19035" s="1" t="s">
        <v>288683</v>
      </c>
      <c r="AH19035" s="1" t="s">
        <v>288684</v>
      </c>
      <c r="AI19035" s="1" t="s">
        <v>288685</v>
      </c>
      <c r="AJ19035" s="1" t="s">
        <v>288686</v>
      </c>
      <c r="AK19035" s="1" t="s">
        <v>288687</v>
      </c>
      <c r="AL19035" s="1" t="s">
        <v>288688</v>
      </c>
      <c r="AM19035" s="1" t="s">
        <v>288689</v>
      </c>
      <c r="AN19035" s="1" t="s">
        <v>288690</v>
      </c>
      <c r="AP19035" s="10" t="str">
        <f t="shared" si="2972"/>
        <v>Foto</v>
      </c>
      <c r="AQ19035" s="10" t="str">
        <f t="shared" si="2973"/>
        <v>Foto</v>
      </c>
      <c r="AR19035" s="10" t="str">
        <f t="shared" si="2974"/>
        <v>Foto</v>
      </c>
      <c r="AS19035" s="10" t="str">
        <f t="shared" si="2975"/>
        <v>Foto</v>
      </c>
      <c r="AT19035" s="10" t="str">
        <f t="shared" si="2976"/>
        <v>Foto</v>
      </c>
      <c r="AU19035" s="10" t="str">
        <f t="shared" si="2977"/>
        <v>Foto</v>
      </c>
      <c r="AV19035" s="10" t="str">
        <f t="shared" si="2978"/>
        <v>Foto</v>
      </c>
      <c r="AW19035" s="10" t="str">
        <f t="shared" si="2979"/>
        <v>Foto</v>
      </c>
      <c r="AX19035" s="10" t="str">
        <f t="shared" si="2980"/>
        <v>Foto</v>
      </c>
    </row>
    <row r="19036" spans="2:50">
      <c r="B19036" s="2">
        <v>19026</v>
      </c>
      <c r="C19036" s="2" t="s">
        <v>69</v>
      </c>
      <c r="D19036" s="2">
        <v>65761118</v>
      </c>
      <c r="E19036" s="2" t="s">
        <v>10</v>
      </c>
      <c r="F19036" s="1" t="s">
        <v>70</v>
      </c>
      <c r="G19036" s="1">
        <v>65761118</v>
      </c>
      <c r="H19036" s="2" t="str">
        <f t="shared" si="2971"/>
        <v>BDI</v>
      </c>
      <c r="I19036" s="1">
        <v>10818502</v>
      </c>
      <c r="J19036" s="1" t="s">
        <v>288691</v>
      </c>
      <c r="K19036" s="1" t="s">
        <v>288692</v>
      </c>
      <c r="L19036" s="1">
        <v>30</v>
      </c>
      <c r="M19036" s="1" t="s">
        <v>109</v>
      </c>
      <c r="N19036" s="1">
        <v>226130</v>
      </c>
      <c r="O19036" s="1" t="s">
        <v>74</v>
      </c>
      <c r="P19036" s="1">
        <v>3</v>
      </c>
      <c r="Q19036" s="1" t="s">
        <v>75</v>
      </c>
      <c r="R19036" s="1" t="s">
        <v>207</v>
      </c>
      <c r="S19036" s="1">
        <v>18</v>
      </c>
      <c r="T19036" s="1" t="s">
        <v>1760</v>
      </c>
      <c r="U19036" s="1" t="s">
        <v>357</v>
      </c>
      <c r="V19036" s="1" t="s">
        <v>288693</v>
      </c>
      <c r="W19036" s="1" t="s">
        <v>288694</v>
      </c>
      <c r="X19036" s="1" t="s">
        <v>288695</v>
      </c>
      <c r="Y19036" s="1" t="s">
        <v>288696</v>
      </c>
      <c r="Z19036" s="1" t="s">
        <v>288697</v>
      </c>
      <c r="AA19036" s="1" t="s">
        <v>288698</v>
      </c>
      <c r="AB19036" s="1" t="s">
        <v>288699</v>
      </c>
      <c r="AC19036" s="1" t="s">
        <v>288700</v>
      </c>
      <c r="AD19036" s="1" t="s">
        <v>288701</v>
      </c>
      <c r="AF19036" s="1" t="s">
        <v>288702</v>
      </c>
      <c r="AG19036" s="1" t="s">
        <v>288703</v>
      </c>
      <c r="AH19036" s="1" t="s">
        <v>288704</v>
      </c>
      <c r="AI19036" s="1" t="s">
        <v>288705</v>
      </c>
      <c r="AJ19036" s="1" t="s">
        <v>288706</v>
      </c>
      <c r="AK19036" s="1" t="s">
        <v>288707</v>
      </c>
      <c r="AL19036" s="1" t="s">
        <v>288708</v>
      </c>
      <c r="AM19036" s="1" t="s">
        <v>288709</v>
      </c>
      <c r="AN19036" s="1" t="s">
        <v>288710</v>
      </c>
      <c r="AP19036" s="10" t="str">
        <f t="shared" si="2972"/>
        <v>Foto</v>
      </c>
      <c r="AQ19036" s="10" t="str">
        <f t="shared" si="2973"/>
        <v>Foto</v>
      </c>
      <c r="AR19036" s="10" t="str">
        <f t="shared" si="2974"/>
        <v>Foto</v>
      </c>
      <c r="AS19036" s="10" t="str">
        <f t="shared" si="2975"/>
        <v>Foto</v>
      </c>
      <c r="AT19036" s="10" t="str">
        <f t="shared" si="2976"/>
        <v>Foto</v>
      </c>
      <c r="AU19036" s="10" t="str">
        <f t="shared" si="2977"/>
        <v>Foto</v>
      </c>
      <c r="AV19036" s="10" t="str">
        <f t="shared" si="2978"/>
        <v>Foto</v>
      </c>
      <c r="AW19036" s="10" t="str">
        <f t="shared" si="2979"/>
        <v>Foto</v>
      </c>
      <c r="AX19036" s="10" t="str">
        <f t="shared" si="2980"/>
        <v>Foto</v>
      </c>
    </row>
    <row r="19037" spans="2:50">
      <c r="B19037" s="2">
        <v>19027</v>
      </c>
      <c r="C19037" s="2" t="s">
        <v>69</v>
      </c>
      <c r="D19037" s="2">
        <v>65761579</v>
      </c>
      <c r="E19037" s="2" t="s">
        <v>10</v>
      </c>
      <c r="F19037" s="1" t="s">
        <v>70</v>
      </c>
      <c r="G19037" s="1">
        <v>65761579</v>
      </c>
      <c r="H19037" s="2" t="str">
        <f t="shared" si="2971"/>
        <v>BDI</v>
      </c>
      <c r="I19037" s="1">
        <v>10818502</v>
      </c>
      <c r="J19037" s="1" t="s">
        <v>288711</v>
      </c>
      <c r="K19037" s="1" t="s">
        <v>288712</v>
      </c>
      <c r="L19037" s="1">
        <v>30</v>
      </c>
      <c r="M19037" s="1" t="s">
        <v>188</v>
      </c>
      <c r="N19037" s="1">
        <v>2261305</v>
      </c>
      <c r="O19037" s="1" t="s">
        <v>74</v>
      </c>
      <c r="P19037" s="1">
        <v>3</v>
      </c>
      <c r="Q19037" s="1" t="s">
        <v>75</v>
      </c>
      <c r="R19037" s="1" t="s">
        <v>811</v>
      </c>
      <c r="S19037" s="1">
        <v>18</v>
      </c>
      <c r="T19037" s="1" t="s">
        <v>1760</v>
      </c>
      <c r="U19037" s="1" t="s">
        <v>357</v>
      </c>
      <c r="V19037" s="1" t="s">
        <v>288713</v>
      </c>
      <c r="W19037" s="1" t="s">
        <v>288714</v>
      </c>
      <c r="X19037" s="1" t="s">
        <v>288715</v>
      </c>
      <c r="Y19037" s="1" t="s">
        <v>288716</v>
      </c>
      <c r="Z19037" s="1" t="s">
        <v>288717</v>
      </c>
      <c r="AA19037" s="1" t="s">
        <v>288718</v>
      </c>
      <c r="AB19037" s="1" t="s">
        <v>76</v>
      </c>
      <c r="AC19037" s="1" t="s">
        <v>76</v>
      </c>
      <c r="AD19037" s="1" t="s">
        <v>288719</v>
      </c>
      <c r="AF19037" s="1" t="s">
        <v>288720</v>
      </c>
      <c r="AG19037" s="1" t="s">
        <v>288721</v>
      </c>
      <c r="AH19037" s="1" t="s">
        <v>288722</v>
      </c>
      <c r="AI19037" s="1" t="s">
        <v>288723</v>
      </c>
      <c r="AJ19037" s="1" t="s">
        <v>288724</v>
      </c>
      <c r="AK19037" s="1" t="s">
        <v>288725</v>
      </c>
      <c r="AL19037" s="1" t="s">
        <v>76</v>
      </c>
      <c r="AM19037" s="1" t="s">
        <v>76</v>
      </c>
      <c r="AN19037" s="1" t="s">
        <v>288726</v>
      </c>
      <c r="AP19037" s="10" t="str">
        <f t="shared" si="2972"/>
        <v>Foto</v>
      </c>
      <c r="AQ19037" s="10" t="str">
        <f t="shared" si="2973"/>
        <v>Foto</v>
      </c>
      <c r="AR19037" s="10" t="str">
        <f t="shared" si="2974"/>
        <v>Foto</v>
      </c>
      <c r="AS19037" s="10" t="str">
        <f t="shared" si="2975"/>
        <v>Foto</v>
      </c>
      <c r="AT19037" s="10" t="str">
        <f t="shared" si="2976"/>
        <v>Foto</v>
      </c>
      <c r="AU19037" s="10" t="str">
        <f t="shared" si="2977"/>
        <v>Foto</v>
      </c>
      <c r="AV19037" s="10" t="str">
        <f t="shared" si="2978"/>
        <v/>
      </c>
      <c r="AW19037" s="10" t="str">
        <f t="shared" si="2979"/>
        <v/>
      </c>
      <c r="AX19037" s="10" t="str">
        <f t="shared" si="2980"/>
        <v>Foto</v>
      </c>
    </row>
    <row r="19038" spans="2:50">
      <c r="B19038" s="2">
        <v>19028</v>
      </c>
      <c r="C19038" s="2" t="s">
        <v>69</v>
      </c>
      <c r="D19038" s="2">
        <v>65764801</v>
      </c>
      <c r="E19038" s="2" t="s">
        <v>10</v>
      </c>
      <c r="F19038" s="1" t="s">
        <v>70</v>
      </c>
      <c r="G19038" s="1">
        <v>65764801</v>
      </c>
      <c r="H19038" s="2" t="str">
        <f t="shared" si="2971"/>
        <v>BDI</v>
      </c>
      <c r="I19038" s="1">
        <v>10668203</v>
      </c>
      <c r="J19038" s="1" t="s">
        <v>288727</v>
      </c>
      <c r="K19038" s="1" t="s">
        <v>288728</v>
      </c>
      <c r="L19038" s="1">
        <v>25</v>
      </c>
      <c r="M19038" s="1" t="s">
        <v>109</v>
      </c>
      <c r="N19038" s="1">
        <v>240</v>
      </c>
      <c r="O19038" s="1" t="s">
        <v>74</v>
      </c>
      <c r="P19038" s="1">
        <v>1</v>
      </c>
      <c r="Q19038" s="1" t="s">
        <v>75</v>
      </c>
      <c r="R19038" s="1" t="s">
        <v>207</v>
      </c>
      <c r="S19038" s="1">
        <v>18</v>
      </c>
      <c r="T19038" s="1" t="s">
        <v>1304</v>
      </c>
      <c r="U19038" s="1" t="s">
        <v>357</v>
      </c>
      <c r="V19038" s="1" t="s">
        <v>288729</v>
      </c>
      <c r="W19038" s="1" t="s">
        <v>288730</v>
      </c>
      <c r="X19038" s="1" t="s">
        <v>288731</v>
      </c>
      <c r="Y19038" s="1" t="s">
        <v>288732</v>
      </c>
      <c r="Z19038" s="1" t="s">
        <v>288733</v>
      </c>
      <c r="AA19038" s="1" t="s">
        <v>288734</v>
      </c>
      <c r="AB19038" s="1" t="s">
        <v>288735</v>
      </c>
      <c r="AC19038" s="1" t="s">
        <v>288736</v>
      </c>
      <c r="AD19038" s="1" t="s">
        <v>76</v>
      </c>
      <c r="AF19038" s="1" t="s">
        <v>288737</v>
      </c>
      <c r="AG19038" s="1" t="s">
        <v>288738</v>
      </c>
      <c r="AH19038" s="1" t="s">
        <v>288739</v>
      </c>
      <c r="AI19038" s="1" t="s">
        <v>288740</v>
      </c>
      <c r="AJ19038" s="1" t="s">
        <v>288741</v>
      </c>
      <c r="AK19038" s="1" t="s">
        <v>288742</v>
      </c>
      <c r="AL19038" s="1" t="s">
        <v>288743</v>
      </c>
      <c r="AM19038" s="1" t="s">
        <v>288744</v>
      </c>
      <c r="AN19038" s="1" t="s">
        <v>76</v>
      </c>
      <c r="AP19038" s="10" t="str">
        <f t="shared" si="2972"/>
        <v>Foto</v>
      </c>
      <c r="AQ19038" s="10" t="str">
        <f t="shared" si="2973"/>
        <v>Foto</v>
      </c>
      <c r="AR19038" s="10" t="str">
        <f t="shared" si="2974"/>
        <v>Foto</v>
      </c>
      <c r="AS19038" s="10" t="str">
        <f t="shared" si="2975"/>
        <v>Foto</v>
      </c>
      <c r="AT19038" s="10" t="str">
        <f t="shared" si="2976"/>
        <v>Foto</v>
      </c>
      <c r="AU19038" s="10" t="str">
        <f t="shared" si="2977"/>
        <v>Foto</v>
      </c>
      <c r="AV19038" s="10" t="str">
        <f t="shared" si="2978"/>
        <v>Foto</v>
      </c>
      <c r="AW19038" s="10" t="str">
        <f t="shared" si="2979"/>
        <v>Foto</v>
      </c>
      <c r="AX19038" s="10" t="str">
        <f t="shared" si="2980"/>
        <v/>
      </c>
    </row>
    <row r="19039" spans="2:50">
      <c r="B19039" s="2">
        <v>19029</v>
      </c>
      <c r="C19039" s="2" t="s">
        <v>69</v>
      </c>
      <c r="D19039" s="2">
        <v>65764975</v>
      </c>
      <c r="E19039" s="2" t="s">
        <v>10</v>
      </c>
      <c r="F19039" s="1" t="s">
        <v>70</v>
      </c>
      <c r="G19039" s="1">
        <v>65764975</v>
      </c>
      <c r="H19039" s="2" t="str">
        <f t="shared" si="2971"/>
        <v>BDI</v>
      </c>
      <c r="I19039" s="1">
        <v>10818502</v>
      </c>
      <c r="J19039" s="1" t="s">
        <v>288745</v>
      </c>
      <c r="K19039" s="1" t="s">
        <v>288746</v>
      </c>
      <c r="L19039" s="1">
        <v>500</v>
      </c>
      <c r="M19039" s="1" t="s">
        <v>933</v>
      </c>
      <c r="N19039" s="1">
        <v>220</v>
      </c>
      <c r="O19039" s="1" t="s">
        <v>6475</v>
      </c>
      <c r="P19039" s="1">
        <v>3</v>
      </c>
      <c r="Q19039" s="1" t="s">
        <v>75</v>
      </c>
      <c r="R19039" s="1" t="s">
        <v>1552</v>
      </c>
      <c r="S19039" s="1">
        <v>18</v>
      </c>
      <c r="T19039" s="1" t="s">
        <v>27729</v>
      </c>
      <c r="U19039" s="1" t="s">
        <v>78</v>
      </c>
      <c r="V19039" s="1" t="s">
        <v>288747</v>
      </c>
      <c r="W19039" s="1" t="s">
        <v>288748</v>
      </c>
      <c r="X19039" s="1" t="s">
        <v>288749</v>
      </c>
      <c r="Y19039" s="1" t="s">
        <v>288750</v>
      </c>
      <c r="Z19039" s="1" t="s">
        <v>288751</v>
      </c>
      <c r="AA19039" s="1" t="s">
        <v>76</v>
      </c>
      <c r="AB19039" s="1" t="s">
        <v>76</v>
      </c>
      <c r="AC19039" s="1" t="s">
        <v>76</v>
      </c>
      <c r="AD19039" s="1" t="s">
        <v>288752</v>
      </c>
      <c r="AF19039" s="1" t="s">
        <v>288753</v>
      </c>
      <c r="AG19039" s="1" t="s">
        <v>288754</v>
      </c>
      <c r="AH19039" s="1" t="s">
        <v>288755</v>
      </c>
      <c r="AI19039" s="1" t="s">
        <v>288756</v>
      </c>
      <c r="AJ19039" s="1" t="s">
        <v>288757</v>
      </c>
      <c r="AK19039" s="1" t="s">
        <v>76</v>
      </c>
      <c r="AL19039" s="1" t="s">
        <v>76</v>
      </c>
      <c r="AM19039" s="1" t="s">
        <v>76</v>
      </c>
      <c r="AN19039" s="1" t="s">
        <v>288758</v>
      </c>
      <c r="AP19039" s="10" t="str">
        <f t="shared" si="2972"/>
        <v>Foto</v>
      </c>
      <c r="AQ19039" s="10" t="str">
        <f t="shared" si="2973"/>
        <v>Foto</v>
      </c>
      <c r="AR19039" s="10" t="str">
        <f t="shared" si="2974"/>
        <v>Foto</v>
      </c>
      <c r="AS19039" s="10" t="str">
        <f t="shared" si="2975"/>
        <v>Foto</v>
      </c>
      <c r="AT19039" s="10" t="str">
        <f t="shared" si="2976"/>
        <v>Foto</v>
      </c>
      <c r="AU19039" s="10" t="str">
        <f t="shared" si="2977"/>
        <v/>
      </c>
      <c r="AV19039" s="10" t="str">
        <f t="shared" si="2978"/>
        <v/>
      </c>
      <c r="AW19039" s="10" t="str">
        <f t="shared" si="2979"/>
        <v/>
      </c>
      <c r="AX19039" s="10" t="str">
        <f t="shared" si="2980"/>
        <v>Foto</v>
      </c>
    </row>
    <row r="19040" spans="2:50">
      <c r="B19040" s="2">
        <v>19030</v>
      </c>
      <c r="C19040" s="2" t="s">
        <v>69</v>
      </c>
      <c r="D19040" s="2">
        <v>1021552007</v>
      </c>
      <c r="E19040" s="2" t="s">
        <v>15</v>
      </c>
      <c r="F19040" s="1" t="s">
        <v>7229</v>
      </c>
      <c r="G19040" s="1">
        <v>1021552007</v>
      </c>
      <c r="H19040" s="2" t="str">
        <f t="shared" si="2971"/>
        <v>Ises</v>
      </c>
      <c r="I19040" s="1">
        <v>10667803</v>
      </c>
      <c r="J19040" s="1" t="s">
        <v>288759</v>
      </c>
      <c r="K19040" s="1" t="s">
        <v>288760</v>
      </c>
      <c r="L19040" s="1">
        <v>5</v>
      </c>
      <c r="M19040" s="1" t="s">
        <v>96</v>
      </c>
      <c r="N19040" s="1" t="s">
        <v>21</v>
      </c>
      <c r="O19040" s="1" t="s">
        <v>74</v>
      </c>
      <c r="P19040" s="1">
        <v>1</v>
      </c>
      <c r="Q19040" s="1" t="s">
        <v>75</v>
      </c>
      <c r="R19040" s="1" t="s">
        <v>529</v>
      </c>
      <c r="S19040" s="1">
        <v>18</v>
      </c>
      <c r="T19040" s="1" t="s">
        <v>10114</v>
      </c>
      <c r="U19040" s="1" t="s">
        <v>357</v>
      </c>
      <c r="V19040" s="1" t="s">
        <v>288761</v>
      </c>
      <c r="W19040" s="1" t="s">
        <v>288762</v>
      </c>
      <c r="X19040" s="1" t="s">
        <v>288763</v>
      </c>
      <c r="Y19040" s="1" t="s">
        <v>288764</v>
      </c>
      <c r="Z19040" s="1" t="s">
        <v>288765</v>
      </c>
      <c r="AA19040" s="1" t="s">
        <v>288766</v>
      </c>
      <c r="AB19040" s="1" t="s">
        <v>288767</v>
      </c>
      <c r="AC19040" s="1" t="s">
        <v>288768</v>
      </c>
      <c r="AD19040" s="1" t="s">
        <v>288769</v>
      </c>
      <c r="AF19040" s="1" t="s">
        <v>288770</v>
      </c>
      <c r="AG19040" s="1" t="s">
        <v>288771</v>
      </c>
      <c r="AH19040" s="1" t="s">
        <v>288772</v>
      </c>
      <c r="AI19040" s="1" t="s">
        <v>288773</v>
      </c>
      <c r="AJ19040" s="1" t="s">
        <v>288774</v>
      </c>
      <c r="AK19040" s="1" t="s">
        <v>288775</v>
      </c>
      <c r="AL19040" s="1" t="s">
        <v>288776</v>
      </c>
      <c r="AM19040" s="1" t="s">
        <v>288777</v>
      </c>
      <c r="AN19040" s="1" t="s">
        <v>288778</v>
      </c>
      <c r="AP19040" s="10" t="str">
        <f t="shared" si="2972"/>
        <v>Foto</v>
      </c>
      <c r="AQ19040" s="10" t="str">
        <f t="shared" si="2973"/>
        <v>Foto</v>
      </c>
      <c r="AR19040" s="10" t="str">
        <f t="shared" si="2974"/>
        <v>Foto</v>
      </c>
      <c r="AS19040" s="10" t="str">
        <f t="shared" si="2975"/>
        <v>Foto</v>
      </c>
      <c r="AT19040" s="10" t="str">
        <f t="shared" si="2976"/>
        <v>Foto</v>
      </c>
      <c r="AU19040" s="10" t="str">
        <f t="shared" si="2977"/>
        <v>Foto</v>
      </c>
      <c r="AV19040" s="10" t="str">
        <f t="shared" si="2978"/>
        <v>Foto</v>
      </c>
      <c r="AW19040" s="10" t="str">
        <f t="shared" si="2979"/>
        <v>Foto</v>
      </c>
      <c r="AX19040" s="10" t="str">
        <f t="shared" si="2980"/>
        <v>Foto</v>
      </c>
    </row>
    <row r="19041" spans="2:50">
      <c r="B19041" s="2">
        <v>19031</v>
      </c>
      <c r="C19041" s="2" t="s">
        <v>69</v>
      </c>
      <c r="D19041" s="2">
        <v>65767647</v>
      </c>
      <c r="E19041" s="2" t="s">
        <v>10</v>
      </c>
      <c r="F19041" s="1" t="s">
        <v>70</v>
      </c>
      <c r="G19041" s="1">
        <v>65767647</v>
      </c>
      <c r="H19041" s="2" t="str">
        <f t="shared" si="2971"/>
        <v>BDI</v>
      </c>
      <c r="I19041" s="1">
        <v>10818502</v>
      </c>
      <c r="J19041" s="1" t="s">
        <v>288779</v>
      </c>
      <c r="K19041" s="1" t="s">
        <v>288780</v>
      </c>
      <c r="L19041" s="1">
        <v>45</v>
      </c>
      <c r="M19041" s="1" t="s">
        <v>109</v>
      </c>
      <c r="N19041" s="1">
        <v>226130</v>
      </c>
      <c r="O19041" s="1" t="s">
        <v>74</v>
      </c>
      <c r="P19041" s="1">
        <v>3</v>
      </c>
      <c r="Q19041" s="1" t="s">
        <v>75</v>
      </c>
      <c r="R19041" s="1" t="s">
        <v>76</v>
      </c>
      <c r="S19041" s="1">
        <v>18</v>
      </c>
      <c r="T19041" s="1" t="s">
        <v>191</v>
      </c>
      <c r="U19041" s="1" t="s">
        <v>78</v>
      </c>
      <c r="V19041" s="1" t="s">
        <v>288781</v>
      </c>
      <c r="W19041" s="1" t="s">
        <v>288782</v>
      </c>
      <c r="X19041" s="1" t="s">
        <v>288783</v>
      </c>
      <c r="Y19041" s="1" t="s">
        <v>288784</v>
      </c>
      <c r="Z19041" s="1" t="s">
        <v>288785</v>
      </c>
      <c r="AA19041" s="1" t="s">
        <v>288786</v>
      </c>
      <c r="AB19041" s="1" t="s">
        <v>288787</v>
      </c>
      <c r="AC19041" s="1" t="s">
        <v>288788</v>
      </c>
      <c r="AD19041" s="1" t="s">
        <v>288789</v>
      </c>
      <c r="AF19041" s="1" t="s">
        <v>288790</v>
      </c>
      <c r="AG19041" s="1" t="s">
        <v>288791</v>
      </c>
      <c r="AH19041" s="1" t="s">
        <v>288792</v>
      </c>
      <c r="AI19041" s="1" t="s">
        <v>288793</v>
      </c>
      <c r="AJ19041" s="1" t="s">
        <v>288794</v>
      </c>
      <c r="AK19041" s="1" t="s">
        <v>288795</v>
      </c>
      <c r="AL19041" s="1" t="s">
        <v>288796</v>
      </c>
      <c r="AM19041" s="1" t="s">
        <v>288797</v>
      </c>
      <c r="AN19041" s="1" t="s">
        <v>288798</v>
      </c>
      <c r="AP19041" s="10" t="str">
        <f t="shared" si="2972"/>
        <v>Foto</v>
      </c>
      <c r="AQ19041" s="10" t="str">
        <f t="shared" si="2973"/>
        <v>Foto</v>
      </c>
      <c r="AR19041" s="10" t="str">
        <f t="shared" si="2974"/>
        <v>Foto</v>
      </c>
      <c r="AS19041" s="10" t="str">
        <f t="shared" si="2975"/>
        <v>Foto</v>
      </c>
      <c r="AT19041" s="10" t="str">
        <f t="shared" si="2976"/>
        <v>Foto</v>
      </c>
      <c r="AU19041" s="10" t="str">
        <f t="shared" si="2977"/>
        <v>Foto</v>
      </c>
      <c r="AV19041" s="10" t="str">
        <f t="shared" si="2978"/>
        <v>Foto</v>
      </c>
      <c r="AW19041" s="10" t="str">
        <f t="shared" si="2979"/>
        <v>Foto</v>
      </c>
      <c r="AX19041" s="10" t="str">
        <f t="shared" si="2980"/>
        <v>Foto</v>
      </c>
    </row>
    <row r="19042" spans="2:50">
      <c r="B19042" s="2">
        <v>19032</v>
      </c>
      <c r="C19042" s="2" t="s">
        <v>69</v>
      </c>
      <c r="D19042" s="2">
        <v>65767265</v>
      </c>
      <c r="E19042" s="2" t="s">
        <v>10</v>
      </c>
      <c r="F19042" s="1" t="s">
        <v>70</v>
      </c>
      <c r="G19042" s="1">
        <v>65767265</v>
      </c>
      <c r="H19042" s="2" t="str">
        <f t="shared" si="2971"/>
        <v>BDI</v>
      </c>
      <c r="I19042" s="1">
        <v>10668203</v>
      </c>
      <c r="J19042" s="1" t="s">
        <v>288799</v>
      </c>
      <c r="K19042" s="1" t="s">
        <v>288800</v>
      </c>
      <c r="L19042" s="1">
        <v>15</v>
      </c>
      <c r="M19042" s="1" t="s">
        <v>354</v>
      </c>
      <c r="N19042" s="1">
        <v>240</v>
      </c>
      <c r="O19042" s="1" t="s">
        <v>74</v>
      </c>
      <c r="P19042" s="1">
        <v>1</v>
      </c>
      <c r="Q19042" s="1" t="s">
        <v>75</v>
      </c>
      <c r="R19042" s="1" t="s">
        <v>919</v>
      </c>
      <c r="S19042" s="1">
        <v>18</v>
      </c>
      <c r="T19042" s="1" t="s">
        <v>10052</v>
      </c>
      <c r="U19042" s="1" t="s">
        <v>357</v>
      </c>
      <c r="V19042" s="1" t="s">
        <v>288801</v>
      </c>
      <c r="W19042" s="1" t="s">
        <v>288802</v>
      </c>
      <c r="X19042" s="1" t="s">
        <v>288803</v>
      </c>
      <c r="Y19042" s="1" t="s">
        <v>288804</v>
      </c>
      <c r="Z19042" s="1" t="s">
        <v>288805</v>
      </c>
      <c r="AA19042" s="1" t="s">
        <v>288806</v>
      </c>
      <c r="AB19042" s="1" t="s">
        <v>76</v>
      </c>
      <c r="AC19042" s="1" t="s">
        <v>76</v>
      </c>
      <c r="AD19042" s="1" t="s">
        <v>76</v>
      </c>
      <c r="AF19042" s="1" t="s">
        <v>288807</v>
      </c>
      <c r="AG19042" s="1" t="s">
        <v>288808</v>
      </c>
      <c r="AH19042" s="1" t="s">
        <v>288809</v>
      </c>
      <c r="AI19042" s="1" t="s">
        <v>288810</v>
      </c>
      <c r="AJ19042" s="1" t="s">
        <v>288811</v>
      </c>
      <c r="AK19042" s="1" t="s">
        <v>288812</v>
      </c>
      <c r="AL19042" s="1" t="s">
        <v>76</v>
      </c>
      <c r="AM19042" s="1" t="s">
        <v>76</v>
      </c>
      <c r="AN19042" s="1" t="s">
        <v>76</v>
      </c>
      <c r="AP19042" s="10" t="str">
        <f t="shared" si="2972"/>
        <v>Foto</v>
      </c>
      <c r="AQ19042" s="10" t="str">
        <f t="shared" si="2973"/>
        <v>Foto</v>
      </c>
      <c r="AR19042" s="10" t="str">
        <f t="shared" si="2974"/>
        <v>Foto</v>
      </c>
      <c r="AS19042" s="10" t="str">
        <f t="shared" si="2975"/>
        <v>Foto</v>
      </c>
      <c r="AT19042" s="10" t="str">
        <f t="shared" si="2976"/>
        <v>Foto</v>
      </c>
      <c r="AU19042" s="10" t="str">
        <f t="shared" si="2977"/>
        <v>Foto</v>
      </c>
      <c r="AV19042" s="10" t="str">
        <f t="shared" si="2978"/>
        <v/>
      </c>
      <c r="AW19042" s="10" t="str">
        <f t="shared" si="2979"/>
        <v/>
      </c>
      <c r="AX19042" s="10" t="str">
        <f t="shared" si="2980"/>
        <v/>
      </c>
    </row>
    <row r="19043" spans="2:50">
      <c r="B19043" s="2">
        <v>19033</v>
      </c>
      <c r="C19043" s="2" t="s">
        <v>69</v>
      </c>
      <c r="D19043" s="2">
        <v>65003247</v>
      </c>
      <c r="E19043" s="2" t="s">
        <v>10</v>
      </c>
      <c r="F19043" s="1" t="s">
        <v>70</v>
      </c>
      <c r="G19043" s="1">
        <v>65003247</v>
      </c>
      <c r="H19043" s="2" t="str">
        <f t="shared" si="2971"/>
        <v>BDI</v>
      </c>
      <c r="I19043" s="1">
        <v>10837706</v>
      </c>
      <c r="J19043" s="1" t="s">
        <v>288813</v>
      </c>
      <c r="K19043" s="1">
        <v>21063</v>
      </c>
      <c r="L19043" s="1">
        <v>75</v>
      </c>
      <c r="M19043" s="1" t="s">
        <v>109</v>
      </c>
      <c r="N19043" s="1">
        <v>240</v>
      </c>
      <c r="O19043" s="1" t="s">
        <v>74</v>
      </c>
      <c r="P19043" s="1">
        <v>1</v>
      </c>
      <c r="Q19043" s="1" t="s">
        <v>75</v>
      </c>
      <c r="R19043" s="1" t="s">
        <v>56034</v>
      </c>
      <c r="S19043" s="1">
        <v>18</v>
      </c>
      <c r="T19043" s="1" t="s">
        <v>77</v>
      </c>
      <c r="U19043" s="1" t="s">
        <v>78</v>
      </c>
      <c r="V19043" s="1" t="s">
        <v>288814</v>
      </c>
      <c r="W19043" s="1" t="s">
        <v>288815</v>
      </c>
      <c r="X19043" s="1" t="s">
        <v>288816</v>
      </c>
      <c r="Y19043" s="1" t="s">
        <v>288817</v>
      </c>
      <c r="Z19043" s="1" t="s">
        <v>288818</v>
      </c>
      <c r="AA19043" s="1" t="s">
        <v>288819</v>
      </c>
      <c r="AB19043" s="1" t="s">
        <v>288820</v>
      </c>
      <c r="AC19043" s="1" t="s">
        <v>288821</v>
      </c>
      <c r="AD19043" s="1" t="s">
        <v>288822</v>
      </c>
      <c r="AF19043" s="1" t="s">
        <v>288823</v>
      </c>
      <c r="AG19043" s="1" t="s">
        <v>288824</v>
      </c>
      <c r="AH19043" s="1" t="s">
        <v>288825</v>
      </c>
      <c r="AI19043" s="1" t="s">
        <v>288826</v>
      </c>
      <c r="AJ19043" s="1" t="s">
        <v>288827</v>
      </c>
      <c r="AK19043" s="1" t="s">
        <v>288828</v>
      </c>
      <c r="AL19043" s="1" t="s">
        <v>288829</v>
      </c>
      <c r="AM19043" s="1" t="s">
        <v>288830</v>
      </c>
      <c r="AN19043" s="1" t="s">
        <v>288831</v>
      </c>
      <c r="AP19043" s="10" t="str">
        <f t="shared" si="2972"/>
        <v>Foto</v>
      </c>
      <c r="AQ19043" s="10" t="str">
        <f t="shared" si="2973"/>
        <v>Foto</v>
      </c>
      <c r="AR19043" s="10" t="str">
        <f t="shared" si="2974"/>
        <v>Foto</v>
      </c>
      <c r="AS19043" s="10" t="str">
        <f t="shared" si="2975"/>
        <v>Foto</v>
      </c>
      <c r="AT19043" s="10" t="str">
        <f t="shared" si="2976"/>
        <v>Foto</v>
      </c>
      <c r="AU19043" s="10" t="str">
        <f t="shared" si="2977"/>
        <v>Foto</v>
      </c>
      <c r="AV19043" s="10" t="str">
        <f t="shared" si="2978"/>
        <v>Foto</v>
      </c>
      <c r="AW19043" s="10" t="str">
        <f t="shared" si="2979"/>
        <v>Foto</v>
      </c>
      <c r="AX19043" s="10" t="str">
        <f t="shared" si="2980"/>
        <v>Foto</v>
      </c>
    </row>
    <row r="19044" spans="2:50">
      <c r="B19044" s="2">
        <v>19034</v>
      </c>
      <c r="C19044" s="2" t="s">
        <v>69</v>
      </c>
      <c r="D19044" s="2">
        <v>65004341</v>
      </c>
      <c r="E19044" s="2" t="s">
        <v>10</v>
      </c>
      <c r="F19044" s="1" t="s">
        <v>70</v>
      </c>
      <c r="G19044" s="1">
        <v>65004341</v>
      </c>
      <c r="H19044" s="2" t="str">
        <f t="shared" si="2971"/>
        <v>BDI</v>
      </c>
      <c r="I19044" s="1">
        <v>10909412</v>
      </c>
      <c r="J19044" s="1" t="s">
        <v>288832</v>
      </c>
      <c r="K19044" s="1">
        <v>21301</v>
      </c>
      <c r="L19044" s="1">
        <v>25</v>
      </c>
      <c r="M19044" s="1" t="s">
        <v>109</v>
      </c>
      <c r="N19044" s="1">
        <v>240</v>
      </c>
      <c r="O19044" s="1" t="s">
        <v>74</v>
      </c>
      <c r="P19044" s="1">
        <v>1</v>
      </c>
      <c r="Q19044" s="1" t="s">
        <v>75</v>
      </c>
      <c r="R19044" s="1" t="s">
        <v>811</v>
      </c>
      <c r="S19044" s="1">
        <v>18</v>
      </c>
      <c r="T19044" s="1" t="s">
        <v>286</v>
      </c>
      <c r="U19044" s="1" t="s">
        <v>78</v>
      </c>
      <c r="V19044" s="1" t="s">
        <v>288833</v>
      </c>
      <c r="W19044" s="1" t="s">
        <v>288834</v>
      </c>
      <c r="X19044" s="1" t="s">
        <v>288835</v>
      </c>
      <c r="Y19044" s="1" t="s">
        <v>288836</v>
      </c>
      <c r="Z19044" s="1" t="s">
        <v>288837</v>
      </c>
      <c r="AA19044" s="1" t="s">
        <v>288838</v>
      </c>
      <c r="AB19044" s="1" t="s">
        <v>288839</v>
      </c>
      <c r="AC19044" s="1" t="s">
        <v>288840</v>
      </c>
      <c r="AD19044" s="1" t="s">
        <v>288841</v>
      </c>
      <c r="AF19044" s="1" t="s">
        <v>288842</v>
      </c>
      <c r="AG19044" s="1" t="s">
        <v>288843</v>
      </c>
      <c r="AH19044" s="1" t="s">
        <v>288844</v>
      </c>
      <c r="AI19044" s="1" t="s">
        <v>288845</v>
      </c>
      <c r="AJ19044" s="1" t="s">
        <v>288846</v>
      </c>
      <c r="AK19044" s="1" t="s">
        <v>288847</v>
      </c>
      <c r="AL19044" s="1" t="s">
        <v>288848</v>
      </c>
      <c r="AM19044" s="1" t="s">
        <v>288849</v>
      </c>
      <c r="AN19044" s="1" t="s">
        <v>288850</v>
      </c>
      <c r="AP19044" s="10" t="str">
        <f t="shared" si="2972"/>
        <v>Foto</v>
      </c>
      <c r="AQ19044" s="10" t="str">
        <f t="shared" si="2973"/>
        <v>Foto</v>
      </c>
      <c r="AR19044" s="10" t="str">
        <f t="shared" si="2974"/>
        <v>Foto</v>
      </c>
      <c r="AS19044" s="10" t="str">
        <f t="shared" si="2975"/>
        <v>Foto</v>
      </c>
      <c r="AT19044" s="10" t="str">
        <f t="shared" si="2976"/>
        <v>Foto</v>
      </c>
      <c r="AU19044" s="10" t="str">
        <f t="shared" si="2977"/>
        <v>Foto</v>
      </c>
      <c r="AV19044" s="10" t="str">
        <f t="shared" si="2978"/>
        <v>Foto</v>
      </c>
      <c r="AW19044" s="10" t="str">
        <f t="shared" si="2979"/>
        <v>Foto</v>
      </c>
      <c r="AX19044" s="10" t="str">
        <f t="shared" si="2980"/>
        <v>Foto</v>
      </c>
    </row>
    <row r="19045" spans="2:50">
      <c r="B19045" s="2">
        <v>19035</v>
      </c>
      <c r="C19045" s="2" t="s">
        <v>69</v>
      </c>
      <c r="D19045" s="2">
        <v>65725110</v>
      </c>
      <c r="E19045" s="2" t="s">
        <v>10</v>
      </c>
      <c r="F19045" s="1" t="s">
        <v>70</v>
      </c>
      <c r="G19045" s="1">
        <v>65725110</v>
      </c>
      <c r="H19045" s="2" t="str">
        <f t="shared" si="2971"/>
        <v>BDI</v>
      </c>
      <c r="I19045" s="1">
        <v>10909412</v>
      </c>
      <c r="J19045" s="1" t="s">
        <v>288851</v>
      </c>
      <c r="K19045" s="1" t="s">
        <v>288852</v>
      </c>
      <c r="L19045" s="1">
        <v>30</v>
      </c>
      <c r="M19045" s="1" t="s">
        <v>21</v>
      </c>
      <c r="N19045" s="1">
        <v>220</v>
      </c>
      <c r="O19045" s="1" t="s">
        <v>74</v>
      </c>
      <c r="P19045" s="1">
        <v>3</v>
      </c>
      <c r="Q19045" s="1" t="s">
        <v>75</v>
      </c>
      <c r="R19045" s="1" t="s">
        <v>5249</v>
      </c>
      <c r="S19045" s="1">
        <v>18</v>
      </c>
      <c r="T19045" s="1" t="s">
        <v>1007</v>
      </c>
      <c r="U19045" s="1" t="s">
        <v>78</v>
      </c>
      <c r="V19045" s="1" t="s">
        <v>288853</v>
      </c>
      <c r="W19045" s="1" t="s">
        <v>288854</v>
      </c>
      <c r="X19045" s="1" t="s">
        <v>288855</v>
      </c>
      <c r="Y19045" s="1" t="s">
        <v>288856</v>
      </c>
      <c r="Z19045" s="1" t="s">
        <v>288857</v>
      </c>
      <c r="AA19045" s="1" t="s">
        <v>288858</v>
      </c>
      <c r="AB19045" s="1" t="s">
        <v>288859</v>
      </c>
      <c r="AC19045" s="1" t="s">
        <v>288860</v>
      </c>
      <c r="AD19045" s="1" t="s">
        <v>288861</v>
      </c>
      <c r="AF19045" s="1" t="s">
        <v>288862</v>
      </c>
      <c r="AG19045" s="1" t="s">
        <v>288863</v>
      </c>
      <c r="AH19045" s="1" t="s">
        <v>288864</v>
      </c>
      <c r="AI19045" s="1" t="s">
        <v>288865</v>
      </c>
      <c r="AJ19045" s="1" t="s">
        <v>288866</v>
      </c>
      <c r="AK19045" s="1" t="s">
        <v>288867</v>
      </c>
      <c r="AL19045" s="1" t="s">
        <v>288868</v>
      </c>
      <c r="AM19045" s="1" t="s">
        <v>288869</v>
      </c>
      <c r="AN19045" s="1" t="s">
        <v>288870</v>
      </c>
      <c r="AP19045" s="10" t="str">
        <f t="shared" si="2972"/>
        <v>Foto</v>
      </c>
      <c r="AQ19045" s="10" t="str">
        <f t="shared" si="2973"/>
        <v>Foto</v>
      </c>
      <c r="AR19045" s="10" t="str">
        <f t="shared" si="2974"/>
        <v>Foto</v>
      </c>
      <c r="AS19045" s="10" t="str">
        <f t="shared" si="2975"/>
        <v>Foto</v>
      </c>
      <c r="AT19045" s="10" t="str">
        <f t="shared" si="2976"/>
        <v>Foto</v>
      </c>
      <c r="AU19045" s="10" t="str">
        <f t="shared" si="2977"/>
        <v>Foto</v>
      </c>
      <c r="AV19045" s="10" t="str">
        <f t="shared" si="2978"/>
        <v>Foto</v>
      </c>
      <c r="AW19045" s="10" t="str">
        <f t="shared" si="2979"/>
        <v>Foto</v>
      </c>
      <c r="AX19045" s="10" t="str">
        <f t="shared" si="2980"/>
        <v>Foto</v>
      </c>
    </row>
    <row r="19046" spans="2:50">
      <c r="B19046" s="2">
        <v>19036</v>
      </c>
      <c r="C19046" s="2" t="s">
        <v>69</v>
      </c>
      <c r="D19046" s="2">
        <v>65769117</v>
      </c>
      <c r="E19046" s="2" t="s">
        <v>10</v>
      </c>
      <c r="F19046" s="1" t="s">
        <v>70</v>
      </c>
      <c r="G19046" s="1">
        <v>65769117</v>
      </c>
      <c r="H19046" s="2" t="str">
        <f t="shared" si="2971"/>
        <v>BDI</v>
      </c>
      <c r="I19046" s="1">
        <v>10668203</v>
      </c>
      <c r="J19046" s="1" t="s">
        <v>288871</v>
      </c>
      <c r="K19046" s="1" t="s">
        <v>288872</v>
      </c>
      <c r="L19046" s="1">
        <v>37.5</v>
      </c>
      <c r="M19046" s="1" t="s">
        <v>188</v>
      </c>
      <c r="N19046" s="1">
        <v>240</v>
      </c>
      <c r="O19046" s="1" t="s">
        <v>74</v>
      </c>
      <c r="P19046" s="1">
        <v>1</v>
      </c>
      <c r="Q19046" s="1" t="s">
        <v>75</v>
      </c>
      <c r="R19046" s="1" t="s">
        <v>811</v>
      </c>
      <c r="S19046" s="1">
        <v>18</v>
      </c>
      <c r="T19046" s="1" t="s">
        <v>2091</v>
      </c>
      <c r="U19046" s="1" t="s">
        <v>357</v>
      </c>
      <c r="V19046" s="1" t="s">
        <v>288873</v>
      </c>
      <c r="W19046" s="1" t="s">
        <v>288874</v>
      </c>
      <c r="X19046" s="1" t="s">
        <v>288875</v>
      </c>
      <c r="Y19046" s="1" t="s">
        <v>288876</v>
      </c>
      <c r="Z19046" s="1" t="s">
        <v>288877</v>
      </c>
      <c r="AA19046" s="1" t="s">
        <v>288878</v>
      </c>
      <c r="AB19046" s="1" t="s">
        <v>76</v>
      </c>
      <c r="AC19046" s="1" t="s">
        <v>76</v>
      </c>
      <c r="AD19046" s="1" t="s">
        <v>76</v>
      </c>
      <c r="AF19046" s="1" t="s">
        <v>288879</v>
      </c>
      <c r="AG19046" s="1" t="s">
        <v>288880</v>
      </c>
      <c r="AH19046" s="1" t="s">
        <v>288881</v>
      </c>
      <c r="AI19046" s="1" t="s">
        <v>288882</v>
      </c>
      <c r="AJ19046" s="1" t="s">
        <v>288883</v>
      </c>
      <c r="AK19046" s="1" t="s">
        <v>288884</v>
      </c>
      <c r="AL19046" s="1" t="s">
        <v>76</v>
      </c>
      <c r="AM19046" s="1" t="s">
        <v>76</v>
      </c>
      <c r="AN19046" s="1" t="s">
        <v>76</v>
      </c>
      <c r="AP19046" s="10" t="str">
        <f t="shared" si="2972"/>
        <v>Foto</v>
      </c>
      <c r="AQ19046" s="10" t="str">
        <f t="shared" si="2973"/>
        <v>Foto</v>
      </c>
      <c r="AR19046" s="10" t="str">
        <f t="shared" si="2974"/>
        <v>Foto</v>
      </c>
      <c r="AS19046" s="10" t="str">
        <f t="shared" si="2975"/>
        <v>Foto</v>
      </c>
      <c r="AT19046" s="10" t="str">
        <f t="shared" si="2976"/>
        <v>Foto</v>
      </c>
      <c r="AU19046" s="10" t="str">
        <f t="shared" si="2977"/>
        <v>Foto</v>
      </c>
      <c r="AV19046" s="10" t="str">
        <f t="shared" si="2978"/>
        <v/>
      </c>
      <c r="AW19046" s="10" t="str">
        <f t="shared" si="2979"/>
        <v/>
      </c>
      <c r="AX19046" s="10" t="str">
        <f t="shared" si="2980"/>
        <v/>
      </c>
    </row>
    <row r="19047" spans="2:50">
      <c r="B19047" s="2">
        <v>19037</v>
      </c>
      <c r="C19047" s="2" t="s">
        <v>69</v>
      </c>
      <c r="D19047" s="2">
        <v>65744055</v>
      </c>
      <c r="E19047" s="2" t="s">
        <v>10</v>
      </c>
      <c r="F19047" s="1" t="s">
        <v>70</v>
      </c>
      <c r="G19047" s="1">
        <v>65744055</v>
      </c>
      <c r="H19047" s="2" t="str">
        <f t="shared" si="2971"/>
        <v>BDI</v>
      </c>
      <c r="I19047" s="1">
        <v>10796507</v>
      </c>
      <c r="J19047" s="1" t="s">
        <v>288885</v>
      </c>
      <c r="K19047" s="1" t="s">
        <v>288886</v>
      </c>
      <c r="L19047" s="1">
        <v>112.5</v>
      </c>
      <c r="M19047" s="1" t="s">
        <v>354</v>
      </c>
      <c r="N19047" s="1">
        <v>214</v>
      </c>
      <c r="O19047" s="1" t="s">
        <v>74</v>
      </c>
      <c r="P19047" s="1">
        <v>3</v>
      </c>
      <c r="Q19047" s="1" t="s">
        <v>75</v>
      </c>
      <c r="R19047" s="1" t="s">
        <v>811</v>
      </c>
      <c r="S19047" s="1">
        <v>18</v>
      </c>
      <c r="T19047" s="1" t="s">
        <v>151</v>
      </c>
      <c r="U19047" s="1" t="s">
        <v>78</v>
      </c>
      <c r="V19047" s="1" t="s">
        <v>288887</v>
      </c>
      <c r="W19047" s="1" t="s">
        <v>288888</v>
      </c>
      <c r="X19047" s="1" t="s">
        <v>288889</v>
      </c>
      <c r="Y19047" s="1" t="s">
        <v>288890</v>
      </c>
      <c r="Z19047" s="1" t="s">
        <v>288891</v>
      </c>
      <c r="AA19047" s="1" t="s">
        <v>288892</v>
      </c>
      <c r="AB19047" s="1" t="s">
        <v>288893</v>
      </c>
      <c r="AC19047" s="1" t="s">
        <v>76</v>
      </c>
      <c r="AD19047" s="1" t="s">
        <v>288894</v>
      </c>
      <c r="AF19047" s="1" t="s">
        <v>288895</v>
      </c>
      <c r="AG19047" s="1" t="s">
        <v>288896</v>
      </c>
      <c r="AH19047" s="1" t="s">
        <v>288897</v>
      </c>
      <c r="AI19047" s="1" t="s">
        <v>288898</v>
      </c>
      <c r="AJ19047" s="1" t="s">
        <v>288899</v>
      </c>
      <c r="AK19047" s="1" t="s">
        <v>288900</v>
      </c>
      <c r="AL19047" s="1" t="s">
        <v>288901</v>
      </c>
      <c r="AM19047" s="1" t="s">
        <v>76</v>
      </c>
      <c r="AN19047" s="1" t="s">
        <v>288902</v>
      </c>
      <c r="AP19047" s="10" t="str">
        <f t="shared" si="2972"/>
        <v>Foto</v>
      </c>
      <c r="AQ19047" s="10" t="str">
        <f t="shared" si="2973"/>
        <v>Foto</v>
      </c>
      <c r="AR19047" s="10" t="str">
        <f t="shared" si="2974"/>
        <v>Foto</v>
      </c>
      <c r="AS19047" s="10" t="str">
        <f t="shared" si="2975"/>
        <v>Foto</v>
      </c>
      <c r="AT19047" s="10" t="str">
        <f t="shared" si="2976"/>
        <v>Foto</v>
      </c>
      <c r="AU19047" s="10" t="str">
        <f t="shared" si="2977"/>
        <v>Foto</v>
      </c>
      <c r="AV19047" s="10" t="str">
        <f t="shared" si="2978"/>
        <v>Foto</v>
      </c>
      <c r="AW19047" s="10" t="str">
        <f t="shared" si="2979"/>
        <v/>
      </c>
      <c r="AX19047" s="10" t="str">
        <f t="shared" si="2980"/>
        <v>Foto</v>
      </c>
    </row>
    <row r="19048" spans="2:50">
      <c r="B19048" s="2">
        <v>19038</v>
      </c>
      <c r="C19048" s="2" t="s">
        <v>69</v>
      </c>
      <c r="D19048" s="2">
        <v>65750347</v>
      </c>
      <c r="E19048" s="2" t="s">
        <v>10</v>
      </c>
      <c r="F19048" s="1" t="s">
        <v>70</v>
      </c>
      <c r="G19048" s="1">
        <v>65750347</v>
      </c>
      <c r="H19048" s="2" t="str">
        <f t="shared" si="2971"/>
        <v>BDI</v>
      </c>
      <c r="I19048" s="1">
        <v>10818502</v>
      </c>
      <c r="J19048" s="1" t="s">
        <v>288903</v>
      </c>
      <c r="K19048" s="1" t="s">
        <v>288904</v>
      </c>
      <c r="L19048" s="1">
        <v>500</v>
      </c>
      <c r="M19048" s="1" t="s">
        <v>354</v>
      </c>
      <c r="N19048" s="1">
        <v>214124</v>
      </c>
      <c r="O19048" s="1" t="s">
        <v>6475</v>
      </c>
      <c r="P19048" s="1">
        <v>3</v>
      </c>
      <c r="Q19048" s="1" t="s">
        <v>75</v>
      </c>
      <c r="R19048" s="1" t="s">
        <v>811</v>
      </c>
      <c r="S19048" s="1">
        <v>18</v>
      </c>
      <c r="T19048" s="1" t="s">
        <v>167784</v>
      </c>
      <c r="U19048" s="1" t="s">
        <v>357</v>
      </c>
      <c r="V19048" s="1" t="s">
        <v>288905</v>
      </c>
      <c r="W19048" s="1" t="s">
        <v>288906</v>
      </c>
      <c r="X19048" s="1" t="s">
        <v>288907</v>
      </c>
      <c r="Y19048" s="1" t="s">
        <v>288908</v>
      </c>
      <c r="Z19048" s="1" t="s">
        <v>288909</v>
      </c>
      <c r="AA19048" s="1" t="s">
        <v>288910</v>
      </c>
      <c r="AB19048" s="1" t="s">
        <v>76</v>
      </c>
      <c r="AC19048" s="1" t="s">
        <v>76</v>
      </c>
      <c r="AD19048" s="1" t="s">
        <v>76</v>
      </c>
      <c r="AF19048" s="1" t="s">
        <v>288911</v>
      </c>
      <c r="AG19048" s="1" t="s">
        <v>288912</v>
      </c>
      <c r="AH19048" s="1" t="s">
        <v>288913</v>
      </c>
      <c r="AI19048" s="1" t="s">
        <v>288914</v>
      </c>
      <c r="AJ19048" s="1" t="s">
        <v>288915</v>
      </c>
      <c r="AK19048" s="1" t="s">
        <v>288916</v>
      </c>
      <c r="AL19048" s="1" t="s">
        <v>76</v>
      </c>
      <c r="AM19048" s="1" t="s">
        <v>76</v>
      </c>
      <c r="AN19048" s="1" t="s">
        <v>76</v>
      </c>
      <c r="AP19048" s="10" t="str">
        <f t="shared" si="2972"/>
        <v>Foto</v>
      </c>
      <c r="AQ19048" s="10" t="str">
        <f t="shared" si="2973"/>
        <v>Foto</v>
      </c>
      <c r="AR19048" s="10" t="str">
        <f t="shared" si="2974"/>
        <v>Foto</v>
      </c>
      <c r="AS19048" s="10" t="str">
        <f t="shared" si="2975"/>
        <v>Foto</v>
      </c>
      <c r="AT19048" s="10" t="str">
        <f t="shared" si="2976"/>
        <v>Foto</v>
      </c>
      <c r="AU19048" s="10" t="str">
        <f t="shared" si="2977"/>
        <v>Foto</v>
      </c>
      <c r="AV19048" s="10" t="str">
        <f t="shared" si="2978"/>
        <v/>
      </c>
      <c r="AW19048" s="10" t="str">
        <f t="shared" si="2979"/>
        <v/>
      </c>
      <c r="AX19048" s="10" t="str">
        <f t="shared" si="2980"/>
        <v/>
      </c>
    </row>
    <row r="19049" spans="2:50">
      <c r="B19049" s="2">
        <v>19039</v>
      </c>
      <c r="C19049" s="2" t="s">
        <v>69</v>
      </c>
      <c r="D19049" s="2">
        <v>65218801</v>
      </c>
      <c r="E19049" s="2" t="s">
        <v>10</v>
      </c>
      <c r="F19049" s="1" t="s">
        <v>70</v>
      </c>
      <c r="G19049" s="1">
        <v>65218801</v>
      </c>
      <c r="H19049" s="2" t="str">
        <f t="shared" si="2971"/>
        <v>BDI</v>
      </c>
      <c r="I19049" s="1">
        <v>10667803</v>
      </c>
      <c r="J19049" s="1" t="s">
        <v>288917</v>
      </c>
      <c r="K19049" s="1" t="s">
        <v>288918</v>
      </c>
      <c r="L19049" s="1">
        <v>15</v>
      </c>
      <c r="M19049" s="1" t="s">
        <v>21</v>
      </c>
      <c r="N19049" s="1">
        <v>240</v>
      </c>
      <c r="O19049" s="1" t="s">
        <v>74</v>
      </c>
      <c r="P19049" s="1">
        <v>1</v>
      </c>
      <c r="Q19049" s="1" t="s">
        <v>75</v>
      </c>
      <c r="R19049" s="1" t="s">
        <v>5249</v>
      </c>
      <c r="S19049" s="1">
        <v>18</v>
      </c>
      <c r="T19049" s="1" t="s">
        <v>10052</v>
      </c>
      <c r="U19049" s="1" t="s">
        <v>357</v>
      </c>
      <c r="V19049" s="1" t="s">
        <v>288919</v>
      </c>
      <c r="W19049" s="1" t="s">
        <v>288920</v>
      </c>
      <c r="X19049" s="1" t="s">
        <v>288921</v>
      </c>
      <c r="Y19049" s="1" t="s">
        <v>288922</v>
      </c>
      <c r="Z19049" s="1" t="s">
        <v>288923</v>
      </c>
      <c r="AA19049" s="1" t="s">
        <v>288924</v>
      </c>
      <c r="AB19049" s="1" t="s">
        <v>288925</v>
      </c>
      <c r="AC19049" s="1" t="s">
        <v>288926</v>
      </c>
      <c r="AD19049" s="1" t="s">
        <v>288927</v>
      </c>
      <c r="AF19049" s="1" t="s">
        <v>288928</v>
      </c>
      <c r="AG19049" s="1" t="s">
        <v>288929</v>
      </c>
      <c r="AH19049" s="1" t="s">
        <v>288930</v>
      </c>
      <c r="AI19049" s="1" t="s">
        <v>288931</v>
      </c>
      <c r="AJ19049" s="1" t="s">
        <v>288932</v>
      </c>
      <c r="AK19049" s="1" t="s">
        <v>288933</v>
      </c>
      <c r="AL19049" s="1" t="s">
        <v>288934</v>
      </c>
      <c r="AM19049" s="1" t="s">
        <v>288935</v>
      </c>
      <c r="AN19049" s="1" t="s">
        <v>288936</v>
      </c>
      <c r="AP19049" s="10" t="str">
        <f t="shared" si="2972"/>
        <v>Foto</v>
      </c>
      <c r="AQ19049" s="10" t="str">
        <f t="shared" si="2973"/>
        <v>Foto</v>
      </c>
      <c r="AR19049" s="10" t="str">
        <f t="shared" si="2974"/>
        <v>Foto</v>
      </c>
      <c r="AS19049" s="10" t="str">
        <f t="shared" si="2975"/>
        <v>Foto</v>
      </c>
      <c r="AT19049" s="10" t="str">
        <f t="shared" si="2976"/>
        <v>Foto</v>
      </c>
      <c r="AU19049" s="10" t="str">
        <f t="shared" si="2977"/>
        <v>Foto</v>
      </c>
      <c r="AV19049" s="10" t="str">
        <f t="shared" si="2978"/>
        <v>Foto</v>
      </c>
      <c r="AW19049" s="10" t="str">
        <f t="shared" si="2979"/>
        <v>Foto</v>
      </c>
      <c r="AX19049" s="10" t="str">
        <f t="shared" si="2980"/>
        <v>Foto</v>
      </c>
    </row>
    <row r="19050" spans="2:50">
      <c r="B19050" s="2">
        <v>19040</v>
      </c>
      <c r="C19050" s="2" t="s">
        <v>69</v>
      </c>
      <c r="D19050" s="2">
        <v>65713137</v>
      </c>
      <c r="E19050" s="2" t="s">
        <v>10</v>
      </c>
      <c r="F19050" s="1" t="s">
        <v>70</v>
      </c>
      <c r="G19050" s="1">
        <v>65713137</v>
      </c>
      <c r="H19050" s="2" t="str">
        <f t="shared" si="2971"/>
        <v>BDI</v>
      </c>
      <c r="I19050" s="1">
        <v>10667803</v>
      </c>
      <c r="J19050" s="1" t="s">
        <v>288937</v>
      </c>
      <c r="K19050" s="1" t="s">
        <v>288938</v>
      </c>
      <c r="L19050" s="1">
        <v>30</v>
      </c>
      <c r="M19050" s="1" t="s">
        <v>188</v>
      </c>
      <c r="N19050" s="1">
        <v>225130</v>
      </c>
      <c r="O19050" s="1" t="s">
        <v>74</v>
      </c>
      <c r="P19050" s="1">
        <v>3</v>
      </c>
      <c r="Q19050" s="1" t="s">
        <v>75</v>
      </c>
      <c r="R19050" s="1" t="s">
        <v>76</v>
      </c>
      <c r="S19050" s="1">
        <v>18</v>
      </c>
      <c r="T19050" s="1" t="s">
        <v>1760</v>
      </c>
      <c r="U19050" s="1" t="s">
        <v>357</v>
      </c>
      <c r="V19050" s="1" t="s">
        <v>288939</v>
      </c>
      <c r="W19050" s="1" t="s">
        <v>288940</v>
      </c>
      <c r="X19050" s="1" t="s">
        <v>288941</v>
      </c>
      <c r="Y19050" s="1" t="s">
        <v>288942</v>
      </c>
      <c r="Z19050" s="1" t="s">
        <v>288943</v>
      </c>
      <c r="AA19050" s="1" t="s">
        <v>288944</v>
      </c>
      <c r="AB19050" s="1" t="s">
        <v>288945</v>
      </c>
      <c r="AC19050" s="1" t="s">
        <v>288946</v>
      </c>
      <c r="AD19050" s="1" t="s">
        <v>288947</v>
      </c>
      <c r="AF19050" s="1" t="s">
        <v>288948</v>
      </c>
      <c r="AG19050" s="1" t="s">
        <v>288949</v>
      </c>
      <c r="AH19050" s="1" t="s">
        <v>288950</v>
      </c>
      <c r="AI19050" s="1" t="s">
        <v>288951</v>
      </c>
      <c r="AJ19050" s="1" t="s">
        <v>288952</v>
      </c>
      <c r="AK19050" s="1" t="s">
        <v>288953</v>
      </c>
      <c r="AL19050" s="1" t="s">
        <v>288954</v>
      </c>
      <c r="AM19050" s="1" t="s">
        <v>288955</v>
      </c>
      <c r="AN19050" s="1" t="s">
        <v>288956</v>
      </c>
      <c r="AP19050" s="10" t="str">
        <f t="shared" si="2972"/>
        <v>Foto</v>
      </c>
      <c r="AQ19050" s="10" t="str">
        <f t="shared" si="2973"/>
        <v>Foto</v>
      </c>
      <c r="AR19050" s="10" t="str">
        <f t="shared" si="2974"/>
        <v>Foto</v>
      </c>
      <c r="AS19050" s="10" t="str">
        <f t="shared" si="2975"/>
        <v>Foto</v>
      </c>
      <c r="AT19050" s="10" t="str">
        <f t="shared" si="2976"/>
        <v>Foto</v>
      </c>
      <c r="AU19050" s="10" t="str">
        <f t="shared" si="2977"/>
        <v>Foto</v>
      </c>
      <c r="AV19050" s="10" t="str">
        <f t="shared" si="2978"/>
        <v>Foto</v>
      </c>
      <c r="AW19050" s="10" t="str">
        <f t="shared" si="2979"/>
        <v>Foto</v>
      </c>
      <c r="AX19050" s="10" t="str">
        <f t="shared" si="2980"/>
        <v>Foto</v>
      </c>
    </row>
    <row r="19051" spans="2:50">
      <c r="B19051" s="2">
        <v>19041</v>
      </c>
      <c r="C19051" s="2" t="s">
        <v>69</v>
      </c>
      <c r="D19051" s="2">
        <v>65725273</v>
      </c>
      <c r="E19051" s="2" t="s">
        <v>10</v>
      </c>
      <c r="F19051" s="1" t="s">
        <v>70</v>
      </c>
      <c r="G19051" s="1">
        <v>65725273</v>
      </c>
      <c r="H19051" s="2" t="str">
        <f t="shared" si="2971"/>
        <v>BDI</v>
      </c>
      <c r="I19051" s="1">
        <v>10667803</v>
      </c>
      <c r="J19051" s="1" t="s">
        <v>288957</v>
      </c>
      <c r="K19051" s="1" t="s">
        <v>288958</v>
      </c>
      <c r="L19051" s="1">
        <v>15</v>
      </c>
      <c r="M19051" s="1" t="s">
        <v>188</v>
      </c>
      <c r="N19051" s="1">
        <v>240</v>
      </c>
      <c r="O19051" s="1" t="s">
        <v>74</v>
      </c>
      <c r="P19051" s="1">
        <v>1</v>
      </c>
      <c r="Q19051" s="1" t="s">
        <v>75</v>
      </c>
      <c r="R19051" s="1" t="s">
        <v>811</v>
      </c>
      <c r="S19051" s="1">
        <v>18</v>
      </c>
      <c r="T19051" s="1" t="s">
        <v>10052</v>
      </c>
      <c r="U19051" s="1" t="s">
        <v>357</v>
      </c>
      <c r="V19051" s="1" t="s">
        <v>288959</v>
      </c>
      <c r="W19051" s="1" t="s">
        <v>288960</v>
      </c>
      <c r="X19051" s="1" t="s">
        <v>288961</v>
      </c>
      <c r="Y19051" s="1" t="s">
        <v>288962</v>
      </c>
      <c r="Z19051" s="1" t="s">
        <v>288963</v>
      </c>
      <c r="AA19051" s="1" t="s">
        <v>288964</v>
      </c>
      <c r="AB19051" s="1" t="s">
        <v>288965</v>
      </c>
      <c r="AC19051" s="1" t="s">
        <v>76</v>
      </c>
      <c r="AD19051" s="1" t="s">
        <v>288966</v>
      </c>
      <c r="AF19051" s="1" t="s">
        <v>288967</v>
      </c>
      <c r="AG19051" s="1" t="s">
        <v>288968</v>
      </c>
      <c r="AH19051" s="1" t="s">
        <v>288969</v>
      </c>
      <c r="AI19051" s="1" t="s">
        <v>288970</v>
      </c>
      <c r="AJ19051" s="1" t="s">
        <v>288971</v>
      </c>
      <c r="AK19051" s="1" t="s">
        <v>288972</v>
      </c>
      <c r="AL19051" s="1" t="s">
        <v>288973</v>
      </c>
      <c r="AM19051" s="1" t="s">
        <v>76</v>
      </c>
      <c r="AN19051" s="1" t="s">
        <v>288974</v>
      </c>
      <c r="AP19051" s="10" t="str">
        <f t="shared" si="2972"/>
        <v>Foto</v>
      </c>
      <c r="AQ19051" s="10" t="str">
        <f t="shared" si="2973"/>
        <v>Foto</v>
      </c>
      <c r="AR19051" s="10" t="str">
        <f t="shared" si="2974"/>
        <v>Foto</v>
      </c>
      <c r="AS19051" s="10" t="str">
        <f t="shared" si="2975"/>
        <v>Foto</v>
      </c>
      <c r="AT19051" s="10" t="str">
        <f t="shared" si="2976"/>
        <v>Foto</v>
      </c>
      <c r="AU19051" s="10" t="str">
        <f t="shared" si="2977"/>
        <v>Foto</v>
      </c>
      <c r="AV19051" s="10" t="str">
        <f t="shared" si="2978"/>
        <v>Foto</v>
      </c>
      <c r="AW19051" s="10" t="str">
        <f t="shared" si="2979"/>
        <v/>
      </c>
      <c r="AX19051" s="10" t="str">
        <f t="shared" si="2980"/>
        <v>Foto</v>
      </c>
    </row>
    <row r="19052" spans="2:50">
      <c r="B19052" s="2">
        <v>19042</v>
      </c>
      <c r="C19052" s="2" t="s">
        <v>69</v>
      </c>
      <c r="D19052" s="2">
        <v>65218800</v>
      </c>
      <c r="E19052" s="2" t="s">
        <v>10</v>
      </c>
      <c r="F19052" s="1" t="s">
        <v>70</v>
      </c>
      <c r="G19052" s="1">
        <v>65218800</v>
      </c>
      <c r="H19052" s="2" t="str">
        <f t="shared" si="2971"/>
        <v>BDI</v>
      </c>
      <c r="I19052" s="1">
        <v>10667803</v>
      </c>
      <c r="J19052" s="1" t="s">
        <v>288975</v>
      </c>
      <c r="K19052" s="1" t="s">
        <v>288976</v>
      </c>
      <c r="L19052" s="1">
        <v>30</v>
      </c>
      <c r="M19052" s="1" t="s">
        <v>109</v>
      </c>
      <c r="N19052" s="1">
        <v>228130</v>
      </c>
      <c r="O19052" s="1" t="s">
        <v>74</v>
      </c>
      <c r="P19052" s="1">
        <v>3</v>
      </c>
      <c r="Q19052" s="1" t="s">
        <v>75</v>
      </c>
      <c r="R19052" s="1" t="s">
        <v>207</v>
      </c>
      <c r="S19052" s="1">
        <v>18</v>
      </c>
      <c r="T19052" s="1" t="s">
        <v>1760</v>
      </c>
      <c r="U19052" s="1" t="s">
        <v>357</v>
      </c>
      <c r="V19052" s="1" t="s">
        <v>288977</v>
      </c>
      <c r="W19052" s="1" t="s">
        <v>288978</v>
      </c>
      <c r="X19052" s="1" t="s">
        <v>288979</v>
      </c>
      <c r="Y19052" s="1" t="s">
        <v>288980</v>
      </c>
      <c r="Z19052" s="1" t="s">
        <v>288981</v>
      </c>
      <c r="AA19052" s="1" t="s">
        <v>288982</v>
      </c>
      <c r="AB19052" s="1" t="s">
        <v>288983</v>
      </c>
      <c r="AC19052" s="1" t="s">
        <v>288984</v>
      </c>
      <c r="AD19052" s="1" t="s">
        <v>288985</v>
      </c>
      <c r="AF19052" s="1" t="s">
        <v>288986</v>
      </c>
      <c r="AG19052" s="1" t="s">
        <v>288987</v>
      </c>
      <c r="AH19052" s="1" t="s">
        <v>288988</v>
      </c>
      <c r="AI19052" s="1" t="s">
        <v>288989</v>
      </c>
      <c r="AJ19052" s="1" t="s">
        <v>288990</v>
      </c>
      <c r="AK19052" s="1" t="s">
        <v>288991</v>
      </c>
      <c r="AL19052" s="1" t="s">
        <v>288992</v>
      </c>
      <c r="AM19052" s="1" t="s">
        <v>288993</v>
      </c>
      <c r="AN19052" s="1" t="s">
        <v>288994</v>
      </c>
      <c r="AP19052" s="10" t="str">
        <f t="shared" si="2972"/>
        <v>Foto</v>
      </c>
      <c r="AQ19052" s="10" t="str">
        <f t="shared" si="2973"/>
        <v>Foto</v>
      </c>
      <c r="AR19052" s="10" t="str">
        <f t="shared" si="2974"/>
        <v>Foto</v>
      </c>
      <c r="AS19052" s="10" t="str">
        <f t="shared" si="2975"/>
        <v>Foto</v>
      </c>
      <c r="AT19052" s="10" t="str">
        <f t="shared" si="2976"/>
        <v>Foto</v>
      </c>
      <c r="AU19052" s="10" t="str">
        <f t="shared" si="2977"/>
        <v>Foto</v>
      </c>
      <c r="AV19052" s="10" t="str">
        <f t="shared" si="2978"/>
        <v>Foto</v>
      </c>
      <c r="AW19052" s="10" t="str">
        <f t="shared" si="2979"/>
        <v>Foto</v>
      </c>
      <c r="AX19052" s="10" t="str">
        <f t="shared" si="2980"/>
        <v>Foto</v>
      </c>
    </row>
    <row r="19053" spans="2:50">
      <c r="B19053" s="2">
        <v>19043</v>
      </c>
      <c r="C19053" s="2" t="s">
        <v>69</v>
      </c>
      <c r="D19053" s="2">
        <v>65728727</v>
      </c>
      <c r="E19053" s="2" t="s">
        <v>10</v>
      </c>
      <c r="F19053" s="1" t="s">
        <v>70</v>
      </c>
      <c r="G19053" s="1">
        <v>65728727</v>
      </c>
      <c r="H19053" s="2" t="str">
        <f t="shared" si="2971"/>
        <v>BDI</v>
      </c>
      <c r="I19053" s="1">
        <v>10667803</v>
      </c>
      <c r="J19053" s="1" t="s">
        <v>288995</v>
      </c>
      <c r="K19053" s="1" t="s">
        <v>288996</v>
      </c>
      <c r="L19053" s="1">
        <v>15</v>
      </c>
      <c r="M19053" s="1" t="s">
        <v>188</v>
      </c>
      <c r="N19053" s="1">
        <v>240</v>
      </c>
      <c r="O19053" s="1" t="s">
        <v>74</v>
      </c>
      <c r="P19053" s="1">
        <v>1</v>
      </c>
      <c r="Q19053" s="1" t="s">
        <v>75</v>
      </c>
      <c r="R19053" s="1" t="s">
        <v>76</v>
      </c>
      <c r="S19053" s="1">
        <v>18</v>
      </c>
      <c r="T19053" s="1" t="s">
        <v>10052</v>
      </c>
      <c r="U19053" s="1" t="s">
        <v>357</v>
      </c>
      <c r="V19053" s="1" t="s">
        <v>288997</v>
      </c>
      <c r="W19053" s="1" t="s">
        <v>288998</v>
      </c>
      <c r="X19053" s="1" t="s">
        <v>288999</v>
      </c>
      <c r="Y19053" s="1" t="s">
        <v>289000</v>
      </c>
      <c r="Z19053" s="1" t="s">
        <v>289001</v>
      </c>
      <c r="AA19053" s="1" t="s">
        <v>289002</v>
      </c>
      <c r="AB19053" s="1" t="s">
        <v>289003</v>
      </c>
      <c r="AC19053" s="1" t="s">
        <v>289004</v>
      </c>
      <c r="AD19053" s="1" t="s">
        <v>289005</v>
      </c>
      <c r="AF19053" s="1" t="s">
        <v>289006</v>
      </c>
      <c r="AG19053" s="1" t="s">
        <v>289007</v>
      </c>
      <c r="AH19053" s="1" t="s">
        <v>289008</v>
      </c>
      <c r="AI19053" s="1" t="s">
        <v>289009</v>
      </c>
      <c r="AJ19053" s="1" t="s">
        <v>289010</v>
      </c>
      <c r="AK19053" s="1" t="s">
        <v>289011</v>
      </c>
      <c r="AL19053" s="1" t="s">
        <v>289012</v>
      </c>
      <c r="AM19053" s="1" t="s">
        <v>289013</v>
      </c>
      <c r="AN19053" s="1" t="s">
        <v>289014</v>
      </c>
      <c r="AP19053" s="10" t="str">
        <f t="shared" si="2972"/>
        <v>Foto</v>
      </c>
      <c r="AQ19053" s="10" t="str">
        <f t="shared" si="2973"/>
        <v>Foto</v>
      </c>
      <c r="AR19053" s="10" t="str">
        <f t="shared" si="2974"/>
        <v>Foto</v>
      </c>
      <c r="AS19053" s="10" t="str">
        <f t="shared" si="2975"/>
        <v>Foto</v>
      </c>
      <c r="AT19053" s="10" t="str">
        <f t="shared" si="2976"/>
        <v>Foto</v>
      </c>
      <c r="AU19053" s="10" t="str">
        <f t="shared" si="2977"/>
        <v>Foto</v>
      </c>
      <c r="AV19053" s="10" t="str">
        <f t="shared" si="2978"/>
        <v>Foto</v>
      </c>
      <c r="AW19053" s="10" t="str">
        <f t="shared" si="2979"/>
        <v>Foto</v>
      </c>
      <c r="AX19053" s="10" t="str">
        <f t="shared" si="2980"/>
        <v>Foto</v>
      </c>
    </row>
    <row r="19054" spans="2:50">
      <c r="B19054" s="2">
        <v>19044</v>
      </c>
      <c r="C19054" s="2" t="s">
        <v>69</v>
      </c>
      <c r="D19054" s="2">
        <v>65222527</v>
      </c>
      <c r="E19054" s="2" t="s">
        <v>10</v>
      </c>
      <c r="F19054" s="1" t="s">
        <v>70</v>
      </c>
      <c r="G19054" s="1">
        <v>65222527</v>
      </c>
      <c r="H19054" s="2" t="str">
        <f t="shared" si="2971"/>
        <v>BDI</v>
      </c>
      <c r="I19054" s="1">
        <v>10667803</v>
      </c>
      <c r="J19054" s="1" t="s">
        <v>289015</v>
      </c>
      <c r="K19054" s="1" t="s">
        <v>289016</v>
      </c>
      <c r="L19054" s="1">
        <v>15</v>
      </c>
      <c r="M19054" s="1" t="s">
        <v>21</v>
      </c>
      <c r="N19054" s="1">
        <v>240</v>
      </c>
      <c r="O19054" s="1" t="s">
        <v>74</v>
      </c>
      <c r="P19054" s="1">
        <v>1</v>
      </c>
      <c r="Q19054" s="1" t="s">
        <v>75</v>
      </c>
      <c r="R19054" s="1" t="s">
        <v>5249</v>
      </c>
      <c r="S19054" s="1">
        <v>18</v>
      </c>
      <c r="T19054" s="1" t="s">
        <v>10052</v>
      </c>
      <c r="U19054" s="1" t="s">
        <v>357</v>
      </c>
      <c r="V19054" s="1" t="s">
        <v>289017</v>
      </c>
      <c r="W19054" s="1" t="s">
        <v>289018</v>
      </c>
      <c r="X19054" s="1" t="s">
        <v>289019</v>
      </c>
      <c r="Y19054" s="1" t="s">
        <v>289020</v>
      </c>
      <c r="Z19054" s="1" t="s">
        <v>289021</v>
      </c>
      <c r="AA19054" s="1" t="s">
        <v>289022</v>
      </c>
      <c r="AB19054" s="1" t="s">
        <v>289023</v>
      </c>
      <c r="AC19054" s="1" t="s">
        <v>76</v>
      </c>
      <c r="AD19054" s="1" t="s">
        <v>289024</v>
      </c>
      <c r="AF19054" s="1" t="s">
        <v>289025</v>
      </c>
      <c r="AG19054" s="1" t="s">
        <v>289026</v>
      </c>
      <c r="AH19054" s="1" t="s">
        <v>289027</v>
      </c>
      <c r="AI19054" s="1" t="s">
        <v>289028</v>
      </c>
      <c r="AJ19054" s="1" t="s">
        <v>289029</v>
      </c>
      <c r="AK19054" s="1" t="s">
        <v>289030</v>
      </c>
      <c r="AL19054" s="1" t="s">
        <v>289031</v>
      </c>
      <c r="AM19054" s="1" t="s">
        <v>76</v>
      </c>
      <c r="AN19054" s="1" t="s">
        <v>289032</v>
      </c>
      <c r="AP19054" s="10" t="str">
        <f t="shared" si="2972"/>
        <v>Foto</v>
      </c>
      <c r="AQ19054" s="10" t="str">
        <f t="shared" si="2973"/>
        <v>Foto</v>
      </c>
      <c r="AR19054" s="10" t="str">
        <f t="shared" si="2974"/>
        <v>Foto</v>
      </c>
      <c r="AS19054" s="10" t="str">
        <f t="shared" si="2975"/>
        <v>Foto</v>
      </c>
      <c r="AT19054" s="10" t="str">
        <f t="shared" si="2976"/>
        <v>Foto</v>
      </c>
      <c r="AU19054" s="10" t="str">
        <f t="shared" si="2977"/>
        <v>Foto</v>
      </c>
      <c r="AV19054" s="10" t="str">
        <f t="shared" si="2978"/>
        <v>Foto</v>
      </c>
      <c r="AW19054" s="10" t="str">
        <f t="shared" si="2979"/>
        <v/>
      </c>
      <c r="AX19054" s="10" t="str">
        <f t="shared" si="2980"/>
        <v>Foto</v>
      </c>
    </row>
    <row r="19055" spans="2:50">
      <c r="B19055" s="2">
        <v>19045</v>
      </c>
      <c r="C19055" s="2" t="s">
        <v>69</v>
      </c>
      <c r="D19055" s="2">
        <v>65726935</v>
      </c>
      <c r="E19055" s="2" t="s">
        <v>10</v>
      </c>
      <c r="F19055" s="1" t="s">
        <v>70</v>
      </c>
      <c r="G19055" s="1">
        <v>65726935</v>
      </c>
      <c r="H19055" s="2" t="str">
        <f t="shared" si="2971"/>
        <v>BDI</v>
      </c>
      <c r="I19055" s="1">
        <v>10818502</v>
      </c>
      <c r="J19055" s="1" t="s">
        <v>289033</v>
      </c>
      <c r="K19055" s="1" t="s">
        <v>289034</v>
      </c>
      <c r="L19055" s="1">
        <v>30</v>
      </c>
      <c r="M19055" s="1" t="s">
        <v>188</v>
      </c>
      <c r="N19055" s="1">
        <v>220</v>
      </c>
      <c r="O19055" s="1" t="s">
        <v>74</v>
      </c>
      <c r="P19055" s="1">
        <v>3</v>
      </c>
      <c r="Q19055" s="1" t="s">
        <v>75</v>
      </c>
      <c r="R19055" s="1" t="s">
        <v>207</v>
      </c>
      <c r="S19055" s="1">
        <v>18</v>
      </c>
      <c r="T19055" s="1" t="s">
        <v>1760</v>
      </c>
      <c r="U19055" s="1" t="s">
        <v>357</v>
      </c>
      <c r="V19055" s="1" t="s">
        <v>289035</v>
      </c>
      <c r="W19055" s="1" t="s">
        <v>289036</v>
      </c>
      <c r="X19055" s="1" t="s">
        <v>289037</v>
      </c>
      <c r="Y19055" s="1" t="s">
        <v>289038</v>
      </c>
      <c r="Z19055" s="1" t="s">
        <v>289039</v>
      </c>
      <c r="AA19055" s="1" t="s">
        <v>289040</v>
      </c>
      <c r="AB19055" s="1" t="s">
        <v>289041</v>
      </c>
      <c r="AC19055" s="1" t="s">
        <v>289042</v>
      </c>
      <c r="AD19055" s="1" t="s">
        <v>289043</v>
      </c>
      <c r="AF19055" s="1" t="s">
        <v>289044</v>
      </c>
      <c r="AG19055" s="1" t="s">
        <v>289045</v>
      </c>
      <c r="AH19055" s="1" t="s">
        <v>289046</v>
      </c>
      <c r="AI19055" s="1" t="s">
        <v>289047</v>
      </c>
      <c r="AJ19055" s="1" t="s">
        <v>289048</v>
      </c>
      <c r="AK19055" s="1" t="s">
        <v>289049</v>
      </c>
      <c r="AL19055" s="1" t="s">
        <v>289050</v>
      </c>
      <c r="AM19055" s="1" t="s">
        <v>289051</v>
      </c>
      <c r="AN19055" s="1" t="s">
        <v>289052</v>
      </c>
      <c r="AP19055" s="10" t="str">
        <f t="shared" si="2972"/>
        <v>Foto</v>
      </c>
      <c r="AQ19055" s="10" t="str">
        <f t="shared" si="2973"/>
        <v>Foto</v>
      </c>
      <c r="AR19055" s="10" t="str">
        <f t="shared" si="2974"/>
        <v>Foto</v>
      </c>
      <c r="AS19055" s="10" t="str">
        <f t="shared" si="2975"/>
        <v>Foto</v>
      </c>
      <c r="AT19055" s="10" t="str">
        <f t="shared" si="2976"/>
        <v>Foto</v>
      </c>
      <c r="AU19055" s="10" t="str">
        <f t="shared" si="2977"/>
        <v>Foto</v>
      </c>
      <c r="AV19055" s="10" t="str">
        <f t="shared" si="2978"/>
        <v>Foto</v>
      </c>
      <c r="AW19055" s="10" t="str">
        <f t="shared" si="2979"/>
        <v>Foto</v>
      </c>
      <c r="AX19055" s="10" t="str">
        <f t="shared" si="2980"/>
        <v>Foto</v>
      </c>
    </row>
    <row r="19056" spans="2:50">
      <c r="B19056" s="2">
        <v>19046</v>
      </c>
      <c r="C19056" s="2" t="s">
        <v>69</v>
      </c>
      <c r="D19056" s="2">
        <v>65753921</v>
      </c>
      <c r="E19056" s="2" t="s">
        <v>10</v>
      </c>
      <c r="F19056" s="1" t="s">
        <v>70</v>
      </c>
      <c r="G19056" s="1">
        <v>65753921</v>
      </c>
      <c r="H19056" s="2" t="str">
        <f t="shared" si="2971"/>
        <v>BDI</v>
      </c>
      <c r="I19056" s="1">
        <v>10818502</v>
      </c>
      <c r="J19056" s="1" t="s">
        <v>289053</v>
      </c>
      <c r="K19056" s="1" t="s">
        <v>289054</v>
      </c>
      <c r="L19056" s="1">
        <v>50</v>
      </c>
      <c r="M19056" s="1" t="s">
        <v>354</v>
      </c>
      <c r="N19056" s="1">
        <v>240</v>
      </c>
      <c r="O19056" s="1" t="s">
        <v>74</v>
      </c>
      <c r="P19056" s="1">
        <v>1</v>
      </c>
      <c r="Q19056" s="1" t="s">
        <v>75</v>
      </c>
      <c r="R19056" s="1" t="s">
        <v>947</v>
      </c>
      <c r="S19056" s="1">
        <v>18</v>
      </c>
      <c r="T19056" s="1" t="s">
        <v>356</v>
      </c>
      <c r="U19056" s="1" t="s">
        <v>357</v>
      </c>
      <c r="V19056" s="1" t="s">
        <v>289055</v>
      </c>
      <c r="W19056" s="1" t="s">
        <v>289056</v>
      </c>
      <c r="X19056" s="1" t="s">
        <v>289057</v>
      </c>
      <c r="Y19056" s="1" t="s">
        <v>289058</v>
      </c>
      <c r="Z19056" s="1" t="s">
        <v>289059</v>
      </c>
      <c r="AA19056" s="1" t="s">
        <v>289060</v>
      </c>
      <c r="AB19056" s="1" t="s">
        <v>289061</v>
      </c>
      <c r="AC19056" s="1" t="s">
        <v>289062</v>
      </c>
      <c r="AD19056" s="1" t="s">
        <v>289063</v>
      </c>
      <c r="AF19056" s="1" t="s">
        <v>289064</v>
      </c>
      <c r="AG19056" s="1" t="s">
        <v>289065</v>
      </c>
      <c r="AH19056" s="1" t="s">
        <v>289066</v>
      </c>
      <c r="AI19056" s="1" t="s">
        <v>289067</v>
      </c>
      <c r="AJ19056" s="1" t="s">
        <v>289068</v>
      </c>
      <c r="AK19056" s="1" t="s">
        <v>289069</v>
      </c>
      <c r="AL19056" s="1" t="s">
        <v>289070</v>
      </c>
      <c r="AM19056" s="1" t="s">
        <v>289071</v>
      </c>
      <c r="AN19056" s="1" t="s">
        <v>289072</v>
      </c>
      <c r="AP19056" s="10" t="str">
        <f t="shared" si="2972"/>
        <v>Foto</v>
      </c>
      <c r="AQ19056" s="10" t="str">
        <f t="shared" si="2973"/>
        <v>Foto</v>
      </c>
      <c r="AR19056" s="10" t="str">
        <f t="shared" si="2974"/>
        <v>Foto</v>
      </c>
      <c r="AS19056" s="10" t="str">
        <f t="shared" si="2975"/>
        <v>Foto</v>
      </c>
      <c r="AT19056" s="10" t="str">
        <f t="shared" si="2976"/>
        <v>Foto</v>
      </c>
      <c r="AU19056" s="10" t="str">
        <f t="shared" si="2977"/>
        <v>Foto</v>
      </c>
      <c r="AV19056" s="10" t="str">
        <f t="shared" si="2978"/>
        <v>Foto</v>
      </c>
      <c r="AW19056" s="10" t="str">
        <f t="shared" si="2979"/>
        <v>Foto</v>
      </c>
      <c r="AX19056" s="10" t="str">
        <f t="shared" si="2980"/>
        <v>Foto</v>
      </c>
    </row>
    <row r="19057" spans="2:50">
      <c r="B19057" s="2">
        <v>19047</v>
      </c>
      <c r="C19057" s="2" t="s">
        <v>69</v>
      </c>
      <c r="D19057" s="2">
        <v>65753938</v>
      </c>
      <c r="E19057" s="2" t="s">
        <v>10</v>
      </c>
      <c r="F19057" s="1" t="s">
        <v>70</v>
      </c>
      <c r="G19057" s="1">
        <v>65753938</v>
      </c>
      <c r="H19057" s="2" t="str">
        <f t="shared" si="2971"/>
        <v>BDI</v>
      </c>
      <c r="I19057" s="1">
        <v>10818502</v>
      </c>
      <c r="J19057" s="1" t="s">
        <v>289073</v>
      </c>
      <c r="K19057" s="1" t="s">
        <v>289074</v>
      </c>
      <c r="L19057" s="1">
        <v>75</v>
      </c>
      <c r="M19057" s="1" t="s">
        <v>1568</v>
      </c>
      <c r="N19057" s="1">
        <v>226130</v>
      </c>
      <c r="O19057" s="1" t="s">
        <v>74</v>
      </c>
      <c r="P19057" s="1">
        <v>3</v>
      </c>
      <c r="Q19057" s="1" t="s">
        <v>75</v>
      </c>
      <c r="R19057" s="1" t="s">
        <v>207</v>
      </c>
      <c r="S19057" s="1">
        <v>18</v>
      </c>
      <c r="T19057" s="1" t="s">
        <v>1365</v>
      </c>
      <c r="U19057" s="1" t="s">
        <v>78</v>
      </c>
      <c r="V19057" s="1" t="s">
        <v>289075</v>
      </c>
      <c r="W19057" s="1" t="s">
        <v>289076</v>
      </c>
      <c r="X19057" s="1" t="s">
        <v>289077</v>
      </c>
      <c r="Y19057" s="1" t="s">
        <v>289078</v>
      </c>
      <c r="Z19057" s="1" t="s">
        <v>289079</v>
      </c>
      <c r="AA19057" s="1" t="s">
        <v>289080</v>
      </c>
      <c r="AB19057" s="1" t="s">
        <v>289081</v>
      </c>
      <c r="AC19057" s="1" t="s">
        <v>289082</v>
      </c>
      <c r="AD19057" s="1" t="s">
        <v>289083</v>
      </c>
      <c r="AF19057" s="1" t="s">
        <v>289084</v>
      </c>
      <c r="AG19057" s="1" t="s">
        <v>289085</v>
      </c>
      <c r="AH19057" s="1" t="s">
        <v>289086</v>
      </c>
      <c r="AI19057" s="1" t="s">
        <v>289087</v>
      </c>
      <c r="AJ19057" s="1" t="s">
        <v>289088</v>
      </c>
      <c r="AK19057" s="1" t="s">
        <v>289089</v>
      </c>
      <c r="AL19057" s="1" t="s">
        <v>289090</v>
      </c>
      <c r="AM19057" s="1" t="s">
        <v>289091</v>
      </c>
      <c r="AN19057" s="1" t="s">
        <v>289092</v>
      </c>
      <c r="AP19057" s="10" t="str">
        <f t="shared" si="2972"/>
        <v>Foto</v>
      </c>
      <c r="AQ19057" s="10" t="str">
        <f t="shared" si="2973"/>
        <v>Foto</v>
      </c>
      <c r="AR19057" s="10" t="str">
        <f t="shared" si="2974"/>
        <v>Foto</v>
      </c>
      <c r="AS19057" s="10" t="str">
        <f t="shared" si="2975"/>
        <v>Foto</v>
      </c>
      <c r="AT19057" s="10" t="str">
        <f t="shared" si="2976"/>
        <v>Foto</v>
      </c>
      <c r="AU19057" s="10" t="str">
        <f t="shared" si="2977"/>
        <v>Foto</v>
      </c>
      <c r="AV19057" s="10" t="str">
        <f t="shared" si="2978"/>
        <v>Foto</v>
      </c>
      <c r="AW19057" s="10" t="str">
        <f t="shared" si="2979"/>
        <v>Foto</v>
      </c>
      <c r="AX19057" s="10" t="str">
        <f t="shared" si="2980"/>
        <v>Foto</v>
      </c>
    </row>
    <row r="19058" spans="2:50">
      <c r="B19058" s="2">
        <v>19048</v>
      </c>
      <c r="C19058" s="2" t="s">
        <v>69</v>
      </c>
      <c r="D19058" s="2">
        <v>65755287</v>
      </c>
      <c r="E19058" s="2" t="s">
        <v>10</v>
      </c>
      <c r="F19058" s="1" t="s">
        <v>70</v>
      </c>
      <c r="G19058" s="1">
        <v>65755287</v>
      </c>
      <c r="H19058" s="2" t="str">
        <f t="shared" si="2971"/>
        <v>BDI</v>
      </c>
      <c r="I19058" s="1">
        <v>10818502</v>
      </c>
      <c r="J19058" s="1" t="s">
        <v>289093</v>
      </c>
      <c r="K19058" s="1" t="s">
        <v>289094</v>
      </c>
      <c r="L19058" s="1">
        <v>50</v>
      </c>
      <c r="M19058" s="1" t="s">
        <v>109</v>
      </c>
      <c r="N19058" s="1">
        <v>240</v>
      </c>
      <c r="O19058" s="1" t="s">
        <v>74</v>
      </c>
      <c r="P19058" s="1">
        <v>1</v>
      </c>
      <c r="Q19058" s="1" t="s">
        <v>75</v>
      </c>
      <c r="R19058" s="1" t="s">
        <v>207</v>
      </c>
      <c r="S19058" s="1">
        <v>18</v>
      </c>
      <c r="T19058" s="1" t="s">
        <v>124</v>
      </c>
      <c r="U19058" s="1" t="s">
        <v>78</v>
      </c>
      <c r="V19058" s="1" t="s">
        <v>289095</v>
      </c>
      <c r="W19058" s="1" t="s">
        <v>289096</v>
      </c>
      <c r="X19058" s="1" t="s">
        <v>289097</v>
      </c>
      <c r="Y19058" s="1" t="s">
        <v>289098</v>
      </c>
      <c r="Z19058" s="1" t="s">
        <v>289099</v>
      </c>
      <c r="AA19058" s="1" t="s">
        <v>289100</v>
      </c>
      <c r="AB19058" s="1" t="s">
        <v>289101</v>
      </c>
      <c r="AC19058" s="1" t="s">
        <v>289102</v>
      </c>
      <c r="AD19058" s="1" t="s">
        <v>289103</v>
      </c>
      <c r="AF19058" s="1" t="s">
        <v>289104</v>
      </c>
      <c r="AG19058" s="1" t="s">
        <v>289105</v>
      </c>
      <c r="AH19058" s="1" t="s">
        <v>289106</v>
      </c>
      <c r="AI19058" s="1" t="s">
        <v>289107</v>
      </c>
      <c r="AJ19058" s="1" t="s">
        <v>289108</v>
      </c>
      <c r="AK19058" s="1" t="s">
        <v>289109</v>
      </c>
      <c r="AL19058" s="1" t="s">
        <v>289110</v>
      </c>
      <c r="AM19058" s="1" t="s">
        <v>289111</v>
      </c>
      <c r="AN19058" s="1" t="s">
        <v>289112</v>
      </c>
      <c r="AP19058" s="10" t="str">
        <f t="shared" si="2972"/>
        <v>Foto</v>
      </c>
      <c r="AQ19058" s="10" t="str">
        <f t="shared" si="2973"/>
        <v>Foto</v>
      </c>
      <c r="AR19058" s="10" t="str">
        <f t="shared" si="2974"/>
        <v>Foto</v>
      </c>
      <c r="AS19058" s="10" t="str">
        <f t="shared" si="2975"/>
        <v>Foto</v>
      </c>
      <c r="AT19058" s="10" t="str">
        <f t="shared" si="2976"/>
        <v>Foto</v>
      </c>
      <c r="AU19058" s="10" t="str">
        <f t="shared" si="2977"/>
        <v>Foto</v>
      </c>
      <c r="AV19058" s="10" t="str">
        <f t="shared" si="2978"/>
        <v>Foto</v>
      </c>
      <c r="AW19058" s="10" t="str">
        <f t="shared" si="2979"/>
        <v>Foto</v>
      </c>
      <c r="AX19058" s="10" t="str">
        <f t="shared" si="2980"/>
        <v>Foto</v>
      </c>
    </row>
    <row r="19059" spans="2:50">
      <c r="B19059" s="2">
        <v>19049</v>
      </c>
      <c r="C19059" s="2" t="s">
        <v>69</v>
      </c>
      <c r="D19059" s="2">
        <v>65760339</v>
      </c>
      <c r="E19059" s="2" t="s">
        <v>10</v>
      </c>
      <c r="F19059" s="1" t="s">
        <v>70</v>
      </c>
      <c r="G19059" s="1">
        <v>65760339</v>
      </c>
      <c r="H19059" s="2" t="str">
        <f t="shared" si="2971"/>
        <v>BDI</v>
      </c>
      <c r="I19059" s="1">
        <v>10818502</v>
      </c>
      <c r="J19059" s="1" t="s">
        <v>289113</v>
      </c>
      <c r="K19059" s="1" t="s">
        <v>289114</v>
      </c>
      <c r="L19059" s="1">
        <v>50</v>
      </c>
      <c r="M19059" s="1" t="s">
        <v>109</v>
      </c>
      <c r="N19059" s="1">
        <v>240</v>
      </c>
      <c r="O19059" s="1" t="s">
        <v>74</v>
      </c>
      <c r="P19059" s="1">
        <v>1</v>
      </c>
      <c r="Q19059" s="1" t="s">
        <v>75</v>
      </c>
      <c r="R19059" s="1" t="s">
        <v>529</v>
      </c>
      <c r="S19059" s="1">
        <v>18</v>
      </c>
      <c r="T19059" s="1" t="s">
        <v>124</v>
      </c>
      <c r="U19059" s="1" t="s">
        <v>78</v>
      </c>
      <c r="V19059" s="1" t="s">
        <v>289115</v>
      </c>
      <c r="W19059" s="1" t="s">
        <v>289116</v>
      </c>
      <c r="X19059" s="1" t="s">
        <v>289117</v>
      </c>
      <c r="Y19059" s="1" t="s">
        <v>289118</v>
      </c>
      <c r="Z19059" s="1" t="s">
        <v>289119</v>
      </c>
      <c r="AA19059" s="1" t="s">
        <v>289120</v>
      </c>
      <c r="AB19059" s="1" t="s">
        <v>289121</v>
      </c>
      <c r="AC19059" s="1" t="s">
        <v>289122</v>
      </c>
      <c r="AD19059" s="1" t="s">
        <v>289123</v>
      </c>
      <c r="AF19059" s="1" t="s">
        <v>289124</v>
      </c>
      <c r="AG19059" s="1" t="s">
        <v>289125</v>
      </c>
      <c r="AH19059" s="1" t="s">
        <v>289126</v>
      </c>
      <c r="AI19059" s="1" t="s">
        <v>289127</v>
      </c>
      <c r="AJ19059" s="1" t="s">
        <v>289128</v>
      </c>
      <c r="AK19059" s="1" t="s">
        <v>289129</v>
      </c>
      <c r="AL19059" s="1" t="s">
        <v>289130</v>
      </c>
      <c r="AM19059" s="1" t="s">
        <v>289131</v>
      </c>
      <c r="AN19059" s="1" t="s">
        <v>289132</v>
      </c>
      <c r="AP19059" s="10" t="str">
        <f t="shared" si="2972"/>
        <v>Foto</v>
      </c>
      <c r="AQ19059" s="10" t="str">
        <f t="shared" si="2973"/>
        <v>Foto</v>
      </c>
      <c r="AR19059" s="10" t="str">
        <f t="shared" si="2974"/>
        <v>Foto</v>
      </c>
      <c r="AS19059" s="10" t="str">
        <f t="shared" si="2975"/>
        <v>Foto</v>
      </c>
      <c r="AT19059" s="10" t="str">
        <f t="shared" si="2976"/>
        <v>Foto</v>
      </c>
      <c r="AU19059" s="10" t="str">
        <f t="shared" si="2977"/>
        <v>Foto</v>
      </c>
      <c r="AV19059" s="10" t="str">
        <f t="shared" si="2978"/>
        <v>Foto</v>
      </c>
      <c r="AW19059" s="10" t="str">
        <f t="shared" si="2979"/>
        <v>Foto</v>
      </c>
      <c r="AX19059" s="10" t="str">
        <f t="shared" si="2980"/>
        <v>Foto</v>
      </c>
    </row>
    <row r="19060" spans="2:50">
      <c r="B19060" s="2">
        <v>19050</v>
      </c>
      <c r="C19060" s="2" t="s">
        <v>69</v>
      </c>
      <c r="D19060" s="2">
        <v>65751101</v>
      </c>
      <c r="E19060" s="2" t="s">
        <v>10</v>
      </c>
      <c r="F19060" s="1" t="s">
        <v>70</v>
      </c>
      <c r="G19060" s="1">
        <v>65751101</v>
      </c>
      <c r="H19060" s="2" t="str">
        <f t="shared" si="2971"/>
        <v>BDI</v>
      </c>
      <c r="I19060" s="1">
        <v>10796505</v>
      </c>
      <c r="J19060" s="1" t="s">
        <v>289133</v>
      </c>
      <c r="K19060" s="1" t="s">
        <v>289134</v>
      </c>
      <c r="L19060" s="1">
        <v>75</v>
      </c>
      <c r="M19060" s="1" t="s">
        <v>109</v>
      </c>
      <c r="N19060" s="1">
        <v>214</v>
      </c>
      <c r="O19060" s="1" t="s">
        <v>74</v>
      </c>
      <c r="P19060" s="1">
        <v>3</v>
      </c>
      <c r="Q19060" s="1" t="s">
        <v>75</v>
      </c>
      <c r="R19060" s="1" t="s">
        <v>529</v>
      </c>
      <c r="S19060" s="1">
        <v>18</v>
      </c>
      <c r="T19060" s="1" t="s">
        <v>1365</v>
      </c>
      <c r="U19060" s="1" t="s">
        <v>78</v>
      </c>
      <c r="V19060" s="1" t="s">
        <v>289135</v>
      </c>
      <c r="W19060" s="1" t="s">
        <v>289136</v>
      </c>
      <c r="X19060" s="1" t="s">
        <v>289137</v>
      </c>
      <c r="Y19060" s="1" t="s">
        <v>289138</v>
      </c>
      <c r="Z19060" s="1" t="s">
        <v>289139</v>
      </c>
      <c r="AA19060" s="1" t="s">
        <v>289140</v>
      </c>
      <c r="AB19060" s="1" t="s">
        <v>289141</v>
      </c>
      <c r="AC19060" s="1" t="s">
        <v>76</v>
      </c>
      <c r="AD19060" s="1" t="s">
        <v>289142</v>
      </c>
      <c r="AF19060" s="1" t="s">
        <v>289143</v>
      </c>
      <c r="AG19060" s="1" t="s">
        <v>289144</v>
      </c>
      <c r="AH19060" s="1" t="s">
        <v>289145</v>
      </c>
      <c r="AI19060" s="1" t="s">
        <v>289146</v>
      </c>
      <c r="AJ19060" s="1" t="s">
        <v>289147</v>
      </c>
      <c r="AK19060" s="1" t="s">
        <v>289148</v>
      </c>
      <c r="AL19060" s="1" t="s">
        <v>289149</v>
      </c>
      <c r="AM19060" s="1" t="s">
        <v>76</v>
      </c>
      <c r="AN19060" s="1" t="s">
        <v>289150</v>
      </c>
      <c r="AP19060" s="10" t="str">
        <f t="shared" si="2972"/>
        <v>Foto</v>
      </c>
      <c r="AQ19060" s="10" t="str">
        <f t="shared" si="2973"/>
        <v>Foto</v>
      </c>
      <c r="AR19060" s="10" t="str">
        <f t="shared" si="2974"/>
        <v>Foto</v>
      </c>
      <c r="AS19060" s="10" t="str">
        <f t="shared" si="2975"/>
        <v>Foto</v>
      </c>
      <c r="AT19060" s="10" t="str">
        <f t="shared" si="2976"/>
        <v>Foto</v>
      </c>
      <c r="AU19060" s="10" t="str">
        <f t="shared" si="2977"/>
        <v>Foto</v>
      </c>
      <c r="AV19060" s="10" t="str">
        <f t="shared" si="2978"/>
        <v>Foto</v>
      </c>
      <c r="AW19060" s="10" t="str">
        <f t="shared" si="2979"/>
        <v/>
      </c>
      <c r="AX19060" s="10" t="str">
        <f t="shared" si="2980"/>
        <v>Foto</v>
      </c>
    </row>
    <row r="19061" spans="2:50">
      <c r="B19061" s="2">
        <v>19051</v>
      </c>
      <c r="C19061" s="2" t="s">
        <v>69</v>
      </c>
      <c r="D19061" s="2">
        <v>65743565</v>
      </c>
      <c r="E19061" s="2" t="s">
        <v>10</v>
      </c>
      <c r="F19061" s="1" t="s">
        <v>70</v>
      </c>
      <c r="G19061" s="1">
        <v>65743565</v>
      </c>
      <c r="H19061" s="2" t="str">
        <f t="shared" si="2971"/>
        <v>BDI</v>
      </c>
      <c r="I19061" s="1">
        <v>10837706</v>
      </c>
      <c r="J19061" s="1" t="s">
        <v>289151</v>
      </c>
      <c r="K19061" s="1" t="s">
        <v>289152</v>
      </c>
      <c r="L19061" s="1">
        <v>75</v>
      </c>
      <c r="M19061" s="1" t="s">
        <v>188</v>
      </c>
      <c r="N19061" s="1">
        <v>240</v>
      </c>
      <c r="O19061" s="1" t="s">
        <v>74</v>
      </c>
      <c r="P19061" s="1">
        <v>1</v>
      </c>
      <c r="Q19061" s="1" t="s">
        <v>75</v>
      </c>
      <c r="R19061" s="1" t="s">
        <v>6088</v>
      </c>
      <c r="S19061" s="1">
        <v>18</v>
      </c>
      <c r="T19061" s="1" t="s">
        <v>77</v>
      </c>
      <c r="U19061" s="1" t="s">
        <v>78</v>
      </c>
      <c r="V19061" s="1" t="s">
        <v>289153</v>
      </c>
      <c r="W19061" s="1" t="s">
        <v>289154</v>
      </c>
      <c r="X19061" s="1" t="s">
        <v>289155</v>
      </c>
      <c r="Y19061" s="1" t="s">
        <v>289156</v>
      </c>
      <c r="Z19061" s="1" t="s">
        <v>289157</v>
      </c>
      <c r="AA19061" s="1" t="s">
        <v>289158</v>
      </c>
      <c r="AB19061" s="1" t="s">
        <v>289159</v>
      </c>
      <c r="AC19061" s="1" t="s">
        <v>289160</v>
      </c>
      <c r="AD19061" s="1" t="s">
        <v>289161</v>
      </c>
      <c r="AF19061" s="1" t="s">
        <v>289162</v>
      </c>
      <c r="AG19061" s="1" t="s">
        <v>289163</v>
      </c>
      <c r="AH19061" s="1" t="s">
        <v>289164</v>
      </c>
      <c r="AI19061" s="1" t="s">
        <v>289165</v>
      </c>
      <c r="AJ19061" s="1" t="s">
        <v>289166</v>
      </c>
      <c r="AK19061" s="1" t="s">
        <v>289167</v>
      </c>
      <c r="AL19061" s="1" t="s">
        <v>289168</v>
      </c>
      <c r="AM19061" s="1" t="s">
        <v>289169</v>
      </c>
      <c r="AN19061" s="1" t="s">
        <v>289170</v>
      </c>
      <c r="AP19061" s="10" t="str">
        <f t="shared" si="2972"/>
        <v>Foto</v>
      </c>
      <c r="AQ19061" s="10" t="str">
        <f t="shared" si="2973"/>
        <v>Foto</v>
      </c>
      <c r="AR19061" s="10" t="str">
        <f t="shared" si="2974"/>
        <v>Foto</v>
      </c>
      <c r="AS19061" s="10" t="str">
        <f t="shared" si="2975"/>
        <v>Foto</v>
      </c>
      <c r="AT19061" s="10" t="str">
        <f t="shared" si="2976"/>
        <v>Foto</v>
      </c>
      <c r="AU19061" s="10" t="str">
        <f t="shared" si="2977"/>
        <v>Foto</v>
      </c>
      <c r="AV19061" s="10" t="str">
        <f t="shared" si="2978"/>
        <v>Foto</v>
      </c>
      <c r="AW19061" s="10" t="str">
        <f t="shared" si="2979"/>
        <v>Foto</v>
      </c>
      <c r="AX19061" s="10" t="str">
        <f t="shared" si="2980"/>
        <v>Foto</v>
      </c>
    </row>
    <row r="19062" spans="2:50">
      <c r="B19062" s="2">
        <v>19052</v>
      </c>
      <c r="C19062" s="2" t="s">
        <v>69</v>
      </c>
      <c r="D19062" s="2">
        <v>65745281</v>
      </c>
      <c r="E19062" s="2" t="s">
        <v>10</v>
      </c>
      <c r="F19062" s="1" t="s">
        <v>70</v>
      </c>
      <c r="G19062" s="1">
        <v>65745281</v>
      </c>
      <c r="H19062" s="2" t="str">
        <f t="shared" si="2971"/>
        <v>BDI</v>
      </c>
      <c r="I19062" s="1">
        <v>10818502</v>
      </c>
      <c r="J19062" s="1" t="s">
        <v>289171</v>
      </c>
      <c r="K19062" s="1" t="s">
        <v>289172</v>
      </c>
      <c r="L19062" s="1">
        <v>112.5</v>
      </c>
      <c r="M19062" s="1" t="s">
        <v>933</v>
      </c>
      <c r="N19062" s="1">
        <v>440254</v>
      </c>
      <c r="O19062" s="1" t="s">
        <v>74</v>
      </c>
      <c r="P19062" s="1">
        <v>3</v>
      </c>
      <c r="Q19062" s="1" t="s">
        <v>75</v>
      </c>
      <c r="R19062" s="1" t="s">
        <v>207</v>
      </c>
      <c r="S19062" s="1">
        <v>18</v>
      </c>
      <c r="T19062" s="1" t="s">
        <v>151</v>
      </c>
      <c r="U19062" s="1" t="s">
        <v>78</v>
      </c>
      <c r="V19062" s="1" t="s">
        <v>289173</v>
      </c>
      <c r="W19062" s="1" t="s">
        <v>289174</v>
      </c>
      <c r="X19062" s="1" t="s">
        <v>289175</v>
      </c>
      <c r="Y19062" s="1" t="s">
        <v>289176</v>
      </c>
      <c r="Z19062" s="1" t="s">
        <v>289177</v>
      </c>
      <c r="AA19062" s="1" t="s">
        <v>289178</v>
      </c>
      <c r="AB19062" s="1" t="s">
        <v>289179</v>
      </c>
      <c r="AC19062" s="1" t="s">
        <v>289180</v>
      </c>
      <c r="AD19062" s="1" t="s">
        <v>76</v>
      </c>
      <c r="AF19062" s="1" t="s">
        <v>289181</v>
      </c>
      <c r="AG19062" s="1" t="s">
        <v>289182</v>
      </c>
      <c r="AH19062" s="1" t="s">
        <v>289183</v>
      </c>
      <c r="AI19062" s="1" t="s">
        <v>289184</v>
      </c>
      <c r="AJ19062" s="1" t="s">
        <v>289185</v>
      </c>
      <c r="AK19062" s="1" t="s">
        <v>289186</v>
      </c>
      <c r="AL19062" s="1" t="s">
        <v>289187</v>
      </c>
      <c r="AM19062" s="1" t="s">
        <v>289188</v>
      </c>
      <c r="AN19062" s="1" t="s">
        <v>76</v>
      </c>
      <c r="AP19062" s="10" t="str">
        <f t="shared" si="2972"/>
        <v>Foto</v>
      </c>
      <c r="AQ19062" s="10" t="str">
        <f t="shared" si="2973"/>
        <v>Foto</v>
      </c>
      <c r="AR19062" s="10" t="str">
        <f t="shared" si="2974"/>
        <v>Foto</v>
      </c>
      <c r="AS19062" s="10" t="str">
        <f t="shared" si="2975"/>
        <v>Foto</v>
      </c>
      <c r="AT19062" s="10" t="str">
        <f t="shared" si="2976"/>
        <v>Foto</v>
      </c>
      <c r="AU19062" s="10" t="str">
        <f t="shared" si="2977"/>
        <v>Foto</v>
      </c>
      <c r="AV19062" s="10" t="str">
        <f t="shared" si="2978"/>
        <v>Foto</v>
      </c>
      <c r="AW19062" s="10" t="str">
        <f t="shared" si="2979"/>
        <v>Foto</v>
      </c>
      <c r="AX19062" s="10" t="str">
        <f t="shared" si="2980"/>
        <v/>
      </c>
    </row>
    <row r="19063" spans="2:50">
      <c r="B19063" s="2">
        <v>19053</v>
      </c>
      <c r="C19063" s="2" t="s">
        <v>69</v>
      </c>
      <c r="D19063" s="2">
        <v>65742323</v>
      </c>
      <c r="E19063" s="2" t="s">
        <v>10</v>
      </c>
      <c r="F19063" s="1" t="s">
        <v>70</v>
      </c>
      <c r="G19063" s="1">
        <v>65742323</v>
      </c>
      <c r="H19063" s="2" t="str">
        <f t="shared" si="2971"/>
        <v>BDI</v>
      </c>
      <c r="I19063" s="1">
        <v>10837706</v>
      </c>
      <c r="J19063" s="1" t="s">
        <v>289189</v>
      </c>
      <c r="K19063" s="1" t="s">
        <v>289190</v>
      </c>
      <c r="L19063" s="1">
        <v>50</v>
      </c>
      <c r="M19063" s="1" t="s">
        <v>109</v>
      </c>
      <c r="N19063" s="1">
        <v>240</v>
      </c>
      <c r="O19063" s="1" t="s">
        <v>74</v>
      </c>
      <c r="P19063" s="1">
        <v>1</v>
      </c>
      <c r="Q19063" s="1" t="s">
        <v>75</v>
      </c>
      <c r="R19063" s="1" t="s">
        <v>529</v>
      </c>
      <c r="S19063" s="1">
        <v>18</v>
      </c>
      <c r="T19063" s="1" t="s">
        <v>124</v>
      </c>
      <c r="U19063" s="1" t="s">
        <v>78</v>
      </c>
      <c r="V19063" s="1" t="s">
        <v>289191</v>
      </c>
      <c r="W19063" s="1" t="s">
        <v>289192</v>
      </c>
      <c r="X19063" s="1" t="s">
        <v>289193</v>
      </c>
      <c r="Y19063" s="1" t="s">
        <v>289194</v>
      </c>
      <c r="Z19063" s="1" t="s">
        <v>289195</v>
      </c>
      <c r="AA19063" s="1" t="s">
        <v>289196</v>
      </c>
      <c r="AB19063" s="1" t="s">
        <v>289197</v>
      </c>
      <c r="AC19063" s="1" t="s">
        <v>289198</v>
      </c>
      <c r="AD19063" s="1" t="s">
        <v>289199</v>
      </c>
      <c r="AF19063" s="1" t="s">
        <v>289200</v>
      </c>
      <c r="AG19063" s="1" t="s">
        <v>289201</v>
      </c>
      <c r="AH19063" s="1" t="s">
        <v>289202</v>
      </c>
      <c r="AI19063" s="1" t="s">
        <v>289203</v>
      </c>
      <c r="AJ19063" s="1" t="s">
        <v>289204</v>
      </c>
      <c r="AK19063" s="1" t="s">
        <v>289205</v>
      </c>
      <c r="AL19063" s="1" t="s">
        <v>289206</v>
      </c>
      <c r="AM19063" s="1" t="s">
        <v>289207</v>
      </c>
      <c r="AN19063" s="1" t="s">
        <v>289208</v>
      </c>
      <c r="AP19063" s="10" t="str">
        <f t="shared" si="2972"/>
        <v>Foto</v>
      </c>
      <c r="AQ19063" s="10" t="str">
        <f t="shared" si="2973"/>
        <v>Foto</v>
      </c>
      <c r="AR19063" s="10" t="str">
        <f t="shared" si="2974"/>
        <v>Foto</v>
      </c>
      <c r="AS19063" s="10" t="str">
        <f t="shared" si="2975"/>
        <v>Foto</v>
      </c>
      <c r="AT19063" s="10" t="str">
        <f t="shared" si="2976"/>
        <v>Foto</v>
      </c>
      <c r="AU19063" s="10" t="str">
        <f t="shared" si="2977"/>
        <v>Foto</v>
      </c>
      <c r="AV19063" s="10" t="str">
        <f t="shared" si="2978"/>
        <v>Foto</v>
      </c>
      <c r="AW19063" s="10" t="str">
        <f t="shared" si="2979"/>
        <v>Foto</v>
      </c>
      <c r="AX19063" s="10" t="str">
        <f t="shared" si="2980"/>
        <v>Foto</v>
      </c>
    </row>
    <row r="19064" spans="2:50">
      <c r="B19064" s="2">
        <v>19054</v>
      </c>
      <c r="C19064" s="2" t="s">
        <v>69</v>
      </c>
      <c r="D19064" s="2">
        <v>65008431</v>
      </c>
      <c r="E19064" s="2" t="s">
        <v>10</v>
      </c>
      <c r="F19064" s="1" t="s">
        <v>70</v>
      </c>
      <c r="G19064" s="1">
        <v>65008431</v>
      </c>
      <c r="H19064" s="2" t="str">
        <f t="shared" si="2971"/>
        <v>BDI</v>
      </c>
      <c r="I19064" s="1">
        <v>10668203</v>
      </c>
      <c r="J19064" s="1" t="s">
        <v>289209</v>
      </c>
      <c r="K19064" s="1">
        <v>40691</v>
      </c>
      <c r="L19064" s="1">
        <v>25</v>
      </c>
      <c r="M19064" s="1" t="s">
        <v>1568</v>
      </c>
      <c r="N19064" s="1">
        <v>240</v>
      </c>
      <c r="O19064" s="1" t="s">
        <v>74</v>
      </c>
      <c r="P19064" s="1">
        <v>1</v>
      </c>
      <c r="Q19064" s="1" t="s">
        <v>75</v>
      </c>
      <c r="R19064" s="1" t="s">
        <v>207</v>
      </c>
      <c r="S19064" s="1">
        <v>18</v>
      </c>
      <c r="T19064" s="1" t="s">
        <v>1304</v>
      </c>
      <c r="U19064" s="1" t="s">
        <v>357</v>
      </c>
      <c r="V19064" s="1" t="s">
        <v>289210</v>
      </c>
      <c r="W19064" s="1" t="s">
        <v>289211</v>
      </c>
      <c r="X19064" s="1" t="s">
        <v>289212</v>
      </c>
      <c r="Y19064" s="1" t="s">
        <v>289213</v>
      </c>
      <c r="Z19064" s="1" t="s">
        <v>289214</v>
      </c>
      <c r="AA19064" s="1" t="s">
        <v>289215</v>
      </c>
      <c r="AB19064" s="1" t="s">
        <v>289216</v>
      </c>
      <c r="AC19064" s="1" t="s">
        <v>289217</v>
      </c>
      <c r="AD19064" s="1" t="s">
        <v>76</v>
      </c>
      <c r="AF19064" s="1" t="s">
        <v>289218</v>
      </c>
      <c r="AG19064" s="1" t="s">
        <v>289219</v>
      </c>
      <c r="AH19064" s="1" t="s">
        <v>289220</v>
      </c>
      <c r="AI19064" s="1" t="s">
        <v>289221</v>
      </c>
      <c r="AJ19064" s="1" t="s">
        <v>289222</v>
      </c>
      <c r="AK19064" s="1" t="s">
        <v>289223</v>
      </c>
      <c r="AL19064" s="1" t="s">
        <v>289224</v>
      </c>
      <c r="AM19064" s="1" t="s">
        <v>289225</v>
      </c>
      <c r="AN19064" s="1" t="s">
        <v>76</v>
      </c>
      <c r="AP19064" s="10" t="str">
        <f t="shared" si="2972"/>
        <v>Foto</v>
      </c>
      <c r="AQ19064" s="10" t="str">
        <f t="shared" si="2973"/>
        <v>Foto</v>
      </c>
      <c r="AR19064" s="10" t="str">
        <f t="shared" si="2974"/>
        <v>Foto</v>
      </c>
      <c r="AS19064" s="10" t="str">
        <f t="shared" si="2975"/>
        <v>Foto</v>
      </c>
      <c r="AT19064" s="10" t="str">
        <f t="shared" si="2976"/>
        <v>Foto</v>
      </c>
      <c r="AU19064" s="10" t="str">
        <f t="shared" si="2977"/>
        <v>Foto</v>
      </c>
      <c r="AV19064" s="10" t="str">
        <f t="shared" si="2978"/>
        <v>Foto</v>
      </c>
      <c r="AW19064" s="10" t="str">
        <f t="shared" si="2979"/>
        <v>Foto</v>
      </c>
      <c r="AX19064" s="10" t="str">
        <f t="shared" si="2980"/>
        <v/>
      </c>
    </row>
    <row r="19065" spans="2:50">
      <c r="B19065" s="2">
        <v>19055</v>
      </c>
      <c r="C19065" s="2" t="s">
        <v>69</v>
      </c>
      <c r="D19065" s="2">
        <v>65711808</v>
      </c>
      <c r="E19065" s="2" t="s">
        <v>10</v>
      </c>
      <c r="F19065" s="1" t="s">
        <v>70</v>
      </c>
      <c r="G19065" s="1">
        <v>65711808</v>
      </c>
      <c r="H19065" s="2" t="str">
        <f t="shared" si="2971"/>
        <v>BDI</v>
      </c>
      <c r="I19065" s="1">
        <v>10668203</v>
      </c>
      <c r="J19065" s="1" t="s">
        <v>289226</v>
      </c>
      <c r="K19065" s="1">
        <v>40692</v>
      </c>
      <c r="L19065" s="1">
        <v>25</v>
      </c>
      <c r="M19065" s="1" t="s">
        <v>21</v>
      </c>
      <c r="N19065" s="1">
        <v>240</v>
      </c>
      <c r="O19065" s="1" t="s">
        <v>74</v>
      </c>
      <c r="P19065" s="1">
        <v>1</v>
      </c>
      <c r="Q19065" s="1" t="s">
        <v>75</v>
      </c>
      <c r="R19065" s="1" t="s">
        <v>1599</v>
      </c>
      <c r="S19065" s="1">
        <v>18</v>
      </c>
      <c r="T19065" s="1" t="s">
        <v>1304</v>
      </c>
      <c r="U19065" s="1" t="s">
        <v>357</v>
      </c>
      <c r="V19065" s="1" t="s">
        <v>289227</v>
      </c>
      <c r="W19065" s="1" t="s">
        <v>289228</v>
      </c>
      <c r="X19065" s="1" t="s">
        <v>289229</v>
      </c>
      <c r="Y19065" s="1" t="s">
        <v>289230</v>
      </c>
      <c r="Z19065" s="1" t="s">
        <v>289231</v>
      </c>
      <c r="AA19065" s="1" t="s">
        <v>289232</v>
      </c>
      <c r="AB19065" s="1" t="s">
        <v>76</v>
      </c>
      <c r="AC19065" s="1" t="s">
        <v>76</v>
      </c>
      <c r="AD19065" s="1" t="s">
        <v>76</v>
      </c>
      <c r="AF19065" s="1" t="s">
        <v>289233</v>
      </c>
      <c r="AG19065" s="1" t="s">
        <v>289234</v>
      </c>
      <c r="AH19065" s="1" t="s">
        <v>289235</v>
      </c>
      <c r="AI19065" s="1" t="s">
        <v>289236</v>
      </c>
      <c r="AJ19065" s="1" t="s">
        <v>289237</v>
      </c>
      <c r="AK19065" s="1" t="s">
        <v>289238</v>
      </c>
      <c r="AL19065" s="1" t="s">
        <v>76</v>
      </c>
      <c r="AM19065" s="1" t="s">
        <v>76</v>
      </c>
      <c r="AN19065" s="1" t="s">
        <v>76</v>
      </c>
      <c r="AP19065" s="10" t="str">
        <f t="shared" si="2972"/>
        <v>Foto</v>
      </c>
      <c r="AQ19065" s="10" t="str">
        <f t="shared" si="2973"/>
        <v>Foto</v>
      </c>
      <c r="AR19065" s="10" t="str">
        <f t="shared" si="2974"/>
        <v>Foto</v>
      </c>
      <c r="AS19065" s="10" t="str">
        <f t="shared" si="2975"/>
        <v>Foto</v>
      </c>
      <c r="AT19065" s="10" t="str">
        <f t="shared" si="2976"/>
        <v>Foto</v>
      </c>
      <c r="AU19065" s="10" t="str">
        <f t="shared" si="2977"/>
        <v>Foto</v>
      </c>
      <c r="AV19065" s="10" t="str">
        <f t="shared" si="2978"/>
        <v/>
      </c>
      <c r="AW19065" s="10" t="str">
        <f t="shared" si="2979"/>
        <v/>
      </c>
      <c r="AX19065" s="10" t="str">
        <f t="shared" si="2980"/>
        <v/>
      </c>
    </row>
    <row r="19066" spans="2:50">
      <c r="B19066" s="2">
        <v>19056</v>
      </c>
      <c r="C19066" s="2" t="s">
        <v>69</v>
      </c>
      <c r="D19066" s="2">
        <v>65006893</v>
      </c>
      <c r="E19066" s="2" t="s">
        <v>10</v>
      </c>
      <c r="F19066" s="1" t="s">
        <v>70</v>
      </c>
      <c r="G19066" s="1">
        <v>65006893</v>
      </c>
      <c r="H19066" s="2" t="str">
        <f t="shared" si="2971"/>
        <v>BDI</v>
      </c>
      <c r="I19066" s="1">
        <v>10668203</v>
      </c>
      <c r="J19066" s="1" t="s">
        <v>289239</v>
      </c>
      <c r="K19066" s="1">
        <v>40694</v>
      </c>
      <c r="L19066" s="1">
        <v>50</v>
      </c>
      <c r="M19066" s="1" t="s">
        <v>354</v>
      </c>
      <c r="N19066" s="1">
        <v>240</v>
      </c>
      <c r="O19066" s="1" t="s">
        <v>74</v>
      </c>
      <c r="P19066" s="1">
        <v>1</v>
      </c>
      <c r="Q19066" s="1" t="s">
        <v>75</v>
      </c>
      <c r="R19066" s="1" t="s">
        <v>811</v>
      </c>
      <c r="S19066" s="1">
        <v>18</v>
      </c>
      <c r="T19066" s="1" t="s">
        <v>356</v>
      </c>
      <c r="U19066" s="1" t="s">
        <v>357</v>
      </c>
      <c r="V19066" s="1" t="s">
        <v>289240</v>
      </c>
      <c r="W19066" s="1" t="s">
        <v>289241</v>
      </c>
      <c r="X19066" s="1" t="s">
        <v>289242</v>
      </c>
      <c r="Y19066" s="1" t="s">
        <v>289243</v>
      </c>
      <c r="Z19066" s="1" t="s">
        <v>289244</v>
      </c>
      <c r="AA19066" s="1" t="s">
        <v>289245</v>
      </c>
      <c r="AB19066" s="1" t="s">
        <v>76</v>
      </c>
      <c r="AC19066" s="1" t="s">
        <v>76</v>
      </c>
      <c r="AD19066" s="1" t="s">
        <v>76</v>
      </c>
      <c r="AF19066" s="1" t="s">
        <v>289246</v>
      </c>
      <c r="AG19066" s="1" t="s">
        <v>289247</v>
      </c>
      <c r="AH19066" s="1" t="s">
        <v>289248</v>
      </c>
      <c r="AI19066" s="1" t="s">
        <v>289249</v>
      </c>
      <c r="AJ19066" s="1" t="s">
        <v>289250</v>
      </c>
      <c r="AK19066" s="1" t="s">
        <v>289251</v>
      </c>
      <c r="AL19066" s="1" t="s">
        <v>76</v>
      </c>
      <c r="AM19066" s="1" t="s">
        <v>76</v>
      </c>
      <c r="AN19066" s="1" t="s">
        <v>76</v>
      </c>
      <c r="AP19066" s="10" t="str">
        <f t="shared" si="2972"/>
        <v>Foto</v>
      </c>
      <c r="AQ19066" s="10" t="str">
        <f t="shared" si="2973"/>
        <v>Foto</v>
      </c>
      <c r="AR19066" s="10" t="str">
        <f t="shared" si="2974"/>
        <v>Foto</v>
      </c>
      <c r="AS19066" s="10" t="str">
        <f t="shared" si="2975"/>
        <v>Foto</v>
      </c>
      <c r="AT19066" s="10" t="str">
        <f t="shared" si="2976"/>
        <v>Foto</v>
      </c>
      <c r="AU19066" s="10" t="str">
        <f t="shared" si="2977"/>
        <v>Foto</v>
      </c>
      <c r="AV19066" s="10" t="str">
        <f t="shared" si="2978"/>
        <v/>
      </c>
      <c r="AW19066" s="10" t="str">
        <f t="shared" si="2979"/>
        <v/>
      </c>
      <c r="AX19066" s="10" t="str">
        <f t="shared" si="2980"/>
        <v/>
      </c>
    </row>
    <row r="19067" spans="2:50">
      <c r="B19067" s="2">
        <v>19057</v>
      </c>
      <c r="C19067" s="2" t="s">
        <v>69</v>
      </c>
      <c r="D19067" s="2">
        <v>65006894</v>
      </c>
      <c r="E19067" s="2" t="s">
        <v>10</v>
      </c>
      <c r="F19067" s="1" t="s">
        <v>70</v>
      </c>
      <c r="G19067" s="1">
        <v>65006894</v>
      </c>
      <c r="H19067" s="2" t="str">
        <f t="shared" si="2971"/>
        <v>BDI</v>
      </c>
      <c r="I19067" s="1">
        <v>10668203</v>
      </c>
      <c r="J19067" s="1" t="s">
        <v>289252</v>
      </c>
      <c r="K19067" s="1">
        <v>40695</v>
      </c>
      <c r="L19067" s="1">
        <v>75</v>
      </c>
      <c r="M19067" s="1" t="s">
        <v>188</v>
      </c>
      <c r="N19067" s="1">
        <v>240</v>
      </c>
      <c r="O19067" s="1" t="s">
        <v>74</v>
      </c>
      <c r="P19067" s="1">
        <v>1</v>
      </c>
      <c r="Q19067" s="1" t="s">
        <v>75</v>
      </c>
      <c r="R19067" s="1" t="s">
        <v>2046</v>
      </c>
      <c r="S19067" s="1">
        <v>18</v>
      </c>
      <c r="T19067" s="1" t="s">
        <v>1233</v>
      </c>
      <c r="U19067" s="1" t="s">
        <v>357</v>
      </c>
      <c r="V19067" s="1" t="s">
        <v>289253</v>
      </c>
      <c r="W19067" s="1" t="s">
        <v>289254</v>
      </c>
      <c r="X19067" s="1" t="s">
        <v>289255</v>
      </c>
      <c r="Y19067" s="1" t="s">
        <v>289256</v>
      </c>
      <c r="Z19067" s="1" t="s">
        <v>289257</v>
      </c>
      <c r="AA19067" s="1" t="s">
        <v>289258</v>
      </c>
      <c r="AB19067" s="1" t="s">
        <v>289259</v>
      </c>
      <c r="AC19067" s="1" t="s">
        <v>289260</v>
      </c>
      <c r="AD19067" s="1" t="s">
        <v>76</v>
      </c>
      <c r="AF19067" s="1" t="s">
        <v>289261</v>
      </c>
      <c r="AG19067" s="1" t="s">
        <v>289262</v>
      </c>
      <c r="AH19067" s="1" t="s">
        <v>289263</v>
      </c>
      <c r="AI19067" s="1" t="s">
        <v>289264</v>
      </c>
      <c r="AJ19067" s="1" t="s">
        <v>289265</v>
      </c>
      <c r="AK19067" s="1" t="s">
        <v>289266</v>
      </c>
      <c r="AL19067" s="1" t="s">
        <v>289267</v>
      </c>
      <c r="AM19067" s="1" t="s">
        <v>289268</v>
      </c>
      <c r="AN19067" s="1" t="s">
        <v>76</v>
      </c>
      <c r="AP19067" s="10" t="str">
        <f t="shared" si="2972"/>
        <v>Foto</v>
      </c>
      <c r="AQ19067" s="10" t="str">
        <f t="shared" si="2973"/>
        <v>Foto</v>
      </c>
      <c r="AR19067" s="10" t="str">
        <f t="shared" si="2974"/>
        <v>Foto</v>
      </c>
      <c r="AS19067" s="10" t="str">
        <f t="shared" si="2975"/>
        <v>Foto</v>
      </c>
      <c r="AT19067" s="10" t="str">
        <f t="shared" si="2976"/>
        <v>Foto</v>
      </c>
      <c r="AU19067" s="10" t="str">
        <f t="shared" si="2977"/>
        <v>Foto</v>
      </c>
      <c r="AV19067" s="10" t="str">
        <f t="shared" si="2978"/>
        <v>Foto</v>
      </c>
      <c r="AW19067" s="10" t="str">
        <f t="shared" si="2979"/>
        <v>Foto</v>
      </c>
      <c r="AX19067" s="10" t="str">
        <f t="shared" si="2980"/>
        <v/>
      </c>
    </row>
    <row r="19068" spans="2:50">
      <c r="B19068" s="2">
        <v>19058</v>
      </c>
      <c r="C19068" s="2" t="s">
        <v>69</v>
      </c>
      <c r="D19068" s="2">
        <v>65006912</v>
      </c>
      <c r="E19068" s="2" t="s">
        <v>10</v>
      </c>
      <c r="F19068" s="1" t="s">
        <v>70</v>
      </c>
      <c r="G19068" s="1">
        <v>65006912</v>
      </c>
      <c r="H19068" s="2" t="str">
        <f t="shared" si="2971"/>
        <v>BDI</v>
      </c>
      <c r="I19068" s="1">
        <v>10668203</v>
      </c>
      <c r="J19068" s="1" t="s">
        <v>289269</v>
      </c>
      <c r="K19068" s="1">
        <v>40713</v>
      </c>
      <c r="L19068" s="1">
        <v>45</v>
      </c>
      <c r="M19068" s="1" t="s">
        <v>188</v>
      </c>
      <c r="N19068" s="1">
        <v>225</v>
      </c>
      <c r="O19068" s="1" t="s">
        <v>74</v>
      </c>
      <c r="P19068" s="1">
        <v>3</v>
      </c>
      <c r="Q19068" s="1" t="s">
        <v>75</v>
      </c>
      <c r="R19068" s="1" t="s">
        <v>4972</v>
      </c>
      <c r="S19068" s="1">
        <v>18</v>
      </c>
      <c r="T19068" s="1" t="s">
        <v>694</v>
      </c>
      <c r="U19068" s="1" t="s">
        <v>357</v>
      </c>
      <c r="V19068" s="1" t="s">
        <v>289270</v>
      </c>
      <c r="W19068" s="1" t="s">
        <v>289271</v>
      </c>
      <c r="X19068" s="1" t="s">
        <v>289272</v>
      </c>
      <c r="Y19068" s="1" t="s">
        <v>289273</v>
      </c>
      <c r="Z19068" s="1" t="s">
        <v>289274</v>
      </c>
      <c r="AA19068" s="1" t="s">
        <v>289275</v>
      </c>
      <c r="AB19068" s="1" t="s">
        <v>289276</v>
      </c>
      <c r="AC19068" s="1" t="s">
        <v>76</v>
      </c>
      <c r="AD19068" s="1" t="s">
        <v>76</v>
      </c>
      <c r="AF19068" s="1" t="s">
        <v>289277</v>
      </c>
      <c r="AG19068" s="1" t="s">
        <v>289278</v>
      </c>
      <c r="AH19068" s="1" t="s">
        <v>289279</v>
      </c>
      <c r="AI19068" s="1" t="s">
        <v>289280</v>
      </c>
      <c r="AJ19068" s="1" t="s">
        <v>289281</v>
      </c>
      <c r="AK19068" s="1" t="s">
        <v>289282</v>
      </c>
      <c r="AL19068" s="1" t="s">
        <v>289283</v>
      </c>
      <c r="AM19068" s="1" t="s">
        <v>76</v>
      </c>
      <c r="AN19068" s="1" t="s">
        <v>76</v>
      </c>
      <c r="AP19068" s="10" t="str">
        <f t="shared" si="2972"/>
        <v>Foto</v>
      </c>
      <c r="AQ19068" s="10" t="str">
        <f t="shared" si="2973"/>
        <v>Foto</v>
      </c>
      <c r="AR19068" s="10" t="str">
        <f t="shared" si="2974"/>
        <v>Foto</v>
      </c>
      <c r="AS19068" s="10" t="str">
        <f t="shared" si="2975"/>
        <v>Foto</v>
      </c>
      <c r="AT19068" s="10" t="str">
        <f t="shared" si="2976"/>
        <v>Foto</v>
      </c>
      <c r="AU19068" s="10" t="str">
        <f t="shared" si="2977"/>
        <v>Foto</v>
      </c>
      <c r="AV19068" s="10" t="str">
        <f t="shared" si="2978"/>
        <v>Foto</v>
      </c>
      <c r="AW19068" s="10" t="str">
        <f t="shared" si="2979"/>
        <v/>
      </c>
      <c r="AX19068" s="10" t="str">
        <f t="shared" si="2980"/>
        <v/>
      </c>
    </row>
    <row r="19069" spans="2:50">
      <c r="B19069" s="2">
        <v>19059</v>
      </c>
      <c r="C19069" s="2" t="s">
        <v>69</v>
      </c>
      <c r="D19069" s="2">
        <v>65006913</v>
      </c>
      <c r="E19069" s="2" t="s">
        <v>10</v>
      </c>
      <c r="F19069" s="1" t="s">
        <v>70</v>
      </c>
      <c r="G19069" s="1">
        <v>65006913</v>
      </c>
      <c r="H19069" s="2" t="str">
        <f t="shared" si="2971"/>
        <v>BDI</v>
      </c>
      <c r="I19069" s="1">
        <v>10668203</v>
      </c>
      <c r="J19069" s="1" t="s">
        <v>289284</v>
      </c>
      <c r="K19069" s="1">
        <v>40714</v>
      </c>
      <c r="L19069" s="1">
        <v>75</v>
      </c>
      <c r="M19069" s="1" t="s">
        <v>188</v>
      </c>
      <c r="N19069" s="1">
        <v>225130</v>
      </c>
      <c r="O19069" s="1" t="s">
        <v>74</v>
      </c>
      <c r="P19069" s="1">
        <v>3</v>
      </c>
      <c r="Q19069" s="1" t="s">
        <v>75</v>
      </c>
      <c r="R19069" s="1" t="s">
        <v>207</v>
      </c>
      <c r="S19069" s="1">
        <v>18</v>
      </c>
      <c r="T19069" s="1" t="s">
        <v>905</v>
      </c>
      <c r="U19069" s="1" t="s">
        <v>357</v>
      </c>
      <c r="V19069" s="1" t="s">
        <v>289285</v>
      </c>
      <c r="W19069" s="1" t="s">
        <v>289286</v>
      </c>
      <c r="X19069" s="1" t="s">
        <v>289287</v>
      </c>
      <c r="Y19069" s="1" t="s">
        <v>289288</v>
      </c>
      <c r="Z19069" s="1" t="s">
        <v>289289</v>
      </c>
      <c r="AA19069" s="1" t="s">
        <v>289290</v>
      </c>
      <c r="AB19069" s="1" t="s">
        <v>289291</v>
      </c>
      <c r="AC19069" s="1" t="s">
        <v>289292</v>
      </c>
      <c r="AD19069" s="1" t="s">
        <v>76</v>
      </c>
      <c r="AF19069" s="1" t="s">
        <v>289293</v>
      </c>
      <c r="AG19069" s="1" t="s">
        <v>289294</v>
      </c>
      <c r="AH19069" s="1" t="s">
        <v>289295</v>
      </c>
      <c r="AI19069" s="1" t="s">
        <v>289296</v>
      </c>
      <c r="AJ19069" s="1" t="s">
        <v>289297</v>
      </c>
      <c r="AK19069" s="1" t="s">
        <v>289298</v>
      </c>
      <c r="AL19069" s="1" t="s">
        <v>289299</v>
      </c>
      <c r="AM19069" s="1" t="s">
        <v>289300</v>
      </c>
      <c r="AN19069" s="1" t="s">
        <v>76</v>
      </c>
      <c r="AP19069" s="10" t="str">
        <f t="shared" si="2972"/>
        <v>Foto</v>
      </c>
      <c r="AQ19069" s="10" t="str">
        <f t="shared" si="2973"/>
        <v>Foto</v>
      </c>
      <c r="AR19069" s="10" t="str">
        <f t="shared" si="2974"/>
        <v>Foto</v>
      </c>
      <c r="AS19069" s="10" t="str">
        <f t="shared" si="2975"/>
        <v>Foto</v>
      </c>
      <c r="AT19069" s="10" t="str">
        <f t="shared" si="2976"/>
        <v>Foto</v>
      </c>
      <c r="AU19069" s="10" t="str">
        <f t="shared" si="2977"/>
        <v>Foto</v>
      </c>
      <c r="AV19069" s="10" t="str">
        <f t="shared" si="2978"/>
        <v>Foto</v>
      </c>
      <c r="AW19069" s="10" t="str">
        <f t="shared" si="2979"/>
        <v>Foto</v>
      </c>
      <c r="AX19069" s="10" t="str">
        <f t="shared" si="2980"/>
        <v/>
      </c>
    </row>
    <row r="19070" spans="2:50">
      <c r="B19070" s="2">
        <v>19060</v>
      </c>
      <c r="C19070" s="2" t="s">
        <v>69</v>
      </c>
      <c r="D19070" s="2">
        <v>65006911</v>
      </c>
      <c r="E19070" s="2" t="s">
        <v>10</v>
      </c>
      <c r="F19070" s="1" t="s">
        <v>70</v>
      </c>
      <c r="G19070" s="1">
        <v>65006911</v>
      </c>
      <c r="H19070" s="2" t="str">
        <f t="shared" si="2971"/>
        <v>BDI</v>
      </c>
      <c r="I19070" s="1">
        <v>10668203</v>
      </c>
      <c r="J19070" s="1" t="s">
        <v>289301</v>
      </c>
      <c r="K19070" s="1">
        <v>40715</v>
      </c>
      <c r="L19070" s="1">
        <v>37.5</v>
      </c>
      <c r="M19070" s="1" t="s">
        <v>21</v>
      </c>
      <c r="N19070" s="1">
        <v>240</v>
      </c>
      <c r="O19070" s="1" t="s">
        <v>74</v>
      </c>
      <c r="P19070" s="1">
        <v>1</v>
      </c>
      <c r="Q19070" s="1" t="s">
        <v>75</v>
      </c>
      <c r="R19070" s="1" t="s">
        <v>5249</v>
      </c>
      <c r="S19070" s="1">
        <v>18</v>
      </c>
      <c r="T19070" s="1" t="s">
        <v>2091</v>
      </c>
      <c r="U19070" s="1" t="s">
        <v>357</v>
      </c>
      <c r="V19070" s="1" t="s">
        <v>289302</v>
      </c>
      <c r="W19070" s="1" t="s">
        <v>289303</v>
      </c>
      <c r="X19070" s="1" t="s">
        <v>289304</v>
      </c>
      <c r="Y19070" s="1" t="s">
        <v>289305</v>
      </c>
      <c r="Z19070" s="1" t="s">
        <v>289306</v>
      </c>
      <c r="AA19070" s="1" t="s">
        <v>289307</v>
      </c>
      <c r="AB19070" s="1" t="s">
        <v>289308</v>
      </c>
      <c r="AC19070" s="1" t="s">
        <v>289309</v>
      </c>
      <c r="AD19070" s="1" t="s">
        <v>76</v>
      </c>
      <c r="AF19070" s="1" t="s">
        <v>289310</v>
      </c>
      <c r="AG19070" s="1" t="s">
        <v>289311</v>
      </c>
      <c r="AH19070" s="1" t="s">
        <v>289312</v>
      </c>
      <c r="AI19070" s="1" t="s">
        <v>289313</v>
      </c>
      <c r="AJ19070" s="1" t="s">
        <v>289314</v>
      </c>
      <c r="AK19070" s="1" t="s">
        <v>289315</v>
      </c>
      <c r="AL19070" s="1" t="s">
        <v>289316</v>
      </c>
      <c r="AM19070" s="1" t="s">
        <v>289317</v>
      </c>
      <c r="AN19070" s="1" t="s">
        <v>76</v>
      </c>
      <c r="AP19070" s="10" t="str">
        <f t="shared" si="2972"/>
        <v>Foto</v>
      </c>
      <c r="AQ19070" s="10" t="str">
        <f t="shared" si="2973"/>
        <v>Foto</v>
      </c>
      <c r="AR19070" s="10" t="str">
        <f t="shared" si="2974"/>
        <v>Foto</v>
      </c>
      <c r="AS19070" s="10" t="str">
        <f t="shared" si="2975"/>
        <v>Foto</v>
      </c>
      <c r="AT19070" s="10" t="str">
        <f t="shared" si="2976"/>
        <v>Foto</v>
      </c>
      <c r="AU19070" s="10" t="str">
        <f t="shared" si="2977"/>
        <v>Foto</v>
      </c>
      <c r="AV19070" s="10" t="str">
        <f t="shared" si="2978"/>
        <v>Foto</v>
      </c>
      <c r="AW19070" s="10" t="str">
        <f t="shared" si="2979"/>
        <v>Foto</v>
      </c>
      <c r="AX19070" s="10" t="str">
        <f t="shared" si="2980"/>
        <v/>
      </c>
    </row>
    <row r="19071" spans="2:50">
      <c r="B19071" s="2">
        <v>19061</v>
      </c>
      <c r="C19071" s="2" t="s">
        <v>69</v>
      </c>
      <c r="D19071" s="2">
        <v>65006909</v>
      </c>
      <c r="E19071" s="2" t="s">
        <v>10</v>
      </c>
      <c r="F19071" s="1" t="s">
        <v>70</v>
      </c>
      <c r="G19071" s="1">
        <v>65006909</v>
      </c>
      <c r="H19071" s="2" t="str">
        <f t="shared" si="2971"/>
        <v>BDI</v>
      </c>
      <c r="I19071" s="1">
        <v>10668203</v>
      </c>
      <c r="J19071" s="1" t="s">
        <v>289318</v>
      </c>
      <c r="K19071" s="1">
        <v>40718</v>
      </c>
      <c r="L19071" s="1">
        <v>75</v>
      </c>
      <c r="M19071" s="1" t="s">
        <v>21</v>
      </c>
      <c r="N19071" s="1">
        <v>240</v>
      </c>
      <c r="O19071" s="1" t="s">
        <v>74</v>
      </c>
      <c r="P19071" s="1">
        <v>1</v>
      </c>
      <c r="Q19071" s="1" t="s">
        <v>75</v>
      </c>
      <c r="R19071" s="1" t="s">
        <v>2046</v>
      </c>
      <c r="S19071" s="1">
        <v>18</v>
      </c>
      <c r="T19071" s="1" t="s">
        <v>1233</v>
      </c>
      <c r="U19071" s="1" t="s">
        <v>357</v>
      </c>
      <c r="V19071" s="1" t="s">
        <v>289319</v>
      </c>
      <c r="W19071" s="1" t="s">
        <v>289320</v>
      </c>
      <c r="X19071" s="1" t="s">
        <v>289321</v>
      </c>
      <c r="Y19071" s="1" t="s">
        <v>289322</v>
      </c>
      <c r="Z19071" s="1" t="s">
        <v>289323</v>
      </c>
      <c r="AA19071" s="1" t="s">
        <v>289324</v>
      </c>
      <c r="AB19071" s="1" t="s">
        <v>289325</v>
      </c>
      <c r="AC19071" s="1" t="s">
        <v>289326</v>
      </c>
      <c r="AD19071" s="1" t="s">
        <v>76</v>
      </c>
      <c r="AF19071" s="1" t="s">
        <v>289327</v>
      </c>
      <c r="AG19071" s="1" t="s">
        <v>289328</v>
      </c>
      <c r="AH19071" s="1" t="s">
        <v>289329</v>
      </c>
      <c r="AI19071" s="1" t="s">
        <v>289330</v>
      </c>
      <c r="AJ19071" s="1" t="s">
        <v>289331</v>
      </c>
      <c r="AK19071" s="1" t="s">
        <v>289332</v>
      </c>
      <c r="AL19071" s="1" t="s">
        <v>289333</v>
      </c>
      <c r="AM19071" s="1" t="s">
        <v>289334</v>
      </c>
      <c r="AN19071" s="1" t="s">
        <v>76</v>
      </c>
      <c r="AP19071" s="10" t="str">
        <f t="shared" si="2972"/>
        <v>Foto</v>
      </c>
      <c r="AQ19071" s="10" t="str">
        <f t="shared" si="2973"/>
        <v>Foto</v>
      </c>
      <c r="AR19071" s="10" t="str">
        <f t="shared" si="2974"/>
        <v>Foto</v>
      </c>
      <c r="AS19071" s="10" t="str">
        <f t="shared" si="2975"/>
        <v>Foto</v>
      </c>
      <c r="AT19071" s="10" t="str">
        <f t="shared" si="2976"/>
        <v>Foto</v>
      </c>
      <c r="AU19071" s="10" t="str">
        <f t="shared" si="2977"/>
        <v>Foto</v>
      </c>
      <c r="AV19071" s="10" t="str">
        <f t="shared" si="2978"/>
        <v>Foto</v>
      </c>
      <c r="AW19071" s="10" t="str">
        <f t="shared" si="2979"/>
        <v>Foto</v>
      </c>
      <c r="AX19071" s="10" t="str">
        <f t="shared" si="2980"/>
        <v/>
      </c>
    </row>
    <row r="19072" spans="2:50">
      <c r="B19072" s="2">
        <v>19062</v>
      </c>
      <c r="C19072" s="2" t="s">
        <v>69</v>
      </c>
      <c r="D19072" s="2">
        <v>65006896</v>
      </c>
      <c r="E19072" s="2" t="s">
        <v>10</v>
      </c>
      <c r="F19072" s="1" t="s">
        <v>70</v>
      </c>
      <c r="G19072" s="1">
        <v>65006896</v>
      </c>
      <c r="H19072" s="2" t="str">
        <f t="shared" si="2971"/>
        <v>BDI</v>
      </c>
      <c r="I19072" s="1">
        <v>10668203</v>
      </c>
      <c r="J19072" s="1" t="s">
        <v>289335</v>
      </c>
      <c r="K19072" s="1">
        <v>40723</v>
      </c>
      <c r="L19072" s="1">
        <v>45</v>
      </c>
      <c r="M19072" s="1" t="s">
        <v>188</v>
      </c>
      <c r="N19072" s="1">
        <v>220</v>
      </c>
      <c r="O19072" s="1" t="s">
        <v>74</v>
      </c>
      <c r="P19072" s="1">
        <v>3</v>
      </c>
      <c r="Q19072" s="1" t="s">
        <v>75</v>
      </c>
      <c r="R19072" s="1" t="s">
        <v>529</v>
      </c>
      <c r="S19072" s="1">
        <v>18</v>
      </c>
      <c r="T19072" s="1" t="s">
        <v>694</v>
      </c>
      <c r="U19072" s="1" t="s">
        <v>357</v>
      </c>
      <c r="V19072" s="1" t="s">
        <v>289336</v>
      </c>
      <c r="W19072" s="1" t="s">
        <v>289337</v>
      </c>
      <c r="X19072" s="1" t="s">
        <v>289338</v>
      </c>
      <c r="Y19072" s="1" t="s">
        <v>289339</v>
      </c>
      <c r="Z19072" s="1" t="s">
        <v>289340</v>
      </c>
      <c r="AA19072" s="1" t="s">
        <v>289341</v>
      </c>
      <c r="AB19072" s="1" t="s">
        <v>289342</v>
      </c>
      <c r="AC19072" s="1" t="s">
        <v>76</v>
      </c>
      <c r="AD19072" s="1" t="s">
        <v>76</v>
      </c>
      <c r="AF19072" s="1" t="s">
        <v>289343</v>
      </c>
      <c r="AG19072" s="1" t="s">
        <v>289344</v>
      </c>
      <c r="AH19072" s="1" t="s">
        <v>289345</v>
      </c>
      <c r="AI19072" s="1" t="s">
        <v>289346</v>
      </c>
      <c r="AJ19072" s="1" t="s">
        <v>289347</v>
      </c>
      <c r="AK19072" s="1" t="s">
        <v>289348</v>
      </c>
      <c r="AL19072" s="1" t="s">
        <v>289349</v>
      </c>
      <c r="AM19072" s="1" t="s">
        <v>76</v>
      </c>
      <c r="AN19072" s="1" t="s">
        <v>76</v>
      </c>
      <c r="AP19072" s="10" t="str">
        <f t="shared" si="2972"/>
        <v>Foto</v>
      </c>
      <c r="AQ19072" s="10" t="str">
        <f t="shared" si="2973"/>
        <v>Foto</v>
      </c>
      <c r="AR19072" s="10" t="str">
        <f t="shared" si="2974"/>
        <v>Foto</v>
      </c>
      <c r="AS19072" s="10" t="str">
        <f t="shared" si="2975"/>
        <v>Foto</v>
      </c>
      <c r="AT19072" s="10" t="str">
        <f t="shared" si="2976"/>
        <v>Foto</v>
      </c>
      <c r="AU19072" s="10" t="str">
        <f t="shared" si="2977"/>
        <v>Foto</v>
      </c>
      <c r="AV19072" s="10" t="str">
        <f t="shared" si="2978"/>
        <v>Foto</v>
      </c>
      <c r="AW19072" s="10" t="str">
        <f t="shared" si="2979"/>
        <v/>
      </c>
      <c r="AX19072" s="10" t="str">
        <f t="shared" si="2980"/>
        <v/>
      </c>
    </row>
    <row r="19073" spans="2:50">
      <c r="B19073" s="2">
        <v>19063</v>
      </c>
      <c r="C19073" s="2" t="s">
        <v>69</v>
      </c>
      <c r="D19073" s="2">
        <v>65006897</v>
      </c>
      <c r="E19073" s="2" t="s">
        <v>10</v>
      </c>
      <c r="F19073" s="1" t="s">
        <v>70</v>
      </c>
      <c r="G19073" s="1">
        <v>65006897</v>
      </c>
      <c r="H19073" s="2" t="str">
        <f t="shared" si="2971"/>
        <v>BDI</v>
      </c>
      <c r="I19073" s="1">
        <v>10668203</v>
      </c>
      <c r="J19073" s="1" t="s">
        <v>289350</v>
      </c>
      <c r="K19073" s="1">
        <v>40725</v>
      </c>
      <c r="L19073" s="1">
        <v>45</v>
      </c>
      <c r="M19073" s="1" t="s">
        <v>21</v>
      </c>
      <c r="N19073" s="1">
        <v>220</v>
      </c>
      <c r="O19073" s="1" t="s">
        <v>74</v>
      </c>
      <c r="P19073" s="1">
        <v>3</v>
      </c>
      <c r="Q19073" s="1" t="s">
        <v>75</v>
      </c>
      <c r="R19073" s="1" t="s">
        <v>1937</v>
      </c>
      <c r="S19073" s="1">
        <v>18</v>
      </c>
      <c r="T19073" s="1" t="s">
        <v>694</v>
      </c>
      <c r="U19073" s="1" t="s">
        <v>357</v>
      </c>
      <c r="V19073" s="1" t="s">
        <v>289351</v>
      </c>
      <c r="W19073" s="1" t="s">
        <v>289352</v>
      </c>
      <c r="X19073" s="1" t="s">
        <v>289353</v>
      </c>
      <c r="Y19073" s="1" t="s">
        <v>289354</v>
      </c>
      <c r="Z19073" s="1" t="s">
        <v>289355</v>
      </c>
      <c r="AA19073" s="1" t="s">
        <v>289356</v>
      </c>
      <c r="AB19073" s="1" t="s">
        <v>76</v>
      </c>
      <c r="AC19073" s="1" t="s">
        <v>76</v>
      </c>
      <c r="AD19073" s="1" t="s">
        <v>76</v>
      </c>
      <c r="AF19073" s="1" t="s">
        <v>289357</v>
      </c>
      <c r="AG19073" s="1" t="s">
        <v>289358</v>
      </c>
      <c r="AH19073" s="1" t="s">
        <v>289359</v>
      </c>
      <c r="AI19073" s="1" t="s">
        <v>289360</v>
      </c>
      <c r="AJ19073" s="1" t="s">
        <v>289361</v>
      </c>
      <c r="AK19073" s="1" t="s">
        <v>289362</v>
      </c>
      <c r="AL19073" s="1" t="s">
        <v>76</v>
      </c>
      <c r="AM19073" s="1" t="s">
        <v>76</v>
      </c>
      <c r="AN19073" s="1" t="s">
        <v>76</v>
      </c>
      <c r="AP19073" s="10" t="str">
        <f t="shared" si="2972"/>
        <v>Foto</v>
      </c>
      <c r="AQ19073" s="10" t="str">
        <f t="shared" si="2973"/>
        <v>Foto</v>
      </c>
      <c r="AR19073" s="10" t="str">
        <f t="shared" si="2974"/>
        <v>Foto</v>
      </c>
      <c r="AS19073" s="10" t="str">
        <f t="shared" si="2975"/>
        <v>Foto</v>
      </c>
      <c r="AT19073" s="10" t="str">
        <f t="shared" si="2976"/>
        <v>Foto</v>
      </c>
      <c r="AU19073" s="10" t="str">
        <f t="shared" si="2977"/>
        <v>Foto</v>
      </c>
      <c r="AV19073" s="10" t="str">
        <f t="shared" si="2978"/>
        <v/>
      </c>
      <c r="AW19073" s="10" t="str">
        <f t="shared" si="2979"/>
        <v/>
      </c>
      <c r="AX19073" s="10" t="str">
        <f t="shared" si="2980"/>
        <v/>
      </c>
    </row>
    <row r="19074" spans="2:50">
      <c r="B19074" s="2">
        <v>19064</v>
      </c>
      <c r="C19074" s="2" t="s">
        <v>69</v>
      </c>
      <c r="D19074" s="2">
        <v>65006899</v>
      </c>
      <c r="E19074" s="2" t="s">
        <v>10</v>
      </c>
      <c r="F19074" s="1" t="s">
        <v>70</v>
      </c>
      <c r="G19074" s="1">
        <v>65006899</v>
      </c>
      <c r="H19074" s="2" t="str">
        <f t="shared" si="2971"/>
        <v>BDI</v>
      </c>
      <c r="I19074" s="1">
        <v>10668203</v>
      </c>
      <c r="J19074" s="1" t="s">
        <v>289363</v>
      </c>
      <c r="K19074" s="1">
        <v>40726</v>
      </c>
      <c r="L19074" s="1">
        <v>50</v>
      </c>
      <c r="M19074" s="1" t="s">
        <v>354</v>
      </c>
      <c r="N19074" s="1">
        <v>240</v>
      </c>
      <c r="O19074" s="1" t="s">
        <v>74</v>
      </c>
      <c r="P19074" s="1">
        <v>1</v>
      </c>
      <c r="Q19074" s="1" t="s">
        <v>75</v>
      </c>
      <c r="R19074" s="1" t="s">
        <v>76</v>
      </c>
      <c r="S19074" s="1">
        <v>18</v>
      </c>
      <c r="T19074" s="1" t="s">
        <v>356</v>
      </c>
      <c r="U19074" s="1" t="s">
        <v>357</v>
      </c>
      <c r="V19074" s="1" t="s">
        <v>289364</v>
      </c>
      <c r="W19074" s="1" t="s">
        <v>289365</v>
      </c>
      <c r="X19074" s="1" t="s">
        <v>289366</v>
      </c>
      <c r="Y19074" s="1" t="s">
        <v>289367</v>
      </c>
      <c r="Z19074" s="1" t="s">
        <v>289368</v>
      </c>
      <c r="AA19074" s="1" t="s">
        <v>289369</v>
      </c>
      <c r="AB19074" s="1" t="s">
        <v>289370</v>
      </c>
      <c r="AC19074" s="1" t="s">
        <v>289371</v>
      </c>
      <c r="AD19074" s="1" t="s">
        <v>76</v>
      </c>
      <c r="AF19074" s="1" t="s">
        <v>289372</v>
      </c>
      <c r="AG19074" s="1" t="s">
        <v>289373</v>
      </c>
      <c r="AH19074" s="1" t="s">
        <v>289374</v>
      </c>
      <c r="AI19074" s="1" t="s">
        <v>289375</v>
      </c>
      <c r="AJ19074" s="1" t="s">
        <v>289376</v>
      </c>
      <c r="AK19074" s="1" t="s">
        <v>289377</v>
      </c>
      <c r="AL19074" s="1" t="s">
        <v>289378</v>
      </c>
      <c r="AM19074" s="1" t="s">
        <v>289379</v>
      </c>
      <c r="AN19074" s="1" t="s">
        <v>76</v>
      </c>
      <c r="AP19074" s="10" t="str">
        <f t="shared" si="2972"/>
        <v>Foto</v>
      </c>
      <c r="AQ19074" s="10" t="str">
        <f t="shared" si="2973"/>
        <v>Foto</v>
      </c>
      <c r="AR19074" s="10" t="str">
        <f t="shared" si="2974"/>
        <v>Foto</v>
      </c>
      <c r="AS19074" s="10" t="str">
        <f t="shared" si="2975"/>
        <v>Foto</v>
      </c>
      <c r="AT19074" s="10" t="str">
        <f t="shared" si="2976"/>
        <v>Foto</v>
      </c>
      <c r="AU19074" s="10" t="str">
        <f t="shared" si="2977"/>
        <v>Foto</v>
      </c>
      <c r="AV19074" s="10" t="str">
        <f t="shared" si="2978"/>
        <v>Foto</v>
      </c>
      <c r="AW19074" s="10" t="str">
        <f t="shared" si="2979"/>
        <v>Foto</v>
      </c>
      <c r="AX19074" s="10" t="str">
        <f t="shared" si="2980"/>
        <v/>
      </c>
    </row>
    <row r="19075" spans="2:50">
      <c r="B19075" s="2">
        <v>19065</v>
      </c>
      <c r="C19075" s="2" t="s">
        <v>69</v>
      </c>
      <c r="D19075" s="2">
        <v>65006898</v>
      </c>
      <c r="E19075" s="2" t="s">
        <v>10</v>
      </c>
      <c r="F19075" s="1" t="s">
        <v>70</v>
      </c>
      <c r="G19075" s="1">
        <v>65006898</v>
      </c>
      <c r="H19075" s="2" t="str">
        <f t="shared" si="2971"/>
        <v>BDI</v>
      </c>
      <c r="I19075" s="1">
        <v>10668203</v>
      </c>
      <c r="J19075" s="1" t="s">
        <v>289380</v>
      </c>
      <c r="K19075" s="1">
        <v>40727</v>
      </c>
      <c r="L19075" s="1">
        <v>50</v>
      </c>
      <c r="M19075" s="1" t="s">
        <v>21</v>
      </c>
      <c r="N19075" s="1">
        <v>240</v>
      </c>
      <c r="O19075" s="1" t="s">
        <v>74</v>
      </c>
      <c r="P19075" s="1">
        <v>1</v>
      </c>
      <c r="Q19075" s="1" t="s">
        <v>75</v>
      </c>
      <c r="R19075" s="1" t="s">
        <v>1599</v>
      </c>
      <c r="S19075" s="1">
        <v>18</v>
      </c>
      <c r="T19075" s="1" t="s">
        <v>356</v>
      </c>
      <c r="U19075" s="1" t="s">
        <v>357</v>
      </c>
      <c r="V19075" s="1" t="s">
        <v>289381</v>
      </c>
      <c r="W19075" s="1" t="s">
        <v>289382</v>
      </c>
      <c r="X19075" s="1" t="s">
        <v>289383</v>
      </c>
      <c r="Y19075" s="1" t="s">
        <v>289384</v>
      </c>
      <c r="Z19075" s="1" t="s">
        <v>289385</v>
      </c>
      <c r="AA19075" s="1" t="s">
        <v>289386</v>
      </c>
      <c r="AB19075" s="1" t="s">
        <v>289387</v>
      </c>
      <c r="AC19075" s="1" t="s">
        <v>289388</v>
      </c>
      <c r="AD19075" s="1" t="s">
        <v>76</v>
      </c>
      <c r="AF19075" s="1" t="s">
        <v>289389</v>
      </c>
      <c r="AG19075" s="1" t="s">
        <v>289390</v>
      </c>
      <c r="AH19075" s="1" t="s">
        <v>289391</v>
      </c>
      <c r="AI19075" s="1" t="s">
        <v>289392</v>
      </c>
      <c r="AJ19075" s="1" t="s">
        <v>289393</v>
      </c>
      <c r="AK19075" s="1" t="s">
        <v>289394</v>
      </c>
      <c r="AL19075" s="1" t="s">
        <v>289395</v>
      </c>
      <c r="AM19075" s="1" t="s">
        <v>289396</v>
      </c>
      <c r="AN19075" s="1" t="s">
        <v>76</v>
      </c>
      <c r="AP19075" s="10" t="str">
        <f t="shared" si="2972"/>
        <v>Foto</v>
      </c>
      <c r="AQ19075" s="10" t="str">
        <f t="shared" si="2973"/>
        <v>Foto</v>
      </c>
      <c r="AR19075" s="10" t="str">
        <f t="shared" si="2974"/>
        <v>Foto</v>
      </c>
      <c r="AS19075" s="10" t="str">
        <f t="shared" si="2975"/>
        <v>Foto</v>
      </c>
      <c r="AT19075" s="10" t="str">
        <f t="shared" si="2976"/>
        <v>Foto</v>
      </c>
      <c r="AU19075" s="10" t="str">
        <f t="shared" si="2977"/>
        <v>Foto</v>
      </c>
      <c r="AV19075" s="10" t="str">
        <f t="shared" si="2978"/>
        <v>Foto</v>
      </c>
      <c r="AW19075" s="10" t="str">
        <f t="shared" si="2979"/>
        <v>Foto</v>
      </c>
      <c r="AX19075" s="10" t="str">
        <f t="shared" si="2980"/>
        <v/>
      </c>
    </row>
    <row r="19076" spans="2:50">
      <c r="B19076" s="2">
        <v>19066</v>
      </c>
      <c r="C19076" s="2" t="s">
        <v>69</v>
      </c>
      <c r="D19076" s="2">
        <v>65006900</v>
      </c>
      <c r="E19076" s="2" t="s">
        <v>10</v>
      </c>
      <c r="F19076" s="1" t="s">
        <v>70</v>
      </c>
      <c r="G19076" s="1">
        <v>65006900</v>
      </c>
      <c r="H19076" s="2" t="str">
        <f t="shared" si="2971"/>
        <v>BDI</v>
      </c>
      <c r="I19076" s="1">
        <v>10668203</v>
      </c>
      <c r="J19076" s="1" t="s">
        <v>289397</v>
      </c>
      <c r="K19076" s="1">
        <v>40728</v>
      </c>
      <c r="L19076" s="1">
        <v>45</v>
      </c>
      <c r="M19076" s="1" t="s">
        <v>109</v>
      </c>
      <c r="N19076" s="1">
        <v>225130</v>
      </c>
      <c r="O19076" s="1" t="s">
        <v>74</v>
      </c>
      <c r="P19076" s="1">
        <v>3</v>
      </c>
      <c r="Q19076" s="1" t="s">
        <v>75</v>
      </c>
      <c r="R19076" s="1" t="s">
        <v>76</v>
      </c>
      <c r="S19076" s="1">
        <v>18</v>
      </c>
      <c r="T19076" s="1" t="s">
        <v>694</v>
      </c>
      <c r="U19076" s="1" t="s">
        <v>357</v>
      </c>
      <c r="V19076" s="1" t="s">
        <v>289398</v>
      </c>
      <c r="W19076" s="1" t="s">
        <v>289399</v>
      </c>
      <c r="X19076" s="1" t="s">
        <v>289400</v>
      </c>
      <c r="Y19076" s="1" t="s">
        <v>289401</v>
      </c>
      <c r="Z19076" s="1" t="s">
        <v>289402</v>
      </c>
      <c r="AA19076" s="1" t="s">
        <v>289403</v>
      </c>
      <c r="AB19076" s="1" t="s">
        <v>289404</v>
      </c>
      <c r="AC19076" s="1" t="s">
        <v>289405</v>
      </c>
      <c r="AD19076" s="1" t="s">
        <v>76</v>
      </c>
      <c r="AF19076" s="1" t="s">
        <v>289406</v>
      </c>
      <c r="AG19076" s="1" t="s">
        <v>289407</v>
      </c>
      <c r="AH19076" s="1" t="s">
        <v>289408</v>
      </c>
      <c r="AI19076" s="1" t="s">
        <v>289409</v>
      </c>
      <c r="AJ19076" s="1" t="s">
        <v>289410</v>
      </c>
      <c r="AK19076" s="1" t="s">
        <v>289411</v>
      </c>
      <c r="AL19076" s="1" t="s">
        <v>289412</v>
      </c>
      <c r="AM19076" s="1" t="s">
        <v>289413</v>
      </c>
      <c r="AN19076" s="1" t="s">
        <v>76</v>
      </c>
      <c r="AP19076" s="10" t="str">
        <f t="shared" si="2972"/>
        <v>Foto</v>
      </c>
      <c r="AQ19076" s="10" t="str">
        <f t="shared" si="2973"/>
        <v>Foto</v>
      </c>
      <c r="AR19076" s="10" t="str">
        <f t="shared" si="2974"/>
        <v>Foto</v>
      </c>
      <c r="AS19076" s="10" t="str">
        <f t="shared" si="2975"/>
        <v>Foto</v>
      </c>
      <c r="AT19076" s="10" t="str">
        <f t="shared" si="2976"/>
        <v>Foto</v>
      </c>
      <c r="AU19076" s="10" t="str">
        <f t="shared" si="2977"/>
        <v>Foto</v>
      </c>
      <c r="AV19076" s="10" t="str">
        <f t="shared" si="2978"/>
        <v>Foto</v>
      </c>
      <c r="AW19076" s="10" t="str">
        <f t="shared" si="2979"/>
        <v>Foto</v>
      </c>
      <c r="AX19076" s="10" t="str">
        <f t="shared" si="2980"/>
        <v/>
      </c>
    </row>
    <row r="19077" spans="2:50">
      <c r="B19077" s="2">
        <v>19067</v>
      </c>
      <c r="C19077" s="2" t="s">
        <v>69</v>
      </c>
      <c r="D19077" s="2">
        <v>65006901</v>
      </c>
      <c r="E19077" s="2" t="s">
        <v>10</v>
      </c>
      <c r="F19077" s="1" t="s">
        <v>70</v>
      </c>
      <c r="G19077" s="1">
        <v>65006901</v>
      </c>
      <c r="H19077" s="2" t="str">
        <f t="shared" si="2971"/>
        <v>BDI</v>
      </c>
      <c r="I19077" s="1">
        <v>10668203</v>
      </c>
      <c r="J19077" s="1" t="s">
        <v>289414</v>
      </c>
      <c r="K19077" s="1">
        <v>40730</v>
      </c>
      <c r="L19077" s="1">
        <v>25</v>
      </c>
      <c r="M19077" s="1" t="s">
        <v>21</v>
      </c>
      <c r="N19077" s="1">
        <v>240</v>
      </c>
      <c r="O19077" s="1" t="s">
        <v>74</v>
      </c>
      <c r="P19077" s="1">
        <v>1</v>
      </c>
      <c r="Q19077" s="1" t="s">
        <v>75</v>
      </c>
      <c r="R19077" s="1" t="s">
        <v>289415</v>
      </c>
      <c r="S19077" s="1">
        <v>18</v>
      </c>
      <c r="T19077" s="1" t="s">
        <v>1304</v>
      </c>
      <c r="U19077" s="1" t="s">
        <v>357</v>
      </c>
      <c r="V19077" s="1" t="s">
        <v>289416</v>
      </c>
      <c r="W19077" s="1" t="s">
        <v>289417</v>
      </c>
      <c r="X19077" s="1" t="s">
        <v>289418</v>
      </c>
      <c r="Y19077" s="1" t="s">
        <v>289419</v>
      </c>
      <c r="Z19077" s="1" t="s">
        <v>289420</v>
      </c>
      <c r="AA19077" s="1" t="s">
        <v>289421</v>
      </c>
      <c r="AB19077" s="1" t="s">
        <v>289422</v>
      </c>
      <c r="AC19077" s="1" t="s">
        <v>289423</v>
      </c>
      <c r="AD19077" s="1" t="s">
        <v>76</v>
      </c>
      <c r="AF19077" s="1" t="s">
        <v>289424</v>
      </c>
      <c r="AG19077" s="1" t="s">
        <v>289425</v>
      </c>
      <c r="AH19077" s="1" t="s">
        <v>289426</v>
      </c>
      <c r="AI19077" s="1" t="s">
        <v>289427</v>
      </c>
      <c r="AJ19077" s="1" t="s">
        <v>289428</v>
      </c>
      <c r="AK19077" s="1" t="s">
        <v>289429</v>
      </c>
      <c r="AL19077" s="1" t="s">
        <v>289430</v>
      </c>
      <c r="AM19077" s="1" t="s">
        <v>289431</v>
      </c>
      <c r="AN19077" s="1" t="s">
        <v>76</v>
      </c>
      <c r="AP19077" s="10" t="str">
        <f t="shared" si="2972"/>
        <v>Foto</v>
      </c>
      <c r="AQ19077" s="10" t="str">
        <f t="shared" si="2973"/>
        <v>Foto</v>
      </c>
      <c r="AR19077" s="10" t="str">
        <f t="shared" si="2974"/>
        <v>Foto</v>
      </c>
      <c r="AS19077" s="10" t="str">
        <f t="shared" si="2975"/>
        <v>Foto</v>
      </c>
      <c r="AT19077" s="10" t="str">
        <f t="shared" si="2976"/>
        <v>Foto</v>
      </c>
      <c r="AU19077" s="10" t="str">
        <f t="shared" si="2977"/>
        <v>Foto</v>
      </c>
      <c r="AV19077" s="10" t="str">
        <f t="shared" si="2978"/>
        <v>Foto</v>
      </c>
      <c r="AW19077" s="10" t="str">
        <f t="shared" si="2979"/>
        <v>Foto</v>
      </c>
      <c r="AX19077" s="10" t="str">
        <f t="shared" si="2980"/>
        <v/>
      </c>
    </row>
    <row r="19078" spans="2:50">
      <c r="B19078" s="2">
        <v>19068</v>
      </c>
      <c r="C19078" s="2" t="s">
        <v>69</v>
      </c>
      <c r="D19078" s="2">
        <v>65006902</v>
      </c>
      <c r="E19078" s="2" t="s">
        <v>10</v>
      </c>
      <c r="F19078" s="1" t="s">
        <v>70</v>
      </c>
      <c r="G19078" s="1">
        <v>65006902</v>
      </c>
      <c r="H19078" s="2" t="str">
        <f t="shared" si="2971"/>
        <v>BDI</v>
      </c>
      <c r="I19078" s="1">
        <v>10668203</v>
      </c>
      <c r="J19078" s="1" t="s">
        <v>289432</v>
      </c>
      <c r="K19078" s="1">
        <v>40731</v>
      </c>
      <c r="L19078" s="1">
        <v>75</v>
      </c>
      <c r="M19078" s="1" t="s">
        <v>354</v>
      </c>
      <c r="N19078" s="1">
        <v>225130</v>
      </c>
      <c r="O19078" s="1" t="s">
        <v>74</v>
      </c>
      <c r="P19078" s="1">
        <v>3</v>
      </c>
      <c r="Q19078" s="1" t="s">
        <v>75</v>
      </c>
      <c r="R19078" s="1" t="s">
        <v>300</v>
      </c>
      <c r="S19078" s="1">
        <v>18</v>
      </c>
      <c r="T19078" s="1" t="s">
        <v>905</v>
      </c>
      <c r="U19078" s="1" t="s">
        <v>357</v>
      </c>
      <c r="V19078" s="1" t="s">
        <v>289433</v>
      </c>
      <c r="W19078" s="1" t="s">
        <v>289434</v>
      </c>
      <c r="X19078" s="1" t="s">
        <v>289435</v>
      </c>
      <c r="Y19078" s="1" t="s">
        <v>289436</v>
      </c>
      <c r="Z19078" s="1" t="s">
        <v>289437</v>
      </c>
      <c r="AA19078" s="1" t="s">
        <v>289438</v>
      </c>
      <c r="AB19078" s="1" t="s">
        <v>289439</v>
      </c>
      <c r="AC19078" s="1" t="s">
        <v>289440</v>
      </c>
      <c r="AD19078" s="1" t="s">
        <v>76</v>
      </c>
      <c r="AF19078" s="1" t="s">
        <v>289441</v>
      </c>
      <c r="AG19078" s="1" t="s">
        <v>289442</v>
      </c>
      <c r="AH19078" s="1" t="s">
        <v>289443</v>
      </c>
      <c r="AI19078" s="1" t="s">
        <v>289444</v>
      </c>
      <c r="AJ19078" s="1" t="s">
        <v>289445</v>
      </c>
      <c r="AK19078" s="1" t="s">
        <v>289446</v>
      </c>
      <c r="AL19078" s="1" t="s">
        <v>289447</v>
      </c>
      <c r="AM19078" s="1" t="s">
        <v>289448</v>
      </c>
      <c r="AN19078" s="1" t="s">
        <v>76</v>
      </c>
      <c r="AP19078" s="10" t="str">
        <f t="shared" si="2972"/>
        <v>Foto</v>
      </c>
      <c r="AQ19078" s="10" t="str">
        <f t="shared" si="2973"/>
        <v>Foto</v>
      </c>
      <c r="AR19078" s="10" t="str">
        <f t="shared" si="2974"/>
        <v>Foto</v>
      </c>
      <c r="AS19078" s="10" t="str">
        <f t="shared" si="2975"/>
        <v>Foto</v>
      </c>
      <c r="AT19078" s="10" t="str">
        <f t="shared" si="2976"/>
        <v>Foto</v>
      </c>
      <c r="AU19078" s="10" t="str">
        <f t="shared" si="2977"/>
        <v>Foto</v>
      </c>
      <c r="AV19078" s="10" t="str">
        <f t="shared" si="2978"/>
        <v>Foto</v>
      </c>
      <c r="AW19078" s="10" t="str">
        <f t="shared" si="2979"/>
        <v>Foto</v>
      </c>
      <c r="AX19078" s="10" t="str">
        <f t="shared" si="2980"/>
        <v/>
      </c>
    </row>
    <row r="19079" spans="2:50">
      <c r="B19079" s="2">
        <v>19069</v>
      </c>
      <c r="C19079" s="2" t="s">
        <v>69</v>
      </c>
      <c r="D19079" s="2">
        <v>65006903</v>
      </c>
      <c r="E19079" s="2" t="s">
        <v>10</v>
      </c>
      <c r="F19079" s="1" t="s">
        <v>70</v>
      </c>
      <c r="G19079" s="1">
        <v>65006903</v>
      </c>
      <c r="H19079" s="2" t="str">
        <f t="shared" si="2971"/>
        <v>BDI</v>
      </c>
      <c r="I19079" s="1">
        <v>10668203</v>
      </c>
      <c r="J19079" s="1" t="s">
        <v>289449</v>
      </c>
      <c r="K19079" s="1">
        <v>40732</v>
      </c>
      <c r="L19079" s="1">
        <v>50</v>
      </c>
      <c r="M19079" s="1" t="s">
        <v>109</v>
      </c>
      <c r="N19079" s="1">
        <v>240</v>
      </c>
      <c r="O19079" s="1" t="s">
        <v>74</v>
      </c>
      <c r="P19079" s="1">
        <v>1</v>
      </c>
      <c r="Q19079" s="1" t="s">
        <v>75</v>
      </c>
      <c r="R19079" s="1" t="s">
        <v>77699</v>
      </c>
      <c r="S19079" s="1">
        <v>18</v>
      </c>
      <c r="T19079" s="1" t="s">
        <v>356</v>
      </c>
      <c r="U19079" s="1" t="s">
        <v>357</v>
      </c>
      <c r="V19079" s="1" t="s">
        <v>289450</v>
      </c>
      <c r="W19079" s="1" t="s">
        <v>289451</v>
      </c>
      <c r="X19079" s="1" t="s">
        <v>289452</v>
      </c>
      <c r="Y19079" s="1" t="s">
        <v>289453</v>
      </c>
      <c r="Z19079" s="1" t="s">
        <v>289454</v>
      </c>
      <c r="AA19079" s="1" t="s">
        <v>289455</v>
      </c>
      <c r="AB19079" s="1" t="s">
        <v>289456</v>
      </c>
      <c r="AC19079" s="1" t="s">
        <v>289457</v>
      </c>
      <c r="AD19079" s="1" t="s">
        <v>76</v>
      </c>
      <c r="AF19079" s="1" t="s">
        <v>289458</v>
      </c>
      <c r="AG19079" s="1" t="s">
        <v>289459</v>
      </c>
      <c r="AH19079" s="1" t="s">
        <v>289460</v>
      </c>
      <c r="AI19079" s="1" t="s">
        <v>289461</v>
      </c>
      <c r="AJ19079" s="1" t="s">
        <v>289462</v>
      </c>
      <c r="AK19079" s="1" t="s">
        <v>289463</v>
      </c>
      <c r="AL19079" s="1" t="s">
        <v>289464</v>
      </c>
      <c r="AM19079" s="1" t="s">
        <v>289465</v>
      </c>
      <c r="AN19079" s="1" t="s">
        <v>76</v>
      </c>
      <c r="AP19079" s="10" t="str">
        <f t="shared" si="2972"/>
        <v>Foto</v>
      </c>
      <c r="AQ19079" s="10" t="str">
        <f t="shared" si="2973"/>
        <v>Foto</v>
      </c>
      <c r="AR19079" s="10" t="str">
        <f t="shared" si="2974"/>
        <v>Foto</v>
      </c>
      <c r="AS19079" s="10" t="str">
        <f t="shared" si="2975"/>
        <v>Foto</v>
      </c>
      <c r="AT19079" s="10" t="str">
        <f t="shared" si="2976"/>
        <v>Foto</v>
      </c>
      <c r="AU19079" s="10" t="str">
        <f t="shared" si="2977"/>
        <v>Foto</v>
      </c>
      <c r="AV19079" s="10" t="str">
        <f t="shared" si="2978"/>
        <v>Foto</v>
      </c>
      <c r="AW19079" s="10" t="str">
        <f t="shared" si="2979"/>
        <v>Foto</v>
      </c>
      <c r="AX19079" s="10" t="str">
        <f t="shared" si="2980"/>
        <v/>
      </c>
    </row>
    <row r="19080" spans="2:50">
      <c r="B19080" s="2">
        <v>19070</v>
      </c>
      <c r="C19080" s="2" t="s">
        <v>69</v>
      </c>
      <c r="D19080" s="2">
        <v>65006904</v>
      </c>
      <c r="E19080" s="2" t="s">
        <v>10</v>
      </c>
      <c r="F19080" s="1" t="s">
        <v>70</v>
      </c>
      <c r="G19080" s="1">
        <v>65006904</v>
      </c>
      <c r="H19080" s="2" t="str">
        <f t="shared" si="2971"/>
        <v>BDI</v>
      </c>
      <c r="I19080" s="1">
        <v>10668203</v>
      </c>
      <c r="J19080" s="1" t="s">
        <v>289466</v>
      </c>
      <c r="K19080" s="1">
        <v>40733</v>
      </c>
      <c r="L19080" s="1">
        <v>50</v>
      </c>
      <c r="M19080" s="1" t="s">
        <v>354</v>
      </c>
      <c r="N19080" s="1">
        <v>240</v>
      </c>
      <c r="O19080" s="1" t="s">
        <v>74</v>
      </c>
      <c r="P19080" s="1">
        <v>1</v>
      </c>
      <c r="Q19080" s="1" t="s">
        <v>75</v>
      </c>
      <c r="R19080" s="1" t="s">
        <v>207</v>
      </c>
      <c r="S19080" s="1">
        <v>18</v>
      </c>
      <c r="T19080" s="1" t="s">
        <v>356</v>
      </c>
      <c r="U19080" s="1" t="s">
        <v>357</v>
      </c>
      <c r="V19080" s="1" t="s">
        <v>289467</v>
      </c>
      <c r="W19080" s="1" t="s">
        <v>289468</v>
      </c>
      <c r="X19080" s="1" t="s">
        <v>289469</v>
      </c>
      <c r="Y19080" s="1" t="s">
        <v>289470</v>
      </c>
      <c r="Z19080" s="1" t="s">
        <v>289471</v>
      </c>
      <c r="AA19080" s="1" t="s">
        <v>289472</v>
      </c>
      <c r="AB19080" s="1" t="s">
        <v>289473</v>
      </c>
      <c r="AC19080" s="1" t="s">
        <v>289474</v>
      </c>
      <c r="AD19080" s="1" t="s">
        <v>76</v>
      </c>
      <c r="AF19080" s="1" t="s">
        <v>289475</v>
      </c>
      <c r="AG19080" s="1" t="s">
        <v>289476</v>
      </c>
      <c r="AH19080" s="1" t="s">
        <v>289477</v>
      </c>
      <c r="AI19080" s="1" t="s">
        <v>289478</v>
      </c>
      <c r="AJ19080" s="1" t="s">
        <v>289479</v>
      </c>
      <c r="AK19080" s="1" t="s">
        <v>289480</v>
      </c>
      <c r="AL19080" s="1" t="s">
        <v>289481</v>
      </c>
      <c r="AM19080" s="1" t="s">
        <v>289482</v>
      </c>
      <c r="AN19080" s="1" t="s">
        <v>76</v>
      </c>
      <c r="AP19080" s="10" t="str">
        <f t="shared" si="2972"/>
        <v>Foto</v>
      </c>
      <c r="AQ19080" s="10" t="str">
        <f t="shared" si="2973"/>
        <v>Foto</v>
      </c>
      <c r="AR19080" s="10" t="str">
        <f t="shared" si="2974"/>
        <v>Foto</v>
      </c>
      <c r="AS19080" s="10" t="str">
        <f t="shared" si="2975"/>
        <v>Foto</v>
      </c>
      <c r="AT19080" s="10" t="str">
        <f t="shared" si="2976"/>
        <v>Foto</v>
      </c>
      <c r="AU19080" s="10" t="str">
        <f t="shared" si="2977"/>
        <v>Foto</v>
      </c>
      <c r="AV19080" s="10" t="str">
        <f t="shared" si="2978"/>
        <v>Foto</v>
      </c>
      <c r="AW19080" s="10" t="str">
        <f t="shared" si="2979"/>
        <v>Foto</v>
      </c>
      <c r="AX19080" s="10" t="str">
        <f t="shared" si="2980"/>
        <v/>
      </c>
    </row>
    <row r="19081" spans="2:50">
      <c r="B19081" s="2">
        <v>19071</v>
      </c>
      <c r="C19081" s="2" t="s">
        <v>69</v>
      </c>
      <c r="D19081" s="2">
        <v>65006905</v>
      </c>
      <c r="E19081" s="2" t="s">
        <v>10</v>
      </c>
      <c r="F19081" s="1" t="s">
        <v>70</v>
      </c>
      <c r="G19081" s="1">
        <v>65006905</v>
      </c>
      <c r="H19081" s="2" t="str">
        <f t="shared" si="2971"/>
        <v>BDI</v>
      </c>
      <c r="I19081" s="1">
        <v>10668203</v>
      </c>
      <c r="J19081" s="1" t="s">
        <v>289483</v>
      </c>
      <c r="K19081" s="1">
        <v>40734</v>
      </c>
      <c r="L19081" s="1">
        <v>50</v>
      </c>
      <c r="M19081" s="1" t="s">
        <v>21</v>
      </c>
      <c r="N19081" s="1">
        <v>240</v>
      </c>
      <c r="O19081" s="1" t="s">
        <v>74</v>
      </c>
      <c r="P19081" s="1">
        <v>1</v>
      </c>
      <c r="Q19081" s="1" t="s">
        <v>75</v>
      </c>
      <c r="R19081" s="1" t="s">
        <v>5249</v>
      </c>
      <c r="S19081" s="1">
        <v>18</v>
      </c>
      <c r="T19081" s="1" t="s">
        <v>356</v>
      </c>
      <c r="U19081" s="1" t="s">
        <v>357</v>
      </c>
      <c r="V19081" s="1" t="s">
        <v>289484</v>
      </c>
      <c r="W19081" s="1" t="s">
        <v>289485</v>
      </c>
      <c r="X19081" s="1" t="s">
        <v>289486</v>
      </c>
      <c r="Y19081" s="1" t="s">
        <v>289487</v>
      </c>
      <c r="Z19081" s="1" t="s">
        <v>289488</v>
      </c>
      <c r="AA19081" s="1" t="s">
        <v>289489</v>
      </c>
      <c r="AB19081" s="1" t="s">
        <v>289490</v>
      </c>
      <c r="AC19081" s="1" t="s">
        <v>289491</v>
      </c>
      <c r="AD19081" s="1" t="s">
        <v>76</v>
      </c>
      <c r="AF19081" s="1" t="s">
        <v>289492</v>
      </c>
      <c r="AG19081" s="1" t="s">
        <v>289493</v>
      </c>
      <c r="AH19081" s="1" t="s">
        <v>289494</v>
      </c>
      <c r="AI19081" s="1" t="s">
        <v>289495</v>
      </c>
      <c r="AJ19081" s="1" t="s">
        <v>289496</v>
      </c>
      <c r="AK19081" s="1" t="s">
        <v>289497</v>
      </c>
      <c r="AL19081" s="1" t="s">
        <v>289498</v>
      </c>
      <c r="AM19081" s="1" t="s">
        <v>289499</v>
      </c>
      <c r="AN19081" s="1" t="s">
        <v>76</v>
      </c>
      <c r="AP19081" s="10" t="str">
        <f t="shared" si="2972"/>
        <v>Foto</v>
      </c>
      <c r="AQ19081" s="10" t="str">
        <f t="shared" si="2973"/>
        <v>Foto</v>
      </c>
      <c r="AR19081" s="10" t="str">
        <f t="shared" si="2974"/>
        <v>Foto</v>
      </c>
      <c r="AS19081" s="10" t="str">
        <f t="shared" si="2975"/>
        <v>Foto</v>
      </c>
      <c r="AT19081" s="10" t="str">
        <f t="shared" si="2976"/>
        <v>Foto</v>
      </c>
      <c r="AU19081" s="10" t="str">
        <f t="shared" si="2977"/>
        <v>Foto</v>
      </c>
      <c r="AV19081" s="10" t="str">
        <f t="shared" si="2978"/>
        <v>Foto</v>
      </c>
      <c r="AW19081" s="10" t="str">
        <f t="shared" si="2979"/>
        <v>Foto</v>
      </c>
      <c r="AX19081" s="10" t="str">
        <f t="shared" si="2980"/>
        <v/>
      </c>
    </row>
    <row r="19082" spans="2:50">
      <c r="B19082" s="2">
        <v>19072</v>
      </c>
      <c r="C19082" s="2" t="s">
        <v>69</v>
      </c>
      <c r="D19082" s="2">
        <v>65749722</v>
      </c>
      <c r="E19082" s="2" t="s">
        <v>10</v>
      </c>
      <c r="F19082" s="1" t="s">
        <v>70</v>
      </c>
      <c r="G19082" s="1">
        <v>65749722</v>
      </c>
      <c r="H19082" s="2" t="str">
        <f t="shared" si="2971"/>
        <v>BDI</v>
      </c>
      <c r="I19082" s="1">
        <v>10667803</v>
      </c>
      <c r="J19082" s="1" t="s">
        <v>289500</v>
      </c>
      <c r="K19082" s="1" t="s">
        <v>289501</v>
      </c>
      <c r="L19082" s="1">
        <v>15</v>
      </c>
      <c r="M19082" s="1" t="s">
        <v>109</v>
      </c>
      <c r="N19082" s="1">
        <v>240</v>
      </c>
      <c r="O19082" s="1" t="s">
        <v>74</v>
      </c>
      <c r="P19082" s="1">
        <v>1</v>
      </c>
      <c r="Q19082" s="1" t="s">
        <v>75</v>
      </c>
      <c r="R19082" s="1" t="s">
        <v>300</v>
      </c>
      <c r="S19082" s="1">
        <v>18</v>
      </c>
      <c r="T19082" s="1" t="s">
        <v>10052</v>
      </c>
      <c r="U19082" s="1" t="s">
        <v>357</v>
      </c>
      <c r="V19082" s="1" t="s">
        <v>289502</v>
      </c>
      <c r="W19082" s="1" t="s">
        <v>289503</v>
      </c>
      <c r="X19082" s="1" t="s">
        <v>289504</v>
      </c>
      <c r="Y19082" s="1" t="s">
        <v>289505</v>
      </c>
      <c r="Z19082" s="1" t="s">
        <v>289506</v>
      </c>
      <c r="AA19082" s="1" t="s">
        <v>289507</v>
      </c>
      <c r="AB19082" s="1" t="s">
        <v>289508</v>
      </c>
      <c r="AC19082" s="1" t="s">
        <v>289509</v>
      </c>
      <c r="AD19082" s="1" t="s">
        <v>289510</v>
      </c>
      <c r="AF19082" s="1" t="s">
        <v>289511</v>
      </c>
      <c r="AG19082" s="1" t="s">
        <v>289512</v>
      </c>
      <c r="AH19082" s="1" t="s">
        <v>289513</v>
      </c>
      <c r="AI19082" s="1" t="s">
        <v>289514</v>
      </c>
      <c r="AJ19082" s="1" t="s">
        <v>289515</v>
      </c>
      <c r="AK19082" s="1" t="s">
        <v>289516</v>
      </c>
      <c r="AL19082" s="1" t="s">
        <v>289517</v>
      </c>
      <c r="AM19082" s="1" t="s">
        <v>289518</v>
      </c>
      <c r="AN19082" s="1" t="s">
        <v>289519</v>
      </c>
      <c r="AP19082" s="10" t="str">
        <f t="shared" si="2972"/>
        <v>Foto</v>
      </c>
      <c r="AQ19082" s="10" t="str">
        <f t="shared" si="2973"/>
        <v>Foto</v>
      </c>
      <c r="AR19082" s="10" t="str">
        <f t="shared" si="2974"/>
        <v>Foto</v>
      </c>
      <c r="AS19082" s="10" t="str">
        <f t="shared" si="2975"/>
        <v>Foto</v>
      </c>
      <c r="AT19082" s="10" t="str">
        <f t="shared" si="2976"/>
        <v>Foto</v>
      </c>
      <c r="AU19082" s="10" t="str">
        <f t="shared" si="2977"/>
        <v>Foto</v>
      </c>
      <c r="AV19082" s="10" t="str">
        <f t="shared" si="2978"/>
        <v>Foto</v>
      </c>
      <c r="AW19082" s="10" t="str">
        <f t="shared" si="2979"/>
        <v>Foto</v>
      </c>
      <c r="AX19082" s="10" t="str">
        <f t="shared" si="2980"/>
        <v>Foto</v>
      </c>
    </row>
    <row r="19083" spans="2:50">
      <c r="B19083" s="2">
        <v>19073</v>
      </c>
      <c r="C19083" s="2" t="s">
        <v>69</v>
      </c>
      <c r="D19083" s="2">
        <v>65766328</v>
      </c>
      <c r="E19083" s="2" t="s">
        <v>10</v>
      </c>
      <c r="F19083" s="1" t="s">
        <v>70</v>
      </c>
      <c r="G19083" s="1">
        <v>65766328</v>
      </c>
      <c r="H19083" s="2" t="str">
        <f t="shared" si="2971"/>
        <v>BDI</v>
      </c>
      <c r="I19083" s="1">
        <v>10796508</v>
      </c>
      <c r="J19083" s="1" t="s">
        <v>289520</v>
      </c>
      <c r="K19083" s="1" t="s">
        <v>289521</v>
      </c>
      <c r="L19083" s="1">
        <v>75</v>
      </c>
      <c r="M19083" s="1" t="s">
        <v>109</v>
      </c>
      <c r="N19083" s="1">
        <v>226130</v>
      </c>
      <c r="O19083" s="1" t="s">
        <v>74</v>
      </c>
      <c r="P19083" s="1">
        <v>3</v>
      </c>
      <c r="Q19083" s="1" t="s">
        <v>189</v>
      </c>
      <c r="R19083" s="1" t="s">
        <v>207</v>
      </c>
      <c r="S19083" s="1">
        <v>18</v>
      </c>
      <c r="T19083" s="1" t="s">
        <v>1365</v>
      </c>
      <c r="U19083" s="1" t="s">
        <v>78</v>
      </c>
      <c r="V19083" s="1" t="s">
        <v>289522</v>
      </c>
      <c r="W19083" s="1" t="s">
        <v>289523</v>
      </c>
      <c r="X19083" s="1" t="s">
        <v>289524</v>
      </c>
      <c r="Y19083" s="1" t="s">
        <v>289525</v>
      </c>
      <c r="Z19083" s="1" t="s">
        <v>289526</v>
      </c>
      <c r="AA19083" s="1" t="s">
        <v>289527</v>
      </c>
      <c r="AB19083" s="1" t="s">
        <v>289528</v>
      </c>
      <c r="AC19083" s="1" t="s">
        <v>76</v>
      </c>
      <c r="AD19083" s="1" t="s">
        <v>289529</v>
      </c>
      <c r="AF19083" s="1" t="s">
        <v>289530</v>
      </c>
      <c r="AG19083" s="1" t="s">
        <v>289531</v>
      </c>
      <c r="AH19083" s="1" t="s">
        <v>289532</v>
      </c>
      <c r="AI19083" s="1" t="s">
        <v>289533</v>
      </c>
      <c r="AJ19083" s="1" t="s">
        <v>289534</v>
      </c>
      <c r="AK19083" s="1" t="s">
        <v>289535</v>
      </c>
      <c r="AL19083" s="1" t="s">
        <v>289536</v>
      </c>
      <c r="AM19083" s="1" t="s">
        <v>76</v>
      </c>
      <c r="AN19083" s="1" t="s">
        <v>289537</v>
      </c>
      <c r="AP19083" s="10" t="str">
        <f t="shared" si="2972"/>
        <v>Foto</v>
      </c>
      <c r="AQ19083" s="10" t="str">
        <f t="shared" si="2973"/>
        <v>Foto</v>
      </c>
      <c r="AR19083" s="10" t="str">
        <f t="shared" si="2974"/>
        <v>Foto</v>
      </c>
      <c r="AS19083" s="10" t="str">
        <f t="shared" si="2975"/>
        <v>Foto</v>
      </c>
      <c r="AT19083" s="10" t="str">
        <f t="shared" si="2976"/>
        <v>Foto</v>
      </c>
      <c r="AU19083" s="10" t="str">
        <f t="shared" si="2977"/>
        <v>Foto</v>
      </c>
      <c r="AV19083" s="10" t="str">
        <f t="shared" si="2978"/>
        <v>Foto</v>
      </c>
      <c r="AW19083" s="10" t="str">
        <f t="shared" si="2979"/>
        <v/>
      </c>
      <c r="AX19083" s="10" t="str">
        <f t="shared" si="2980"/>
        <v>Foto</v>
      </c>
    </row>
    <row r="19084" spans="2:50">
      <c r="B19084" s="2">
        <v>19074</v>
      </c>
      <c r="C19084" s="2" t="s">
        <v>69</v>
      </c>
      <c r="D19084" s="2">
        <v>65767342</v>
      </c>
      <c r="E19084" s="2" t="s">
        <v>10</v>
      </c>
      <c r="F19084" s="1" t="s">
        <v>70</v>
      </c>
      <c r="G19084" s="1">
        <v>65767342</v>
      </c>
      <c r="H19084" s="2" t="str">
        <f t="shared" ref="H19084:H19147" si="2981">+IF(AND(LEN(G19084)*1=10,LEFT(G19084,2)*1=10),"Ises",IF(AND(LEN(G19084)*1=8,LEFT(G19084,2)*1=65),"BDI","Electro"))</f>
        <v>BDI</v>
      </c>
      <c r="I19084" s="1">
        <v>10667803</v>
      </c>
      <c r="J19084" s="1" t="s">
        <v>289538</v>
      </c>
      <c r="K19084" s="1" t="s">
        <v>289539</v>
      </c>
      <c r="L19084" s="1">
        <v>112.5</v>
      </c>
      <c r="M19084" s="1" t="s">
        <v>109</v>
      </c>
      <c r="N19084" s="1">
        <v>226130</v>
      </c>
      <c r="O19084" s="1" t="s">
        <v>74</v>
      </c>
      <c r="P19084" s="1">
        <v>3</v>
      </c>
      <c r="Q19084" s="1" t="s">
        <v>75</v>
      </c>
      <c r="R19084" s="1" t="s">
        <v>207</v>
      </c>
      <c r="S19084" s="1">
        <v>18</v>
      </c>
      <c r="T19084" s="1" t="s">
        <v>1708</v>
      </c>
      <c r="U19084" s="1" t="s">
        <v>357</v>
      </c>
      <c r="V19084" s="1" t="s">
        <v>289540</v>
      </c>
      <c r="W19084" s="1" t="s">
        <v>289541</v>
      </c>
      <c r="X19084" s="1" t="s">
        <v>289542</v>
      </c>
      <c r="Y19084" s="1" t="s">
        <v>289543</v>
      </c>
      <c r="Z19084" s="1" t="s">
        <v>289544</v>
      </c>
      <c r="AA19084" s="1" t="s">
        <v>289545</v>
      </c>
      <c r="AB19084" s="1" t="s">
        <v>289546</v>
      </c>
      <c r="AC19084" s="1" t="s">
        <v>289547</v>
      </c>
      <c r="AD19084" s="1" t="s">
        <v>289548</v>
      </c>
      <c r="AF19084" s="1" t="s">
        <v>289549</v>
      </c>
      <c r="AG19084" s="1" t="s">
        <v>289550</v>
      </c>
      <c r="AH19084" s="1" t="s">
        <v>289551</v>
      </c>
      <c r="AI19084" s="1" t="s">
        <v>289552</v>
      </c>
      <c r="AJ19084" s="1" t="s">
        <v>289553</v>
      </c>
      <c r="AK19084" s="1" t="s">
        <v>289554</v>
      </c>
      <c r="AL19084" s="1" t="s">
        <v>289555</v>
      </c>
      <c r="AM19084" s="1" t="s">
        <v>289556</v>
      </c>
      <c r="AN19084" s="1" t="s">
        <v>289557</v>
      </c>
      <c r="AP19084" s="10" t="str">
        <f t="shared" ref="AP19084:AP19147" si="2982">+IF(AF19084=" ","",HYPERLINK(AF19084,"Foto"))</f>
        <v>Foto</v>
      </c>
      <c r="AQ19084" s="10" t="str">
        <f t="shared" ref="AQ19084:AQ19147" si="2983">+IF(AG19084=" ","",HYPERLINK(AG19084,"Foto"))</f>
        <v>Foto</v>
      </c>
      <c r="AR19084" s="10" t="str">
        <f t="shared" ref="AR19084:AR19147" si="2984">+IF(AH19084=" ","",HYPERLINK(AH19084,"Foto"))</f>
        <v>Foto</v>
      </c>
      <c r="AS19084" s="10" t="str">
        <f t="shared" ref="AS19084:AS19147" si="2985">+IF(AI19084=" ","",HYPERLINK(AI19084,"Foto"))</f>
        <v>Foto</v>
      </c>
      <c r="AT19084" s="10" t="str">
        <f t="shared" ref="AT19084:AT19147" si="2986">+IF(AJ19084=" ","",HYPERLINK(AJ19084,"Foto"))</f>
        <v>Foto</v>
      </c>
      <c r="AU19084" s="10" t="str">
        <f t="shared" ref="AU19084:AU19147" si="2987">+IF(AK19084=" ","",HYPERLINK(AK19084,"Foto"))</f>
        <v>Foto</v>
      </c>
      <c r="AV19084" s="10" t="str">
        <f t="shared" ref="AV19084:AV19147" si="2988">+IF(AL19084=" ","",HYPERLINK(AL19084,"Foto"))</f>
        <v>Foto</v>
      </c>
      <c r="AW19084" s="10" t="str">
        <f t="shared" ref="AW19084:AW19147" si="2989">+IF(AM19084=" ","",HYPERLINK(AM19084,"Foto"))</f>
        <v>Foto</v>
      </c>
      <c r="AX19084" s="10" t="str">
        <f t="shared" ref="AX19084:AX19147" si="2990">+IF(AN19084=" ","",HYPERLINK(AN19084,"Foto"))</f>
        <v>Foto</v>
      </c>
    </row>
    <row r="19085" spans="2:50">
      <c r="B19085" s="2">
        <v>19075</v>
      </c>
      <c r="C19085" s="2" t="s">
        <v>69</v>
      </c>
      <c r="D19085" s="2">
        <v>65218803</v>
      </c>
      <c r="E19085" s="2" t="s">
        <v>10</v>
      </c>
      <c r="F19085" s="1" t="s">
        <v>70</v>
      </c>
      <c r="G19085" s="1">
        <v>65218803</v>
      </c>
      <c r="H19085" s="2" t="str">
        <f t="shared" si="2981"/>
        <v>BDI</v>
      </c>
      <c r="I19085" s="1">
        <v>10667803</v>
      </c>
      <c r="J19085" s="1" t="s">
        <v>289558</v>
      </c>
      <c r="K19085" s="1" t="s">
        <v>289559</v>
      </c>
      <c r="L19085" s="1">
        <v>10</v>
      </c>
      <c r="M19085" s="1" t="s">
        <v>96</v>
      </c>
      <c r="N19085" s="1">
        <v>240</v>
      </c>
      <c r="O19085" s="1" t="s">
        <v>74</v>
      </c>
      <c r="P19085" s="1">
        <v>1</v>
      </c>
      <c r="Q19085" s="1" t="s">
        <v>75</v>
      </c>
      <c r="R19085" s="1" t="s">
        <v>4501</v>
      </c>
      <c r="S19085" s="1">
        <v>18</v>
      </c>
      <c r="T19085" s="1" t="s">
        <v>5476</v>
      </c>
      <c r="U19085" s="1" t="s">
        <v>357</v>
      </c>
      <c r="V19085" s="1" t="s">
        <v>289560</v>
      </c>
      <c r="W19085" s="1" t="s">
        <v>289561</v>
      </c>
      <c r="X19085" s="1" t="s">
        <v>289562</v>
      </c>
      <c r="Y19085" s="1" t="s">
        <v>289563</v>
      </c>
      <c r="Z19085" s="1" t="s">
        <v>289564</v>
      </c>
      <c r="AA19085" s="1" t="s">
        <v>289565</v>
      </c>
      <c r="AB19085" s="1" t="s">
        <v>289566</v>
      </c>
      <c r="AC19085" s="1" t="s">
        <v>289567</v>
      </c>
      <c r="AD19085" s="1" t="s">
        <v>289568</v>
      </c>
      <c r="AF19085" s="1" t="s">
        <v>289569</v>
      </c>
      <c r="AG19085" s="1" t="s">
        <v>289570</v>
      </c>
      <c r="AH19085" s="1" t="s">
        <v>289571</v>
      </c>
      <c r="AI19085" s="1" t="s">
        <v>289572</v>
      </c>
      <c r="AJ19085" s="1" t="s">
        <v>289573</v>
      </c>
      <c r="AK19085" s="1" t="s">
        <v>289574</v>
      </c>
      <c r="AL19085" s="1" t="s">
        <v>289575</v>
      </c>
      <c r="AM19085" s="1" t="s">
        <v>289576</v>
      </c>
      <c r="AN19085" s="1" t="s">
        <v>289577</v>
      </c>
      <c r="AP19085" s="10" t="str">
        <f t="shared" si="2982"/>
        <v>Foto</v>
      </c>
      <c r="AQ19085" s="10" t="str">
        <f t="shared" si="2983"/>
        <v>Foto</v>
      </c>
      <c r="AR19085" s="10" t="str">
        <f t="shared" si="2984"/>
        <v>Foto</v>
      </c>
      <c r="AS19085" s="10" t="str">
        <f t="shared" si="2985"/>
        <v>Foto</v>
      </c>
      <c r="AT19085" s="10" t="str">
        <f t="shared" si="2986"/>
        <v>Foto</v>
      </c>
      <c r="AU19085" s="10" t="str">
        <f t="shared" si="2987"/>
        <v>Foto</v>
      </c>
      <c r="AV19085" s="10" t="str">
        <f t="shared" si="2988"/>
        <v>Foto</v>
      </c>
      <c r="AW19085" s="10" t="str">
        <f t="shared" si="2989"/>
        <v>Foto</v>
      </c>
      <c r="AX19085" s="10" t="str">
        <f t="shared" si="2990"/>
        <v>Foto</v>
      </c>
    </row>
    <row r="19086" spans="2:50">
      <c r="B19086" s="2">
        <v>19076</v>
      </c>
      <c r="C19086" s="2" t="s">
        <v>69</v>
      </c>
      <c r="D19086" s="2">
        <v>65760508</v>
      </c>
      <c r="E19086" s="2" t="s">
        <v>10</v>
      </c>
      <c r="F19086" s="1" t="s">
        <v>70</v>
      </c>
      <c r="G19086" s="1">
        <v>65760508</v>
      </c>
      <c r="H19086" s="2" t="str">
        <f t="shared" si="2981"/>
        <v>BDI</v>
      </c>
      <c r="I19086" s="1">
        <v>10818502</v>
      </c>
      <c r="J19086" s="1" t="s">
        <v>289578</v>
      </c>
      <c r="K19086" s="1" t="s">
        <v>289579</v>
      </c>
      <c r="L19086" s="1">
        <v>75</v>
      </c>
      <c r="M19086" s="1" t="s">
        <v>109</v>
      </c>
      <c r="N19086" s="1">
        <v>480277</v>
      </c>
      <c r="O19086" s="1" t="s">
        <v>74</v>
      </c>
      <c r="P19086" s="1">
        <v>3</v>
      </c>
      <c r="Q19086" s="1" t="s">
        <v>189</v>
      </c>
      <c r="R19086" s="1" t="s">
        <v>34385</v>
      </c>
      <c r="S19086" s="1">
        <v>18</v>
      </c>
      <c r="T19086" s="1" t="s">
        <v>905</v>
      </c>
      <c r="U19086" s="1" t="s">
        <v>357</v>
      </c>
      <c r="V19086" s="1" t="s">
        <v>289580</v>
      </c>
      <c r="W19086" s="1" t="s">
        <v>289581</v>
      </c>
      <c r="X19086" s="1" t="s">
        <v>289582</v>
      </c>
      <c r="Y19086" s="1" t="s">
        <v>289583</v>
      </c>
      <c r="Z19086" s="1" t="s">
        <v>289584</v>
      </c>
      <c r="AA19086" s="1" t="s">
        <v>289585</v>
      </c>
      <c r="AB19086" s="1" t="s">
        <v>289586</v>
      </c>
      <c r="AC19086" s="1" t="s">
        <v>289587</v>
      </c>
      <c r="AD19086" s="1" t="s">
        <v>289588</v>
      </c>
      <c r="AF19086" s="1" t="s">
        <v>289589</v>
      </c>
      <c r="AG19086" s="1" t="s">
        <v>289590</v>
      </c>
      <c r="AH19086" s="1" t="s">
        <v>289591</v>
      </c>
      <c r="AI19086" s="1" t="s">
        <v>289592</v>
      </c>
      <c r="AJ19086" s="1" t="s">
        <v>289593</v>
      </c>
      <c r="AK19086" s="1" t="s">
        <v>289594</v>
      </c>
      <c r="AL19086" s="1" t="s">
        <v>289595</v>
      </c>
      <c r="AM19086" s="1" t="s">
        <v>289596</v>
      </c>
      <c r="AN19086" s="1" t="s">
        <v>289597</v>
      </c>
      <c r="AP19086" s="10" t="str">
        <f t="shared" si="2982"/>
        <v>Foto</v>
      </c>
      <c r="AQ19086" s="10" t="str">
        <f t="shared" si="2983"/>
        <v>Foto</v>
      </c>
      <c r="AR19086" s="10" t="str">
        <f t="shared" si="2984"/>
        <v>Foto</v>
      </c>
      <c r="AS19086" s="10" t="str">
        <f t="shared" si="2985"/>
        <v>Foto</v>
      </c>
      <c r="AT19086" s="10" t="str">
        <f t="shared" si="2986"/>
        <v>Foto</v>
      </c>
      <c r="AU19086" s="10" t="str">
        <f t="shared" si="2987"/>
        <v>Foto</v>
      </c>
      <c r="AV19086" s="10" t="str">
        <f t="shared" si="2988"/>
        <v>Foto</v>
      </c>
      <c r="AW19086" s="10" t="str">
        <f t="shared" si="2989"/>
        <v>Foto</v>
      </c>
      <c r="AX19086" s="10" t="str">
        <f t="shared" si="2990"/>
        <v>Foto</v>
      </c>
    </row>
    <row r="19087" spans="2:50">
      <c r="B19087" s="2">
        <v>19077</v>
      </c>
      <c r="C19087" s="2" t="s">
        <v>69</v>
      </c>
      <c r="D19087" s="2">
        <v>65743117</v>
      </c>
      <c r="E19087" s="2" t="s">
        <v>10</v>
      </c>
      <c r="F19087" s="1" t="s">
        <v>70</v>
      </c>
      <c r="G19087" s="1">
        <v>65743117</v>
      </c>
      <c r="H19087" s="2" t="str">
        <f t="shared" si="2981"/>
        <v>BDI</v>
      </c>
      <c r="I19087" s="1">
        <v>10667803</v>
      </c>
      <c r="J19087" s="1" t="s">
        <v>289598</v>
      </c>
      <c r="K19087" s="1" t="s">
        <v>289599</v>
      </c>
      <c r="L19087" s="1">
        <v>75</v>
      </c>
      <c r="M19087" s="1" t="s">
        <v>188</v>
      </c>
      <c r="N19087" s="1">
        <v>225130</v>
      </c>
      <c r="O19087" s="1" t="s">
        <v>74</v>
      </c>
      <c r="P19087" s="1">
        <v>3</v>
      </c>
      <c r="Q19087" s="1" t="s">
        <v>75</v>
      </c>
      <c r="R19087" s="1" t="s">
        <v>811</v>
      </c>
      <c r="S19087" s="1">
        <v>18</v>
      </c>
      <c r="T19087" s="1" t="s">
        <v>905</v>
      </c>
      <c r="U19087" s="1" t="s">
        <v>357</v>
      </c>
      <c r="V19087" s="1" t="s">
        <v>289600</v>
      </c>
      <c r="W19087" s="1" t="s">
        <v>289601</v>
      </c>
      <c r="X19087" s="1" t="s">
        <v>289602</v>
      </c>
      <c r="Y19087" s="1" t="s">
        <v>289603</v>
      </c>
      <c r="Z19087" s="1" t="s">
        <v>289604</v>
      </c>
      <c r="AA19087" s="1" t="s">
        <v>289605</v>
      </c>
      <c r="AB19087" s="1" t="s">
        <v>289606</v>
      </c>
      <c r="AC19087" s="1" t="s">
        <v>76</v>
      </c>
      <c r="AD19087" s="1" t="s">
        <v>289607</v>
      </c>
      <c r="AF19087" s="1" t="s">
        <v>289608</v>
      </c>
      <c r="AG19087" s="1" t="s">
        <v>289609</v>
      </c>
      <c r="AH19087" s="1" t="s">
        <v>289610</v>
      </c>
      <c r="AI19087" s="1" t="s">
        <v>289611</v>
      </c>
      <c r="AJ19087" s="1" t="s">
        <v>289612</v>
      </c>
      <c r="AK19087" s="1" t="s">
        <v>289613</v>
      </c>
      <c r="AL19087" s="1" t="s">
        <v>289614</v>
      </c>
      <c r="AM19087" s="1" t="s">
        <v>76</v>
      </c>
      <c r="AN19087" s="1" t="s">
        <v>289615</v>
      </c>
      <c r="AP19087" s="10" t="str">
        <f t="shared" si="2982"/>
        <v>Foto</v>
      </c>
      <c r="AQ19087" s="10" t="str">
        <f t="shared" si="2983"/>
        <v>Foto</v>
      </c>
      <c r="AR19087" s="10" t="str">
        <f t="shared" si="2984"/>
        <v>Foto</v>
      </c>
      <c r="AS19087" s="10" t="str">
        <f t="shared" si="2985"/>
        <v>Foto</v>
      </c>
      <c r="AT19087" s="10" t="str">
        <f t="shared" si="2986"/>
        <v>Foto</v>
      </c>
      <c r="AU19087" s="10" t="str">
        <f t="shared" si="2987"/>
        <v>Foto</v>
      </c>
      <c r="AV19087" s="10" t="str">
        <f t="shared" si="2988"/>
        <v>Foto</v>
      </c>
      <c r="AW19087" s="10" t="str">
        <f t="shared" si="2989"/>
        <v/>
      </c>
      <c r="AX19087" s="10" t="str">
        <f t="shared" si="2990"/>
        <v>Foto</v>
      </c>
    </row>
    <row r="19088" spans="2:50">
      <c r="B19088" s="2">
        <v>19078</v>
      </c>
      <c r="C19088" s="2" t="s">
        <v>69</v>
      </c>
      <c r="D19088" s="2">
        <v>65006910</v>
      </c>
      <c r="E19088" s="2" t="s">
        <v>10</v>
      </c>
      <c r="F19088" s="1" t="s">
        <v>70</v>
      </c>
      <c r="G19088" s="1">
        <v>65006910</v>
      </c>
      <c r="H19088" s="2" t="str">
        <f t="shared" si="2981"/>
        <v>BDI</v>
      </c>
      <c r="I19088" s="1">
        <v>10668203</v>
      </c>
      <c r="J19088" s="1" t="s">
        <v>289616</v>
      </c>
      <c r="K19088" s="1" t="s">
        <v>289617</v>
      </c>
      <c r="L19088" s="1">
        <v>50</v>
      </c>
      <c r="M19088" s="1" t="s">
        <v>21</v>
      </c>
      <c r="N19088" s="1">
        <v>240</v>
      </c>
      <c r="O19088" s="1" t="s">
        <v>74</v>
      </c>
      <c r="P19088" s="1">
        <v>1</v>
      </c>
      <c r="Q19088" s="1" t="s">
        <v>75</v>
      </c>
      <c r="R19088" s="1" t="s">
        <v>1937</v>
      </c>
      <c r="S19088" s="1">
        <v>18</v>
      </c>
      <c r="T19088" s="1" t="s">
        <v>356</v>
      </c>
      <c r="U19088" s="1" t="s">
        <v>357</v>
      </c>
      <c r="V19088" s="1" t="s">
        <v>289618</v>
      </c>
      <c r="W19088" s="1" t="s">
        <v>289619</v>
      </c>
      <c r="X19088" s="1" t="s">
        <v>289620</v>
      </c>
      <c r="Y19088" s="1" t="s">
        <v>289621</v>
      </c>
      <c r="Z19088" s="1" t="s">
        <v>289622</v>
      </c>
      <c r="AA19088" s="1" t="s">
        <v>289623</v>
      </c>
      <c r="AB19088" s="1" t="s">
        <v>76</v>
      </c>
      <c r="AC19088" s="1" t="s">
        <v>76</v>
      </c>
      <c r="AD19088" s="1" t="s">
        <v>76</v>
      </c>
      <c r="AF19088" s="1" t="s">
        <v>289624</v>
      </c>
      <c r="AG19088" s="1" t="s">
        <v>289625</v>
      </c>
      <c r="AH19088" s="1" t="s">
        <v>289626</v>
      </c>
      <c r="AI19088" s="1" t="s">
        <v>289627</v>
      </c>
      <c r="AJ19088" s="1" t="s">
        <v>289628</v>
      </c>
      <c r="AK19088" s="1" t="s">
        <v>289629</v>
      </c>
      <c r="AL19088" s="1" t="s">
        <v>76</v>
      </c>
      <c r="AM19088" s="1" t="s">
        <v>76</v>
      </c>
      <c r="AN19088" s="1" t="s">
        <v>76</v>
      </c>
      <c r="AP19088" s="10" t="str">
        <f t="shared" si="2982"/>
        <v>Foto</v>
      </c>
      <c r="AQ19088" s="10" t="str">
        <f t="shared" si="2983"/>
        <v>Foto</v>
      </c>
      <c r="AR19088" s="10" t="str">
        <f t="shared" si="2984"/>
        <v>Foto</v>
      </c>
      <c r="AS19088" s="10" t="str">
        <f t="shared" si="2985"/>
        <v>Foto</v>
      </c>
      <c r="AT19088" s="10" t="str">
        <f t="shared" si="2986"/>
        <v>Foto</v>
      </c>
      <c r="AU19088" s="10" t="str">
        <f t="shared" si="2987"/>
        <v>Foto</v>
      </c>
      <c r="AV19088" s="10" t="str">
        <f t="shared" si="2988"/>
        <v/>
      </c>
      <c r="AW19088" s="10" t="str">
        <f t="shared" si="2989"/>
        <v/>
      </c>
      <c r="AX19088" s="10" t="str">
        <f t="shared" si="2990"/>
        <v/>
      </c>
    </row>
    <row r="19089" spans="2:50">
      <c r="B19089" s="2">
        <v>19079</v>
      </c>
      <c r="C19089" s="2" t="s">
        <v>69</v>
      </c>
      <c r="D19089" s="2">
        <v>65006906</v>
      </c>
      <c r="E19089" s="2" t="s">
        <v>10</v>
      </c>
      <c r="F19089" s="1" t="s">
        <v>70</v>
      </c>
      <c r="G19089" s="1">
        <v>65006906</v>
      </c>
      <c r="H19089" s="2" t="str">
        <f t="shared" si="2981"/>
        <v>BDI</v>
      </c>
      <c r="I19089" s="1">
        <v>10668203</v>
      </c>
      <c r="J19089" s="1" t="s">
        <v>289630</v>
      </c>
      <c r="K19089" s="1" t="s">
        <v>289631</v>
      </c>
      <c r="L19089" s="1">
        <v>75</v>
      </c>
      <c r="M19089" s="1" t="s">
        <v>188</v>
      </c>
      <c r="N19089" s="1">
        <v>240</v>
      </c>
      <c r="O19089" s="1" t="s">
        <v>74</v>
      </c>
      <c r="P19089" s="1">
        <v>1</v>
      </c>
      <c r="Q19089" s="1" t="s">
        <v>75</v>
      </c>
      <c r="R19089" s="1" t="s">
        <v>919</v>
      </c>
      <c r="S19089" s="1">
        <v>18</v>
      </c>
      <c r="T19089" s="1" t="s">
        <v>1233</v>
      </c>
      <c r="U19089" s="1" t="s">
        <v>357</v>
      </c>
      <c r="V19089" s="1" t="s">
        <v>289632</v>
      </c>
      <c r="W19089" s="1" t="s">
        <v>289633</v>
      </c>
      <c r="X19089" s="1" t="s">
        <v>289634</v>
      </c>
      <c r="Y19089" s="1" t="s">
        <v>289635</v>
      </c>
      <c r="Z19089" s="1" t="s">
        <v>289636</v>
      </c>
      <c r="AA19089" s="1" t="s">
        <v>289637</v>
      </c>
      <c r="AB19089" s="1" t="s">
        <v>289638</v>
      </c>
      <c r="AC19089" s="1" t="s">
        <v>289639</v>
      </c>
      <c r="AD19089" s="1" t="s">
        <v>76</v>
      </c>
      <c r="AF19089" s="1" t="s">
        <v>289640</v>
      </c>
      <c r="AG19089" s="1" t="s">
        <v>289641</v>
      </c>
      <c r="AH19089" s="1" t="s">
        <v>289642</v>
      </c>
      <c r="AI19089" s="1" t="s">
        <v>289643</v>
      </c>
      <c r="AJ19089" s="1" t="s">
        <v>289644</v>
      </c>
      <c r="AK19089" s="1" t="s">
        <v>289645</v>
      </c>
      <c r="AL19089" s="1" t="s">
        <v>289646</v>
      </c>
      <c r="AM19089" s="1" t="s">
        <v>289647</v>
      </c>
      <c r="AN19089" s="1" t="s">
        <v>76</v>
      </c>
      <c r="AP19089" s="10" t="str">
        <f t="shared" si="2982"/>
        <v>Foto</v>
      </c>
      <c r="AQ19089" s="10" t="str">
        <f t="shared" si="2983"/>
        <v>Foto</v>
      </c>
      <c r="AR19089" s="10" t="str">
        <f t="shared" si="2984"/>
        <v>Foto</v>
      </c>
      <c r="AS19089" s="10" t="str">
        <f t="shared" si="2985"/>
        <v>Foto</v>
      </c>
      <c r="AT19089" s="10" t="str">
        <f t="shared" si="2986"/>
        <v>Foto</v>
      </c>
      <c r="AU19089" s="10" t="str">
        <f t="shared" si="2987"/>
        <v>Foto</v>
      </c>
      <c r="AV19089" s="10" t="str">
        <f t="shared" si="2988"/>
        <v>Foto</v>
      </c>
      <c r="AW19089" s="10" t="str">
        <f t="shared" si="2989"/>
        <v>Foto</v>
      </c>
      <c r="AX19089" s="10" t="str">
        <f t="shared" si="2990"/>
        <v/>
      </c>
    </row>
    <row r="19090" spans="2:50">
      <c r="B19090" s="2">
        <v>19080</v>
      </c>
      <c r="C19090" s="2" t="s">
        <v>69</v>
      </c>
      <c r="D19090" s="2">
        <v>65729257</v>
      </c>
      <c r="E19090" s="2" t="s">
        <v>10</v>
      </c>
      <c r="F19090" s="1" t="s">
        <v>70</v>
      </c>
      <c r="G19090" s="1">
        <v>65729257</v>
      </c>
      <c r="H19090" s="2" t="str">
        <f t="shared" si="2981"/>
        <v>BDI</v>
      </c>
      <c r="I19090" s="1">
        <v>10668203</v>
      </c>
      <c r="J19090" s="1" t="s">
        <v>289648</v>
      </c>
      <c r="K19090" s="1" t="s">
        <v>289649</v>
      </c>
      <c r="L19090" s="1">
        <v>25</v>
      </c>
      <c r="M19090" s="1" t="s">
        <v>21</v>
      </c>
      <c r="N19090" s="1">
        <v>240</v>
      </c>
      <c r="O19090" s="1" t="s">
        <v>74</v>
      </c>
      <c r="P19090" s="1">
        <v>1</v>
      </c>
      <c r="Q19090" s="1" t="s">
        <v>75</v>
      </c>
      <c r="R19090" s="1" t="s">
        <v>1552</v>
      </c>
      <c r="S19090" s="1">
        <v>18</v>
      </c>
      <c r="T19090" s="1" t="s">
        <v>1304</v>
      </c>
      <c r="U19090" s="1" t="s">
        <v>357</v>
      </c>
      <c r="V19090" s="1" t="s">
        <v>289650</v>
      </c>
      <c r="W19090" s="1" t="s">
        <v>289651</v>
      </c>
      <c r="X19090" s="1" t="s">
        <v>289652</v>
      </c>
      <c r="Y19090" s="1" t="s">
        <v>289653</v>
      </c>
      <c r="Z19090" s="1" t="s">
        <v>289654</v>
      </c>
      <c r="AA19090" s="1" t="s">
        <v>289655</v>
      </c>
      <c r="AB19090" s="1" t="s">
        <v>76</v>
      </c>
      <c r="AC19090" s="1" t="s">
        <v>76</v>
      </c>
      <c r="AD19090" s="1" t="s">
        <v>76</v>
      </c>
      <c r="AF19090" s="1" t="s">
        <v>289656</v>
      </c>
      <c r="AG19090" s="1" t="s">
        <v>289657</v>
      </c>
      <c r="AH19090" s="1" t="s">
        <v>289658</v>
      </c>
      <c r="AI19090" s="1" t="s">
        <v>289659</v>
      </c>
      <c r="AJ19090" s="1" t="s">
        <v>289660</v>
      </c>
      <c r="AK19090" s="1" t="s">
        <v>289661</v>
      </c>
      <c r="AL19090" s="1" t="s">
        <v>76</v>
      </c>
      <c r="AM19090" s="1" t="s">
        <v>76</v>
      </c>
      <c r="AN19090" s="1" t="s">
        <v>76</v>
      </c>
      <c r="AP19090" s="10" t="str">
        <f t="shared" si="2982"/>
        <v>Foto</v>
      </c>
      <c r="AQ19090" s="10" t="str">
        <f t="shared" si="2983"/>
        <v>Foto</v>
      </c>
      <c r="AR19090" s="10" t="str">
        <f t="shared" si="2984"/>
        <v>Foto</v>
      </c>
      <c r="AS19090" s="10" t="str">
        <f t="shared" si="2985"/>
        <v>Foto</v>
      </c>
      <c r="AT19090" s="10" t="str">
        <f t="shared" si="2986"/>
        <v>Foto</v>
      </c>
      <c r="AU19090" s="10" t="str">
        <f t="shared" si="2987"/>
        <v>Foto</v>
      </c>
      <c r="AV19090" s="10" t="str">
        <f t="shared" si="2988"/>
        <v/>
      </c>
      <c r="AW19090" s="10" t="str">
        <f t="shared" si="2989"/>
        <v/>
      </c>
      <c r="AX19090" s="10" t="str">
        <f t="shared" si="2990"/>
        <v/>
      </c>
    </row>
    <row r="19091" spans="2:50">
      <c r="B19091" s="2">
        <v>19081</v>
      </c>
      <c r="C19091" s="2" t="s">
        <v>69</v>
      </c>
      <c r="D19091" s="2">
        <v>65006895</v>
      </c>
      <c r="E19091" s="2" t="s">
        <v>10</v>
      </c>
      <c r="F19091" s="1" t="s">
        <v>70</v>
      </c>
      <c r="G19091" s="1">
        <v>65006895</v>
      </c>
      <c r="H19091" s="2" t="str">
        <f t="shared" si="2981"/>
        <v>BDI</v>
      </c>
      <c r="I19091" s="1">
        <v>10668203</v>
      </c>
      <c r="J19091" s="1" t="s">
        <v>289662</v>
      </c>
      <c r="K19091" s="1" t="s">
        <v>289663</v>
      </c>
      <c r="L19091" s="1">
        <v>75</v>
      </c>
      <c r="M19091" s="1" t="s">
        <v>21</v>
      </c>
      <c r="N19091" s="1">
        <v>220</v>
      </c>
      <c r="O19091" s="1" t="s">
        <v>74</v>
      </c>
      <c r="P19091" s="1">
        <v>3</v>
      </c>
      <c r="Q19091" s="1" t="s">
        <v>75</v>
      </c>
      <c r="R19091" s="1" t="s">
        <v>1552</v>
      </c>
      <c r="S19091" s="1">
        <v>18</v>
      </c>
      <c r="T19091" s="1" t="s">
        <v>905</v>
      </c>
      <c r="U19091" s="1" t="s">
        <v>357</v>
      </c>
      <c r="V19091" s="1" t="s">
        <v>289664</v>
      </c>
      <c r="W19091" s="1" t="s">
        <v>289665</v>
      </c>
      <c r="X19091" s="1" t="s">
        <v>289666</v>
      </c>
      <c r="Y19091" s="1" t="s">
        <v>289667</v>
      </c>
      <c r="Z19091" s="1" t="s">
        <v>289668</v>
      </c>
      <c r="AA19091" s="1" t="s">
        <v>289669</v>
      </c>
      <c r="AB19091" s="1" t="s">
        <v>76</v>
      </c>
      <c r="AC19091" s="1" t="s">
        <v>76</v>
      </c>
      <c r="AD19091" s="1" t="s">
        <v>76</v>
      </c>
      <c r="AF19091" s="1" t="s">
        <v>289670</v>
      </c>
      <c r="AG19091" s="1" t="s">
        <v>289671</v>
      </c>
      <c r="AH19091" s="1" t="s">
        <v>289672</v>
      </c>
      <c r="AI19091" s="1" t="s">
        <v>289673</v>
      </c>
      <c r="AJ19091" s="1" t="s">
        <v>289674</v>
      </c>
      <c r="AK19091" s="1" t="s">
        <v>289675</v>
      </c>
      <c r="AL19091" s="1" t="s">
        <v>76</v>
      </c>
      <c r="AM19091" s="1" t="s">
        <v>76</v>
      </c>
      <c r="AN19091" s="1" t="s">
        <v>76</v>
      </c>
      <c r="AP19091" s="10" t="str">
        <f t="shared" si="2982"/>
        <v>Foto</v>
      </c>
      <c r="AQ19091" s="10" t="str">
        <f t="shared" si="2983"/>
        <v>Foto</v>
      </c>
      <c r="AR19091" s="10" t="str">
        <f t="shared" si="2984"/>
        <v>Foto</v>
      </c>
      <c r="AS19091" s="10" t="str">
        <f t="shared" si="2985"/>
        <v>Foto</v>
      </c>
      <c r="AT19091" s="10" t="str">
        <f t="shared" si="2986"/>
        <v>Foto</v>
      </c>
      <c r="AU19091" s="10" t="str">
        <f t="shared" si="2987"/>
        <v>Foto</v>
      </c>
      <c r="AV19091" s="10" t="str">
        <f t="shared" si="2988"/>
        <v/>
      </c>
      <c r="AW19091" s="10" t="str">
        <f t="shared" si="2989"/>
        <v/>
      </c>
      <c r="AX19091" s="10" t="str">
        <f t="shared" si="2990"/>
        <v/>
      </c>
    </row>
    <row r="19092" spans="2:50">
      <c r="B19092" s="2">
        <v>19082</v>
      </c>
      <c r="C19092" s="2" t="s">
        <v>69</v>
      </c>
      <c r="D19092" s="2">
        <v>65724946</v>
      </c>
      <c r="E19092" s="2" t="s">
        <v>10</v>
      </c>
      <c r="F19092" s="1" t="s">
        <v>70</v>
      </c>
      <c r="G19092" s="1">
        <v>65724946</v>
      </c>
      <c r="H19092" s="2" t="str">
        <f t="shared" si="2981"/>
        <v>BDI</v>
      </c>
      <c r="I19092" s="1">
        <v>10818502</v>
      </c>
      <c r="J19092" s="1" t="s">
        <v>289676</v>
      </c>
      <c r="K19092" s="1" t="s">
        <v>289677</v>
      </c>
      <c r="L19092" s="1">
        <v>45</v>
      </c>
      <c r="M19092" s="1" t="s">
        <v>109</v>
      </c>
      <c r="N19092" s="1">
        <v>214</v>
      </c>
      <c r="O19092" s="1" t="s">
        <v>74</v>
      </c>
      <c r="P19092" s="1">
        <v>3</v>
      </c>
      <c r="Q19092" s="1" t="s">
        <v>75</v>
      </c>
      <c r="R19092" s="1" t="s">
        <v>207</v>
      </c>
      <c r="S19092" s="1">
        <v>18</v>
      </c>
      <c r="T19092" s="1" t="s">
        <v>191</v>
      </c>
      <c r="U19092" s="1" t="s">
        <v>78</v>
      </c>
      <c r="V19092" s="1" t="s">
        <v>289678</v>
      </c>
      <c r="W19092" s="1" t="s">
        <v>289679</v>
      </c>
      <c r="X19092" s="1" t="s">
        <v>289680</v>
      </c>
      <c r="Y19092" s="1" t="s">
        <v>289681</v>
      </c>
      <c r="Z19092" s="1" t="s">
        <v>289682</v>
      </c>
      <c r="AA19092" s="1" t="s">
        <v>289683</v>
      </c>
      <c r="AB19092" s="1" t="s">
        <v>289684</v>
      </c>
      <c r="AC19092" s="1" t="s">
        <v>289685</v>
      </c>
      <c r="AD19092" s="1" t="s">
        <v>76</v>
      </c>
      <c r="AF19092" s="1" t="s">
        <v>289686</v>
      </c>
      <c r="AG19092" s="1" t="s">
        <v>289687</v>
      </c>
      <c r="AH19092" s="1" t="s">
        <v>289688</v>
      </c>
      <c r="AI19092" s="1" t="s">
        <v>289689</v>
      </c>
      <c r="AJ19092" s="1" t="s">
        <v>289690</v>
      </c>
      <c r="AK19092" s="1" t="s">
        <v>289691</v>
      </c>
      <c r="AL19092" s="1" t="s">
        <v>289692</v>
      </c>
      <c r="AM19092" s="1" t="s">
        <v>289693</v>
      </c>
      <c r="AN19092" s="1" t="s">
        <v>76</v>
      </c>
      <c r="AP19092" s="10" t="str">
        <f t="shared" si="2982"/>
        <v>Foto</v>
      </c>
      <c r="AQ19092" s="10" t="str">
        <f t="shared" si="2983"/>
        <v>Foto</v>
      </c>
      <c r="AR19092" s="10" t="str">
        <f t="shared" si="2984"/>
        <v>Foto</v>
      </c>
      <c r="AS19092" s="10" t="str">
        <f t="shared" si="2985"/>
        <v>Foto</v>
      </c>
      <c r="AT19092" s="10" t="str">
        <f t="shared" si="2986"/>
        <v>Foto</v>
      </c>
      <c r="AU19092" s="10" t="str">
        <f t="shared" si="2987"/>
        <v>Foto</v>
      </c>
      <c r="AV19092" s="10" t="str">
        <f t="shared" si="2988"/>
        <v>Foto</v>
      </c>
      <c r="AW19092" s="10" t="str">
        <f t="shared" si="2989"/>
        <v>Foto</v>
      </c>
      <c r="AX19092" s="10" t="str">
        <f t="shared" si="2990"/>
        <v/>
      </c>
    </row>
    <row r="19093" spans="2:50">
      <c r="B19093" s="2">
        <v>19083</v>
      </c>
      <c r="C19093" s="2" t="s">
        <v>69</v>
      </c>
      <c r="D19093" s="2">
        <v>65011729</v>
      </c>
      <c r="E19093" s="2" t="s">
        <v>10</v>
      </c>
      <c r="F19093" s="1" t="s">
        <v>70</v>
      </c>
      <c r="G19093" s="1">
        <v>65011729</v>
      </c>
      <c r="H19093" s="2" t="str">
        <f t="shared" si="2981"/>
        <v>BDI</v>
      </c>
      <c r="I19093" s="1">
        <v>10818502</v>
      </c>
      <c r="J19093" s="1" t="s">
        <v>289694</v>
      </c>
      <c r="K19093" s="1" t="s">
        <v>289695</v>
      </c>
      <c r="L19093" s="1">
        <v>15</v>
      </c>
      <c r="M19093" s="1" t="s">
        <v>21</v>
      </c>
      <c r="N19093" s="1">
        <v>240</v>
      </c>
      <c r="O19093" s="1" t="s">
        <v>74</v>
      </c>
      <c r="P19093" s="1">
        <v>1</v>
      </c>
      <c r="Q19093" s="1" t="s">
        <v>75</v>
      </c>
      <c r="R19093" s="1" t="s">
        <v>4413</v>
      </c>
      <c r="S19093" s="1">
        <v>18</v>
      </c>
      <c r="T19093" s="1" t="s">
        <v>336</v>
      </c>
      <c r="U19093" s="1" t="s">
        <v>78</v>
      </c>
      <c r="V19093" s="1" t="s">
        <v>289696</v>
      </c>
      <c r="W19093" s="1" t="s">
        <v>289697</v>
      </c>
      <c r="X19093" s="1" t="s">
        <v>289698</v>
      </c>
      <c r="Y19093" s="1" t="s">
        <v>289699</v>
      </c>
      <c r="Z19093" s="1" t="s">
        <v>289700</v>
      </c>
      <c r="AA19093" s="1" t="s">
        <v>289701</v>
      </c>
      <c r="AB19093" s="1" t="s">
        <v>289702</v>
      </c>
      <c r="AC19093" s="1" t="s">
        <v>289703</v>
      </c>
      <c r="AD19093" s="1" t="s">
        <v>76</v>
      </c>
      <c r="AF19093" s="1" t="s">
        <v>289704</v>
      </c>
      <c r="AG19093" s="1" t="s">
        <v>289705</v>
      </c>
      <c r="AH19093" s="1" t="s">
        <v>289706</v>
      </c>
      <c r="AI19093" s="1" t="s">
        <v>289707</v>
      </c>
      <c r="AJ19093" s="1" t="s">
        <v>289708</v>
      </c>
      <c r="AK19093" s="1" t="s">
        <v>289709</v>
      </c>
      <c r="AL19093" s="1" t="s">
        <v>289710</v>
      </c>
      <c r="AM19093" s="1" t="s">
        <v>289711</v>
      </c>
      <c r="AN19093" s="1" t="s">
        <v>76</v>
      </c>
      <c r="AP19093" s="10" t="str">
        <f t="shared" si="2982"/>
        <v>Foto</v>
      </c>
      <c r="AQ19093" s="10" t="str">
        <f t="shared" si="2983"/>
        <v>Foto</v>
      </c>
      <c r="AR19093" s="10" t="str">
        <f t="shared" si="2984"/>
        <v>Foto</v>
      </c>
      <c r="AS19093" s="10" t="str">
        <f t="shared" si="2985"/>
        <v>Foto</v>
      </c>
      <c r="AT19093" s="10" t="str">
        <f t="shared" si="2986"/>
        <v>Foto</v>
      </c>
      <c r="AU19093" s="10" t="str">
        <f t="shared" si="2987"/>
        <v>Foto</v>
      </c>
      <c r="AV19093" s="10" t="str">
        <f t="shared" si="2988"/>
        <v>Foto</v>
      </c>
      <c r="AW19093" s="10" t="str">
        <f t="shared" si="2989"/>
        <v>Foto</v>
      </c>
      <c r="AX19093" s="10" t="str">
        <f t="shared" si="2990"/>
        <v/>
      </c>
    </row>
    <row r="19094" spans="2:50">
      <c r="B19094" s="2">
        <v>19084</v>
      </c>
      <c r="C19094" s="2" t="s">
        <v>69</v>
      </c>
      <c r="D19094" s="2">
        <v>65724948</v>
      </c>
      <c r="E19094" s="2" t="s">
        <v>10</v>
      </c>
      <c r="F19094" s="1" t="s">
        <v>70</v>
      </c>
      <c r="G19094" s="1">
        <v>65724948</v>
      </c>
      <c r="H19094" s="2" t="str">
        <f t="shared" si="2981"/>
        <v>BDI</v>
      </c>
      <c r="I19094" s="1">
        <v>10818502</v>
      </c>
      <c r="J19094" s="1" t="s">
        <v>289712</v>
      </c>
      <c r="K19094" s="1" t="s">
        <v>289713</v>
      </c>
      <c r="L19094" s="1">
        <v>112.5</v>
      </c>
      <c r="M19094" s="1" t="s">
        <v>21</v>
      </c>
      <c r="N19094" s="1">
        <v>220</v>
      </c>
      <c r="O19094" s="1" t="s">
        <v>74</v>
      </c>
      <c r="P19094" s="1">
        <v>3</v>
      </c>
      <c r="Q19094" s="1" t="s">
        <v>75</v>
      </c>
      <c r="R19094" s="1" t="s">
        <v>355</v>
      </c>
      <c r="S19094" s="1">
        <v>18</v>
      </c>
      <c r="T19094" s="1" t="s">
        <v>151</v>
      </c>
      <c r="U19094" s="1" t="s">
        <v>78</v>
      </c>
      <c r="V19094" s="1" t="s">
        <v>289714</v>
      </c>
      <c r="W19094" s="1" t="s">
        <v>289715</v>
      </c>
      <c r="X19094" s="1" t="s">
        <v>289716</v>
      </c>
      <c r="Y19094" s="1" t="s">
        <v>289717</v>
      </c>
      <c r="Z19094" s="1" t="s">
        <v>289718</v>
      </c>
      <c r="AA19094" s="1" t="s">
        <v>289719</v>
      </c>
      <c r="AB19094" s="1" t="s">
        <v>289720</v>
      </c>
      <c r="AC19094" s="1" t="s">
        <v>289721</v>
      </c>
      <c r="AD19094" s="1" t="s">
        <v>76</v>
      </c>
      <c r="AF19094" s="1" t="s">
        <v>289722</v>
      </c>
      <c r="AG19094" s="1" t="s">
        <v>289723</v>
      </c>
      <c r="AH19094" s="1" t="s">
        <v>289724</v>
      </c>
      <c r="AI19094" s="1" t="s">
        <v>289725</v>
      </c>
      <c r="AJ19094" s="1" t="s">
        <v>289726</v>
      </c>
      <c r="AK19094" s="1" t="s">
        <v>289727</v>
      </c>
      <c r="AL19094" s="1" t="s">
        <v>289728</v>
      </c>
      <c r="AM19094" s="1" t="s">
        <v>289729</v>
      </c>
      <c r="AN19094" s="1" t="s">
        <v>76</v>
      </c>
      <c r="AP19094" s="10" t="str">
        <f t="shared" si="2982"/>
        <v>Foto</v>
      </c>
      <c r="AQ19094" s="10" t="str">
        <f t="shared" si="2983"/>
        <v>Foto</v>
      </c>
      <c r="AR19094" s="10" t="str">
        <f t="shared" si="2984"/>
        <v>Foto</v>
      </c>
      <c r="AS19094" s="10" t="str">
        <f t="shared" si="2985"/>
        <v>Foto</v>
      </c>
      <c r="AT19094" s="10" t="str">
        <f t="shared" si="2986"/>
        <v>Foto</v>
      </c>
      <c r="AU19094" s="10" t="str">
        <f t="shared" si="2987"/>
        <v>Foto</v>
      </c>
      <c r="AV19094" s="10" t="str">
        <f t="shared" si="2988"/>
        <v>Foto</v>
      </c>
      <c r="AW19094" s="10" t="str">
        <f t="shared" si="2989"/>
        <v>Foto</v>
      </c>
      <c r="AX19094" s="10" t="str">
        <f t="shared" si="2990"/>
        <v/>
      </c>
    </row>
    <row r="19095" spans="2:50">
      <c r="B19095" s="2">
        <v>19085</v>
      </c>
      <c r="C19095" s="2" t="s">
        <v>69</v>
      </c>
      <c r="D19095" s="2">
        <v>65738475</v>
      </c>
      <c r="E19095" s="2" t="s">
        <v>10</v>
      </c>
      <c r="F19095" s="1" t="s">
        <v>70</v>
      </c>
      <c r="G19095" s="1">
        <v>65738475</v>
      </c>
      <c r="H19095" s="2" t="str">
        <f t="shared" si="2981"/>
        <v>BDI</v>
      </c>
      <c r="I19095" s="1">
        <v>10818502</v>
      </c>
      <c r="J19095" s="1" t="s">
        <v>289730</v>
      </c>
      <c r="K19095" s="1" t="s">
        <v>289731</v>
      </c>
      <c r="L19095" s="1">
        <v>37.5</v>
      </c>
      <c r="M19095" s="1" t="s">
        <v>109</v>
      </c>
      <c r="N19095" s="1">
        <v>240</v>
      </c>
      <c r="O19095" s="1" t="s">
        <v>74</v>
      </c>
      <c r="P19095" s="1">
        <v>1</v>
      </c>
      <c r="Q19095" s="1" t="s">
        <v>75</v>
      </c>
      <c r="R19095" s="1" t="s">
        <v>529</v>
      </c>
      <c r="S19095" s="1">
        <v>18</v>
      </c>
      <c r="T19095" s="1" t="s">
        <v>2091</v>
      </c>
      <c r="U19095" s="1" t="s">
        <v>357</v>
      </c>
      <c r="V19095" s="1" t="s">
        <v>289732</v>
      </c>
      <c r="W19095" s="1" t="s">
        <v>289733</v>
      </c>
      <c r="X19095" s="1" t="s">
        <v>289734</v>
      </c>
      <c r="Y19095" s="1" t="s">
        <v>289735</v>
      </c>
      <c r="Z19095" s="1" t="s">
        <v>289736</v>
      </c>
      <c r="AA19095" s="1" t="s">
        <v>289737</v>
      </c>
      <c r="AB19095" s="1" t="s">
        <v>289738</v>
      </c>
      <c r="AC19095" s="1" t="s">
        <v>289739</v>
      </c>
      <c r="AD19095" s="1" t="s">
        <v>76</v>
      </c>
      <c r="AF19095" s="1" t="s">
        <v>289740</v>
      </c>
      <c r="AG19095" s="1" t="s">
        <v>289741</v>
      </c>
      <c r="AH19095" s="1" t="s">
        <v>289742</v>
      </c>
      <c r="AI19095" s="1" t="s">
        <v>289743</v>
      </c>
      <c r="AJ19095" s="1" t="s">
        <v>289744</v>
      </c>
      <c r="AK19095" s="1" t="s">
        <v>289745</v>
      </c>
      <c r="AL19095" s="1" t="s">
        <v>289746</v>
      </c>
      <c r="AM19095" s="1" t="s">
        <v>289747</v>
      </c>
      <c r="AN19095" s="1" t="s">
        <v>76</v>
      </c>
      <c r="AP19095" s="10" t="str">
        <f t="shared" si="2982"/>
        <v>Foto</v>
      </c>
      <c r="AQ19095" s="10" t="str">
        <f t="shared" si="2983"/>
        <v>Foto</v>
      </c>
      <c r="AR19095" s="10" t="str">
        <f t="shared" si="2984"/>
        <v>Foto</v>
      </c>
      <c r="AS19095" s="10" t="str">
        <f t="shared" si="2985"/>
        <v>Foto</v>
      </c>
      <c r="AT19095" s="10" t="str">
        <f t="shared" si="2986"/>
        <v>Foto</v>
      </c>
      <c r="AU19095" s="10" t="str">
        <f t="shared" si="2987"/>
        <v>Foto</v>
      </c>
      <c r="AV19095" s="10" t="str">
        <f t="shared" si="2988"/>
        <v>Foto</v>
      </c>
      <c r="AW19095" s="10" t="str">
        <f t="shared" si="2989"/>
        <v>Foto</v>
      </c>
      <c r="AX19095" s="10" t="str">
        <f t="shared" si="2990"/>
        <v/>
      </c>
    </row>
    <row r="19096" spans="2:50">
      <c r="B19096" s="2">
        <v>19086</v>
      </c>
      <c r="C19096" s="2" t="s">
        <v>69</v>
      </c>
      <c r="D19096" s="2">
        <v>65738480</v>
      </c>
      <c r="E19096" s="2" t="s">
        <v>10</v>
      </c>
      <c r="F19096" s="1" t="s">
        <v>70</v>
      </c>
      <c r="G19096" s="1">
        <v>65738480</v>
      </c>
      <c r="H19096" s="2" t="str">
        <f t="shared" si="2981"/>
        <v>BDI</v>
      </c>
      <c r="I19096" s="1">
        <v>10818502</v>
      </c>
      <c r="J19096" s="1" t="s">
        <v>289748</v>
      </c>
      <c r="K19096" s="1" t="s">
        <v>289749</v>
      </c>
      <c r="L19096" s="1">
        <v>37.5</v>
      </c>
      <c r="M19096" s="1" t="s">
        <v>109</v>
      </c>
      <c r="N19096" s="1">
        <v>240</v>
      </c>
      <c r="O19096" s="1" t="s">
        <v>74</v>
      </c>
      <c r="P19096" s="1">
        <v>1</v>
      </c>
      <c r="Q19096" s="1" t="s">
        <v>75</v>
      </c>
      <c r="R19096" s="1" t="s">
        <v>207</v>
      </c>
      <c r="S19096" s="1">
        <v>18</v>
      </c>
      <c r="T19096" s="1" t="s">
        <v>2091</v>
      </c>
      <c r="U19096" s="1" t="s">
        <v>357</v>
      </c>
      <c r="V19096" s="1" t="s">
        <v>289750</v>
      </c>
      <c r="W19096" s="1" t="s">
        <v>289751</v>
      </c>
      <c r="X19096" s="1" t="s">
        <v>289752</v>
      </c>
      <c r="Y19096" s="1" t="s">
        <v>289753</v>
      </c>
      <c r="Z19096" s="1" t="s">
        <v>289754</v>
      </c>
      <c r="AA19096" s="1" t="s">
        <v>289755</v>
      </c>
      <c r="AB19096" s="1" t="s">
        <v>289756</v>
      </c>
      <c r="AC19096" s="1" t="s">
        <v>289757</v>
      </c>
      <c r="AD19096" s="1" t="s">
        <v>76</v>
      </c>
      <c r="AF19096" s="1" t="s">
        <v>289758</v>
      </c>
      <c r="AG19096" s="1" t="s">
        <v>289759</v>
      </c>
      <c r="AH19096" s="1" t="s">
        <v>289760</v>
      </c>
      <c r="AI19096" s="1" t="s">
        <v>289761</v>
      </c>
      <c r="AJ19096" s="1" t="s">
        <v>289762</v>
      </c>
      <c r="AK19096" s="1" t="s">
        <v>289763</v>
      </c>
      <c r="AL19096" s="1" t="s">
        <v>289764</v>
      </c>
      <c r="AM19096" s="1" t="s">
        <v>289765</v>
      </c>
      <c r="AN19096" s="1" t="s">
        <v>76</v>
      </c>
      <c r="AP19096" s="10" t="str">
        <f t="shared" si="2982"/>
        <v>Foto</v>
      </c>
      <c r="AQ19096" s="10" t="str">
        <f t="shared" si="2983"/>
        <v>Foto</v>
      </c>
      <c r="AR19096" s="10" t="str">
        <f t="shared" si="2984"/>
        <v>Foto</v>
      </c>
      <c r="AS19096" s="10" t="str">
        <f t="shared" si="2985"/>
        <v>Foto</v>
      </c>
      <c r="AT19096" s="10" t="str">
        <f t="shared" si="2986"/>
        <v>Foto</v>
      </c>
      <c r="AU19096" s="10" t="str">
        <f t="shared" si="2987"/>
        <v>Foto</v>
      </c>
      <c r="AV19096" s="10" t="str">
        <f t="shared" si="2988"/>
        <v>Foto</v>
      </c>
      <c r="AW19096" s="10" t="str">
        <f t="shared" si="2989"/>
        <v>Foto</v>
      </c>
      <c r="AX19096" s="10" t="str">
        <f t="shared" si="2990"/>
        <v/>
      </c>
    </row>
    <row r="19097" spans="2:50">
      <c r="B19097" s="2">
        <v>19087</v>
      </c>
      <c r="C19097" s="2" t="s">
        <v>69</v>
      </c>
      <c r="D19097" s="2">
        <v>65738488</v>
      </c>
      <c r="E19097" s="2" t="s">
        <v>10</v>
      </c>
      <c r="F19097" s="1" t="s">
        <v>70</v>
      </c>
      <c r="G19097" s="1">
        <v>65738488</v>
      </c>
      <c r="H19097" s="2" t="str">
        <f t="shared" si="2981"/>
        <v>BDI</v>
      </c>
      <c r="I19097" s="1">
        <v>10818502</v>
      </c>
      <c r="J19097" s="1" t="s">
        <v>289766</v>
      </c>
      <c r="K19097" s="1" t="s">
        <v>289767</v>
      </c>
      <c r="L19097" s="1">
        <v>37.5</v>
      </c>
      <c r="M19097" s="1" t="s">
        <v>354</v>
      </c>
      <c r="N19097" s="1">
        <v>240</v>
      </c>
      <c r="O19097" s="1" t="s">
        <v>74</v>
      </c>
      <c r="P19097" s="1">
        <v>1</v>
      </c>
      <c r="Q19097" s="1" t="s">
        <v>75</v>
      </c>
      <c r="R19097" s="1" t="s">
        <v>529</v>
      </c>
      <c r="S19097" s="1">
        <v>18</v>
      </c>
      <c r="T19097" s="1" t="s">
        <v>2091</v>
      </c>
      <c r="U19097" s="1" t="s">
        <v>357</v>
      </c>
      <c r="V19097" s="1" t="s">
        <v>289768</v>
      </c>
      <c r="W19097" s="1" t="s">
        <v>289769</v>
      </c>
      <c r="X19097" s="1" t="s">
        <v>289770</v>
      </c>
      <c r="Y19097" s="1" t="s">
        <v>289771</v>
      </c>
      <c r="Z19097" s="1" t="s">
        <v>289772</v>
      </c>
      <c r="AA19097" s="1" t="s">
        <v>289773</v>
      </c>
      <c r="AB19097" s="1" t="s">
        <v>289774</v>
      </c>
      <c r="AC19097" s="1" t="s">
        <v>289775</v>
      </c>
      <c r="AD19097" s="1" t="s">
        <v>76</v>
      </c>
      <c r="AF19097" s="1" t="s">
        <v>289776</v>
      </c>
      <c r="AG19097" s="1" t="s">
        <v>289777</v>
      </c>
      <c r="AH19097" s="1" t="s">
        <v>289778</v>
      </c>
      <c r="AI19097" s="1" t="s">
        <v>289779</v>
      </c>
      <c r="AJ19097" s="1" t="s">
        <v>289780</v>
      </c>
      <c r="AK19097" s="1" t="s">
        <v>289781</v>
      </c>
      <c r="AL19097" s="1" t="s">
        <v>289782</v>
      </c>
      <c r="AM19097" s="1" t="s">
        <v>289783</v>
      </c>
      <c r="AN19097" s="1" t="s">
        <v>76</v>
      </c>
      <c r="AP19097" s="10" t="str">
        <f t="shared" si="2982"/>
        <v>Foto</v>
      </c>
      <c r="AQ19097" s="10" t="str">
        <f t="shared" si="2983"/>
        <v>Foto</v>
      </c>
      <c r="AR19097" s="10" t="str">
        <f t="shared" si="2984"/>
        <v>Foto</v>
      </c>
      <c r="AS19097" s="10" t="str">
        <f t="shared" si="2985"/>
        <v>Foto</v>
      </c>
      <c r="AT19097" s="10" t="str">
        <f t="shared" si="2986"/>
        <v>Foto</v>
      </c>
      <c r="AU19097" s="10" t="str">
        <f t="shared" si="2987"/>
        <v>Foto</v>
      </c>
      <c r="AV19097" s="10" t="str">
        <f t="shared" si="2988"/>
        <v>Foto</v>
      </c>
      <c r="AW19097" s="10" t="str">
        <f t="shared" si="2989"/>
        <v>Foto</v>
      </c>
      <c r="AX19097" s="10" t="str">
        <f t="shared" si="2990"/>
        <v/>
      </c>
    </row>
    <row r="19098" spans="2:50">
      <c r="B19098" s="2">
        <v>19088</v>
      </c>
      <c r="C19098" s="2" t="s">
        <v>69</v>
      </c>
      <c r="D19098" s="2">
        <v>65743341</v>
      </c>
      <c r="E19098" s="2" t="s">
        <v>10</v>
      </c>
      <c r="F19098" s="1" t="s">
        <v>70</v>
      </c>
      <c r="G19098" s="1">
        <v>65743341</v>
      </c>
      <c r="H19098" s="2" t="str">
        <f t="shared" si="2981"/>
        <v>BDI</v>
      </c>
      <c r="I19098" s="1">
        <v>10818502</v>
      </c>
      <c r="J19098" s="1" t="s">
        <v>289784</v>
      </c>
      <c r="K19098" s="1" t="s">
        <v>289785</v>
      </c>
      <c r="L19098" s="1">
        <v>30</v>
      </c>
      <c r="M19098" s="1" t="s">
        <v>109</v>
      </c>
      <c r="N19098" s="1">
        <v>220</v>
      </c>
      <c r="O19098" s="1" t="s">
        <v>74</v>
      </c>
      <c r="P19098" s="1">
        <v>3</v>
      </c>
      <c r="Q19098" s="1" t="s">
        <v>75</v>
      </c>
      <c r="R19098" s="1" t="s">
        <v>529</v>
      </c>
      <c r="S19098" s="1">
        <v>18</v>
      </c>
      <c r="T19098" s="1" t="s">
        <v>1760</v>
      </c>
      <c r="U19098" s="1" t="s">
        <v>357</v>
      </c>
      <c r="V19098" s="1" t="s">
        <v>289786</v>
      </c>
      <c r="W19098" s="1" t="s">
        <v>289787</v>
      </c>
      <c r="X19098" s="1" t="s">
        <v>289788</v>
      </c>
      <c r="Y19098" s="1" t="s">
        <v>289789</v>
      </c>
      <c r="Z19098" s="1" t="s">
        <v>289790</v>
      </c>
      <c r="AA19098" s="1" t="s">
        <v>289791</v>
      </c>
      <c r="AB19098" s="1" t="s">
        <v>289792</v>
      </c>
      <c r="AC19098" s="1" t="s">
        <v>289793</v>
      </c>
      <c r="AD19098" s="1" t="s">
        <v>76</v>
      </c>
      <c r="AF19098" s="1" t="s">
        <v>289794</v>
      </c>
      <c r="AG19098" s="1" t="s">
        <v>289795</v>
      </c>
      <c r="AH19098" s="1" t="s">
        <v>289796</v>
      </c>
      <c r="AI19098" s="1" t="s">
        <v>289797</v>
      </c>
      <c r="AJ19098" s="1" t="s">
        <v>289798</v>
      </c>
      <c r="AK19098" s="1" t="s">
        <v>289799</v>
      </c>
      <c r="AL19098" s="1" t="s">
        <v>289800</v>
      </c>
      <c r="AM19098" s="1" t="s">
        <v>289801</v>
      </c>
      <c r="AN19098" s="1" t="s">
        <v>76</v>
      </c>
      <c r="AP19098" s="10" t="str">
        <f t="shared" si="2982"/>
        <v>Foto</v>
      </c>
      <c r="AQ19098" s="10" t="str">
        <f t="shared" si="2983"/>
        <v>Foto</v>
      </c>
      <c r="AR19098" s="10" t="str">
        <f t="shared" si="2984"/>
        <v>Foto</v>
      </c>
      <c r="AS19098" s="10" t="str">
        <f t="shared" si="2985"/>
        <v>Foto</v>
      </c>
      <c r="AT19098" s="10" t="str">
        <f t="shared" si="2986"/>
        <v>Foto</v>
      </c>
      <c r="AU19098" s="10" t="str">
        <f t="shared" si="2987"/>
        <v>Foto</v>
      </c>
      <c r="AV19098" s="10" t="str">
        <f t="shared" si="2988"/>
        <v>Foto</v>
      </c>
      <c r="AW19098" s="10" t="str">
        <f t="shared" si="2989"/>
        <v>Foto</v>
      </c>
      <c r="AX19098" s="10" t="str">
        <f t="shared" si="2990"/>
        <v/>
      </c>
    </row>
    <row r="19099" spans="2:50">
      <c r="B19099" s="2">
        <v>19089</v>
      </c>
      <c r="C19099" s="2" t="s">
        <v>69</v>
      </c>
      <c r="D19099" s="2">
        <v>65738498</v>
      </c>
      <c r="E19099" s="2" t="s">
        <v>10</v>
      </c>
      <c r="F19099" s="1" t="s">
        <v>70</v>
      </c>
      <c r="G19099" s="1">
        <v>65738498</v>
      </c>
      <c r="H19099" s="2" t="str">
        <f t="shared" si="2981"/>
        <v>BDI</v>
      </c>
      <c r="I19099" s="1">
        <v>10818502</v>
      </c>
      <c r="J19099" s="1" t="s">
        <v>289802</v>
      </c>
      <c r="K19099" s="1" t="s">
        <v>289803</v>
      </c>
      <c r="L19099" s="1">
        <v>75</v>
      </c>
      <c r="M19099" s="1" t="s">
        <v>188</v>
      </c>
      <c r="N19099" s="1">
        <v>240</v>
      </c>
      <c r="O19099" s="1" t="s">
        <v>74</v>
      </c>
      <c r="P19099" s="1">
        <v>1</v>
      </c>
      <c r="Q19099" s="1" t="s">
        <v>75</v>
      </c>
      <c r="R19099" s="1" t="s">
        <v>207</v>
      </c>
      <c r="S19099" s="1">
        <v>18</v>
      </c>
      <c r="T19099" s="1" t="s">
        <v>1233</v>
      </c>
      <c r="U19099" s="1" t="s">
        <v>357</v>
      </c>
      <c r="V19099" s="1" t="s">
        <v>289804</v>
      </c>
      <c r="W19099" s="1" t="s">
        <v>289805</v>
      </c>
      <c r="X19099" s="1" t="s">
        <v>289806</v>
      </c>
      <c r="Y19099" s="1" t="s">
        <v>289807</v>
      </c>
      <c r="Z19099" s="1" t="s">
        <v>289808</v>
      </c>
      <c r="AA19099" s="1" t="s">
        <v>289809</v>
      </c>
      <c r="AB19099" s="1" t="s">
        <v>289810</v>
      </c>
      <c r="AC19099" s="1" t="s">
        <v>289811</v>
      </c>
      <c r="AD19099" s="1" t="s">
        <v>76</v>
      </c>
      <c r="AF19099" s="1" t="s">
        <v>289812</v>
      </c>
      <c r="AG19099" s="1" t="s">
        <v>289813</v>
      </c>
      <c r="AH19099" s="1" t="s">
        <v>289814</v>
      </c>
      <c r="AI19099" s="1" t="s">
        <v>289815</v>
      </c>
      <c r="AJ19099" s="1" t="s">
        <v>289816</v>
      </c>
      <c r="AK19099" s="1" t="s">
        <v>289817</v>
      </c>
      <c r="AL19099" s="1" t="s">
        <v>289818</v>
      </c>
      <c r="AM19099" s="1" t="s">
        <v>289819</v>
      </c>
      <c r="AN19099" s="1" t="s">
        <v>76</v>
      </c>
      <c r="AP19099" s="10" t="str">
        <f t="shared" si="2982"/>
        <v>Foto</v>
      </c>
      <c r="AQ19099" s="10" t="str">
        <f t="shared" si="2983"/>
        <v>Foto</v>
      </c>
      <c r="AR19099" s="10" t="str">
        <f t="shared" si="2984"/>
        <v>Foto</v>
      </c>
      <c r="AS19099" s="10" t="str">
        <f t="shared" si="2985"/>
        <v>Foto</v>
      </c>
      <c r="AT19099" s="10" t="str">
        <f t="shared" si="2986"/>
        <v>Foto</v>
      </c>
      <c r="AU19099" s="10" t="str">
        <f t="shared" si="2987"/>
        <v>Foto</v>
      </c>
      <c r="AV19099" s="10" t="str">
        <f t="shared" si="2988"/>
        <v>Foto</v>
      </c>
      <c r="AW19099" s="10" t="str">
        <f t="shared" si="2989"/>
        <v>Foto</v>
      </c>
      <c r="AX19099" s="10" t="str">
        <f t="shared" si="2990"/>
        <v/>
      </c>
    </row>
    <row r="19100" spans="2:50">
      <c r="B19100" s="2">
        <v>19090</v>
      </c>
      <c r="C19100" s="2" t="s">
        <v>69</v>
      </c>
      <c r="D19100" s="2">
        <v>65738500</v>
      </c>
      <c r="E19100" s="2" t="s">
        <v>10</v>
      </c>
      <c r="F19100" s="1" t="s">
        <v>70</v>
      </c>
      <c r="G19100" s="1">
        <v>65738500</v>
      </c>
      <c r="H19100" s="2" t="str">
        <f t="shared" si="2981"/>
        <v>BDI</v>
      </c>
      <c r="I19100" s="1">
        <v>10818502</v>
      </c>
      <c r="J19100" s="1" t="s">
        <v>289820</v>
      </c>
      <c r="K19100" s="1" t="s">
        <v>289821</v>
      </c>
      <c r="L19100" s="1">
        <v>25</v>
      </c>
      <c r="M19100" s="1" t="s">
        <v>354</v>
      </c>
      <c r="N19100" s="1">
        <v>240</v>
      </c>
      <c r="O19100" s="1" t="s">
        <v>74</v>
      </c>
      <c r="P19100" s="1">
        <v>1</v>
      </c>
      <c r="Q19100" s="1" t="s">
        <v>75</v>
      </c>
      <c r="R19100" s="1" t="s">
        <v>289822</v>
      </c>
      <c r="S19100" s="1">
        <v>18</v>
      </c>
      <c r="T19100" s="1" t="s">
        <v>1304</v>
      </c>
      <c r="U19100" s="1" t="s">
        <v>357</v>
      </c>
      <c r="V19100" s="1" t="s">
        <v>289823</v>
      </c>
      <c r="W19100" s="1" t="s">
        <v>289824</v>
      </c>
      <c r="X19100" s="1" t="s">
        <v>289825</v>
      </c>
      <c r="Y19100" s="1" t="s">
        <v>289826</v>
      </c>
      <c r="Z19100" s="1" t="s">
        <v>289827</v>
      </c>
      <c r="AA19100" s="1" t="s">
        <v>289828</v>
      </c>
      <c r="AB19100" s="1" t="s">
        <v>289829</v>
      </c>
      <c r="AC19100" s="1" t="s">
        <v>289830</v>
      </c>
      <c r="AD19100" s="1" t="s">
        <v>76</v>
      </c>
      <c r="AF19100" s="1" t="s">
        <v>289831</v>
      </c>
      <c r="AG19100" s="1" t="s">
        <v>289832</v>
      </c>
      <c r="AH19100" s="1" t="s">
        <v>289833</v>
      </c>
      <c r="AI19100" s="1" t="s">
        <v>289834</v>
      </c>
      <c r="AJ19100" s="1" t="s">
        <v>289835</v>
      </c>
      <c r="AK19100" s="1" t="s">
        <v>289836</v>
      </c>
      <c r="AL19100" s="1" t="s">
        <v>289837</v>
      </c>
      <c r="AM19100" s="1" t="s">
        <v>289838</v>
      </c>
      <c r="AN19100" s="1" t="s">
        <v>76</v>
      </c>
      <c r="AP19100" s="10" t="str">
        <f t="shared" si="2982"/>
        <v>Foto</v>
      </c>
      <c r="AQ19100" s="10" t="str">
        <f t="shared" si="2983"/>
        <v>Foto</v>
      </c>
      <c r="AR19100" s="10" t="str">
        <f t="shared" si="2984"/>
        <v>Foto</v>
      </c>
      <c r="AS19100" s="10" t="str">
        <f t="shared" si="2985"/>
        <v>Foto</v>
      </c>
      <c r="AT19100" s="10" t="str">
        <f t="shared" si="2986"/>
        <v>Foto</v>
      </c>
      <c r="AU19100" s="10" t="str">
        <f t="shared" si="2987"/>
        <v>Foto</v>
      </c>
      <c r="AV19100" s="10" t="str">
        <f t="shared" si="2988"/>
        <v>Foto</v>
      </c>
      <c r="AW19100" s="10" t="str">
        <f t="shared" si="2989"/>
        <v>Foto</v>
      </c>
      <c r="AX19100" s="10" t="str">
        <f t="shared" si="2990"/>
        <v/>
      </c>
    </row>
    <row r="19101" spans="2:50">
      <c r="B19101" s="2">
        <v>19091</v>
      </c>
      <c r="C19101" s="2" t="s">
        <v>69</v>
      </c>
      <c r="D19101" s="2">
        <v>65202404</v>
      </c>
      <c r="E19101" s="2" t="s">
        <v>10</v>
      </c>
      <c r="F19101" s="1" t="s">
        <v>70</v>
      </c>
      <c r="G19101" s="1">
        <v>65202404</v>
      </c>
      <c r="H19101" s="2" t="str">
        <f t="shared" si="2981"/>
        <v>BDI</v>
      </c>
      <c r="I19101" s="1">
        <v>10796507</v>
      </c>
      <c r="J19101" s="1" t="s">
        <v>289839</v>
      </c>
      <c r="K19101" s="1" t="s">
        <v>289840</v>
      </c>
      <c r="L19101" s="1">
        <v>75</v>
      </c>
      <c r="M19101" s="1" t="s">
        <v>109</v>
      </c>
      <c r="N19101" s="1">
        <v>240</v>
      </c>
      <c r="O19101" s="1" t="s">
        <v>74</v>
      </c>
      <c r="P19101" s="1">
        <v>1</v>
      </c>
      <c r="Q19101" s="1" t="s">
        <v>75</v>
      </c>
      <c r="R19101" s="1" t="s">
        <v>76</v>
      </c>
      <c r="S19101" s="1">
        <v>18</v>
      </c>
      <c r="T19101" s="1" t="s">
        <v>77</v>
      </c>
      <c r="U19101" s="1" t="s">
        <v>78</v>
      </c>
      <c r="V19101" s="1" t="s">
        <v>289841</v>
      </c>
      <c r="W19101" s="1" t="s">
        <v>289842</v>
      </c>
      <c r="X19101" s="1" t="s">
        <v>289843</v>
      </c>
      <c r="Y19101" s="1" t="s">
        <v>289844</v>
      </c>
      <c r="Z19101" s="1" t="s">
        <v>289845</v>
      </c>
      <c r="AA19101" s="1" t="s">
        <v>289846</v>
      </c>
      <c r="AB19101" s="1" t="s">
        <v>76</v>
      </c>
      <c r="AC19101" s="1" t="s">
        <v>76</v>
      </c>
      <c r="AD19101" s="1" t="s">
        <v>76</v>
      </c>
      <c r="AF19101" s="1" t="s">
        <v>289847</v>
      </c>
      <c r="AG19101" s="1" t="s">
        <v>289848</v>
      </c>
      <c r="AH19101" s="1" t="s">
        <v>289849</v>
      </c>
      <c r="AI19101" s="1" t="s">
        <v>289850</v>
      </c>
      <c r="AJ19101" s="1" t="s">
        <v>289851</v>
      </c>
      <c r="AK19101" s="1" t="s">
        <v>289852</v>
      </c>
      <c r="AL19101" s="1" t="s">
        <v>76</v>
      </c>
      <c r="AM19101" s="1" t="s">
        <v>76</v>
      </c>
      <c r="AN19101" s="1" t="s">
        <v>76</v>
      </c>
      <c r="AP19101" s="10" t="str">
        <f t="shared" si="2982"/>
        <v>Foto</v>
      </c>
      <c r="AQ19101" s="10" t="str">
        <f t="shared" si="2983"/>
        <v>Foto</v>
      </c>
      <c r="AR19101" s="10" t="str">
        <f t="shared" si="2984"/>
        <v>Foto</v>
      </c>
      <c r="AS19101" s="10" t="str">
        <f t="shared" si="2985"/>
        <v>Foto</v>
      </c>
      <c r="AT19101" s="10" t="str">
        <f t="shared" si="2986"/>
        <v>Foto</v>
      </c>
      <c r="AU19101" s="10" t="str">
        <f t="shared" si="2987"/>
        <v>Foto</v>
      </c>
      <c r="AV19101" s="10" t="str">
        <f t="shared" si="2988"/>
        <v/>
      </c>
      <c r="AW19101" s="10" t="str">
        <f t="shared" si="2989"/>
        <v/>
      </c>
      <c r="AX19101" s="10" t="str">
        <f t="shared" si="2990"/>
        <v/>
      </c>
    </row>
    <row r="19102" spans="2:50">
      <c r="B19102" s="2">
        <v>19092</v>
      </c>
      <c r="C19102" s="2" t="s">
        <v>69</v>
      </c>
      <c r="D19102" s="2">
        <v>1021549584</v>
      </c>
      <c r="E19102" s="2" t="s">
        <v>15</v>
      </c>
      <c r="F19102" s="1" t="s">
        <v>7229</v>
      </c>
      <c r="G19102" s="1">
        <v>1021549584</v>
      </c>
      <c r="H19102" s="2" t="str">
        <f t="shared" si="2981"/>
        <v>Ises</v>
      </c>
      <c r="I19102" s="1">
        <v>10667803</v>
      </c>
      <c r="J19102" s="1" t="s">
        <v>289853</v>
      </c>
      <c r="K19102" s="1" t="s">
        <v>289854</v>
      </c>
      <c r="L19102" s="1" t="s">
        <v>21</v>
      </c>
      <c r="M19102" s="1" t="s">
        <v>21</v>
      </c>
      <c r="N19102" s="1" t="s">
        <v>21</v>
      </c>
      <c r="O19102" s="1" t="s">
        <v>74</v>
      </c>
      <c r="P19102" s="1">
        <v>1</v>
      </c>
      <c r="Q19102" s="1" t="s">
        <v>75</v>
      </c>
      <c r="R19102" s="1" t="s">
        <v>300</v>
      </c>
      <c r="S19102" s="1">
        <v>18</v>
      </c>
      <c r="T19102" s="1" t="s">
        <v>25868</v>
      </c>
      <c r="U19102" s="1" t="s">
        <v>357</v>
      </c>
      <c r="V19102" s="1" t="s">
        <v>289855</v>
      </c>
      <c r="W19102" s="1" t="s">
        <v>289856</v>
      </c>
      <c r="X19102" s="1" t="s">
        <v>289857</v>
      </c>
      <c r="Y19102" s="1" t="s">
        <v>289858</v>
      </c>
      <c r="Z19102" s="1" t="s">
        <v>289859</v>
      </c>
      <c r="AA19102" s="1" t="s">
        <v>289860</v>
      </c>
      <c r="AB19102" s="1" t="s">
        <v>289861</v>
      </c>
      <c r="AC19102" s="1" t="s">
        <v>289862</v>
      </c>
      <c r="AD19102" s="1" t="s">
        <v>289863</v>
      </c>
      <c r="AF19102" s="1" t="s">
        <v>289864</v>
      </c>
      <c r="AG19102" s="1" t="s">
        <v>289865</v>
      </c>
      <c r="AH19102" s="1" t="s">
        <v>289866</v>
      </c>
      <c r="AI19102" s="1" t="s">
        <v>289867</v>
      </c>
      <c r="AJ19102" s="1" t="s">
        <v>289868</v>
      </c>
      <c r="AK19102" s="1" t="s">
        <v>289869</v>
      </c>
      <c r="AL19102" s="1" t="s">
        <v>289870</v>
      </c>
      <c r="AM19102" s="1" t="s">
        <v>289871</v>
      </c>
      <c r="AN19102" s="1" t="s">
        <v>289872</v>
      </c>
      <c r="AP19102" s="10" t="str">
        <f t="shared" si="2982"/>
        <v>Foto</v>
      </c>
      <c r="AQ19102" s="10" t="str">
        <f t="shared" si="2983"/>
        <v>Foto</v>
      </c>
      <c r="AR19102" s="10" t="str">
        <f t="shared" si="2984"/>
        <v>Foto</v>
      </c>
      <c r="AS19102" s="10" t="str">
        <f t="shared" si="2985"/>
        <v>Foto</v>
      </c>
      <c r="AT19102" s="10" t="str">
        <f t="shared" si="2986"/>
        <v>Foto</v>
      </c>
      <c r="AU19102" s="10" t="str">
        <f t="shared" si="2987"/>
        <v>Foto</v>
      </c>
      <c r="AV19102" s="10" t="str">
        <f t="shared" si="2988"/>
        <v>Foto</v>
      </c>
      <c r="AW19102" s="10" t="str">
        <f t="shared" si="2989"/>
        <v>Foto</v>
      </c>
      <c r="AX19102" s="10" t="str">
        <f t="shared" si="2990"/>
        <v>Foto</v>
      </c>
    </row>
    <row r="19103" spans="2:50">
      <c r="B19103" s="2">
        <v>19093</v>
      </c>
      <c r="C19103" s="2" t="s">
        <v>69</v>
      </c>
      <c r="D19103" s="2">
        <v>65228300</v>
      </c>
      <c r="E19103" s="2" t="s">
        <v>10</v>
      </c>
      <c r="F19103" s="1" t="s">
        <v>70</v>
      </c>
      <c r="G19103" s="1">
        <v>65228300</v>
      </c>
      <c r="H19103" s="2" t="str">
        <f t="shared" si="2981"/>
        <v>BDI</v>
      </c>
      <c r="I19103" s="1">
        <v>10796508</v>
      </c>
      <c r="J19103" s="1" t="s">
        <v>289873</v>
      </c>
      <c r="K19103" s="1" t="s">
        <v>289874</v>
      </c>
      <c r="L19103" s="1">
        <v>25</v>
      </c>
      <c r="M19103" s="1" t="s">
        <v>109</v>
      </c>
      <c r="N19103" s="1">
        <v>240</v>
      </c>
      <c r="O19103" s="1" t="s">
        <v>74</v>
      </c>
      <c r="P19103" s="1">
        <v>1</v>
      </c>
      <c r="Q19103" s="1" t="s">
        <v>75</v>
      </c>
      <c r="R19103" s="1" t="s">
        <v>1599</v>
      </c>
      <c r="S19103" s="1">
        <v>18</v>
      </c>
      <c r="T19103" s="1" t="s">
        <v>286</v>
      </c>
      <c r="U19103" s="1" t="s">
        <v>78</v>
      </c>
      <c r="V19103" s="1" t="s">
        <v>289875</v>
      </c>
      <c r="W19103" s="1" t="s">
        <v>289876</v>
      </c>
      <c r="X19103" s="1" t="s">
        <v>289877</v>
      </c>
      <c r="Y19103" s="1" t="s">
        <v>289878</v>
      </c>
      <c r="Z19103" s="1" t="s">
        <v>289879</v>
      </c>
      <c r="AA19103" s="1" t="s">
        <v>289880</v>
      </c>
      <c r="AB19103" s="1" t="s">
        <v>76</v>
      </c>
      <c r="AC19103" s="1" t="s">
        <v>76</v>
      </c>
      <c r="AD19103" s="1" t="s">
        <v>76</v>
      </c>
      <c r="AF19103" s="1" t="s">
        <v>289881</v>
      </c>
      <c r="AG19103" s="1" t="s">
        <v>289882</v>
      </c>
      <c r="AH19103" s="1" t="s">
        <v>289883</v>
      </c>
      <c r="AI19103" s="1" t="s">
        <v>289884</v>
      </c>
      <c r="AJ19103" s="1" t="s">
        <v>289885</v>
      </c>
      <c r="AK19103" s="1" t="s">
        <v>289886</v>
      </c>
      <c r="AL19103" s="1" t="s">
        <v>76</v>
      </c>
      <c r="AM19103" s="1" t="s">
        <v>76</v>
      </c>
      <c r="AN19103" s="1" t="s">
        <v>76</v>
      </c>
      <c r="AP19103" s="10" t="str">
        <f t="shared" si="2982"/>
        <v>Foto</v>
      </c>
      <c r="AQ19103" s="10" t="str">
        <f t="shared" si="2983"/>
        <v>Foto</v>
      </c>
      <c r="AR19103" s="10" t="str">
        <f t="shared" si="2984"/>
        <v>Foto</v>
      </c>
      <c r="AS19103" s="10" t="str">
        <f t="shared" si="2985"/>
        <v>Foto</v>
      </c>
      <c r="AT19103" s="10" t="str">
        <f t="shared" si="2986"/>
        <v>Foto</v>
      </c>
      <c r="AU19103" s="10" t="str">
        <f t="shared" si="2987"/>
        <v>Foto</v>
      </c>
      <c r="AV19103" s="10" t="str">
        <f t="shared" si="2988"/>
        <v/>
      </c>
      <c r="AW19103" s="10" t="str">
        <f t="shared" si="2989"/>
        <v/>
      </c>
      <c r="AX19103" s="10" t="str">
        <f t="shared" si="2990"/>
        <v/>
      </c>
    </row>
    <row r="19104" spans="2:50">
      <c r="B19104" s="2">
        <v>19094</v>
      </c>
      <c r="C19104" s="2" t="s">
        <v>69</v>
      </c>
      <c r="D19104" s="2">
        <v>65722250</v>
      </c>
      <c r="E19104" s="2" t="s">
        <v>10</v>
      </c>
      <c r="F19104" s="1" t="s">
        <v>70</v>
      </c>
      <c r="G19104" s="1">
        <v>65722250</v>
      </c>
      <c r="H19104" s="2" t="str">
        <f t="shared" si="2981"/>
        <v>BDI</v>
      </c>
      <c r="I19104" s="1">
        <v>10837706</v>
      </c>
      <c r="J19104" s="1" t="s">
        <v>289887</v>
      </c>
      <c r="K19104" s="1" t="s">
        <v>289888</v>
      </c>
      <c r="L19104" s="1">
        <v>45</v>
      </c>
      <c r="M19104" s="1" t="s">
        <v>188</v>
      </c>
      <c r="N19104" s="1">
        <v>220</v>
      </c>
      <c r="O19104" s="1" t="s">
        <v>74</v>
      </c>
      <c r="P19104" s="1">
        <v>3</v>
      </c>
      <c r="Q19104" s="1" t="s">
        <v>75</v>
      </c>
      <c r="R19104" s="1" t="s">
        <v>5249</v>
      </c>
      <c r="S19104" s="1">
        <v>18</v>
      </c>
      <c r="T19104" s="1" t="s">
        <v>191</v>
      </c>
      <c r="U19104" s="1" t="s">
        <v>78</v>
      </c>
      <c r="V19104" s="1" t="s">
        <v>289889</v>
      </c>
      <c r="W19104" s="1" t="s">
        <v>289890</v>
      </c>
      <c r="X19104" s="1" t="s">
        <v>289891</v>
      </c>
      <c r="Y19104" s="1" t="s">
        <v>289892</v>
      </c>
      <c r="Z19104" s="1" t="s">
        <v>289893</v>
      </c>
      <c r="AA19104" s="1" t="s">
        <v>289894</v>
      </c>
      <c r="AB19104" s="1" t="s">
        <v>289895</v>
      </c>
      <c r="AC19104" s="1" t="s">
        <v>289896</v>
      </c>
      <c r="AD19104" s="1" t="s">
        <v>289897</v>
      </c>
      <c r="AF19104" s="1" t="s">
        <v>289898</v>
      </c>
      <c r="AG19104" s="1" t="s">
        <v>289899</v>
      </c>
      <c r="AH19104" s="1" t="s">
        <v>289900</v>
      </c>
      <c r="AI19104" s="1" t="s">
        <v>289901</v>
      </c>
      <c r="AJ19104" s="1" t="s">
        <v>289902</v>
      </c>
      <c r="AK19104" s="1" t="s">
        <v>289903</v>
      </c>
      <c r="AL19104" s="1" t="s">
        <v>289904</v>
      </c>
      <c r="AM19104" s="1" t="s">
        <v>289905</v>
      </c>
      <c r="AN19104" s="1" t="s">
        <v>289906</v>
      </c>
      <c r="AP19104" s="10" t="str">
        <f t="shared" si="2982"/>
        <v>Foto</v>
      </c>
      <c r="AQ19104" s="10" t="str">
        <f t="shared" si="2983"/>
        <v>Foto</v>
      </c>
      <c r="AR19104" s="10" t="str">
        <f t="shared" si="2984"/>
        <v>Foto</v>
      </c>
      <c r="AS19104" s="10" t="str">
        <f t="shared" si="2985"/>
        <v>Foto</v>
      </c>
      <c r="AT19104" s="10" t="str">
        <f t="shared" si="2986"/>
        <v>Foto</v>
      </c>
      <c r="AU19104" s="10" t="str">
        <f t="shared" si="2987"/>
        <v>Foto</v>
      </c>
      <c r="AV19104" s="10" t="str">
        <f t="shared" si="2988"/>
        <v>Foto</v>
      </c>
      <c r="AW19104" s="10" t="str">
        <f t="shared" si="2989"/>
        <v>Foto</v>
      </c>
      <c r="AX19104" s="10" t="str">
        <f t="shared" si="2990"/>
        <v>Foto</v>
      </c>
    </row>
    <row r="19105" spans="2:50">
      <c r="B19105" s="2">
        <v>19095</v>
      </c>
      <c r="C19105" s="2" t="s">
        <v>69</v>
      </c>
      <c r="D19105" s="2">
        <v>65749494</v>
      </c>
      <c r="E19105" s="2" t="s">
        <v>10</v>
      </c>
      <c r="F19105" s="1" t="s">
        <v>70</v>
      </c>
      <c r="G19105" s="1">
        <v>65749494</v>
      </c>
      <c r="H19105" s="2" t="str">
        <f t="shared" si="2981"/>
        <v>BDI</v>
      </c>
      <c r="I19105" s="1">
        <v>10667803</v>
      </c>
      <c r="J19105" s="1" t="s">
        <v>289907</v>
      </c>
      <c r="K19105" s="1" t="s">
        <v>289908</v>
      </c>
      <c r="L19105" s="1">
        <v>25</v>
      </c>
      <c r="M19105" s="1" t="s">
        <v>109</v>
      </c>
      <c r="N19105" s="1">
        <v>240</v>
      </c>
      <c r="O19105" s="1" t="s">
        <v>74</v>
      </c>
      <c r="P19105" s="1">
        <v>1</v>
      </c>
      <c r="Q19105" s="1" t="s">
        <v>75</v>
      </c>
      <c r="R19105" s="1" t="s">
        <v>811</v>
      </c>
      <c r="S19105" s="1">
        <v>18</v>
      </c>
      <c r="T19105" s="1" t="s">
        <v>1304</v>
      </c>
      <c r="U19105" s="1" t="s">
        <v>357</v>
      </c>
      <c r="V19105" s="1" t="s">
        <v>289909</v>
      </c>
      <c r="W19105" s="1" t="s">
        <v>289910</v>
      </c>
      <c r="X19105" s="1" t="s">
        <v>289911</v>
      </c>
      <c r="Y19105" s="1" t="s">
        <v>289912</v>
      </c>
      <c r="Z19105" s="1" t="s">
        <v>289913</v>
      </c>
      <c r="AA19105" s="1" t="s">
        <v>289914</v>
      </c>
      <c r="AB19105" s="1" t="s">
        <v>289915</v>
      </c>
      <c r="AC19105" s="1" t="s">
        <v>76</v>
      </c>
      <c r="AD19105" s="1" t="s">
        <v>289916</v>
      </c>
      <c r="AF19105" s="1" t="s">
        <v>289917</v>
      </c>
      <c r="AG19105" s="1" t="s">
        <v>289918</v>
      </c>
      <c r="AH19105" s="1" t="s">
        <v>289919</v>
      </c>
      <c r="AI19105" s="1" t="s">
        <v>289920</v>
      </c>
      <c r="AJ19105" s="1" t="s">
        <v>289921</v>
      </c>
      <c r="AK19105" s="1" t="s">
        <v>289922</v>
      </c>
      <c r="AL19105" s="1" t="s">
        <v>289923</v>
      </c>
      <c r="AM19105" s="1" t="s">
        <v>76</v>
      </c>
      <c r="AN19105" s="1" t="s">
        <v>289924</v>
      </c>
      <c r="AP19105" s="10" t="str">
        <f t="shared" si="2982"/>
        <v>Foto</v>
      </c>
      <c r="AQ19105" s="10" t="str">
        <f t="shared" si="2983"/>
        <v>Foto</v>
      </c>
      <c r="AR19105" s="10" t="str">
        <f t="shared" si="2984"/>
        <v>Foto</v>
      </c>
      <c r="AS19105" s="10" t="str">
        <f t="shared" si="2985"/>
        <v>Foto</v>
      </c>
      <c r="AT19105" s="10" t="str">
        <f t="shared" si="2986"/>
        <v>Foto</v>
      </c>
      <c r="AU19105" s="10" t="str">
        <f t="shared" si="2987"/>
        <v>Foto</v>
      </c>
      <c r="AV19105" s="10" t="str">
        <f t="shared" si="2988"/>
        <v>Foto</v>
      </c>
      <c r="AW19105" s="10" t="str">
        <f t="shared" si="2989"/>
        <v/>
      </c>
      <c r="AX19105" s="10" t="str">
        <f t="shared" si="2990"/>
        <v>Foto</v>
      </c>
    </row>
    <row r="19106" spans="2:50">
      <c r="B19106" s="2">
        <v>19096</v>
      </c>
      <c r="C19106" s="2" t="s">
        <v>69</v>
      </c>
      <c r="D19106" s="2">
        <v>65747120</v>
      </c>
      <c r="E19106" s="2" t="s">
        <v>10</v>
      </c>
      <c r="F19106" s="1" t="s">
        <v>70</v>
      </c>
      <c r="G19106" s="1">
        <v>65747120</v>
      </c>
      <c r="H19106" s="2" t="str">
        <f t="shared" si="2981"/>
        <v>BDI</v>
      </c>
      <c r="I19106" s="1">
        <v>10818502</v>
      </c>
      <c r="J19106" s="1" t="s">
        <v>289925</v>
      </c>
      <c r="K19106" s="1" t="s">
        <v>289926</v>
      </c>
      <c r="L19106" s="1">
        <v>25</v>
      </c>
      <c r="M19106" s="1" t="s">
        <v>21</v>
      </c>
      <c r="N19106" s="1">
        <v>240</v>
      </c>
      <c r="O19106" s="1" t="s">
        <v>74</v>
      </c>
      <c r="P19106" s="1">
        <v>1</v>
      </c>
      <c r="Q19106" s="1" t="s">
        <v>75</v>
      </c>
      <c r="R19106" s="1" t="s">
        <v>1937</v>
      </c>
      <c r="S19106" s="1">
        <v>18</v>
      </c>
      <c r="T19106" s="1" t="s">
        <v>1304</v>
      </c>
      <c r="U19106" s="1" t="s">
        <v>357</v>
      </c>
      <c r="V19106" s="1" t="s">
        <v>289927</v>
      </c>
      <c r="W19106" s="1" t="s">
        <v>289928</v>
      </c>
      <c r="X19106" s="1" t="s">
        <v>289929</v>
      </c>
      <c r="Y19106" s="1" t="s">
        <v>289930</v>
      </c>
      <c r="Z19106" s="1" t="s">
        <v>289931</v>
      </c>
      <c r="AA19106" s="1" t="s">
        <v>289932</v>
      </c>
      <c r="AB19106" s="1" t="s">
        <v>76</v>
      </c>
      <c r="AC19106" s="1" t="s">
        <v>76</v>
      </c>
      <c r="AD19106" s="1" t="s">
        <v>76</v>
      </c>
      <c r="AF19106" s="1" t="s">
        <v>289933</v>
      </c>
      <c r="AG19106" s="1" t="s">
        <v>289934</v>
      </c>
      <c r="AH19106" s="1" t="s">
        <v>289935</v>
      </c>
      <c r="AI19106" s="1" t="s">
        <v>289936</v>
      </c>
      <c r="AJ19106" s="1" t="s">
        <v>289937</v>
      </c>
      <c r="AK19106" s="1" t="s">
        <v>289938</v>
      </c>
      <c r="AL19106" s="1" t="s">
        <v>76</v>
      </c>
      <c r="AM19106" s="1" t="s">
        <v>76</v>
      </c>
      <c r="AN19106" s="1" t="s">
        <v>76</v>
      </c>
      <c r="AP19106" s="10" t="str">
        <f t="shared" si="2982"/>
        <v>Foto</v>
      </c>
      <c r="AQ19106" s="10" t="str">
        <f t="shared" si="2983"/>
        <v>Foto</v>
      </c>
      <c r="AR19106" s="10" t="str">
        <f t="shared" si="2984"/>
        <v>Foto</v>
      </c>
      <c r="AS19106" s="10" t="str">
        <f t="shared" si="2985"/>
        <v>Foto</v>
      </c>
      <c r="AT19106" s="10" t="str">
        <f t="shared" si="2986"/>
        <v>Foto</v>
      </c>
      <c r="AU19106" s="10" t="str">
        <f t="shared" si="2987"/>
        <v>Foto</v>
      </c>
      <c r="AV19106" s="10" t="str">
        <f t="shared" si="2988"/>
        <v/>
      </c>
      <c r="AW19106" s="10" t="str">
        <f t="shared" si="2989"/>
        <v/>
      </c>
      <c r="AX19106" s="10" t="str">
        <f t="shared" si="2990"/>
        <v/>
      </c>
    </row>
    <row r="19107" spans="2:50">
      <c r="B19107" s="2">
        <v>19097</v>
      </c>
      <c r="C19107" s="2" t="s">
        <v>69</v>
      </c>
      <c r="D19107" s="2">
        <v>65760971</v>
      </c>
      <c r="E19107" s="2" t="s">
        <v>10</v>
      </c>
      <c r="F19107" s="1" t="s">
        <v>70</v>
      </c>
      <c r="G19107" s="1">
        <v>65760971</v>
      </c>
      <c r="H19107" s="2" t="str">
        <f t="shared" si="2981"/>
        <v>BDI</v>
      </c>
      <c r="I19107" s="1">
        <v>10909412</v>
      </c>
      <c r="J19107" s="1" t="s">
        <v>289939</v>
      </c>
      <c r="K19107" s="1" t="s">
        <v>289940</v>
      </c>
      <c r="L19107" s="1">
        <v>75</v>
      </c>
      <c r="M19107" s="1" t="s">
        <v>109</v>
      </c>
      <c r="N19107" s="1">
        <v>226130</v>
      </c>
      <c r="O19107" s="1" t="s">
        <v>74</v>
      </c>
      <c r="P19107" s="1">
        <v>3</v>
      </c>
      <c r="Q19107" s="1" t="s">
        <v>75</v>
      </c>
      <c r="R19107" s="1" t="s">
        <v>76</v>
      </c>
      <c r="S19107" s="1">
        <v>18</v>
      </c>
      <c r="T19107" s="1" t="s">
        <v>1365</v>
      </c>
      <c r="U19107" s="1" t="s">
        <v>78</v>
      </c>
      <c r="V19107" s="1" t="s">
        <v>289941</v>
      </c>
      <c r="W19107" s="1" t="s">
        <v>289942</v>
      </c>
      <c r="X19107" s="1" t="s">
        <v>289943</v>
      </c>
      <c r="Y19107" s="1" t="s">
        <v>289944</v>
      </c>
      <c r="Z19107" s="1" t="s">
        <v>289945</v>
      </c>
      <c r="AA19107" s="1" t="s">
        <v>289946</v>
      </c>
      <c r="AB19107" s="1" t="s">
        <v>289947</v>
      </c>
      <c r="AC19107" s="1" t="s">
        <v>76</v>
      </c>
      <c r="AD19107" s="1" t="s">
        <v>289948</v>
      </c>
      <c r="AF19107" s="1" t="s">
        <v>289949</v>
      </c>
      <c r="AG19107" s="1" t="s">
        <v>289950</v>
      </c>
      <c r="AH19107" s="1" t="s">
        <v>289951</v>
      </c>
      <c r="AI19107" s="1" t="s">
        <v>289952</v>
      </c>
      <c r="AJ19107" s="1" t="s">
        <v>289953</v>
      </c>
      <c r="AK19107" s="1" t="s">
        <v>289954</v>
      </c>
      <c r="AL19107" s="1" t="s">
        <v>289955</v>
      </c>
      <c r="AM19107" s="1" t="s">
        <v>76</v>
      </c>
      <c r="AN19107" s="1" t="s">
        <v>289956</v>
      </c>
      <c r="AP19107" s="10" t="str">
        <f t="shared" si="2982"/>
        <v>Foto</v>
      </c>
      <c r="AQ19107" s="10" t="str">
        <f t="shared" si="2983"/>
        <v>Foto</v>
      </c>
      <c r="AR19107" s="10" t="str">
        <f t="shared" si="2984"/>
        <v>Foto</v>
      </c>
      <c r="AS19107" s="10" t="str">
        <f t="shared" si="2985"/>
        <v>Foto</v>
      </c>
      <c r="AT19107" s="10" t="str">
        <f t="shared" si="2986"/>
        <v>Foto</v>
      </c>
      <c r="AU19107" s="10" t="str">
        <f t="shared" si="2987"/>
        <v>Foto</v>
      </c>
      <c r="AV19107" s="10" t="str">
        <f t="shared" si="2988"/>
        <v>Foto</v>
      </c>
      <c r="AW19107" s="10" t="str">
        <f t="shared" si="2989"/>
        <v/>
      </c>
      <c r="AX19107" s="10" t="str">
        <f t="shared" si="2990"/>
        <v>Foto</v>
      </c>
    </row>
    <row r="19108" spans="2:50">
      <c r="B19108" s="2">
        <v>19098</v>
      </c>
      <c r="C19108" s="2" t="s">
        <v>69</v>
      </c>
      <c r="D19108" s="2">
        <v>65901663</v>
      </c>
      <c r="E19108" s="2" t="s">
        <v>10</v>
      </c>
      <c r="F19108" s="1" t="s">
        <v>70</v>
      </c>
      <c r="G19108" s="1">
        <v>65901663</v>
      </c>
      <c r="H19108" s="2" t="str">
        <f t="shared" si="2981"/>
        <v>BDI</v>
      </c>
      <c r="I19108" s="1">
        <v>10796508</v>
      </c>
      <c r="J19108" s="1" t="s">
        <v>289957</v>
      </c>
      <c r="K19108" s="1" t="s">
        <v>289958</v>
      </c>
      <c r="L19108" s="1">
        <v>75</v>
      </c>
      <c r="M19108" s="1" t="s">
        <v>109</v>
      </c>
      <c r="N19108" s="1">
        <v>213123</v>
      </c>
      <c r="O19108" s="1" t="s">
        <v>74</v>
      </c>
      <c r="P19108" s="1">
        <v>3</v>
      </c>
      <c r="Q19108" s="1" t="s">
        <v>75</v>
      </c>
      <c r="R19108" s="1" t="s">
        <v>919</v>
      </c>
      <c r="S19108" s="1">
        <v>18</v>
      </c>
      <c r="T19108" s="1" t="s">
        <v>1365</v>
      </c>
      <c r="U19108" s="1" t="s">
        <v>78</v>
      </c>
      <c r="V19108" s="1" t="s">
        <v>289959</v>
      </c>
      <c r="W19108" s="1" t="s">
        <v>289960</v>
      </c>
      <c r="X19108" s="1" t="s">
        <v>289961</v>
      </c>
      <c r="Y19108" s="1" t="s">
        <v>289962</v>
      </c>
      <c r="Z19108" s="1" t="s">
        <v>289963</v>
      </c>
      <c r="AA19108" s="1" t="s">
        <v>76</v>
      </c>
      <c r="AB19108" s="1" t="s">
        <v>76</v>
      </c>
      <c r="AC19108" s="1" t="s">
        <v>76</v>
      </c>
      <c r="AD19108" s="1" t="s">
        <v>289964</v>
      </c>
      <c r="AF19108" s="1" t="s">
        <v>289965</v>
      </c>
      <c r="AG19108" s="1" t="s">
        <v>289966</v>
      </c>
      <c r="AH19108" s="1" t="s">
        <v>289967</v>
      </c>
      <c r="AI19108" s="1" t="s">
        <v>289968</v>
      </c>
      <c r="AJ19108" s="1" t="s">
        <v>289969</v>
      </c>
      <c r="AK19108" s="1" t="s">
        <v>76</v>
      </c>
      <c r="AL19108" s="1" t="s">
        <v>76</v>
      </c>
      <c r="AM19108" s="1" t="s">
        <v>76</v>
      </c>
      <c r="AN19108" s="1" t="s">
        <v>289970</v>
      </c>
      <c r="AP19108" s="10" t="str">
        <f t="shared" si="2982"/>
        <v>Foto</v>
      </c>
      <c r="AQ19108" s="10" t="str">
        <f t="shared" si="2983"/>
        <v>Foto</v>
      </c>
      <c r="AR19108" s="10" t="str">
        <f t="shared" si="2984"/>
        <v>Foto</v>
      </c>
      <c r="AS19108" s="10" t="str">
        <f t="shared" si="2985"/>
        <v>Foto</v>
      </c>
      <c r="AT19108" s="10" t="str">
        <f t="shared" si="2986"/>
        <v>Foto</v>
      </c>
      <c r="AU19108" s="10" t="str">
        <f t="shared" si="2987"/>
        <v/>
      </c>
      <c r="AV19108" s="10" t="str">
        <f t="shared" si="2988"/>
        <v/>
      </c>
      <c r="AW19108" s="10" t="str">
        <f t="shared" si="2989"/>
        <v/>
      </c>
      <c r="AX19108" s="10" t="str">
        <f t="shared" si="2990"/>
        <v>Foto</v>
      </c>
    </row>
    <row r="19109" spans="2:50">
      <c r="B19109" s="2">
        <v>19099</v>
      </c>
      <c r="C19109" s="2" t="s">
        <v>69</v>
      </c>
      <c r="D19109" s="2">
        <v>65770298</v>
      </c>
      <c r="E19109" s="2" t="s">
        <v>10</v>
      </c>
      <c r="F19109" s="1" t="s">
        <v>70</v>
      </c>
      <c r="G19109" s="1">
        <v>65770298</v>
      </c>
      <c r="H19109" s="2" t="str">
        <f t="shared" si="2981"/>
        <v>BDI</v>
      </c>
      <c r="I19109" s="1">
        <v>10667803</v>
      </c>
      <c r="J19109" s="1" t="s">
        <v>289971</v>
      </c>
      <c r="K19109" s="1" t="s">
        <v>289972</v>
      </c>
      <c r="L19109" s="1">
        <v>25</v>
      </c>
      <c r="M19109" s="1" t="s">
        <v>109</v>
      </c>
      <c r="N19109" s="1">
        <v>240</v>
      </c>
      <c r="O19109" s="1" t="s">
        <v>74</v>
      </c>
      <c r="P19109" s="1">
        <v>1</v>
      </c>
      <c r="Q19109" s="1" t="s">
        <v>75</v>
      </c>
      <c r="R19109" s="1" t="s">
        <v>207</v>
      </c>
      <c r="S19109" s="1">
        <v>18</v>
      </c>
      <c r="T19109" s="1" t="s">
        <v>1304</v>
      </c>
      <c r="U19109" s="1" t="s">
        <v>357</v>
      </c>
      <c r="V19109" s="1" t="s">
        <v>289973</v>
      </c>
      <c r="W19109" s="1" t="s">
        <v>289974</v>
      </c>
      <c r="X19109" s="1" t="s">
        <v>289975</v>
      </c>
      <c r="Y19109" s="1" t="s">
        <v>289976</v>
      </c>
      <c r="Z19109" s="1" t="s">
        <v>289977</v>
      </c>
      <c r="AA19109" s="1" t="s">
        <v>289978</v>
      </c>
      <c r="AB19109" s="1" t="s">
        <v>289979</v>
      </c>
      <c r="AC19109" s="1" t="s">
        <v>76</v>
      </c>
      <c r="AD19109" s="1" t="s">
        <v>289980</v>
      </c>
      <c r="AF19109" s="1" t="s">
        <v>289981</v>
      </c>
      <c r="AG19109" s="1" t="s">
        <v>289982</v>
      </c>
      <c r="AH19109" s="1" t="s">
        <v>289983</v>
      </c>
      <c r="AI19109" s="1" t="s">
        <v>289984</v>
      </c>
      <c r="AJ19109" s="1" t="s">
        <v>289985</v>
      </c>
      <c r="AK19109" s="1" t="s">
        <v>289986</v>
      </c>
      <c r="AL19109" s="1" t="s">
        <v>289987</v>
      </c>
      <c r="AM19109" s="1" t="s">
        <v>76</v>
      </c>
      <c r="AN19109" s="1" t="s">
        <v>289988</v>
      </c>
      <c r="AP19109" s="10" t="str">
        <f t="shared" si="2982"/>
        <v>Foto</v>
      </c>
      <c r="AQ19109" s="10" t="str">
        <f t="shared" si="2983"/>
        <v>Foto</v>
      </c>
      <c r="AR19109" s="10" t="str">
        <f t="shared" si="2984"/>
        <v>Foto</v>
      </c>
      <c r="AS19109" s="10" t="str">
        <f t="shared" si="2985"/>
        <v>Foto</v>
      </c>
      <c r="AT19109" s="10" t="str">
        <f t="shared" si="2986"/>
        <v>Foto</v>
      </c>
      <c r="AU19109" s="10" t="str">
        <f t="shared" si="2987"/>
        <v>Foto</v>
      </c>
      <c r="AV19109" s="10" t="str">
        <f t="shared" si="2988"/>
        <v>Foto</v>
      </c>
      <c r="AW19109" s="10" t="str">
        <f t="shared" si="2989"/>
        <v/>
      </c>
      <c r="AX19109" s="10" t="str">
        <f t="shared" si="2990"/>
        <v>Foto</v>
      </c>
    </row>
    <row r="19110" spans="2:50">
      <c r="B19110" s="2">
        <v>19100</v>
      </c>
      <c r="C19110" s="2" t="s">
        <v>69</v>
      </c>
      <c r="D19110" s="2">
        <v>65768821</v>
      </c>
      <c r="E19110" s="2" t="s">
        <v>10</v>
      </c>
      <c r="F19110" s="1" t="s">
        <v>70</v>
      </c>
      <c r="G19110" s="1">
        <v>65768821</v>
      </c>
      <c r="H19110" s="2" t="str">
        <f t="shared" si="2981"/>
        <v>BDI</v>
      </c>
      <c r="I19110" s="1">
        <v>10909335</v>
      </c>
      <c r="J19110" s="1" t="s">
        <v>289989</v>
      </c>
      <c r="K19110" s="1" t="s">
        <v>289990</v>
      </c>
      <c r="L19110" s="1">
        <v>50</v>
      </c>
      <c r="M19110" s="1" t="s">
        <v>73</v>
      </c>
      <c r="N19110" s="1">
        <v>240</v>
      </c>
      <c r="O19110" s="1" t="s">
        <v>74</v>
      </c>
      <c r="P19110" s="1">
        <v>1</v>
      </c>
      <c r="Q19110" s="1" t="s">
        <v>75</v>
      </c>
      <c r="R19110" s="1" t="s">
        <v>76</v>
      </c>
      <c r="S19110" s="1">
        <v>18</v>
      </c>
      <c r="T19110" s="1" t="s">
        <v>124</v>
      </c>
      <c r="U19110" s="1" t="s">
        <v>78</v>
      </c>
      <c r="V19110" s="1" t="s">
        <v>289991</v>
      </c>
      <c r="W19110" s="1" t="s">
        <v>289992</v>
      </c>
      <c r="X19110" s="1" t="s">
        <v>289993</v>
      </c>
      <c r="Y19110" s="1" t="s">
        <v>289994</v>
      </c>
      <c r="Z19110" s="1" t="s">
        <v>289995</v>
      </c>
      <c r="AA19110" s="1" t="s">
        <v>289996</v>
      </c>
      <c r="AB19110" s="1" t="s">
        <v>289997</v>
      </c>
      <c r="AC19110" s="1" t="s">
        <v>76</v>
      </c>
      <c r="AD19110" s="1" t="s">
        <v>289998</v>
      </c>
      <c r="AF19110" s="1" t="s">
        <v>289999</v>
      </c>
      <c r="AG19110" s="1" t="s">
        <v>290000</v>
      </c>
      <c r="AH19110" s="1" t="s">
        <v>290001</v>
      </c>
      <c r="AI19110" s="1" t="s">
        <v>290002</v>
      </c>
      <c r="AJ19110" s="1" t="s">
        <v>290003</v>
      </c>
      <c r="AK19110" s="1" t="s">
        <v>290004</v>
      </c>
      <c r="AL19110" s="1" t="s">
        <v>290005</v>
      </c>
      <c r="AM19110" s="1" t="s">
        <v>76</v>
      </c>
      <c r="AN19110" s="1" t="s">
        <v>290006</v>
      </c>
      <c r="AP19110" s="10" t="str">
        <f t="shared" si="2982"/>
        <v>Foto</v>
      </c>
      <c r="AQ19110" s="10" t="str">
        <f t="shared" si="2983"/>
        <v>Foto</v>
      </c>
      <c r="AR19110" s="10" t="str">
        <f t="shared" si="2984"/>
        <v>Foto</v>
      </c>
      <c r="AS19110" s="10" t="str">
        <f t="shared" si="2985"/>
        <v>Foto</v>
      </c>
      <c r="AT19110" s="10" t="str">
        <f t="shared" si="2986"/>
        <v>Foto</v>
      </c>
      <c r="AU19110" s="10" t="str">
        <f t="shared" si="2987"/>
        <v>Foto</v>
      </c>
      <c r="AV19110" s="10" t="str">
        <f t="shared" si="2988"/>
        <v>Foto</v>
      </c>
      <c r="AW19110" s="10" t="str">
        <f t="shared" si="2989"/>
        <v/>
      </c>
      <c r="AX19110" s="10" t="str">
        <f t="shared" si="2990"/>
        <v>Foto</v>
      </c>
    </row>
    <row r="19111" spans="2:50">
      <c r="B19111" s="2">
        <v>19101</v>
      </c>
      <c r="C19111" s="2" t="s">
        <v>69</v>
      </c>
      <c r="D19111" s="2">
        <v>65788858</v>
      </c>
      <c r="E19111" s="2" t="s">
        <v>10</v>
      </c>
      <c r="F19111" s="1" t="s">
        <v>70</v>
      </c>
      <c r="G19111" s="1">
        <v>65788858</v>
      </c>
      <c r="H19111" s="2" t="str">
        <f t="shared" si="2981"/>
        <v>BDI</v>
      </c>
      <c r="I19111" s="1">
        <v>10909424</v>
      </c>
      <c r="J19111" s="1" t="s">
        <v>290007</v>
      </c>
      <c r="K19111" s="1" t="s">
        <v>290008</v>
      </c>
      <c r="L19111" s="1">
        <v>75</v>
      </c>
      <c r="M19111" s="1" t="s">
        <v>73</v>
      </c>
      <c r="N19111" s="1">
        <v>240</v>
      </c>
      <c r="O19111" s="1" t="s">
        <v>74</v>
      </c>
      <c r="P19111" s="1">
        <v>1</v>
      </c>
      <c r="Q19111" s="1" t="s">
        <v>75</v>
      </c>
      <c r="R19111" s="1" t="s">
        <v>76</v>
      </c>
      <c r="S19111" s="1">
        <v>18</v>
      </c>
      <c r="T19111" s="1" t="s">
        <v>77</v>
      </c>
      <c r="U19111" s="1" t="s">
        <v>78</v>
      </c>
      <c r="V19111" s="1" t="s">
        <v>290009</v>
      </c>
      <c r="W19111" s="1" t="s">
        <v>290010</v>
      </c>
      <c r="X19111" s="1" t="s">
        <v>290011</v>
      </c>
      <c r="Y19111" s="1" t="s">
        <v>290012</v>
      </c>
      <c r="Z19111" s="1" t="s">
        <v>290013</v>
      </c>
      <c r="AA19111" s="1" t="s">
        <v>290014</v>
      </c>
      <c r="AB19111" s="1" t="s">
        <v>290015</v>
      </c>
      <c r="AC19111" s="1" t="s">
        <v>76</v>
      </c>
      <c r="AD19111" s="1" t="s">
        <v>290016</v>
      </c>
      <c r="AF19111" s="1" t="s">
        <v>290017</v>
      </c>
      <c r="AG19111" s="1" t="s">
        <v>290018</v>
      </c>
      <c r="AH19111" s="1" t="s">
        <v>290019</v>
      </c>
      <c r="AI19111" s="1" t="s">
        <v>290020</v>
      </c>
      <c r="AJ19111" s="1" t="s">
        <v>290021</v>
      </c>
      <c r="AK19111" s="1" t="s">
        <v>290022</v>
      </c>
      <c r="AL19111" s="1" t="s">
        <v>290023</v>
      </c>
      <c r="AM19111" s="1" t="s">
        <v>76</v>
      </c>
      <c r="AN19111" s="1" t="s">
        <v>290024</v>
      </c>
      <c r="AP19111" s="10" t="str">
        <f t="shared" si="2982"/>
        <v>Foto</v>
      </c>
      <c r="AQ19111" s="10" t="str">
        <f t="shared" si="2983"/>
        <v>Foto</v>
      </c>
      <c r="AR19111" s="10" t="str">
        <f t="shared" si="2984"/>
        <v>Foto</v>
      </c>
      <c r="AS19111" s="10" t="str">
        <f t="shared" si="2985"/>
        <v>Foto</v>
      </c>
      <c r="AT19111" s="10" t="str">
        <f t="shared" si="2986"/>
        <v>Foto</v>
      </c>
      <c r="AU19111" s="10" t="str">
        <f t="shared" si="2987"/>
        <v>Foto</v>
      </c>
      <c r="AV19111" s="10" t="str">
        <f t="shared" si="2988"/>
        <v>Foto</v>
      </c>
      <c r="AW19111" s="10" t="str">
        <f t="shared" si="2989"/>
        <v/>
      </c>
      <c r="AX19111" s="10" t="str">
        <f t="shared" si="2990"/>
        <v>Foto</v>
      </c>
    </row>
    <row r="19112" spans="2:50">
      <c r="B19112" s="2">
        <v>19102</v>
      </c>
      <c r="C19112" s="2" t="s">
        <v>69</v>
      </c>
      <c r="D19112" s="2">
        <v>65770784</v>
      </c>
      <c r="E19112" s="2" t="s">
        <v>10</v>
      </c>
      <c r="F19112" s="1" t="s">
        <v>70</v>
      </c>
      <c r="G19112" s="1">
        <v>65770784</v>
      </c>
      <c r="H19112" s="2" t="str">
        <f t="shared" si="2981"/>
        <v>BDI</v>
      </c>
      <c r="I19112" s="1">
        <v>10796508</v>
      </c>
      <c r="J19112" s="1" t="s">
        <v>290025</v>
      </c>
      <c r="K19112" s="1" t="s">
        <v>290026</v>
      </c>
      <c r="L19112" s="1">
        <v>25</v>
      </c>
      <c r="M19112" s="1" t="s">
        <v>109</v>
      </c>
      <c r="N19112" s="1">
        <v>240480</v>
      </c>
      <c r="O19112" s="1" t="s">
        <v>74</v>
      </c>
      <c r="P19112" s="1">
        <v>1</v>
      </c>
      <c r="Q19112" s="1" t="s">
        <v>75</v>
      </c>
      <c r="R19112" s="1" t="s">
        <v>529</v>
      </c>
      <c r="S19112" s="1">
        <v>18</v>
      </c>
      <c r="T19112" s="1" t="s">
        <v>286</v>
      </c>
      <c r="U19112" s="1" t="s">
        <v>78</v>
      </c>
      <c r="V19112" s="1" t="s">
        <v>290027</v>
      </c>
      <c r="W19112" s="1" t="s">
        <v>290028</v>
      </c>
      <c r="X19112" s="1" t="s">
        <v>290029</v>
      </c>
      <c r="Y19112" s="1" t="s">
        <v>290030</v>
      </c>
      <c r="Z19112" s="1" t="s">
        <v>290031</v>
      </c>
      <c r="AA19112" s="1" t="s">
        <v>290032</v>
      </c>
      <c r="AB19112" s="1" t="s">
        <v>76</v>
      </c>
      <c r="AC19112" s="1" t="s">
        <v>76</v>
      </c>
      <c r="AD19112" s="1" t="s">
        <v>290033</v>
      </c>
      <c r="AF19112" s="1" t="s">
        <v>290034</v>
      </c>
      <c r="AG19112" s="1" t="s">
        <v>290035</v>
      </c>
      <c r="AH19112" s="1" t="s">
        <v>290036</v>
      </c>
      <c r="AI19112" s="1" t="s">
        <v>290037</v>
      </c>
      <c r="AJ19112" s="1" t="s">
        <v>290038</v>
      </c>
      <c r="AK19112" s="1" t="s">
        <v>290039</v>
      </c>
      <c r="AL19112" s="1" t="s">
        <v>76</v>
      </c>
      <c r="AM19112" s="1" t="s">
        <v>76</v>
      </c>
      <c r="AN19112" s="1" t="s">
        <v>290040</v>
      </c>
      <c r="AP19112" s="10" t="str">
        <f t="shared" si="2982"/>
        <v>Foto</v>
      </c>
      <c r="AQ19112" s="10" t="str">
        <f t="shared" si="2983"/>
        <v>Foto</v>
      </c>
      <c r="AR19112" s="10" t="str">
        <f t="shared" si="2984"/>
        <v>Foto</v>
      </c>
      <c r="AS19112" s="10" t="str">
        <f t="shared" si="2985"/>
        <v>Foto</v>
      </c>
      <c r="AT19112" s="10" t="str">
        <f t="shared" si="2986"/>
        <v>Foto</v>
      </c>
      <c r="AU19112" s="10" t="str">
        <f t="shared" si="2987"/>
        <v>Foto</v>
      </c>
      <c r="AV19112" s="10" t="str">
        <f t="shared" si="2988"/>
        <v/>
      </c>
      <c r="AW19112" s="10" t="str">
        <f t="shared" si="2989"/>
        <v/>
      </c>
      <c r="AX19112" s="10" t="str">
        <f t="shared" si="2990"/>
        <v>Foto</v>
      </c>
    </row>
    <row r="19113" spans="2:50">
      <c r="B19113" s="2">
        <v>19103</v>
      </c>
      <c r="C19113" s="2" t="s">
        <v>69</v>
      </c>
      <c r="D19113" s="2">
        <v>65769041</v>
      </c>
      <c r="E19113" s="2" t="s">
        <v>10</v>
      </c>
      <c r="F19113" s="1" t="s">
        <v>70</v>
      </c>
      <c r="G19113" s="1">
        <v>65769041</v>
      </c>
      <c r="H19113" s="2" t="str">
        <f t="shared" si="2981"/>
        <v>BDI</v>
      </c>
      <c r="I19113" s="1">
        <v>10796507</v>
      </c>
      <c r="J19113" s="1" t="s">
        <v>290041</v>
      </c>
      <c r="K19113" s="1" t="s">
        <v>290042</v>
      </c>
      <c r="L19113" s="1">
        <v>75</v>
      </c>
      <c r="M19113" s="1" t="s">
        <v>109</v>
      </c>
      <c r="N19113" s="1">
        <v>214</v>
      </c>
      <c r="O19113" s="1" t="s">
        <v>74</v>
      </c>
      <c r="P19113" s="1">
        <v>3</v>
      </c>
      <c r="Q19113" s="1" t="s">
        <v>75</v>
      </c>
      <c r="R19113" s="1" t="s">
        <v>207</v>
      </c>
      <c r="S19113" s="1">
        <v>18</v>
      </c>
      <c r="T19113" s="1" t="s">
        <v>1365</v>
      </c>
      <c r="U19113" s="1" t="s">
        <v>78</v>
      </c>
      <c r="V19113" s="1" t="s">
        <v>290043</v>
      </c>
      <c r="W19113" s="1" t="s">
        <v>290044</v>
      </c>
      <c r="X19113" s="1" t="s">
        <v>290045</v>
      </c>
      <c r="Y19113" s="1" t="s">
        <v>290046</v>
      </c>
      <c r="Z19113" s="1" t="s">
        <v>290047</v>
      </c>
      <c r="AA19113" s="1" t="s">
        <v>290048</v>
      </c>
      <c r="AB19113" s="1" t="s">
        <v>290049</v>
      </c>
      <c r="AC19113" s="1" t="s">
        <v>76</v>
      </c>
      <c r="AD19113" s="1" t="s">
        <v>290050</v>
      </c>
      <c r="AF19113" s="1" t="s">
        <v>290051</v>
      </c>
      <c r="AG19113" s="1" t="s">
        <v>290052</v>
      </c>
      <c r="AH19113" s="1" t="s">
        <v>290053</v>
      </c>
      <c r="AI19113" s="1" t="s">
        <v>290054</v>
      </c>
      <c r="AJ19113" s="1" t="s">
        <v>290055</v>
      </c>
      <c r="AK19113" s="1" t="s">
        <v>290056</v>
      </c>
      <c r="AL19113" s="1" t="s">
        <v>290057</v>
      </c>
      <c r="AM19113" s="1" t="s">
        <v>76</v>
      </c>
      <c r="AN19113" s="1" t="s">
        <v>290058</v>
      </c>
      <c r="AP19113" s="10" t="str">
        <f t="shared" si="2982"/>
        <v>Foto</v>
      </c>
      <c r="AQ19113" s="10" t="str">
        <f t="shared" si="2983"/>
        <v>Foto</v>
      </c>
      <c r="AR19113" s="10" t="str">
        <f t="shared" si="2984"/>
        <v>Foto</v>
      </c>
      <c r="AS19113" s="10" t="str">
        <f t="shared" si="2985"/>
        <v>Foto</v>
      </c>
      <c r="AT19113" s="10" t="str">
        <f t="shared" si="2986"/>
        <v>Foto</v>
      </c>
      <c r="AU19113" s="10" t="str">
        <f t="shared" si="2987"/>
        <v>Foto</v>
      </c>
      <c r="AV19113" s="10" t="str">
        <f t="shared" si="2988"/>
        <v>Foto</v>
      </c>
      <c r="AW19113" s="10" t="str">
        <f t="shared" si="2989"/>
        <v/>
      </c>
      <c r="AX19113" s="10" t="str">
        <f t="shared" si="2990"/>
        <v>Foto</v>
      </c>
    </row>
    <row r="19114" spans="2:50">
      <c r="B19114" s="2">
        <v>19104</v>
      </c>
      <c r="C19114" s="2" t="s">
        <v>69</v>
      </c>
      <c r="D19114" s="2">
        <v>65772955</v>
      </c>
      <c r="E19114" s="2" t="s">
        <v>10</v>
      </c>
      <c r="F19114" s="1" t="s">
        <v>70</v>
      </c>
      <c r="G19114" s="1">
        <v>65772955</v>
      </c>
      <c r="H19114" s="2" t="str">
        <f t="shared" si="2981"/>
        <v>BDI</v>
      </c>
      <c r="I19114" s="1">
        <v>10909424</v>
      </c>
      <c r="J19114" s="1" t="s">
        <v>290059</v>
      </c>
      <c r="K19114" s="1" t="s">
        <v>290060</v>
      </c>
      <c r="L19114" s="1">
        <v>37.5</v>
      </c>
      <c r="M19114" s="1" t="s">
        <v>109</v>
      </c>
      <c r="N19114" s="1">
        <v>240</v>
      </c>
      <c r="O19114" s="1" t="s">
        <v>74</v>
      </c>
      <c r="P19114" s="1">
        <v>1</v>
      </c>
      <c r="Q19114" s="1" t="s">
        <v>75</v>
      </c>
      <c r="R19114" s="1" t="s">
        <v>207</v>
      </c>
      <c r="S19114" s="1">
        <v>18</v>
      </c>
      <c r="T19114" s="1" t="s">
        <v>390</v>
      </c>
      <c r="U19114" s="1" t="s">
        <v>78</v>
      </c>
      <c r="V19114" s="1" t="s">
        <v>290061</v>
      </c>
      <c r="W19114" s="1" t="s">
        <v>290062</v>
      </c>
      <c r="X19114" s="1" t="s">
        <v>290063</v>
      </c>
      <c r="Y19114" s="1" t="s">
        <v>290064</v>
      </c>
      <c r="Z19114" s="1" t="s">
        <v>290065</v>
      </c>
      <c r="AA19114" s="1" t="s">
        <v>290066</v>
      </c>
      <c r="AB19114" s="1" t="s">
        <v>290067</v>
      </c>
      <c r="AC19114" s="1" t="s">
        <v>76</v>
      </c>
      <c r="AD19114" s="1" t="s">
        <v>290068</v>
      </c>
      <c r="AF19114" s="1" t="s">
        <v>290069</v>
      </c>
      <c r="AG19114" s="1" t="s">
        <v>290070</v>
      </c>
      <c r="AH19114" s="1" t="s">
        <v>290071</v>
      </c>
      <c r="AI19114" s="1" t="s">
        <v>290072</v>
      </c>
      <c r="AJ19114" s="1" t="s">
        <v>290073</v>
      </c>
      <c r="AK19114" s="1" t="s">
        <v>290074</v>
      </c>
      <c r="AL19114" s="1" t="s">
        <v>290075</v>
      </c>
      <c r="AM19114" s="1" t="s">
        <v>76</v>
      </c>
      <c r="AN19114" s="1" t="s">
        <v>290076</v>
      </c>
      <c r="AP19114" s="10" t="str">
        <f t="shared" si="2982"/>
        <v>Foto</v>
      </c>
      <c r="AQ19114" s="10" t="str">
        <f t="shared" si="2983"/>
        <v>Foto</v>
      </c>
      <c r="AR19114" s="10" t="str">
        <f t="shared" si="2984"/>
        <v>Foto</v>
      </c>
      <c r="AS19114" s="10" t="str">
        <f t="shared" si="2985"/>
        <v>Foto</v>
      </c>
      <c r="AT19114" s="10" t="str">
        <f t="shared" si="2986"/>
        <v>Foto</v>
      </c>
      <c r="AU19114" s="10" t="str">
        <f t="shared" si="2987"/>
        <v>Foto</v>
      </c>
      <c r="AV19114" s="10" t="str">
        <f t="shared" si="2988"/>
        <v>Foto</v>
      </c>
      <c r="AW19114" s="10" t="str">
        <f t="shared" si="2989"/>
        <v/>
      </c>
      <c r="AX19114" s="10" t="str">
        <f t="shared" si="2990"/>
        <v>Foto</v>
      </c>
    </row>
    <row r="19115" spans="2:50">
      <c r="B19115" s="2">
        <v>19105</v>
      </c>
      <c r="C19115" s="2" t="s">
        <v>69</v>
      </c>
      <c r="D19115" s="2">
        <v>65772956</v>
      </c>
      <c r="E19115" s="2" t="s">
        <v>10</v>
      </c>
      <c r="F19115" s="1" t="s">
        <v>70</v>
      </c>
      <c r="G19115" s="1">
        <v>65772956</v>
      </c>
      <c r="H19115" s="2" t="str">
        <f t="shared" si="2981"/>
        <v>BDI</v>
      </c>
      <c r="I19115" s="1">
        <v>10909424</v>
      </c>
      <c r="J19115" s="1" t="s">
        <v>290077</v>
      </c>
      <c r="K19115" s="1" t="s">
        <v>290078</v>
      </c>
      <c r="L19115" s="1">
        <v>50</v>
      </c>
      <c r="M19115" s="1" t="s">
        <v>109</v>
      </c>
      <c r="N19115" s="1">
        <v>240</v>
      </c>
      <c r="O19115" s="1" t="s">
        <v>74</v>
      </c>
      <c r="P19115" s="1">
        <v>1</v>
      </c>
      <c r="Q19115" s="1" t="s">
        <v>75</v>
      </c>
      <c r="R19115" s="1" t="s">
        <v>207</v>
      </c>
      <c r="S19115" s="1">
        <v>18</v>
      </c>
      <c r="T19115" s="1" t="s">
        <v>124</v>
      </c>
      <c r="U19115" s="1" t="s">
        <v>78</v>
      </c>
      <c r="V19115" s="1" t="s">
        <v>290079</v>
      </c>
      <c r="W19115" s="1" t="s">
        <v>290080</v>
      </c>
      <c r="X19115" s="1" t="s">
        <v>290081</v>
      </c>
      <c r="Y19115" s="1" t="s">
        <v>290082</v>
      </c>
      <c r="Z19115" s="1" t="s">
        <v>290083</v>
      </c>
      <c r="AA19115" s="1" t="s">
        <v>290084</v>
      </c>
      <c r="AB19115" s="1" t="s">
        <v>290085</v>
      </c>
      <c r="AC19115" s="1" t="s">
        <v>76</v>
      </c>
      <c r="AD19115" s="1" t="s">
        <v>290086</v>
      </c>
      <c r="AF19115" s="1" t="s">
        <v>290087</v>
      </c>
      <c r="AG19115" s="1" t="s">
        <v>290088</v>
      </c>
      <c r="AH19115" s="1" t="s">
        <v>290089</v>
      </c>
      <c r="AI19115" s="1" t="s">
        <v>290090</v>
      </c>
      <c r="AJ19115" s="1" t="s">
        <v>290091</v>
      </c>
      <c r="AK19115" s="1" t="s">
        <v>290092</v>
      </c>
      <c r="AL19115" s="1" t="s">
        <v>290093</v>
      </c>
      <c r="AM19115" s="1" t="s">
        <v>76</v>
      </c>
      <c r="AN19115" s="1" t="s">
        <v>290094</v>
      </c>
      <c r="AP19115" s="10" t="str">
        <f t="shared" si="2982"/>
        <v>Foto</v>
      </c>
      <c r="AQ19115" s="10" t="str">
        <f t="shared" si="2983"/>
        <v>Foto</v>
      </c>
      <c r="AR19115" s="10" t="str">
        <f t="shared" si="2984"/>
        <v>Foto</v>
      </c>
      <c r="AS19115" s="10" t="str">
        <f t="shared" si="2985"/>
        <v>Foto</v>
      </c>
      <c r="AT19115" s="10" t="str">
        <f t="shared" si="2986"/>
        <v>Foto</v>
      </c>
      <c r="AU19115" s="10" t="str">
        <f t="shared" si="2987"/>
        <v>Foto</v>
      </c>
      <c r="AV19115" s="10" t="str">
        <f t="shared" si="2988"/>
        <v>Foto</v>
      </c>
      <c r="AW19115" s="10" t="str">
        <f t="shared" si="2989"/>
        <v/>
      </c>
      <c r="AX19115" s="10" t="str">
        <f t="shared" si="2990"/>
        <v>Foto</v>
      </c>
    </row>
    <row r="19116" spans="2:50">
      <c r="B19116" s="2">
        <v>19106</v>
      </c>
      <c r="C19116" s="2" t="s">
        <v>69</v>
      </c>
      <c r="D19116" s="2">
        <v>65772957</v>
      </c>
      <c r="E19116" s="2" t="s">
        <v>10</v>
      </c>
      <c r="F19116" s="1" t="s">
        <v>70</v>
      </c>
      <c r="G19116" s="1">
        <v>65772957</v>
      </c>
      <c r="H19116" s="2" t="str">
        <f t="shared" si="2981"/>
        <v>BDI</v>
      </c>
      <c r="I19116" s="1">
        <v>10909424</v>
      </c>
      <c r="J19116" s="1" t="s">
        <v>290095</v>
      </c>
      <c r="K19116" s="1" t="s">
        <v>290096</v>
      </c>
      <c r="L19116" s="1">
        <v>75</v>
      </c>
      <c r="M19116" s="1" t="s">
        <v>109</v>
      </c>
      <c r="N19116" s="1">
        <v>240</v>
      </c>
      <c r="O19116" s="1" t="s">
        <v>74</v>
      </c>
      <c r="P19116" s="1">
        <v>1</v>
      </c>
      <c r="Q19116" s="1" t="s">
        <v>75</v>
      </c>
      <c r="R19116" s="1" t="s">
        <v>207</v>
      </c>
      <c r="S19116" s="1">
        <v>18</v>
      </c>
      <c r="T19116" s="1" t="s">
        <v>77</v>
      </c>
      <c r="U19116" s="1" t="s">
        <v>78</v>
      </c>
      <c r="V19116" s="1" t="s">
        <v>290097</v>
      </c>
      <c r="W19116" s="1" t="s">
        <v>290098</v>
      </c>
      <c r="X19116" s="1" t="s">
        <v>290099</v>
      </c>
      <c r="Y19116" s="1" t="s">
        <v>290100</v>
      </c>
      <c r="Z19116" s="1" t="s">
        <v>290101</v>
      </c>
      <c r="AA19116" s="1" t="s">
        <v>290102</v>
      </c>
      <c r="AB19116" s="1" t="s">
        <v>290103</v>
      </c>
      <c r="AC19116" s="1" t="s">
        <v>76</v>
      </c>
      <c r="AD19116" s="1" t="s">
        <v>290104</v>
      </c>
      <c r="AF19116" s="1" t="s">
        <v>290105</v>
      </c>
      <c r="AG19116" s="1" t="s">
        <v>290106</v>
      </c>
      <c r="AH19116" s="1" t="s">
        <v>290107</v>
      </c>
      <c r="AI19116" s="1" t="s">
        <v>290108</v>
      </c>
      <c r="AJ19116" s="1" t="s">
        <v>290109</v>
      </c>
      <c r="AK19116" s="1" t="s">
        <v>290110</v>
      </c>
      <c r="AL19116" s="1" t="s">
        <v>290111</v>
      </c>
      <c r="AM19116" s="1" t="s">
        <v>76</v>
      </c>
      <c r="AN19116" s="1" t="s">
        <v>290112</v>
      </c>
      <c r="AP19116" s="10" t="str">
        <f t="shared" si="2982"/>
        <v>Foto</v>
      </c>
      <c r="AQ19116" s="10" t="str">
        <f t="shared" si="2983"/>
        <v>Foto</v>
      </c>
      <c r="AR19116" s="10" t="str">
        <f t="shared" si="2984"/>
        <v>Foto</v>
      </c>
      <c r="AS19116" s="10" t="str">
        <f t="shared" si="2985"/>
        <v>Foto</v>
      </c>
      <c r="AT19116" s="10" t="str">
        <f t="shared" si="2986"/>
        <v>Foto</v>
      </c>
      <c r="AU19116" s="10" t="str">
        <f t="shared" si="2987"/>
        <v>Foto</v>
      </c>
      <c r="AV19116" s="10" t="str">
        <f t="shared" si="2988"/>
        <v>Foto</v>
      </c>
      <c r="AW19116" s="10" t="str">
        <f t="shared" si="2989"/>
        <v/>
      </c>
      <c r="AX19116" s="10" t="str">
        <f t="shared" si="2990"/>
        <v>Foto</v>
      </c>
    </row>
    <row r="19117" spans="2:50">
      <c r="B19117" s="2">
        <v>19107</v>
      </c>
      <c r="C19117" s="2" t="s">
        <v>69</v>
      </c>
      <c r="D19117" s="2">
        <v>65202911</v>
      </c>
      <c r="E19117" s="2" t="s">
        <v>10</v>
      </c>
      <c r="F19117" s="1" t="s">
        <v>70</v>
      </c>
      <c r="G19117" s="1">
        <v>65202911</v>
      </c>
      <c r="H19117" s="2" t="str">
        <f t="shared" si="2981"/>
        <v>BDI</v>
      </c>
      <c r="I19117" s="1">
        <v>10796508</v>
      </c>
      <c r="J19117" s="1" t="s">
        <v>290113</v>
      </c>
      <c r="K19117" s="1" t="s">
        <v>290114</v>
      </c>
      <c r="L19117" s="1">
        <v>50</v>
      </c>
      <c r="M19117" s="1" t="s">
        <v>73</v>
      </c>
      <c r="N19117" s="1">
        <v>240</v>
      </c>
      <c r="O19117" s="1" t="s">
        <v>74</v>
      </c>
      <c r="P19117" s="1">
        <v>2</v>
      </c>
      <c r="Q19117" s="1" t="s">
        <v>75</v>
      </c>
      <c r="R19117" s="1" t="s">
        <v>76</v>
      </c>
      <c r="S19117" s="1">
        <v>18</v>
      </c>
      <c r="T19117" s="1" t="s">
        <v>124</v>
      </c>
      <c r="U19117" s="1" t="s">
        <v>78</v>
      </c>
      <c r="V19117" s="1" t="s">
        <v>290115</v>
      </c>
      <c r="W19117" s="1" t="s">
        <v>290116</v>
      </c>
      <c r="X19117" s="1" t="s">
        <v>290117</v>
      </c>
      <c r="Y19117" s="1" t="s">
        <v>290118</v>
      </c>
      <c r="Z19117" s="1" t="s">
        <v>290119</v>
      </c>
      <c r="AA19117" s="1" t="s">
        <v>290120</v>
      </c>
      <c r="AB19117" s="1" t="s">
        <v>290121</v>
      </c>
      <c r="AC19117" s="1" t="s">
        <v>76</v>
      </c>
      <c r="AD19117" s="1" t="s">
        <v>76</v>
      </c>
      <c r="AF19117" s="1" t="s">
        <v>290122</v>
      </c>
      <c r="AG19117" s="1" t="s">
        <v>290123</v>
      </c>
      <c r="AH19117" s="1" t="s">
        <v>290124</v>
      </c>
      <c r="AI19117" s="1" t="s">
        <v>290125</v>
      </c>
      <c r="AJ19117" s="1" t="s">
        <v>290126</v>
      </c>
      <c r="AK19117" s="1" t="s">
        <v>290127</v>
      </c>
      <c r="AL19117" s="1" t="s">
        <v>290128</v>
      </c>
      <c r="AM19117" s="1" t="s">
        <v>76</v>
      </c>
      <c r="AN19117" s="1" t="s">
        <v>76</v>
      </c>
      <c r="AP19117" s="10" t="str">
        <f t="shared" si="2982"/>
        <v>Foto</v>
      </c>
      <c r="AQ19117" s="10" t="str">
        <f t="shared" si="2983"/>
        <v>Foto</v>
      </c>
      <c r="AR19117" s="10" t="str">
        <f t="shared" si="2984"/>
        <v>Foto</v>
      </c>
      <c r="AS19117" s="10" t="str">
        <f t="shared" si="2985"/>
        <v>Foto</v>
      </c>
      <c r="AT19117" s="10" t="str">
        <f t="shared" si="2986"/>
        <v>Foto</v>
      </c>
      <c r="AU19117" s="10" t="str">
        <f t="shared" si="2987"/>
        <v>Foto</v>
      </c>
      <c r="AV19117" s="10" t="str">
        <f t="shared" si="2988"/>
        <v>Foto</v>
      </c>
      <c r="AW19117" s="10" t="str">
        <f t="shared" si="2989"/>
        <v/>
      </c>
      <c r="AX19117" s="10" t="str">
        <f t="shared" si="2990"/>
        <v/>
      </c>
    </row>
    <row r="19118" spans="2:50">
      <c r="B19118" s="2">
        <v>19108</v>
      </c>
      <c r="C19118" s="2" t="s">
        <v>69</v>
      </c>
      <c r="D19118" s="2">
        <v>65202437</v>
      </c>
      <c r="E19118" s="2" t="s">
        <v>10</v>
      </c>
      <c r="F19118" s="1" t="s">
        <v>70</v>
      </c>
      <c r="G19118" s="1">
        <v>65202437</v>
      </c>
      <c r="H19118" s="2" t="str">
        <f t="shared" si="2981"/>
        <v>BDI</v>
      </c>
      <c r="I19118" s="1">
        <v>10909335</v>
      </c>
      <c r="J19118" s="1" t="s">
        <v>290129</v>
      </c>
      <c r="K19118" s="1" t="s">
        <v>290130</v>
      </c>
      <c r="L19118" s="1">
        <v>50</v>
      </c>
      <c r="M19118" s="1" t="s">
        <v>73</v>
      </c>
      <c r="N19118" s="1">
        <v>240</v>
      </c>
      <c r="O19118" s="1" t="s">
        <v>74</v>
      </c>
      <c r="P19118" s="1">
        <v>1</v>
      </c>
      <c r="Q19118" s="1" t="s">
        <v>75</v>
      </c>
      <c r="R19118" s="1" t="s">
        <v>76</v>
      </c>
      <c r="S19118" s="1">
        <v>18</v>
      </c>
      <c r="T19118" s="1" t="s">
        <v>124</v>
      </c>
      <c r="U19118" s="1" t="s">
        <v>78</v>
      </c>
      <c r="V19118" s="1" t="s">
        <v>290131</v>
      </c>
      <c r="W19118" s="1" t="s">
        <v>290132</v>
      </c>
      <c r="X19118" s="1" t="s">
        <v>290133</v>
      </c>
      <c r="Y19118" s="1" t="s">
        <v>290134</v>
      </c>
      <c r="Z19118" s="1" t="s">
        <v>290135</v>
      </c>
      <c r="AA19118" s="1" t="s">
        <v>290136</v>
      </c>
      <c r="AB19118" s="1" t="s">
        <v>290137</v>
      </c>
      <c r="AC19118" s="1" t="s">
        <v>76</v>
      </c>
      <c r="AD19118" s="1" t="s">
        <v>76</v>
      </c>
      <c r="AF19118" s="1" t="s">
        <v>290138</v>
      </c>
      <c r="AG19118" s="1" t="s">
        <v>290139</v>
      </c>
      <c r="AH19118" s="1" t="s">
        <v>290140</v>
      </c>
      <c r="AI19118" s="1" t="s">
        <v>290141</v>
      </c>
      <c r="AJ19118" s="1" t="s">
        <v>290142</v>
      </c>
      <c r="AK19118" s="1" t="s">
        <v>290143</v>
      </c>
      <c r="AL19118" s="1" t="s">
        <v>290144</v>
      </c>
      <c r="AM19118" s="1" t="s">
        <v>76</v>
      </c>
      <c r="AN19118" s="1" t="s">
        <v>76</v>
      </c>
      <c r="AP19118" s="10" t="str">
        <f t="shared" si="2982"/>
        <v>Foto</v>
      </c>
      <c r="AQ19118" s="10" t="str">
        <f t="shared" si="2983"/>
        <v>Foto</v>
      </c>
      <c r="AR19118" s="10" t="str">
        <f t="shared" si="2984"/>
        <v>Foto</v>
      </c>
      <c r="AS19118" s="10" t="str">
        <f t="shared" si="2985"/>
        <v>Foto</v>
      </c>
      <c r="AT19118" s="10" t="str">
        <f t="shared" si="2986"/>
        <v>Foto</v>
      </c>
      <c r="AU19118" s="10" t="str">
        <f t="shared" si="2987"/>
        <v>Foto</v>
      </c>
      <c r="AV19118" s="10" t="str">
        <f t="shared" si="2988"/>
        <v>Foto</v>
      </c>
      <c r="AW19118" s="10" t="str">
        <f t="shared" si="2989"/>
        <v/>
      </c>
      <c r="AX19118" s="10" t="str">
        <f t="shared" si="2990"/>
        <v/>
      </c>
    </row>
    <row r="19119" spans="2:50">
      <c r="B19119" s="2">
        <v>19109</v>
      </c>
      <c r="C19119" s="2" t="s">
        <v>69</v>
      </c>
      <c r="D19119" s="2">
        <v>65767480</v>
      </c>
      <c r="E19119" s="2" t="s">
        <v>10</v>
      </c>
      <c r="F19119" s="1" t="s">
        <v>70</v>
      </c>
      <c r="G19119" s="1">
        <v>65767480</v>
      </c>
      <c r="H19119" s="2" t="str">
        <f t="shared" si="2981"/>
        <v>BDI</v>
      </c>
      <c r="I19119" s="1">
        <v>10796504</v>
      </c>
      <c r="J19119" s="1" t="s">
        <v>290145</v>
      </c>
      <c r="K19119" s="1" t="s">
        <v>290146</v>
      </c>
      <c r="L19119" s="1">
        <v>75</v>
      </c>
      <c r="M19119" s="1" t="s">
        <v>109</v>
      </c>
      <c r="N19119" s="1">
        <v>225130</v>
      </c>
      <c r="O19119" s="1" t="s">
        <v>74</v>
      </c>
      <c r="P19119" s="1">
        <v>3</v>
      </c>
      <c r="Q19119" s="1" t="s">
        <v>75</v>
      </c>
      <c r="R19119" s="1" t="s">
        <v>811</v>
      </c>
      <c r="S19119" s="1">
        <v>18</v>
      </c>
      <c r="T19119" s="1" t="s">
        <v>1365</v>
      </c>
      <c r="U19119" s="1" t="s">
        <v>78</v>
      </c>
      <c r="V19119" s="1" t="s">
        <v>290147</v>
      </c>
      <c r="W19119" s="1" t="s">
        <v>290148</v>
      </c>
      <c r="X19119" s="1" t="s">
        <v>290149</v>
      </c>
      <c r="Y19119" s="1" t="s">
        <v>290150</v>
      </c>
      <c r="Z19119" s="1" t="s">
        <v>290151</v>
      </c>
      <c r="AA19119" s="1" t="s">
        <v>290152</v>
      </c>
      <c r="AB19119" s="1" t="s">
        <v>290153</v>
      </c>
      <c r="AC19119" s="1" t="s">
        <v>76</v>
      </c>
      <c r="AD19119" s="1" t="s">
        <v>290154</v>
      </c>
      <c r="AF19119" s="1" t="s">
        <v>290155</v>
      </c>
      <c r="AG19119" s="1" t="s">
        <v>290156</v>
      </c>
      <c r="AH19119" s="1" t="s">
        <v>290157</v>
      </c>
      <c r="AI19119" s="1" t="s">
        <v>290158</v>
      </c>
      <c r="AJ19119" s="1" t="s">
        <v>290159</v>
      </c>
      <c r="AK19119" s="1" t="s">
        <v>290160</v>
      </c>
      <c r="AL19119" s="1" t="s">
        <v>290161</v>
      </c>
      <c r="AM19119" s="1" t="s">
        <v>76</v>
      </c>
      <c r="AN19119" s="1" t="s">
        <v>290162</v>
      </c>
      <c r="AP19119" s="10" t="str">
        <f t="shared" si="2982"/>
        <v>Foto</v>
      </c>
      <c r="AQ19119" s="10" t="str">
        <f t="shared" si="2983"/>
        <v>Foto</v>
      </c>
      <c r="AR19119" s="10" t="str">
        <f t="shared" si="2984"/>
        <v>Foto</v>
      </c>
      <c r="AS19119" s="10" t="str">
        <f t="shared" si="2985"/>
        <v>Foto</v>
      </c>
      <c r="AT19119" s="10" t="str">
        <f t="shared" si="2986"/>
        <v>Foto</v>
      </c>
      <c r="AU19119" s="10" t="str">
        <f t="shared" si="2987"/>
        <v>Foto</v>
      </c>
      <c r="AV19119" s="10" t="str">
        <f t="shared" si="2988"/>
        <v>Foto</v>
      </c>
      <c r="AW19119" s="10" t="str">
        <f t="shared" si="2989"/>
        <v/>
      </c>
      <c r="AX19119" s="10" t="str">
        <f t="shared" si="2990"/>
        <v>Foto</v>
      </c>
    </row>
    <row r="19120" spans="2:50">
      <c r="B19120" s="2">
        <v>19110</v>
      </c>
      <c r="C19120" s="2" t="s">
        <v>69</v>
      </c>
      <c r="D19120" s="2">
        <v>65745627</v>
      </c>
      <c r="E19120" s="2" t="s">
        <v>10</v>
      </c>
      <c r="F19120" s="1" t="s">
        <v>70</v>
      </c>
      <c r="G19120" s="1">
        <v>65745627</v>
      </c>
      <c r="H19120" s="2" t="str">
        <f t="shared" si="2981"/>
        <v>BDI</v>
      </c>
      <c r="I19120" s="1">
        <v>10796504</v>
      </c>
      <c r="J19120" s="1" t="s">
        <v>290163</v>
      </c>
      <c r="K19120" s="1" t="s">
        <v>290164</v>
      </c>
      <c r="L19120" s="1">
        <v>50</v>
      </c>
      <c r="M19120" s="1" t="s">
        <v>188</v>
      </c>
      <c r="N19120" s="1">
        <v>240</v>
      </c>
      <c r="O19120" s="1" t="s">
        <v>74</v>
      </c>
      <c r="P19120" s="1">
        <v>1</v>
      </c>
      <c r="Q19120" s="1" t="s">
        <v>75</v>
      </c>
      <c r="R19120" s="1" t="s">
        <v>5249</v>
      </c>
      <c r="S19120" s="1">
        <v>18</v>
      </c>
      <c r="T19120" s="1" t="s">
        <v>124</v>
      </c>
      <c r="U19120" s="1" t="s">
        <v>78</v>
      </c>
      <c r="V19120" s="1" t="s">
        <v>290165</v>
      </c>
      <c r="W19120" s="1" t="s">
        <v>290166</v>
      </c>
      <c r="X19120" s="1" t="s">
        <v>290167</v>
      </c>
      <c r="Y19120" s="1" t="s">
        <v>290168</v>
      </c>
      <c r="Z19120" s="1" t="s">
        <v>290169</v>
      </c>
      <c r="AA19120" s="1" t="s">
        <v>290170</v>
      </c>
      <c r="AB19120" s="1" t="s">
        <v>290171</v>
      </c>
      <c r="AC19120" s="1" t="s">
        <v>76</v>
      </c>
      <c r="AD19120" s="1" t="s">
        <v>290172</v>
      </c>
      <c r="AF19120" s="1" t="s">
        <v>290173</v>
      </c>
      <c r="AG19120" s="1" t="s">
        <v>290174</v>
      </c>
      <c r="AH19120" s="1" t="s">
        <v>290175</v>
      </c>
      <c r="AI19120" s="1" t="s">
        <v>290176</v>
      </c>
      <c r="AJ19120" s="1" t="s">
        <v>290177</v>
      </c>
      <c r="AK19120" s="1" t="s">
        <v>290178</v>
      </c>
      <c r="AL19120" s="1" t="s">
        <v>290179</v>
      </c>
      <c r="AM19120" s="1" t="s">
        <v>76</v>
      </c>
      <c r="AN19120" s="1" t="s">
        <v>290180</v>
      </c>
      <c r="AP19120" s="10" t="str">
        <f t="shared" si="2982"/>
        <v>Foto</v>
      </c>
      <c r="AQ19120" s="10" t="str">
        <f t="shared" si="2983"/>
        <v>Foto</v>
      </c>
      <c r="AR19120" s="10" t="str">
        <f t="shared" si="2984"/>
        <v>Foto</v>
      </c>
      <c r="AS19120" s="10" t="str">
        <f t="shared" si="2985"/>
        <v>Foto</v>
      </c>
      <c r="AT19120" s="10" t="str">
        <f t="shared" si="2986"/>
        <v>Foto</v>
      </c>
      <c r="AU19120" s="10" t="str">
        <f t="shared" si="2987"/>
        <v>Foto</v>
      </c>
      <c r="AV19120" s="10" t="str">
        <f t="shared" si="2988"/>
        <v>Foto</v>
      </c>
      <c r="AW19120" s="10" t="str">
        <f t="shared" si="2989"/>
        <v/>
      </c>
      <c r="AX19120" s="10" t="str">
        <f t="shared" si="2990"/>
        <v>Foto</v>
      </c>
    </row>
    <row r="19121" spans="2:50">
      <c r="B19121" s="2">
        <v>19111</v>
      </c>
      <c r="C19121" s="2" t="s">
        <v>69</v>
      </c>
      <c r="D19121" s="2">
        <v>65766137</v>
      </c>
      <c r="E19121" s="2" t="s">
        <v>10</v>
      </c>
      <c r="F19121" s="1" t="s">
        <v>70</v>
      </c>
      <c r="G19121" s="1">
        <v>65766137</v>
      </c>
      <c r="H19121" s="2" t="str">
        <f t="shared" si="2981"/>
        <v>BDI</v>
      </c>
      <c r="I19121" s="1">
        <v>10909412</v>
      </c>
      <c r="J19121" s="1" t="s">
        <v>290181</v>
      </c>
      <c r="K19121" s="1" t="s">
        <v>290182</v>
      </c>
      <c r="L19121" s="1">
        <v>50</v>
      </c>
      <c r="M19121" s="1" t="s">
        <v>73</v>
      </c>
      <c r="N19121" s="1">
        <v>240</v>
      </c>
      <c r="O19121" s="1" t="s">
        <v>74</v>
      </c>
      <c r="P19121" s="1">
        <v>1</v>
      </c>
      <c r="Q19121" s="1" t="s">
        <v>75</v>
      </c>
      <c r="R19121" s="1" t="s">
        <v>4972</v>
      </c>
      <c r="S19121" s="1">
        <v>18</v>
      </c>
      <c r="T19121" s="1" t="s">
        <v>124</v>
      </c>
      <c r="U19121" s="1" t="s">
        <v>78</v>
      </c>
      <c r="V19121" s="1" t="s">
        <v>290183</v>
      </c>
      <c r="W19121" s="1" t="s">
        <v>290184</v>
      </c>
      <c r="X19121" s="1" t="s">
        <v>290185</v>
      </c>
      <c r="Y19121" s="1" t="s">
        <v>290186</v>
      </c>
      <c r="Z19121" s="1" t="s">
        <v>290187</v>
      </c>
      <c r="AA19121" s="1" t="s">
        <v>290188</v>
      </c>
      <c r="AB19121" s="1" t="s">
        <v>290189</v>
      </c>
      <c r="AC19121" s="1" t="s">
        <v>290190</v>
      </c>
      <c r="AD19121" s="1" t="s">
        <v>290191</v>
      </c>
      <c r="AF19121" s="1" t="s">
        <v>290192</v>
      </c>
      <c r="AG19121" s="1" t="s">
        <v>290193</v>
      </c>
      <c r="AH19121" s="1" t="s">
        <v>290194</v>
      </c>
      <c r="AI19121" s="1" t="s">
        <v>290195</v>
      </c>
      <c r="AJ19121" s="1" t="s">
        <v>290196</v>
      </c>
      <c r="AK19121" s="1" t="s">
        <v>290197</v>
      </c>
      <c r="AL19121" s="1" t="s">
        <v>290198</v>
      </c>
      <c r="AM19121" s="1" t="s">
        <v>290199</v>
      </c>
      <c r="AN19121" s="1" t="s">
        <v>290200</v>
      </c>
      <c r="AP19121" s="10" t="str">
        <f t="shared" si="2982"/>
        <v>Foto</v>
      </c>
      <c r="AQ19121" s="10" t="str">
        <f t="shared" si="2983"/>
        <v>Foto</v>
      </c>
      <c r="AR19121" s="10" t="str">
        <f t="shared" si="2984"/>
        <v>Foto</v>
      </c>
      <c r="AS19121" s="10" t="str">
        <f t="shared" si="2985"/>
        <v>Foto</v>
      </c>
      <c r="AT19121" s="10" t="str">
        <f t="shared" si="2986"/>
        <v>Foto</v>
      </c>
      <c r="AU19121" s="10" t="str">
        <f t="shared" si="2987"/>
        <v>Foto</v>
      </c>
      <c r="AV19121" s="10" t="str">
        <f t="shared" si="2988"/>
        <v>Foto</v>
      </c>
      <c r="AW19121" s="10" t="str">
        <f t="shared" si="2989"/>
        <v>Foto</v>
      </c>
      <c r="AX19121" s="10" t="str">
        <f t="shared" si="2990"/>
        <v>Foto</v>
      </c>
    </row>
    <row r="19122" spans="2:50">
      <c r="B19122" s="2">
        <v>19112</v>
      </c>
      <c r="C19122" s="2" t="s">
        <v>69</v>
      </c>
      <c r="D19122" s="2">
        <v>65748598</v>
      </c>
      <c r="E19122" s="2" t="s">
        <v>10</v>
      </c>
      <c r="F19122" s="1" t="s">
        <v>70</v>
      </c>
      <c r="G19122" s="1">
        <v>65748598</v>
      </c>
      <c r="H19122" s="2" t="str">
        <f t="shared" si="2981"/>
        <v>BDI</v>
      </c>
      <c r="I19122" s="1">
        <v>10796505</v>
      </c>
      <c r="J19122" s="1" t="s">
        <v>290201</v>
      </c>
      <c r="K19122" s="1" t="s">
        <v>290202</v>
      </c>
      <c r="L19122" s="1">
        <v>75</v>
      </c>
      <c r="M19122" s="1" t="s">
        <v>109</v>
      </c>
      <c r="N19122" s="1">
        <v>240</v>
      </c>
      <c r="O19122" s="1" t="s">
        <v>74</v>
      </c>
      <c r="P19122" s="1">
        <v>1</v>
      </c>
      <c r="Q19122" s="1" t="s">
        <v>75</v>
      </c>
      <c r="R19122" s="1" t="s">
        <v>207</v>
      </c>
      <c r="S19122" s="1">
        <v>18</v>
      </c>
      <c r="T19122" s="1" t="s">
        <v>77</v>
      </c>
      <c r="U19122" s="1" t="s">
        <v>78</v>
      </c>
      <c r="V19122" s="1" t="s">
        <v>290203</v>
      </c>
      <c r="W19122" s="1" t="s">
        <v>290204</v>
      </c>
      <c r="X19122" s="1" t="s">
        <v>290205</v>
      </c>
      <c r="Y19122" s="1" t="s">
        <v>290206</v>
      </c>
      <c r="Z19122" s="1" t="s">
        <v>290207</v>
      </c>
      <c r="AA19122" s="1" t="s">
        <v>290208</v>
      </c>
      <c r="AB19122" s="1" t="s">
        <v>290209</v>
      </c>
      <c r="AC19122" s="1" t="s">
        <v>76</v>
      </c>
      <c r="AD19122" s="1" t="s">
        <v>76</v>
      </c>
      <c r="AF19122" s="1" t="s">
        <v>290210</v>
      </c>
      <c r="AG19122" s="1" t="s">
        <v>290211</v>
      </c>
      <c r="AH19122" s="1" t="s">
        <v>290212</v>
      </c>
      <c r="AI19122" s="1" t="s">
        <v>290213</v>
      </c>
      <c r="AJ19122" s="1" t="s">
        <v>290214</v>
      </c>
      <c r="AK19122" s="1" t="s">
        <v>290215</v>
      </c>
      <c r="AL19122" s="1" t="s">
        <v>290216</v>
      </c>
      <c r="AM19122" s="1" t="s">
        <v>76</v>
      </c>
      <c r="AN19122" s="1" t="s">
        <v>76</v>
      </c>
      <c r="AP19122" s="10" t="str">
        <f t="shared" si="2982"/>
        <v>Foto</v>
      </c>
      <c r="AQ19122" s="10" t="str">
        <f t="shared" si="2983"/>
        <v>Foto</v>
      </c>
      <c r="AR19122" s="10" t="str">
        <f t="shared" si="2984"/>
        <v>Foto</v>
      </c>
      <c r="AS19122" s="10" t="str">
        <f t="shared" si="2985"/>
        <v>Foto</v>
      </c>
      <c r="AT19122" s="10" t="str">
        <f t="shared" si="2986"/>
        <v>Foto</v>
      </c>
      <c r="AU19122" s="10" t="str">
        <f t="shared" si="2987"/>
        <v>Foto</v>
      </c>
      <c r="AV19122" s="10" t="str">
        <f t="shared" si="2988"/>
        <v>Foto</v>
      </c>
      <c r="AW19122" s="10" t="str">
        <f t="shared" si="2989"/>
        <v/>
      </c>
      <c r="AX19122" s="10" t="str">
        <f t="shared" si="2990"/>
        <v/>
      </c>
    </row>
    <row r="19123" spans="2:50">
      <c r="B19123" s="2">
        <v>19113</v>
      </c>
      <c r="C19123" s="2" t="s">
        <v>69</v>
      </c>
      <c r="D19123" s="2">
        <v>65704194</v>
      </c>
      <c r="E19123" s="2" t="s">
        <v>10</v>
      </c>
      <c r="F19123" s="1" t="s">
        <v>70</v>
      </c>
      <c r="G19123" s="1">
        <v>65704194</v>
      </c>
      <c r="H19123" s="2" t="str">
        <f t="shared" si="2981"/>
        <v>BDI</v>
      </c>
      <c r="I19123" s="1">
        <v>10796505</v>
      </c>
      <c r="J19123" s="1" t="s">
        <v>290217</v>
      </c>
      <c r="K19123" s="1" t="s">
        <v>290218</v>
      </c>
      <c r="L19123" s="1">
        <v>45</v>
      </c>
      <c r="M19123" s="1" t="s">
        <v>188</v>
      </c>
      <c r="N19123" s="1">
        <v>225</v>
      </c>
      <c r="O19123" s="1" t="s">
        <v>74</v>
      </c>
      <c r="P19123" s="1">
        <v>3</v>
      </c>
      <c r="Q19123" s="1" t="s">
        <v>75</v>
      </c>
      <c r="R19123" s="1" t="s">
        <v>207</v>
      </c>
      <c r="S19123" s="1">
        <v>18</v>
      </c>
      <c r="T19123" s="1" t="s">
        <v>191</v>
      </c>
      <c r="U19123" s="1" t="s">
        <v>78</v>
      </c>
      <c r="V19123" s="1" t="s">
        <v>290219</v>
      </c>
      <c r="W19123" s="1" t="s">
        <v>290220</v>
      </c>
      <c r="X19123" s="1" t="s">
        <v>290221</v>
      </c>
      <c r="Y19123" s="1" t="s">
        <v>290222</v>
      </c>
      <c r="Z19123" s="1" t="s">
        <v>290223</v>
      </c>
      <c r="AA19123" s="1" t="s">
        <v>290224</v>
      </c>
      <c r="AB19123" s="1" t="s">
        <v>290225</v>
      </c>
      <c r="AC19123" s="1" t="s">
        <v>290226</v>
      </c>
      <c r="AD19123" s="1" t="s">
        <v>290227</v>
      </c>
      <c r="AF19123" s="1" t="s">
        <v>290228</v>
      </c>
      <c r="AG19123" s="1" t="s">
        <v>290229</v>
      </c>
      <c r="AH19123" s="1" t="s">
        <v>290230</v>
      </c>
      <c r="AI19123" s="1" t="s">
        <v>290231</v>
      </c>
      <c r="AJ19123" s="1" t="s">
        <v>290232</v>
      </c>
      <c r="AK19123" s="1" t="s">
        <v>290233</v>
      </c>
      <c r="AL19123" s="1" t="s">
        <v>290234</v>
      </c>
      <c r="AM19123" s="1" t="s">
        <v>290235</v>
      </c>
      <c r="AN19123" s="1" t="s">
        <v>290236</v>
      </c>
      <c r="AP19123" s="10" t="str">
        <f t="shared" si="2982"/>
        <v>Foto</v>
      </c>
      <c r="AQ19123" s="10" t="str">
        <f t="shared" si="2983"/>
        <v>Foto</v>
      </c>
      <c r="AR19123" s="10" t="str">
        <f t="shared" si="2984"/>
        <v>Foto</v>
      </c>
      <c r="AS19123" s="10" t="str">
        <f t="shared" si="2985"/>
        <v>Foto</v>
      </c>
      <c r="AT19123" s="10" t="str">
        <f t="shared" si="2986"/>
        <v>Foto</v>
      </c>
      <c r="AU19123" s="10" t="str">
        <f t="shared" si="2987"/>
        <v>Foto</v>
      </c>
      <c r="AV19123" s="10" t="str">
        <f t="shared" si="2988"/>
        <v>Foto</v>
      </c>
      <c r="AW19123" s="10" t="str">
        <f t="shared" si="2989"/>
        <v>Foto</v>
      </c>
      <c r="AX19123" s="10" t="str">
        <f t="shared" si="2990"/>
        <v>Foto</v>
      </c>
    </row>
    <row r="19124" spans="2:50">
      <c r="B19124" s="2">
        <v>19114</v>
      </c>
      <c r="C19124" s="2" t="s">
        <v>69</v>
      </c>
      <c r="D19124" s="2">
        <v>65744340</v>
      </c>
      <c r="E19124" s="2" t="s">
        <v>10</v>
      </c>
      <c r="F19124" s="1" t="s">
        <v>70</v>
      </c>
      <c r="G19124" s="1">
        <v>65744340</v>
      </c>
      <c r="H19124" s="2" t="str">
        <f t="shared" si="2981"/>
        <v>BDI</v>
      </c>
      <c r="I19124" s="1">
        <v>10796505</v>
      </c>
      <c r="J19124" s="1" t="s">
        <v>290237</v>
      </c>
      <c r="K19124" s="1" t="s">
        <v>290238</v>
      </c>
      <c r="L19124" s="1">
        <v>75</v>
      </c>
      <c r="M19124" s="1" t="s">
        <v>188</v>
      </c>
      <c r="N19124" s="1">
        <v>225130</v>
      </c>
      <c r="O19124" s="1" t="s">
        <v>74</v>
      </c>
      <c r="P19124" s="1">
        <v>3</v>
      </c>
      <c r="Q19124" s="1" t="s">
        <v>75</v>
      </c>
      <c r="R19124" s="1" t="s">
        <v>4501</v>
      </c>
      <c r="S19124" s="1">
        <v>18</v>
      </c>
      <c r="T19124" s="1" t="s">
        <v>1365</v>
      </c>
      <c r="U19124" s="1" t="s">
        <v>78</v>
      </c>
      <c r="V19124" s="1" t="s">
        <v>290239</v>
      </c>
      <c r="W19124" s="1" t="s">
        <v>290240</v>
      </c>
      <c r="X19124" s="1" t="s">
        <v>290241</v>
      </c>
      <c r="Y19124" s="1" t="s">
        <v>290242</v>
      </c>
      <c r="Z19124" s="1" t="s">
        <v>290243</v>
      </c>
      <c r="AA19124" s="1" t="s">
        <v>290244</v>
      </c>
      <c r="AB19124" s="1" t="s">
        <v>290245</v>
      </c>
      <c r="AC19124" s="1" t="s">
        <v>290246</v>
      </c>
      <c r="AD19124" s="1" t="s">
        <v>76</v>
      </c>
      <c r="AF19124" s="1" t="s">
        <v>290247</v>
      </c>
      <c r="AG19124" s="1" t="s">
        <v>290248</v>
      </c>
      <c r="AH19124" s="1" t="s">
        <v>290249</v>
      </c>
      <c r="AI19124" s="1" t="s">
        <v>290250</v>
      </c>
      <c r="AJ19124" s="1" t="s">
        <v>290251</v>
      </c>
      <c r="AK19124" s="1" t="s">
        <v>290252</v>
      </c>
      <c r="AL19124" s="1" t="s">
        <v>290253</v>
      </c>
      <c r="AM19124" s="1" t="s">
        <v>290254</v>
      </c>
      <c r="AN19124" s="1" t="s">
        <v>76</v>
      </c>
      <c r="AP19124" s="10" t="str">
        <f t="shared" si="2982"/>
        <v>Foto</v>
      </c>
      <c r="AQ19124" s="10" t="str">
        <f t="shared" si="2983"/>
        <v>Foto</v>
      </c>
      <c r="AR19124" s="10" t="str">
        <f t="shared" si="2984"/>
        <v>Foto</v>
      </c>
      <c r="AS19124" s="10" t="str">
        <f t="shared" si="2985"/>
        <v>Foto</v>
      </c>
      <c r="AT19124" s="10" t="str">
        <f t="shared" si="2986"/>
        <v>Foto</v>
      </c>
      <c r="AU19124" s="10" t="str">
        <f t="shared" si="2987"/>
        <v>Foto</v>
      </c>
      <c r="AV19124" s="10" t="str">
        <f t="shared" si="2988"/>
        <v>Foto</v>
      </c>
      <c r="AW19124" s="10" t="str">
        <f t="shared" si="2989"/>
        <v>Foto</v>
      </c>
      <c r="AX19124" s="10" t="str">
        <f t="shared" si="2990"/>
        <v/>
      </c>
    </row>
    <row r="19125" spans="2:50">
      <c r="B19125" s="2">
        <v>19115</v>
      </c>
      <c r="C19125" s="2" t="s">
        <v>69</v>
      </c>
      <c r="D19125" s="2">
        <v>65200827</v>
      </c>
      <c r="E19125" s="2" t="s">
        <v>10</v>
      </c>
      <c r="F19125" s="1" t="s">
        <v>70</v>
      </c>
      <c r="G19125" s="1">
        <v>65200827</v>
      </c>
      <c r="H19125" s="2" t="str">
        <f t="shared" si="2981"/>
        <v>BDI</v>
      </c>
      <c r="I19125" s="1">
        <v>10796505</v>
      </c>
      <c r="J19125" s="1" t="s">
        <v>290255</v>
      </c>
      <c r="K19125" s="1" t="s">
        <v>290256</v>
      </c>
      <c r="L19125" s="1">
        <v>50</v>
      </c>
      <c r="M19125" s="1" t="s">
        <v>109</v>
      </c>
      <c r="N19125" s="1">
        <v>240</v>
      </c>
      <c r="O19125" s="1" t="s">
        <v>74</v>
      </c>
      <c r="P19125" s="1">
        <v>1</v>
      </c>
      <c r="Q19125" s="1" t="s">
        <v>75</v>
      </c>
      <c r="R19125" s="1" t="s">
        <v>76</v>
      </c>
      <c r="S19125" s="1">
        <v>18</v>
      </c>
      <c r="T19125" s="1" t="s">
        <v>124</v>
      </c>
      <c r="U19125" s="1" t="s">
        <v>78</v>
      </c>
      <c r="V19125" s="1" t="s">
        <v>290257</v>
      </c>
      <c r="W19125" s="1" t="s">
        <v>290258</v>
      </c>
      <c r="X19125" s="1" t="s">
        <v>290259</v>
      </c>
      <c r="Y19125" s="1" t="s">
        <v>290260</v>
      </c>
      <c r="Z19125" s="1" t="s">
        <v>290261</v>
      </c>
      <c r="AA19125" s="1" t="s">
        <v>290262</v>
      </c>
      <c r="AB19125" s="1" t="s">
        <v>76</v>
      </c>
      <c r="AC19125" s="1" t="s">
        <v>76</v>
      </c>
      <c r="AD19125" s="1" t="s">
        <v>290263</v>
      </c>
      <c r="AF19125" s="1" t="s">
        <v>290264</v>
      </c>
      <c r="AG19125" s="1" t="s">
        <v>290265</v>
      </c>
      <c r="AH19125" s="1" t="s">
        <v>290266</v>
      </c>
      <c r="AI19125" s="1" t="s">
        <v>290267</v>
      </c>
      <c r="AJ19125" s="1" t="s">
        <v>290268</v>
      </c>
      <c r="AK19125" s="1" t="s">
        <v>290269</v>
      </c>
      <c r="AL19125" s="1" t="s">
        <v>76</v>
      </c>
      <c r="AM19125" s="1" t="s">
        <v>76</v>
      </c>
      <c r="AN19125" s="1" t="s">
        <v>290270</v>
      </c>
      <c r="AP19125" s="10" t="str">
        <f t="shared" si="2982"/>
        <v>Foto</v>
      </c>
      <c r="AQ19125" s="10" t="str">
        <f t="shared" si="2983"/>
        <v>Foto</v>
      </c>
      <c r="AR19125" s="10" t="str">
        <f t="shared" si="2984"/>
        <v>Foto</v>
      </c>
      <c r="AS19125" s="10" t="str">
        <f t="shared" si="2985"/>
        <v>Foto</v>
      </c>
      <c r="AT19125" s="10" t="str">
        <f t="shared" si="2986"/>
        <v>Foto</v>
      </c>
      <c r="AU19125" s="10" t="str">
        <f t="shared" si="2987"/>
        <v>Foto</v>
      </c>
      <c r="AV19125" s="10" t="str">
        <f t="shared" si="2988"/>
        <v/>
      </c>
      <c r="AW19125" s="10" t="str">
        <f t="shared" si="2989"/>
        <v/>
      </c>
      <c r="AX19125" s="10" t="str">
        <f t="shared" si="2990"/>
        <v>Foto</v>
      </c>
    </row>
    <row r="19126" spans="2:50">
      <c r="B19126" s="2">
        <v>19116</v>
      </c>
      <c r="C19126" s="2" t="s">
        <v>69</v>
      </c>
      <c r="D19126" s="2">
        <v>65748329</v>
      </c>
      <c r="E19126" s="2" t="s">
        <v>10</v>
      </c>
      <c r="F19126" s="1" t="s">
        <v>70</v>
      </c>
      <c r="G19126" s="1">
        <v>65748329</v>
      </c>
      <c r="H19126" s="2" t="str">
        <f t="shared" si="2981"/>
        <v>BDI</v>
      </c>
      <c r="I19126" s="1">
        <v>10796505</v>
      </c>
      <c r="J19126" s="1" t="s">
        <v>290271</v>
      </c>
      <c r="K19126" s="1" t="s">
        <v>290272</v>
      </c>
      <c r="L19126" s="1">
        <v>45</v>
      </c>
      <c r="M19126" s="1" t="s">
        <v>109</v>
      </c>
      <c r="N19126" s="1">
        <v>213123</v>
      </c>
      <c r="O19126" s="1" t="s">
        <v>74</v>
      </c>
      <c r="P19126" s="1">
        <v>3</v>
      </c>
      <c r="Q19126" s="1" t="s">
        <v>75</v>
      </c>
      <c r="R19126" s="1" t="s">
        <v>919</v>
      </c>
      <c r="S19126" s="1">
        <v>18</v>
      </c>
      <c r="T19126" s="1" t="s">
        <v>191</v>
      </c>
      <c r="U19126" s="1" t="s">
        <v>78</v>
      </c>
      <c r="V19126" s="1" t="s">
        <v>290273</v>
      </c>
      <c r="W19126" s="1" t="s">
        <v>290274</v>
      </c>
      <c r="X19126" s="1" t="s">
        <v>290275</v>
      </c>
      <c r="Y19126" s="1" t="s">
        <v>290276</v>
      </c>
      <c r="Z19126" s="1" t="s">
        <v>290277</v>
      </c>
      <c r="AA19126" s="1" t="s">
        <v>290278</v>
      </c>
      <c r="AB19126" s="1" t="s">
        <v>290279</v>
      </c>
      <c r="AC19126" s="1" t="s">
        <v>76</v>
      </c>
      <c r="AD19126" s="1" t="s">
        <v>290280</v>
      </c>
      <c r="AF19126" s="1" t="s">
        <v>290281</v>
      </c>
      <c r="AG19126" s="1" t="s">
        <v>290282</v>
      </c>
      <c r="AH19126" s="1" t="s">
        <v>290283</v>
      </c>
      <c r="AI19126" s="1" t="s">
        <v>290284</v>
      </c>
      <c r="AJ19126" s="1" t="s">
        <v>290285</v>
      </c>
      <c r="AK19126" s="1" t="s">
        <v>290286</v>
      </c>
      <c r="AL19126" s="1" t="s">
        <v>290287</v>
      </c>
      <c r="AM19126" s="1" t="s">
        <v>76</v>
      </c>
      <c r="AN19126" s="1" t="s">
        <v>290288</v>
      </c>
      <c r="AP19126" s="10" t="str">
        <f t="shared" si="2982"/>
        <v>Foto</v>
      </c>
      <c r="AQ19126" s="10" t="str">
        <f t="shared" si="2983"/>
        <v>Foto</v>
      </c>
      <c r="AR19126" s="10" t="str">
        <f t="shared" si="2984"/>
        <v>Foto</v>
      </c>
      <c r="AS19126" s="10" t="str">
        <f t="shared" si="2985"/>
        <v>Foto</v>
      </c>
      <c r="AT19126" s="10" t="str">
        <f t="shared" si="2986"/>
        <v>Foto</v>
      </c>
      <c r="AU19126" s="10" t="str">
        <f t="shared" si="2987"/>
        <v>Foto</v>
      </c>
      <c r="AV19126" s="10" t="str">
        <f t="shared" si="2988"/>
        <v>Foto</v>
      </c>
      <c r="AW19126" s="10" t="str">
        <f t="shared" si="2989"/>
        <v/>
      </c>
      <c r="AX19126" s="10" t="str">
        <f t="shared" si="2990"/>
        <v>Foto</v>
      </c>
    </row>
    <row r="19127" spans="2:50">
      <c r="B19127" s="2">
        <v>19117</v>
      </c>
      <c r="C19127" s="2" t="s">
        <v>69</v>
      </c>
      <c r="D19127" s="2">
        <v>65210788</v>
      </c>
      <c r="E19127" s="2" t="s">
        <v>10</v>
      </c>
      <c r="F19127" s="1" t="s">
        <v>70</v>
      </c>
      <c r="G19127" s="1">
        <v>65210788</v>
      </c>
      <c r="H19127" s="2" t="str">
        <f t="shared" si="2981"/>
        <v>BDI</v>
      </c>
      <c r="I19127" s="1">
        <v>10796505</v>
      </c>
      <c r="J19127" s="1" t="s">
        <v>290289</v>
      </c>
      <c r="K19127" s="1" t="s">
        <v>290290</v>
      </c>
      <c r="L19127" s="1">
        <v>37.5</v>
      </c>
      <c r="M19127" s="1" t="s">
        <v>188</v>
      </c>
      <c r="N19127" s="1">
        <v>240</v>
      </c>
      <c r="O19127" s="1" t="s">
        <v>74</v>
      </c>
      <c r="P19127" s="1">
        <v>1</v>
      </c>
      <c r="Q19127" s="1" t="s">
        <v>75</v>
      </c>
      <c r="R19127" s="1" t="s">
        <v>207</v>
      </c>
      <c r="S19127" s="1">
        <v>18</v>
      </c>
      <c r="T19127" s="1" t="s">
        <v>390</v>
      </c>
      <c r="U19127" s="1" t="s">
        <v>78</v>
      </c>
      <c r="V19127" s="1" t="s">
        <v>290291</v>
      </c>
      <c r="W19127" s="1" t="s">
        <v>290292</v>
      </c>
      <c r="X19127" s="1" t="s">
        <v>290293</v>
      </c>
      <c r="Y19127" s="1" t="s">
        <v>290294</v>
      </c>
      <c r="Z19127" s="1" t="s">
        <v>290295</v>
      </c>
      <c r="AA19127" s="1" t="s">
        <v>290296</v>
      </c>
      <c r="AB19127" s="1" t="s">
        <v>290297</v>
      </c>
      <c r="AC19127" s="1" t="s">
        <v>76</v>
      </c>
      <c r="AD19127" s="1" t="s">
        <v>76</v>
      </c>
      <c r="AF19127" s="1" t="s">
        <v>290298</v>
      </c>
      <c r="AG19127" s="1" t="s">
        <v>290299</v>
      </c>
      <c r="AH19127" s="1" t="s">
        <v>290300</v>
      </c>
      <c r="AI19127" s="1" t="s">
        <v>290301</v>
      </c>
      <c r="AJ19127" s="1" t="s">
        <v>290302</v>
      </c>
      <c r="AK19127" s="1" t="s">
        <v>290303</v>
      </c>
      <c r="AL19127" s="1" t="s">
        <v>290304</v>
      </c>
      <c r="AM19127" s="1" t="s">
        <v>76</v>
      </c>
      <c r="AN19127" s="1" t="s">
        <v>76</v>
      </c>
      <c r="AP19127" s="10" t="str">
        <f t="shared" si="2982"/>
        <v>Foto</v>
      </c>
      <c r="AQ19127" s="10" t="str">
        <f t="shared" si="2983"/>
        <v>Foto</v>
      </c>
      <c r="AR19127" s="10" t="str">
        <f t="shared" si="2984"/>
        <v>Foto</v>
      </c>
      <c r="AS19127" s="10" t="str">
        <f t="shared" si="2985"/>
        <v>Foto</v>
      </c>
      <c r="AT19127" s="10" t="str">
        <f t="shared" si="2986"/>
        <v>Foto</v>
      </c>
      <c r="AU19127" s="10" t="str">
        <f t="shared" si="2987"/>
        <v>Foto</v>
      </c>
      <c r="AV19127" s="10" t="str">
        <f t="shared" si="2988"/>
        <v>Foto</v>
      </c>
      <c r="AW19127" s="10" t="str">
        <f t="shared" si="2989"/>
        <v/>
      </c>
      <c r="AX19127" s="10" t="str">
        <f t="shared" si="2990"/>
        <v/>
      </c>
    </row>
    <row r="19128" spans="2:50">
      <c r="B19128" s="2">
        <v>19118</v>
      </c>
      <c r="C19128" s="2" t="s">
        <v>69</v>
      </c>
      <c r="D19128" s="2">
        <v>65210789</v>
      </c>
      <c r="E19128" s="2" t="s">
        <v>10</v>
      </c>
      <c r="F19128" s="1" t="s">
        <v>70</v>
      </c>
      <c r="G19128" s="1">
        <v>65210789</v>
      </c>
      <c r="H19128" s="2" t="str">
        <f t="shared" si="2981"/>
        <v>BDI</v>
      </c>
      <c r="I19128" s="1">
        <v>10796505</v>
      </c>
      <c r="J19128" s="1" t="s">
        <v>290305</v>
      </c>
      <c r="K19128" s="1" t="s">
        <v>290306</v>
      </c>
      <c r="L19128" s="1">
        <v>45</v>
      </c>
      <c r="M19128" s="1" t="s">
        <v>1568</v>
      </c>
      <c r="N19128" s="1">
        <v>220</v>
      </c>
      <c r="O19128" s="1" t="s">
        <v>74</v>
      </c>
      <c r="P19128" s="1">
        <v>3</v>
      </c>
      <c r="Q19128" s="1" t="s">
        <v>75</v>
      </c>
      <c r="R19128" s="1" t="s">
        <v>2046</v>
      </c>
      <c r="S19128" s="1">
        <v>18</v>
      </c>
      <c r="T19128" s="1" t="s">
        <v>191</v>
      </c>
      <c r="U19128" s="1" t="s">
        <v>78</v>
      </c>
      <c r="V19128" s="1" t="s">
        <v>290307</v>
      </c>
      <c r="W19128" s="1" t="s">
        <v>290308</v>
      </c>
      <c r="X19128" s="1" t="s">
        <v>290309</v>
      </c>
      <c r="Y19128" s="1" t="s">
        <v>290310</v>
      </c>
      <c r="Z19128" s="1" t="s">
        <v>290311</v>
      </c>
      <c r="AA19128" s="1" t="s">
        <v>290312</v>
      </c>
      <c r="AB19128" s="1" t="s">
        <v>290313</v>
      </c>
      <c r="AC19128" s="1" t="s">
        <v>76</v>
      </c>
      <c r="AD19128" s="1" t="s">
        <v>290314</v>
      </c>
      <c r="AF19128" s="1" t="s">
        <v>290315</v>
      </c>
      <c r="AG19128" s="1" t="s">
        <v>290316</v>
      </c>
      <c r="AH19128" s="1" t="s">
        <v>290317</v>
      </c>
      <c r="AI19128" s="1" t="s">
        <v>290318</v>
      </c>
      <c r="AJ19128" s="1" t="s">
        <v>290319</v>
      </c>
      <c r="AK19128" s="1" t="s">
        <v>290320</v>
      </c>
      <c r="AL19128" s="1" t="s">
        <v>290321</v>
      </c>
      <c r="AM19128" s="1" t="s">
        <v>76</v>
      </c>
      <c r="AN19128" s="1" t="s">
        <v>290322</v>
      </c>
      <c r="AP19128" s="10" t="str">
        <f t="shared" si="2982"/>
        <v>Foto</v>
      </c>
      <c r="AQ19128" s="10" t="str">
        <f t="shared" si="2983"/>
        <v>Foto</v>
      </c>
      <c r="AR19128" s="10" t="str">
        <f t="shared" si="2984"/>
        <v>Foto</v>
      </c>
      <c r="AS19128" s="10" t="str">
        <f t="shared" si="2985"/>
        <v>Foto</v>
      </c>
      <c r="AT19128" s="10" t="str">
        <f t="shared" si="2986"/>
        <v>Foto</v>
      </c>
      <c r="AU19128" s="10" t="str">
        <f t="shared" si="2987"/>
        <v>Foto</v>
      </c>
      <c r="AV19128" s="10" t="str">
        <f t="shared" si="2988"/>
        <v>Foto</v>
      </c>
      <c r="AW19128" s="10" t="str">
        <f t="shared" si="2989"/>
        <v/>
      </c>
      <c r="AX19128" s="10" t="str">
        <f t="shared" si="2990"/>
        <v>Foto</v>
      </c>
    </row>
    <row r="19129" spans="2:50">
      <c r="B19129" s="2">
        <v>19119</v>
      </c>
      <c r="C19129" s="2" t="s">
        <v>69</v>
      </c>
      <c r="D19129" s="2">
        <v>65704209</v>
      </c>
      <c r="E19129" s="2" t="s">
        <v>10</v>
      </c>
      <c r="F19129" s="1" t="s">
        <v>70</v>
      </c>
      <c r="G19129" s="1">
        <v>65704209</v>
      </c>
      <c r="H19129" s="2" t="str">
        <f t="shared" si="2981"/>
        <v>BDI</v>
      </c>
      <c r="I19129" s="1">
        <v>10796505</v>
      </c>
      <c r="J19129" s="1" t="s">
        <v>290323</v>
      </c>
      <c r="K19129" s="1" t="s">
        <v>290324</v>
      </c>
      <c r="L19129" s="1">
        <v>75</v>
      </c>
      <c r="M19129" s="1" t="s">
        <v>188</v>
      </c>
      <c r="N19129" s="1">
        <v>220132</v>
      </c>
      <c r="O19129" s="1" t="s">
        <v>74</v>
      </c>
      <c r="P19129" s="1">
        <v>3</v>
      </c>
      <c r="Q19129" s="1" t="s">
        <v>75</v>
      </c>
      <c r="R19129" s="1" t="s">
        <v>5249</v>
      </c>
      <c r="S19129" s="1">
        <v>18</v>
      </c>
      <c r="T19129" s="1" t="s">
        <v>1365</v>
      </c>
      <c r="U19129" s="1" t="s">
        <v>78</v>
      </c>
      <c r="V19129" s="1" t="s">
        <v>290325</v>
      </c>
      <c r="W19129" s="1" t="s">
        <v>290326</v>
      </c>
      <c r="X19129" s="1" t="s">
        <v>290327</v>
      </c>
      <c r="Y19129" s="1" t="s">
        <v>290328</v>
      </c>
      <c r="Z19129" s="1" t="s">
        <v>290329</v>
      </c>
      <c r="AA19129" s="1" t="s">
        <v>290330</v>
      </c>
      <c r="AB19129" s="1" t="s">
        <v>290331</v>
      </c>
      <c r="AC19129" s="1" t="s">
        <v>290332</v>
      </c>
      <c r="AD19129" s="1" t="s">
        <v>290333</v>
      </c>
      <c r="AF19129" s="1" t="s">
        <v>290334</v>
      </c>
      <c r="AG19129" s="1" t="s">
        <v>290335</v>
      </c>
      <c r="AH19129" s="1" t="s">
        <v>290336</v>
      </c>
      <c r="AI19129" s="1" t="s">
        <v>290337</v>
      </c>
      <c r="AJ19129" s="1" t="s">
        <v>290338</v>
      </c>
      <c r="AK19129" s="1" t="s">
        <v>290339</v>
      </c>
      <c r="AL19129" s="1" t="s">
        <v>290340</v>
      </c>
      <c r="AM19129" s="1" t="s">
        <v>290341</v>
      </c>
      <c r="AN19129" s="1" t="s">
        <v>290342</v>
      </c>
      <c r="AP19129" s="10" t="str">
        <f t="shared" si="2982"/>
        <v>Foto</v>
      </c>
      <c r="AQ19129" s="10" t="str">
        <f t="shared" si="2983"/>
        <v>Foto</v>
      </c>
      <c r="AR19129" s="10" t="str">
        <f t="shared" si="2984"/>
        <v>Foto</v>
      </c>
      <c r="AS19129" s="10" t="str">
        <f t="shared" si="2985"/>
        <v>Foto</v>
      </c>
      <c r="AT19129" s="10" t="str">
        <f t="shared" si="2986"/>
        <v>Foto</v>
      </c>
      <c r="AU19129" s="10" t="str">
        <f t="shared" si="2987"/>
        <v>Foto</v>
      </c>
      <c r="AV19129" s="10" t="str">
        <f t="shared" si="2988"/>
        <v>Foto</v>
      </c>
      <c r="AW19129" s="10" t="str">
        <f t="shared" si="2989"/>
        <v>Foto</v>
      </c>
      <c r="AX19129" s="10" t="str">
        <f t="shared" si="2990"/>
        <v>Foto</v>
      </c>
    </row>
    <row r="19130" spans="2:50">
      <c r="B19130" s="2">
        <v>19120</v>
      </c>
      <c r="C19130" s="2" t="s">
        <v>69</v>
      </c>
      <c r="D19130" s="2">
        <v>65210790</v>
      </c>
      <c r="E19130" s="2" t="s">
        <v>10</v>
      </c>
      <c r="F19130" s="1" t="s">
        <v>70</v>
      </c>
      <c r="G19130" s="1">
        <v>65210790</v>
      </c>
      <c r="H19130" s="2" t="str">
        <f t="shared" si="2981"/>
        <v>BDI</v>
      </c>
      <c r="I19130" s="1">
        <v>10796505</v>
      </c>
      <c r="J19130" s="1" t="s">
        <v>290343</v>
      </c>
      <c r="K19130" s="1" t="s">
        <v>290344</v>
      </c>
      <c r="L19130" s="1">
        <v>75</v>
      </c>
      <c r="M19130" s="1" t="s">
        <v>188</v>
      </c>
      <c r="N19130" s="1">
        <v>240</v>
      </c>
      <c r="O19130" s="1" t="s">
        <v>74</v>
      </c>
      <c r="P19130" s="1">
        <v>1</v>
      </c>
      <c r="Q19130" s="1" t="s">
        <v>75</v>
      </c>
      <c r="R19130" s="1" t="s">
        <v>207</v>
      </c>
      <c r="S19130" s="1">
        <v>18</v>
      </c>
      <c r="T19130" s="1" t="s">
        <v>77</v>
      </c>
      <c r="U19130" s="1" t="s">
        <v>78</v>
      </c>
      <c r="V19130" s="1" t="s">
        <v>290345</v>
      </c>
      <c r="W19130" s="1" t="s">
        <v>290346</v>
      </c>
      <c r="X19130" s="1" t="s">
        <v>290347</v>
      </c>
      <c r="Y19130" s="1" t="s">
        <v>290348</v>
      </c>
      <c r="Z19130" s="1" t="s">
        <v>290349</v>
      </c>
      <c r="AA19130" s="1" t="s">
        <v>290350</v>
      </c>
      <c r="AB19130" s="1" t="s">
        <v>290351</v>
      </c>
      <c r="AC19130" s="1" t="s">
        <v>76</v>
      </c>
      <c r="AD19130" s="1" t="s">
        <v>290352</v>
      </c>
      <c r="AF19130" s="1" t="s">
        <v>290353</v>
      </c>
      <c r="AG19130" s="1" t="s">
        <v>290354</v>
      </c>
      <c r="AH19130" s="1" t="s">
        <v>290355</v>
      </c>
      <c r="AI19130" s="1" t="s">
        <v>290356</v>
      </c>
      <c r="AJ19130" s="1" t="s">
        <v>290357</v>
      </c>
      <c r="AK19130" s="1" t="s">
        <v>290358</v>
      </c>
      <c r="AL19130" s="1" t="s">
        <v>290359</v>
      </c>
      <c r="AM19130" s="1" t="s">
        <v>76</v>
      </c>
      <c r="AN19130" s="1" t="s">
        <v>290360</v>
      </c>
      <c r="AP19130" s="10" t="str">
        <f t="shared" si="2982"/>
        <v>Foto</v>
      </c>
      <c r="AQ19130" s="10" t="str">
        <f t="shared" si="2983"/>
        <v>Foto</v>
      </c>
      <c r="AR19130" s="10" t="str">
        <f t="shared" si="2984"/>
        <v>Foto</v>
      </c>
      <c r="AS19130" s="10" t="str">
        <f t="shared" si="2985"/>
        <v>Foto</v>
      </c>
      <c r="AT19130" s="10" t="str">
        <f t="shared" si="2986"/>
        <v>Foto</v>
      </c>
      <c r="AU19130" s="10" t="str">
        <f t="shared" si="2987"/>
        <v>Foto</v>
      </c>
      <c r="AV19130" s="10" t="str">
        <f t="shared" si="2988"/>
        <v>Foto</v>
      </c>
      <c r="AW19130" s="10" t="str">
        <f t="shared" si="2989"/>
        <v/>
      </c>
      <c r="AX19130" s="10" t="str">
        <f t="shared" si="2990"/>
        <v>Foto</v>
      </c>
    </row>
    <row r="19131" spans="2:50">
      <c r="B19131" s="2">
        <v>19121</v>
      </c>
      <c r="C19131" s="2" t="s">
        <v>69</v>
      </c>
      <c r="D19131" s="2">
        <v>65210794</v>
      </c>
      <c r="E19131" s="2" t="s">
        <v>10</v>
      </c>
      <c r="F19131" s="1" t="s">
        <v>70</v>
      </c>
      <c r="G19131" s="1">
        <v>65210794</v>
      </c>
      <c r="H19131" s="2" t="str">
        <f t="shared" si="2981"/>
        <v>BDI</v>
      </c>
      <c r="I19131" s="1">
        <v>10796505</v>
      </c>
      <c r="J19131" s="1" t="s">
        <v>290361</v>
      </c>
      <c r="K19131" s="1" t="s">
        <v>290362</v>
      </c>
      <c r="L19131" s="1">
        <v>45</v>
      </c>
      <c r="M19131" s="1" t="s">
        <v>1568</v>
      </c>
      <c r="N19131" s="1">
        <v>225130</v>
      </c>
      <c r="O19131" s="1" t="s">
        <v>74</v>
      </c>
      <c r="P19131" s="1">
        <v>3</v>
      </c>
      <c r="Q19131" s="1" t="s">
        <v>75</v>
      </c>
      <c r="R19131" s="1" t="s">
        <v>2046</v>
      </c>
      <c r="S19131" s="1">
        <v>18</v>
      </c>
      <c r="T19131" s="1" t="s">
        <v>191</v>
      </c>
      <c r="U19131" s="1" t="s">
        <v>78</v>
      </c>
      <c r="V19131" s="1" t="s">
        <v>290363</v>
      </c>
      <c r="W19131" s="1" t="s">
        <v>290364</v>
      </c>
      <c r="X19131" s="1" t="s">
        <v>290365</v>
      </c>
      <c r="Y19131" s="1" t="s">
        <v>290366</v>
      </c>
      <c r="Z19131" s="1" t="s">
        <v>290367</v>
      </c>
      <c r="AA19131" s="1" t="s">
        <v>290368</v>
      </c>
      <c r="AB19131" s="1" t="s">
        <v>290369</v>
      </c>
      <c r="AC19131" s="1" t="s">
        <v>290370</v>
      </c>
      <c r="AD19131" s="1" t="s">
        <v>290371</v>
      </c>
      <c r="AF19131" s="1" t="s">
        <v>290372</v>
      </c>
      <c r="AG19131" s="1" t="s">
        <v>290373</v>
      </c>
      <c r="AH19131" s="1" t="s">
        <v>290374</v>
      </c>
      <c r="AI19131" s="1" t="s">
        <v>290375</v>
      </c>
      <c r="AJ19131" s="1" t="s">
        <v>290376</v>
      </c>
      <c r="AK19131" s="1" t="s">
        <v>290377</v>
      </c>
      <c r="AL19131" s="1" t="s">
        <v>290378</v>
      </c>
      <c r="AM19131" s="1" t="s">
        <v>290379</v>
      </c>
      <c r="AN19131" s="1" t="s">
        <v>290380</v>
      </c>
      <c r="AP19131" s="10" t="str">
        <f t="shared" si="2982"/>
        <v>Foto</v>
      </c>
      <c r="AQ19131" s="10" t="str">
        <f t="shared" si="2983"/>
        <v>Foto</v>
      </c>
      <c r="AR19131" s="10" t="str">
        <f t="shared" si="2984"/>
        <v>Foto</v>
      </c>
      <c r="AS19131" s="10" t="str">
        <f t="shared" si="2985"/>
        <v>Foto</v>
      </c>
      <c r="AT19131" s="10" t="str">
        <f t="shared" si="2986"/>
        <v>Foto</v>
      </c>
      <c r="AU19131" s="10" t="str">
        <f t="shared" si="2987"/>
        <v>Foto</v>
      </c>
      <c r="AV19131" s="10" t="str">
        <f t="shared" si="2988"/>
        <v>Foto</v>
      </c>
      <c r="AW19131" s="10" t="str">
        <f t="shared" si="2989"/>
        <v>Foto</v>
      </c>
      <c r="AX19131" s="10" t="str">
        <f t="shared" si="2990"/>
        <v>Foto</v>
      </c>
    </row>
    <row r="19132" spans="2:50">
      <c r="B19132" s="2">
        <v>19122</v>
      </c>
      <c r="C19132" s="2" t="s">
        <v>69</v>
      </c>
      <c r="D19132" s="2">
        <v>65200829</v>
      </c>
      <c r="E19132" s="2" t="s">
        <v>10</v>
      </c>
      <c r="F19132" s="1" t="s">
        <v>70</v>
      </c>
      <c r="G19132" s="1">
        <v>65200829</v>
      </c>
      <c r="H19132" s="2" t="str">
        <f t="shared" si="2981"/>
        <v>BDI</v>
      </c>
      <c r="I19132" s="1">
        <v>10796505</v>
      </c>
      <c r="J19132" s="1" t="s">
        <v>290381</v>
      </c>
      <c r="K19132" s="1" t="s">
        <v>290382</v>
      </c>
      <c r="L19132" s="1">
        <v>50</v>
      </c>
      <c r="M19132" s="1" t="s">
        <v>21</v>
      </c>
      <c r="N19132" s="1">
        <v>240</v>
      </c>
      <c r="O19132" s="1" t="s">
        <v>74</v>
      </c>
      <c r="P19132" s="1">
        <v>2</v>
      </c>
      <c r="Q19132" s="1" t="s">
        <v>75</v>
      </c>
      <c r="R19132" s="1" t="s">
        <v>5249</v>
      </c>
      <c r="S19132" s="1">
        <v>18</v>
      </c>
      <c r="T19132" s="1" t="s">
        <v>124</v>
      </c>
      <c r="U19132" s="1" t="s">
        <v>78</v>
      </c>
      <c r="V19132" s="1" t="s">
        <v>290383</v>
      </c>
      <c r="W19132" s="1" t="s">
        <v>290384</v>
      </c>
      <c r="X19132" s="1" t="s">
        <v>290385</v>
      </c>
      <c r="Y19132" s="1" t="s">
        <v>290386</v>
      </c>
      <c r="Z19132" s="1" t="s">
        <v>290387</v>
      </c>
      <c r="AA19132" s="1" t="s">
        <v>290388</v>
      </c>
      <c r="AB19132" s="1" t="s">
        <v>290389</v>
      </c>
      <c r="AC19132" s="1" t="s">
        <v>290390</v>
      </c>
      <c r="AD19132" s="1" t="s">
        <v>290391</v>
      </c>
      <c r="AF19132" s="1" t="s">
        <v>290392</v>
      </c>
      <c r="AG19132" s="1" t="s">
        <v>290393</v>
      </c>
      <c r="AH19132" s="1" t="s">
        <v>290394</v>
      </c>
      <c r="AI19132" s="1" t="s">
        <v>290395</v>
      </c>
      <c r="AJ19132" s="1" t="s">
        <v>290396</v>
      </c>
      <c r="AK19132" s="1" t="s">
        <v>290397</v>
      </c>
      <c r="AL19132" s="1" t="s">
        <v>290398</v>
      </c>
      <c r="AM19132" s="1" t="s">
        <v>290399</v>
      </c>
      <c r="AN19132" s="1" t="s">
        <v>290400</v>
      </c>
      <c r="AP19132" s="10" t="str">
        <f t="shared" si="2982"/>
        <v>Foto</v>
      </c>
      <c r="AQ19132" s="10" t="str">
        <f t="shared" si="2983"/>
        <v>Foto</v>
      </c>
      <c r="AR19132" s="10" t="str">
        <f t="shared" si="2984"/>
        <v>Foto</v>
      </c>
      <c r="AS19132" s="10" t="str">
        <f t="shared" si="2985"/>
        <v>Foto</v>
      </c>
      <c r="AT19132" s="10" t="str">
        <f t="shared" si="2986"/>
        <v>Foto</v>
      </c>
      <c r="AU19132" s="10" t="str">
        <f t="shared" si="2987"/>
        <v>Foto</v>
      </c>
      <c r="AV19132" s="10" t="str">
        <f t="shared" si="2988"/>
        <v>Foto</v>
      </c>
      <c r="AW19132" s="10" t="str">
        <f t="shared" si="2989"/>
        <v>Foto</v>
      </c>
      <c r="AX19132" s="10" t="str">
        <f t="shared" si="2990"/>
        <v>Foto</v>
      </c>
    </row>
    <row r="19133" spans="2:50">
      <c r="B19133" s="2">
        <v>19123</v>
      </c>
      <c r="C19133" s="2" t="s">
        <v>69</v>
      </c>
      <c r="D19133" s="2">
        <v>65200863</v>
      </c>
      <c r="E19133" s="2" t="s">
        <v>10</v>
      </c>
      <c r="F19133" s="1" t="s">
        <v>70</v>
      </c>
      <c r="G19133" s="1">
        <v>65200863</v>
      </c>
      <c r="H19133" s="2" t="str">
        <f t="shared" si="2981"/>
        <v>BDI</v>
      </c>
      <c r="I19133" s="1">
        <v>10796505</v>
      </c>
      <c r="J19133" s="1" t="s">
        <v>290401</v>
      </c>
      <c r="K19133" s="1" t="s">
        <v>290402</v>
      </c>
      <c r="L19133" s="1">
        <v>75</v>
      </c>
      <c r="M19133" s="1" t="s">
        <v>109</v>
      </c>
      <c r="N19133" s="1">
        <v>214124</v>
      </c>
      <c r="O19133" s="1" t="s">
        <v>74</v>
      </c>
      <c r="P19133" s="1">
        <v>3</v>
      </c>
      <c r="Q19133" s="1" t="s">
        <v>75</v>
      </c>
      <c r="R19133" s="1" t="s">
        <v>1937</v>
      </c>
      <c r="S19133" s="1">
        <v>18</v>
      </c>
      <c r="T19133" s="1" t="s">
        <v>1365</v>
      </c>
      <c r="U19133" s="1" t="s">
        <v>78</v>
      </c>
      <c r="V19133" s="1" t="s">
        <v>290403</v>
      </c>
      <c r="W19133" s="1" t="s">
        <v>290404</v>
      </c>
      <c r="X19133" s="1" t="s">
        <v>290405</v>
      </c>
      <c r="Y19133" s="1" t="s">
        <v>290406</v>
      </c>
      <c r="Z19133" s="1" t="s">
        <v>290407</v>
      </c>
      <c r="AA19133" s="1" t="s">
        <v>290408</v>
      </c>
      <c r="AB19133" s="1" t="s">
        <v>290409</v>
      </c>
      <c r="AC19133" s="1" t="s">
        <v>76</v>
      </c>
      <c r="AD19133" s="1" t="s">
        <v>290410</v>
      </c>
      <c r="AF19133" s="1" t="s">
        <v>290411</v>
      </c>
      <c r="AG19133" s="1" t="s">
        <v>290412</v>
      </c>
      <c r="AH19133" s="1" t="s">
        <v>290413</v>
      </c>
      <c r="AI19133" s="1" t="s">
        <v>290414</v>
      </c>
      <c r="AJ19133" s="1" t="s">
        <v>290415</v>
      </c>
      <c r="AK19133" s="1" t="s">
        <v>290416</v>
      </c>
      <c r="AL19133" s="1" t="s">
        <v>290417</v>
      </c>
      <c r="AM19133" s="1" t="s">
        <v>76</v>
      </c>
      <c r="AN19133" s="1" t="s">
        <v>290418</v>
      </c>
      <c r="AP19133" s="10" t="str">
        <f t="shared" si="2982"/>
        <v>Foto</v>
      </c>
      <c r="AQ19133" s="10" t="str">
        <f t="shared" si="2983"/>
        <v>Foto</v>
      </c>
      <c r="AR19133" s="10" t="str">
        <f t="shared" si="2984"/>
        <v>Foto</v>
      </c>
      <c r="AS19133" s="10" t="str">
        <f t="shared" si="2985"/>
        <v>Foto</v>
      </c>
      <c r="AT19133" s="10" t="str">
        <f t="shared" si="2986"/>
        <v>Foto</v>
      </c>
      <c r="AU19133" s="10" t="str">
        <f t="shared" si="2987"/>
        <v>Foto</v>
      </c>
      <c r="AV19133" s="10" t="str">
        <f t="shared" si="2988"/>
        <v>Foto</v>
      </c>
      <c r="AW19133" s="10" t="str">
        <f t="shared" si="2989"/>
        <v/>
      </c>
      <c r="AX19133" s="10" t="str">
        <f t="shared" si="2990"/>
        <v>Foto</v>
      </c>
    </row>
    <row r="19134" spans="2:50">
      <c r="B19134" s="2">
        <v>19124</v>
      </c>
      <c r="C19134" s="2" t="s">
        <v>69</v>
      </c>
      <c r="D19134" s="2">
        <v>65723279</v>
      </c>
      <c r="E19134" s="2" t="s">
        <v>10</v>
      </c>
      <c r="F19134" s="1" t="s">
        <v>70</v>
      </c>
      <c r="G19134" s="1">
        <v>65723279</v>
      </c>
      <c r="H19134" s="2" t="str">
        <f t="shared" si="2981"/>
        <v>BDI</v>
      </c>
      <c r="I19134" s="1">
        <v>10796505</v>
      </c>
      <c r="J19134" s="1" t="s">
        <v>290419</v>
      </c>
      <c r="K19134" s="1" t="s">
        <v>290420</v>
      </c>
      <c r="L19134" s="1">
        <v>75</v>
      </c>
      <c r="M19134" s="1" t="s">
        <v>933</v>
      </c>
      <c r="N19134" s="1">
        <v>214</v>
      </c>
      <c r="O19134" s="1" t="s">
        <v>74</v>
      </c>
      <c r="P19134" s="1">
        <v>3</v>
      </c>
      <c r="Q19134" s="1" t="s">
        <v>75</v>
      </c>
      <c r="R19134" s="1" t="s">
        <v>76</v>
      </c>
      <c r="S19134" s="1">
        <v>18</v>
      </c>
      <c r="T19134" s="1" t="s">
        <v>1365</v>
      </c>
      <c r="U19134" s="1" t="s">
        <v>78</v>
      </c>
      <c r="V19134" s="1" t="s">
        <v>290421</v>
      </c>
      <c r="W19134" s="1" t="s">
        <v>290422</v>
      </c>
      <c r="X19134" s="1" t="s">
        <v>290423</v>
      </c>
      <c r="Y19134" s="1" t="s">
        <v>290424</v>
      </c>
      <c r="Z19134" s="1" t="s">
        <v>290425</v>
      </c>
      <c r="AA19134" s="1" t="s">
        <v>290426</v>
      </c>
      <c r="AB19134" s="1" t="s">
        <v>290427</v>
      </c>
      <c r="AC19134" s="1" t="s">
        <v>290428</v>
      </c>
      <c r="AD19134" s="1" t="s">
        <v>290429</v>
      </c>
      <c r="AF19134" s="1" t="s">
        <v>290430</v>
      </c>
      <c r="AG19134" s="1" t="s">
        <v>290431</v>
      </c>
      <c r="AH19134" s="1" t="s">
        <v>290432</v>
      </c>
      <c r="AI19134" s="1" t="s">
        <v>290433</v>
      </c>
      <c r="AJ19134" s="1" t="s">
        <v>290434</v>
      </c>
      <c r="AK19134" s="1" t="s">
        <v>290435</v>
      </c>
      <c r="AL19134" s="1" t="s">
        <v>290436</v>
      </c>
      <c r="AM19134" s="1" t="s">
        <v>290437</v>
      </c>
      <c r="AN19134" s="1" t="s">
        <v>290438</v>
      </c>
      <c r="AP19134" s="10" t="str">
        <f t="shared" si="2982"/>
        <v>Foto</v>
      </c>
      <c r="AQ19134" s="10" t="str">
        <f t="shared" si="2983"/>
        <v>Foto</v>
      </c>
      <c r="AR19134" s="10" t="str">
        <f t="shared" si="2984"/>
        <v>Foto</v>
      </c>
      <c r="AS19134" s="10" t="str">
        <f t="shared" si="2985"/>
        <v>Foto</v>
      </c>
      <c r="AT19134" s="10" t="str">
        <f t="shared" si="2986"/>
        <v>Foto</v>
      </c>
      <c r="AU19134" s="10" t="str">
        <f t="shared" si="2987"/>
        <v>Foto</v>
      </c>
      <c r="AV19134" s="10" t="str">
        <f t="shared" si="2988"/>
        <v>Foto</v>
      </c>
      <c r="AW19134" s="10" t="str">
        <f t="shared" si="2989"/>
        <v>Foto</v>
      </c>
      <c r="AX19134" s="10" t="str">
        <f t="shared" si="2990"/>
        <v>Foto</v>
      </c>
    </row>
    <row r="19135" spans="2:50">
      <c r="B19135" s="2">
        <v>19125</v>
      </c>
      <c r="C19135" s="2" t="s">
        <v>69</v>
      </c>
      <c r="D19135" s="2">
        <v>65200764</v>
      </c>
      <c r="E19135" s="2" t="s">
        <v>10</v>
      </c>
      <c r="F19135" s="1" t="s">
        <v>70</v>
      </c>
      <c r="G19135" s="1">
        <v>65200764</v>
      </c>
      <c r="H19135" s="2" t="str">
        <f t="shared" si="2981"/>
        <v>BDI</v>
      </c>
      <c r="I19135" s="1">
        <v>10796505</v>
      </c>
      <c r="J19135" s="1" t="s">
        <v>290439</v>
      </c>
      <c r="K19135" s="1" t="s">
        <v>290440</v>
      </c>
      <c r="L19135" s="1">
        <v>75</v>
      </c>
      <c r="M19135" s="1" t="s">
        <v>188</v>
      </c>
      <c r="N19135" s="1">
        <v>225</v>
      </c>
      <c r="O19135" s="1" t="s">
        <v>74</v>
      </c>
      <c r="P19135" s="1">
        <v>3</v>
      </c>
      <c r="Q19135" s="1" t="s">
        <v>75</v>
      </c>
      <c r="R19135" s="1" t="s">
        <v>4413</v>
      </c>
      <c r="S19135" s="1">
        <v>18</v>
      </c>
      <c r="T19135" s="1" t="s">
        <v>1365</v>
      </c>
      <c r="U19135" s="1" t="s">
        <v>78</v>
      </c>
      <c r="V19135" s="1" t="s">
        <v>290441</v>
      </c>
      <c r="W19135" s="1" t="s">
        <v>290442</v>
      </c>
      <c r="X19135" s="1" t="s">
        <v>290443</v>
      </c>
      <c r="Y19135" s="1" t="s">
        <v>290444</v>
      </c>
      <c r="Z19135" s="1" t="s">
        <v>290445</v>
      </c>
      <c r="AA19135" s="1" t="s">
        <v>290446</v>
      </c>
      <c r="AB19135" s="1" t="s">
        <v>290447</v>
      </c>
      <c r="AC19135" s="1" t="s">
        <v>290448</v>
      </c>
      <c r="AD19135" s="1" t="s">
        <v>290449</v>
      </c>
      <c r="AF19135" s="1" t="s">
        <v>290450</v>
      </c>
      <c r="AG19135" s="1" t="s">
        <v>290451</v>
      </c>
      <c r="AH19135" s="1" t="s">
        <v>290452</v>
      </c>
      <c r="AI19135" s="1" t="s">
        <v>290453</v>
      </c>
      <c r="AJ19135" s="1" t="s">
        <v>290454</v>
      </c>
      <c r="AK19135" s="1" t="s">
        <v>290455</v>
      </c>
      <c r="AL19135" s="1" t="s">
        <v>290456</v>
      </c>
      <c r="AM19135" s="1" t="s">
        <v>290457</v>
      </c>
      <c r="AN19135" s="1" t="s">
        <v>290458</v>
      </c>
      <c r="AP19135" s="10" t="str">
        <f t="shared" si="2982"/>
        <v>Foto</v>
      </c>
      <c r="AQ19135" s="10" t="str">
        <f t="shared" si="2983"/>
        <v>Foto</v>
      </c>
      <c r="AR19135" s="10" t="str">
        <f t="shared" si="2984"/>
        <v>Foto</v>
      </c>
      <c r="AS19135" s="10" t="str">
        <f t="shared" si="2985"/>
        <v>Foto</v>
      </c>
      <c r="AT19135" s="10" t="str">
        <f t="shared" si="2986"/>
        <v>Foto</v>
      </c>
      <c r="AU19135" s="10" t="str">
        <f t="shared" si="2987"/>
        <v>Foto</v>
      </c>
      <c r="AV19135" s="10" t="str">
        <f t="shared" si="2988"/>
        <v>Foto</v>
      </c>
      <c r="AW19135" s="10" t="str">
        <f t="shared" si="2989"/>
        <v>Foto</v>
      </c>
      <c r="AX19135" s="10" t="str">
        <f t="shared" si="2990"/>
        <v>Foto</v>
      </c>
    </row>
    <row r="19136" spans="2:50">
      <c r="B19136" s="2">
        <v>19126</v>
      </c>
      <c r="C19136" s="2" t="s">
        <v>69</v>
      </c>
      <c r="D19136" s="2">
        <v>65210802</v>
      </c>
      <c r="E19136" s="2" t="s">
        <v>10</v>
      </c>
      <c r="F19136" s="1" t="s">
        <v>70</v>
      </c>
      <c r="G19136" s="1">
        <v>65210802</v>
      </c>
      <c r="H19136" s="2" t="str">
        <f t="shared" si="2981"/>
        <v>BDI</v>
      </c>
      <c r="I19136" s="1">
        <v>10796505</v>
      </c>
      <c r="J19136" s="1" t="s">
        <v>290459</v>
      </c>
      <c r="K19136" s="1" t="s">
        <v>290460</v>
      </c>
      <c r="L19136" s="1">
        <v>75</v>
      </c>
      <c r="M19136" s="1" t="s">
        <v>109</v>
      </c>
      <c r="N19136" s="1">
        <v>240</v>
      </c>
      <c r="O19136" s="1" t="s">
        <v>74</v>
      </c>
      <c r="P19136" s="1">
        <v>1</v>
      </c>
      <c r="Q19136" s="1" t="s">
        <v>75</v>
      </c>
      <c r="R19136" s="1" t="s">
        <v>4501</v>
      </c>
      <c r="S19136" s="1">
        <v>18</v>
      </c>
      <c r="T19136" s="1" t="s">
        <v>77</v>
      </c>
      <c r="U19136" s="1" t="s">
        <v>78</v>
      </c>
      <c r="V19136" s="1" t="s">
        <v>290461</v>
      </c>
      <c r="W19136" s="1" t="s">
        <v>290462</v>
      </c>
      <c r="X19136" s="1" t="s">
        <v>290463</v>
      </c>
      <c r="Y19136" s="1" t="s">
        <v>290464</v>
      </c>
      <c r="Z19136" s="1" t="s">
        <v>290465</v>
      </c>
      <c r="AA19136" s="1" t="s">
        <v>290466</v>
      </c>
      <c r="AB19136" s="1" t="s">
        <v>76</v>
      </c>
      <c r="AC19136" s="1" t="s">
        <v>76</v>
      </c>
      <c r="AD19136" s="1" t="s">
        <v>290467</v>
      </c>
      <c r="AF19136" s="1" t="s">
        <v>290468</v>
      </c>
      <c r="AG19136" s="1" t="s">
        <v>290469</v>
      </c>
      <c r="AH19136" s="1" t="s">
        <v>290470</v>
      </c>
      <c r="AI19136" s="1" t="s">
        <v>290471</v>
      </c>
      <c r="AJ19136" s="1" t="s">
        <v>290472</v>
      </c>
      <c r="AK19136" s="1" t="s">
        <v>290473</v>
      </c>
      <c r="AL19136" s="1" t="s">
        <v>76</v>
      </c>
      <c r="AM19136" s="1" t="s">
        <v>76</v>
      </c>
      <c r="AN19136" s="1" t="s">
        <v>290474</v>
      </c>
      <c r="AP19136" s="10" t="str">
        <f t="shared" si="2982"/>
        <v>Foto</v>
      </c>
      <c r="AQ19136" s="10" t="str">
        <f t="shared" si="2983"/>
        <v>Foto</v>
      </c>
      <c r="AR19136" s="10" t="str">
        <f t="shared" si="2984"/>
        <v>Foto</v>
      </c>
      <c r="AS19136" s="10" t="str">
        <f t="shared" si="2985"/>
        <v>Foto</v>
      </c>
      <c r="AT19136" s="10" t="str">
        <f t="shared" si="2986"/>
        <v>Foto</v>
      </c>
      <c r="AU19136" s="10" t="str">
        <f t="shared" si="2987"/>
        <v>Foto</v>
      </c>
      <c r="AV19136" s="10" t="str">
        <f t="shared" si="2988"/>
        <v/>
      </c>
      <c r="AW19136" s="10" t="str">
        <f t="shared" si="2989"/>
        <v/>
      </c>
      <c r="AX19136" s="10" t="str">
        <f t="shared" si="2990"/>
        <v>Foto</v>
      </c>
    </row>
    <row r="19137" spans="2:50">
      <c r="B19137" s="2">
        <v>19127</v>
      </c>
      <c r="C19137" s="2" t="s">
        <v>69</v>
      </c>
      <c r="D19137" s="2">
        <v>65752670</v>
      </c>
      <c r="E19137" s="2" t="s">
        <v>10</v>
      </c>
      <c r="F19137" s="1" t="s">
        <v>70</v>
      </c>
      <c r="G19137" s="1">
        <v>65752670</v>
      </c>
      <c r="H19137" s="2" t="str">
        <f t="shared" si="2981"/>
        <v>BDI</v>
      </c>
      <c r="I19137" s="1">
        <v>10796505</v>
      </c>
      <c r="J19137" s="1" t="s">
        <v>290475</v>
      </c>
      <c r="K19137" s="1" t="s">
        <v>290476</v>
      </c>
      <c r="L19137" s="1">
        <v>45</v>
      </c>
      <c r="M19137" s="1" t="s">
        <v>188</v>
      </c>
      <c r="N19137" s="1">
        <v>214</v>
      </c>
      <c r="O19137" s="1" t="s">
        <v>74</v>
      </c>
      <c r="P19137" s="1">
        <v>3</v>
      </c>
      <c r="Q19137" s="1" t="s">
        <v>75</v>
      </c>
      <c r="R19137" s="1" t="s">
        <v>56034</v>
      </c>
      <c r="S19137" s="1">
        <v>18</v>
      </c>
      <c r="T19137" s="1" t="s">
        <v>191</v>
      </c>
      <c r="U19137" s="1" t="s">
        <v>78</v>
      </c>
      <c r="V19137" s="1" t="s">
        <v>290477</v>
      </c>
      <c r="W19137" s="1" t="s">
        <v>290478</v>
      </c>
      <c r="X19137" s="1" t="s">
        <v>290479</v>
      </c>
      <c r="Y19137" s="1" t="s">
        <v>290480</v>
      </c>
      <c r="Z19137" s="1" t="s">
        <v>290481</v>
      </c>
      <c r="AA19137" s="1" t="s">
        <v>290482</v>
      </c>
      <c r="AB19137" s="1" t="s">
        <v>290483</v>
      </c>
      <c r="AC19137" s="1" t="s">
        <v>290484</v>
      </c>
      <c r="AD19137" s="1" t="s">
        <v>290485</v>
      </c>
      <c r="AF19137" s="1" t="s">
        <v>290486</v>
      </c>
      <c r="AG19137" s="1" t="s">
        <v>290487</v>
      </c>
      <c r="AH19137" s="1" t="s">
        <v>290488</v>
      </c>
      <c r="AI19137" s="1" t="s">
        <v>290489</v>
      </c>
      <c r="AJ19137" s="1" t="s">
        <v>290490</v>
      </c>
      <c r="AK19137" s="1" t="s">
        <v>290491</v>
      </c>
      <c r="AL19137" s="1" t="s">
        <v>290492</v>
      </c>
      <c r="AM19137" s="1" t="s">
        <v>290493</v>
      </c>
      <c r="AN19137" s="1" t="s">
        <v>290494</v>
      </c>
      <c r="AP19137" s="10" t="str">
        <f t="shared" si="2982"/>
        <v>Foto</v>
      </c>
      <c r="AQ19137" s="10" t="str">
        <f t="shared" si="2983"/>
        <v>Foto</v>
      </c>
      <c r="AR19137" s="10" t="str">
        <f t="shared" si="2984"/>
        <v>Foto</v>
      </c>
      <c r="AS19137" s="10" t="str">
        <f t="shared" si="2985"/>
        <v>Foto</v>
      </c>
      <c r="AT19137" s="10" t="str">
        <f t="shared" si="2986"/>
        <v>Foto</v>
      </c>
      <c r="AU19137" s="10" t="str">
        <f t="shared" si="2987"/>
        <v>Foto</v>
      </c>
      <c r="AV19137" s="10" t="str">
        <f t="shared" si="2988"/>
        <v>Foto</v>
      </c>
      <c r="AW19137" s="10" t="str">
        <f t="shared" si="2989"/>
        <v>Foto</v>
      </c>
      <c r="AX19137" s="10" t="str">
        <f t="shared" si="2990"/>
        <v>Foto</v>
      </c>
    </row>
    <row r="19138" spans="2:50">
      <c r="B19138" s="2">
        <v>19128</v>
      </c>
      <c r="C19138" s="2" t="s">
        <v>69</v>
      </c>
      <c r="D19138" s="2">
        <v>65737165</v>
      </c>
      <c r="E19138" s="2" t="s">
        <v>10</v>
      </c>
      <c r="F19138" s="1" t="s">
        <v>70</v>
      </c>
      <c r="G19138" s="1">
        <v>65737165</v>
      </c>
      <c r="H19138" s="2" t="str">
        <f t="shared" si="2981"/>
        <v>BDI</v>
      </c>
      <c r="I19138" s="1">
        <v>10796505</v>
      </c>
      <c r="J19138" s="1" t="s">
        <v>290495</v>
      </c>
      <c r="K19138" s="1" t="s">
        <v>290496</v>
      </c>
      <c r="L19138" s="1">
        <v>75</v>
      </c>
      <c r="M19138" s="1" t="s">
        <v>188</v>
      </c>
      <c r="N19138" s="1">
        <v>240</v>
      </c>
      <c r="O19138" s="1" t="s">
        <v>74</v>
      </c>
      <c r="P19138" s="1">
        <v>1</v>
      </c>
      <c r="Q19138" s="1" t="s">
        <v>75</v>
      </c>
      <c r="R19138" s="1" t="s">
        <v>76</v>
      </c>
      <c r="S19138" s="1">
        <v>18</v>
      </c>
      <c r="T19138" s="1" t="s">
        <v>77</v>
      </c>
      <c r="U19138" s="1" t="s">
        <v>78</v>
      </c>
      <c r="V19138" s="1" t="s">
        <v>290497</v>
      </c>
      <c r="W19138" s="1" t="s">
        <v>290498</v>
      </c>
      <c r="X19138" s="1" t="s">
        <v>290499</v>
      </c>
      <c r="Y19138" s="1" t="s">
        <v>290500</v>
      </c>
      <c r="Z19138" s="1" t="s">
        <v>290501</v>
      </c>
      <c r="AA19138" s="1" t="s">
        <v>290502</v>
      </c>
      <c r="AB19138" s="1" t="s">
        <v>290503</v>
      </c>
      <c r="AC19138" s="1" t="s">
        <v>76</v>
      </c>
      <c r="AD19138" s="1" t="s">
        <v>290504</v>
      </c>
      <c r="AF19138" s="1" t="s">
        <v>290505</v>
      </c>
      <c r="AG19138" s="1" t="s">
        <v>290506</v>
      </c>
      <c r="AH19138" s="1" t="s">
        <v>290507</v>
      </c>
      <c r="AI19138" s="1" t="s">
        <v>290508</v>
      </c>
      <c r="AJ19138" s="1" t="s">
        <v>290509</v>
      </c>
      <c r="AK19138" s="1" t="s">
        <v>290510</v>
      </c>
      <c r="AL19138" s="1" t="s">
        <v>290511</v>
      </c>
      <c r="AM19138" s="1" t="s">
        <v>76</v>
      </c>
      <c r="AN19138" s="1" t="s">
        <v>290512</v>
      </c>
      <c r="AP19138" s="10" t="str">
        <f t="shared" si="2982"/>
        <v>Foto</v>
      </c>
      <c r="AQ19138" s="10" t="str">
        <f t="shared" si="2983"/>
        <v>Foto</v>
      </c>
      <c r="AR19138" s="10" t="str">
        <f t="shared" si="2984"/>
        <v>Foto</v>
      </c>
      <c r="AS19138" s="10" t="str">
        <f t="shared" si="2985"/>
        <v>Foto</v>
      </c>
      <c r="AT19138" s="10" t="str">
        <f t="shared" si="2986"/>
        <v>Foto</v>
      </c>
      <c r="AU19138" s="10" t="str">
        <f t="shared" si="2987"/>
        <v>Foto</v>
      </c>
      <c r="AV19138" s="10" t="str">
        <f t="shared" si="2988"/>
        <v>Foto</v>
      </c>
      <c r="AW19138" s="10" t="str">
        <f t="shared" si="2989"/>
        <v/>
      </c>
      <c r="AX19138" s="10" t="str">
        <f t="shared" si="2990"/>
        <v>Foto</v>
      </c>
    </row>
    <row r="19139" spans="2:50">
      <c r="B19139" s="2">
        <v>19129</v>
      </c>
      <c r="C19139" s="2" t="s">
        <v>69</v>
      </c>
      <c r="D19139" s="2">
        <v>65755274</v>
      </c>
      <c r="E19139" s="2" t="s">
        <v>10</v>
      </c>
      <c r="F19139" s="1" t="s">
        <v>70</v>
      </c>
      <c r="G19139" s="1">
        <v>65755274</v>
      </c>
      <c r="H19139" s="2" t="str">
        <f t="shared" si="2981"/>
        <v>BDI</v>
      </c>
      <c r="I19139" s="1">
        <v>10796505</v>
      </c>
      <c r="J19139" s="1" t="s">
        <v>290513</v>
      </c>
      <c r="K19139" s="1" t="s">
        <v>290514</v>
      </c>
      <c r="L19139" s="1">
        <v>75</v>
      </c>
      <c r="M19139" s="1" t="s">
        <v>1568</v>
      </c>
      <c r="N19139" s="1">
        <v>240</v>
      </c>
      <c r="O19139" s="1" t="s">
        <v>74</v>
      </c>
      <c r="P19139" s="1">
        <v>1</v>
      </c>
      <c r="Q19139" s="1" t="s">
        <v>75</v>
      </c>
      <c r="R19139" s="1" t="s">
        <v>76</v>
      </c>
      <c r="S19139" s="1">
        <v>18</v>
      </c>
      <c r="T19139" s="1" t="s">
        <v>77</v>
      </c>
      <c r="U19139" s="1" t="s">
        <v>78</v>
      </c>
      <c r="V19139" s="1" t="s">
        <v>290515</v>
      </c>
      <c r="W19139" s="1" t="s">
        <v>290516</v>
      </c>
      <c r="X19139" s="1" t="s">
        <v>290517</v>
      </c>
      <c r="Y19139" s="1" t="s">
        <v>290518</v>
      </c>
      <c r="Z19139" s="1" t="s">
        <v>290519</v>
      </c>
      <c r="AA19139" s="1" t="s">
        <v>290520</v>
      </c>
      <c r="AB19139" s="1" t="s">
        <v>290521</v>
      </c>
      <c r="AC19139" s="1" t="s">
        <v>76</v>
      </c>
      <c r="AD19139" s="1" t="s">
        <v>290522</v>
      </c>
      <c r="AF19139" s="1" t="s">
        <v>290523</v>
      </c>
      <c r="AG19139" s="1" t="s">
        <v>290524</v>
      </c>
      <c r="AH19139" s="1" t="s">
        <v>290525</v>
      </c>
      <c r="AI19139" s="1" t="s">
        <v>290526</v>
      </c>
      <c r="AJ19139" s="1" t="s">
        <v>290527</v>
      </c>
      <c r="AK19139" s="1" t="s">
        <v>290528</v>
      </c>
      <c r="AL19139" s="1" t="s">
        <v>290529</v>
      </c>
      <c r="AM19139" s="1" t="s">
        <v>76</v>
      </c>
      <c r="AN19139" s="1" t="s">
        <v>290530</v>
      </c>
      <c r="AP19139" s="10" t="str">
        <f t="shared" si="2982"/>
        <v>Foto</v>
      </c>
      <c r="AQ19139" s="10" t="str">
        <f t="shared" si="2983"/>
        <v>Foto</v>
      </c>
      <c r="AR19139" s="10" t="str">
        <f t="shared" si="2984"/>
        <v>Foto</v>
      </c>
      <c r="AS19139" s="10" t="str">
        <f t="shared" si="2985"/>
        <v>Foto</v>
      </c>
      <c r="AT19139" s="10" t="str">
        <f t="shared" si="2986"/>
        <v>Foto</v>
      </c>
      <c r="AU19139" s="10" t="str">
        <f t="shared" si="2987"/>
        <v>Foto</v>
      </c>
      <c r="AV19139" s="10" t="str">
        <f t="shared" si="2988"/>
        <v>Foto</v>
      </c>
      <c r="AW19139" s="10" t="str">
        <f t="shared" si="2989"/>
        <v/>
      </c>
      <c r="AX19139" s="10" t="str">
        <f t="shared" si="2990"/>
        <v>Foto</v>
      </c>
    </row>
    <row r="19140" spans="2:50">
      <c r="B19140" s="2">
        <v>19130</v>
      </c>
      <c r="C19140" s="2" t="s">
        <v>69</v>
      </c>
      <c r="D19140" s="2">
        <v>65715858</v>
      </c>
      <c r="E19140" s="2" t="s">
        <v>10</v>
      </c>
      <c r="F19140" s="1" t="s">
        <v>70</v>
      </c>
      <c r="G19140" s="1">
        <v>65715858</v>
      </c>
      <c r="H19140" s="2" t="str">
        <f t="shared" si="2981"/>
        <v>BDI</v>
      </c>
      <c r="I19140" s="1">
        <v>10796505</v>
      </c>
      <c r="J19140" s="1" t="s">
        <v>290531</v>
      </c>
      <c r="K19140" s="1" t="s">
        <v>290532</v>
      </c>
      <c r="L19140" s="1">
        <v>45</v>
      </c>
      <c r="M19140" s="1" t="s">
        <v>21</v>
      </c>
      <c r="N19140" s="1">
        <v>225130</v>
      </c>
      <c r="O19140" s="1" t="s">
        <v>74</v>
      </c>
      <c r="P19140" s="1">
        <v>3</v>
      </c>
      <c r="Q19140" s="1" t="s">
        <v>75</v>
      </c>
      <c r="R19140" s="1" t="s">
        <v>5249</v>
      </c>
      <c r="S19140" s="1">
        <v>18</v>
      </c>
      <c r="T19140" s="1" t="s">
        <v>191</v>
      </c>
      <c r="U19140" s="1" t="s">
        <v>78</v>
      </c>
      <c r="V19140" s="1" t="s">
        <v>290533</v>
      </c>
      <c r="W19140" s="1" t="s">
        <v>290534</v>
      </c>
      <c r="X19140" s="1" t="s">
        <v>290535</v>
      </c>
      <c r="Y19140" s="1" t="s">
        <v>290536</v>
      </c>
      <c r="Z19140" s="1" t="s">
        <v>290537</v>
      </c>
      <c r="AA19140" s="1" t="s">
        <v>290538</v>
      </c>
      <c r="AB19140" s="1" t="s">
        <v>290539</v>
      </c>
      <c r="AC19140" s="1" t="s">
        <v>76</v>
      </c>
      <c r="AD19140" s="1" t="s">
        <v>290540</v>
      </c>
      <c r="AF19140" s="1" t="s">
        <v>290541</v>
      </c>
      <c r="AG19140" s="1" t="s">
        <v>290542</v>
      </c>
      <c r="AH19140" s="1" t="s">
        <v>290543</v>
      </c>
      <c r="AI19140" s="1" t="s">
        <v>290544</v>
      </c>
      <c r="AJ19140" s="1" t="s">
        <v>290545</v>
      </c>
      <c r="AK19140" s="1" t="s">
        <v>290546</v>
      </c>
      <c r="AL19140" s="1" t="s">
        <v>290547</v>
      </c>
      <c r="AM19140" s="1" t="s">
        <v>76</v>
      </c>
      <c r="AN19140" s="1" t="s">
        <v>290548</v>
      </c>
      <c r="AP19140" s="10" t="str">
        <f t="shared" si="2982"/>
        <v>Foto</v>
      </c>
      <c r="AQ19140" s="10" t="str">
        <f t="shared" si="2983"/>
        <v>Foto</v>
      </c>
      <c r="AR19140" s="10" t="str">
        <f t="shared" si="2984"/>
        <v>Foto</v>
      </c>
      <c r="AS19140" s="10" t="str">
        <f t="shared" si="2985"/>
        <v>Foto</v>
      </c>
      <c r="AT19140" s="10" t="str">
        <f t="shared" si="2986"/>
        <v>Foto</v>
      </c>
      <c r="AU19140" s="10" t="str">
        <f t="shared" si="2987"/>
        <v>Foto</v>
      </c>
      <c r="AV19140" s="10" t="str">
        <f t="shared" si="2988"/>
        <v>Foto</v>
      </c>
      <c r="AW19140" s="10" t="str">
        <f t="shared" si="2989"/>
        <v/>
      </c>
      <c r="AX19140" s="10" t="str">
        <f t="shared" si="2990"/>
        <v>Foto</v>
      </c>
    </row>
    <row r="19141" spans="2:50">
      <c r="B19141" s="2">
        <v>19131</v>
      </c>
      <c r="C19141" s="2" t="s">
        <v>69</v>
      </c>
      <c r="D19141" s="2">
        <v>65210796</v>
      </c>
      <c r="E19141" s="2" t="s">
        <v>10</v>
      </c>
      <c r="F19141" s="1" t="s">
        <v>70</v>
      </c>
      <c r="G19141" s="1">
        <v>65210796</v>
      </c>
      <c r="H19141" s="2" t="str">
        <f t="shared" si="2981"/>
        <v>BDI</v>
      </c>
      <c r="I19141" s="1">
        <v>10796505</v>
      </c>
      <c r="J19141" s="1" t="s">
        <v>290549</v>
      </c>
      <c r="K19141" s="1" t="s">
        <v>290550</v>
      </c>
      <c r="L19141" s="1">
        <v>75</v>
      </c>
      <c r="M19141" s="1" t="s">
        <v>188</v>
      </c>
      <c r="N19141" s="1">
        <v>214</v>
      </c>
      <c r="O19141" s="1" t="s">
        <v>74</v>
      </c>
      <c r="P19141" s="1">
        <v>3</v>
      </c>
      <c r="Q19141" s="1" t="s">
        <v>75</v>
      </c>
      <c r="R19141" s="1" t="s">
        <v>4501</v>
      </c>
      <c r="S19141" s="1">
        <v>18</v>
      </c>
      <c r="T19141" s="1" t="s">
        <v>1365</v>
      </c>
      <c r="U19141" s="1" t="s">
        <v>78</v>
      </c>
      <c r="V19141" s="1" t="s">
        <v>290551</v>
      </c>
      <c r="W19141" s="1" t="s">
        <v>290552</v>
      </c>
      <c r="X19141" s="1" t="s">
        <v>290553</v>
      </c>
      <c r="Y19141" s="1" t="s">
        <v>290554</v>
      </c>
      <c r="Z19141" s="1" t="s">
        <v>290555</v>
      </c>
      <c r="AA19141" s="1" t="s">
        <v>290556</v>
      </c>
      <c r="AB19141" s="1" t="s">
        <v>290557</v>
      </c>
      <c r="AC19141" s="1" t="s">
        <v>290558</v>
      </c>
      <c r="AD19141" s="1" t="s">
        <v>290559</v>
      </c>
      <c r="AF19141" s="1" t="s">
        <v>290560</v>
      </c>
      <c r="AG19141" s="1" t="s">
        <v>290561</v>
      </c>
      <c r="AH19141" s="1" t="s">
        <v>290562</v>
      </c>
      <c r="AI19141" s="1" t="s">
        <v>290563</v>
      </c>
      <c r="AJ19141" s="1" t="s">
        <v>290564</v>
      </c>
      <c r="AK19141" s="1" t="s">
        <v>290565</v>
      </c>
      <c r="AL19141" s="1" t="s">
        <v>290566</v>
      </c>
      <c r="AM19141" s="1" t="s">
        <v>290567</v>
      </c>
      <c r="AN19141" s="1" t="s">
        <v>290568</v>
      </c>
      <c r="AP19141" s="10" t="str">
        <f t="shared" si="2982"/>
        <v>Foto</v>
      </c>
      <c r="AQ19141" s="10" t="str">
        <f t="shared" si="2983"/>
        <v>Foto</v>
      </c>
      <c r="AR19141" s="10" t="str">
        <f t="shared" si="2984"/>
        <v>Foto</v>
      </c>
      <c r="AS19141" s="10" t="str">
        <f t="shared" si="2985"/>
        <v>Foto</v>
      </c>
      <c r="AT19141" s="10" t="str">
        <f t="shared" si="2986"/>
        <v>Foto</v>
      </c>
      <c r="AU19141" s="10" t="str">
        <f t="shared" si="2987"/>
        <v>Foto</v>
      </c>
      <c r="AV19141" s="10" t="str">
        <f t="shared" si="2988"/>
        <v>Foto</v>
      </c>
      <c r="AW19141" s="10" t="str">
        <f t="shared" si="2989"/>
        <v>Foto</v>
      </c>
      <c r="AX19141" s="10" t="str">
        <f t="shared" si="2990"/>
        <v>Foto</v>
      </c>
    </row>
    <row r="19142" spans="2:50">
      <c r="B19142" s="2">
        <v>19132</v>
      </c>
      <c r="C19142" s="2" t="s">
        <v>69</v>
      </c>
      <c r="D19142" s="2">
        <v>65747295</v>
      </c>
      <c r="E19142" s="2" t="s">
        <v>10</v>
      </c>
      <c r="F19142" s="1" t="s">
        <v>70</v>
      </c>
      <c r="G19142" s="1">
        <v>65747295</v>
      </c>
      <c r="H19142" s="2" t="str">
        <f t="shared" si="2981"/>
        <v>BDI</v>
      </c>
      <c r="I19142" s="1">
        <v>10796505</v>
      </c>
      <c r="J19142" s="1" t="s">
        <v>290569</v>
      </c>
      <c r="K19142" s="1" t="s">
        <v>290570</v>
      </c>
      <c r="L19142" s="1">
        <v>75</v>
      </c>
      <c r="M19142" s="1" t="s">
        <v>109</v>
      </c>
      <c r="N19142" s="1">
        <v>240</v>
      </c>
      <c r="O19142" s="1" t="s">
        <v>74</v>
      </c>
      <c r="P19142" s="1">
        <v>1</v>
      </c>
      <c r="Q19142" s="1" t="s">
        <v>75</v>
      </c>
      <c r="R19142" s="1" t="s">
        <v>207</v>
      </c>
      <c r="S19142" s="1">
        <v>18</v>
      </c>
      <c r="T19142" s="1" t="s">
        <v>77</v>
      </c>
      <c r="U19142" s="1" t="s">
        <v>78</v>
      </c>
      <c r="V19142" s="1" t="s">
        <v>290571</v>
      </c>
      <c r="W19142" s="1" t="s">
        <v>290572</v>
      </c>
      <c r="X19142" s="1" t="s">
        <v>290573</v>
      </c>
      <c r="Y19142" s="1" t="s">
        <v>290574</v>
      </c>
      <c r="Z19142" s="1" t="s">
        <v>290575</v>
      </c>
      <c r="AA19142" s="1" t="s">
        <v>290576</v>
      </c>
      <c r="AB19142" s="1" t="s">
        <v>290577</v>
      </c>
      <c r="AC19142" s="1" t="s">
        <v>76</v>
      </c>
      <c r="AD19142" s="1" t="s">
        <v>290578</v>
      </c>
      <c r="AF19142" s="1" t="s">
        <v>290579</v>
      </c>
      <c r="AG19142" s="1" t="s">
        <v>290580</v>
      </c>
      <c r="AH19142" s="1" t="s">
        <v>290581</v>
      </c>
      <c r="AI19142" s="1" t="s">
        <v>290582</v>
      </c>
      <c r="AJ19142" s="1" t="s">
        <v>290583</v>
      </c>
      <c r="AK19142" s="1" t="s">
        <v>290584</v>
      </c>
      <c r="AL19142" s="1" t="s">
        <v>290585</v>
      </c>
      <c r="AM19142" s="1" t="s">
        <v>76</v>
      </c>
      <c r="AN19142" s="1" t="s">
        <v>290586</v>
      </c>
      <c r="AP19142" s="10" t="str">
        <f t="shared" si="2982"/>
        <v>Foto</v>
      </c>
      <c r="AQ19142" s="10" t="str">
        <f t="shared" si="2983"/>
        <v>Foto</v>
      </c>
      <c r="AR19142" s="10" t="str">
        <f t="shared" si="2984"/>
        <v>Foto</v>
      </c>
      <c r="AS19142" s="10" t="str">
        <f t="shared" si="2985"/>
        <v>Foto</v>
      </c>
      <c r="AT19142" s="10" t="str">
        <f t="shared" si="2986"/>
        <v>Foto</v>
      </c>
      <c r="AU19142" s="10" t="str">
        <f t="shared" si="2987"/>
        <v>Foto</v>
      </c>
      <c r="AV19142" s="10" t="str">
        <f t="shared" si="2988"/>
        <v>Foto</v>
      </c>
      <c r="AW19142" s="10" t="str">
        <f t="shared" si="2989"/>
        <v/>
      </c>
      <c r="AX19142" s="10" t="str">
        <f t="shared" si="2990"/>
        <v>Foto</v>
      </c>
    </row>
    <row r="19143" spans="2:50">
      <c r="B19143" s="2">
        <v>19133</v>
      </c>
      <c r="C19143" s="2" t="s">
        <v>69</v>
      </c>
      <c r="D19143" s="2">
        <v>65202418</v>
      </c>
      <c r="E19143" s="2" t="s">
        <v>10</v>
      </c>
      <c r="F19143" s="1" t="s">
        <v>70</v>
      </c>
      <c r="G19143" s="1">
        <v>65202418</v>
      </c>
      <c r="H19143" s="2" t="str">
        <f t="shared" si="2981"/>
        <v>BDI</v>
      </c>
      <c r="I19143" s="1">
        <v>10796507</v>
      </c>
      <c r="J19143" s="1" t="s">
        <v>290587</v>
      </c>
      <c r="K19143" s="1" t="s">
        <v>290588</v>
      </c>
      <c r="L19143" s="1">
        <v>75</v>
      </c>
      <c r="M19143" s="1" t="s">
        <v>21</v>
      </c>
      <c r="N19143" s="1">
        <v>225130</v>
      </c>
      <c r="O19143" s="1" t="s">
        <v>74</v>
      </c>
      <c r="P19143" s="1">
        <v>3</v>
      </c>
      <c r="Q19143" s="1" t="s">
        <v>75</v>
      </c>
      <c r="R19143" s="1" t="s">
        <v>4413</v>
      </c>
      <c r="S19143" s="1">
        <v>18</v>
      </c>
      <c r="T19143" s="1" t="s">
        <v>1365</v>
      </c>
      <c r="U19143" s="1" t="s">
        <v>78</v>
      </c>
      <c r="V19143" s="1" t="s">
        <v>290589</v>
      </c>
      <c r="W19143" s="1" t="s">
        <v>290590</v>
      </c>
      <c r="X19143" s="1" t="s">
        <v>290591</v>
      </c>
      <c r="Y19143" s="1" t="s">
        <v>290592</v>
      </c>
      <c r="Z19143" s="1" t="s">
        <v>290593</v>
      </c>
      <c r="AA19143" s="1" t="s">
        <v>290594</v>
      </c>
      <c r="AB19143" s="1" t="s">
        <v>290595</v>
      </c>
      <c r="AC19143" s="1" t="s">
        <v>76</v>
      </c>
      <c r="AD19143" s="1" t="s">
        <v>76</v>
      </c>
      <c r="AF19143" s="1" t="s">
        <v>290596</v>
      </c>
      <c r="AG19143" s="1" t="s">
        <v>290597</v>
      </c>
      <c r="AH19143" s="1" t="s">
        <v>290598</v>
      </c>
      <c r="AI19143" s="1" t="s">
        <v>290599</v>
      </c>
      <c r="AJ19143" s="1" t="s">
        <v>290600</v>
      </c>
      <c r="AK19143" s="1" t="s">
        <v>290601</v>
      </c>
      <c r="AL19143" s="1" t="s">
        <v>290602</v>
      </c>
      <c r="AM19143" s="1" t="s">
        <v>76</v>
      </c>
      <c r="AN19143" s="1" t="s">
        <v>76</v>
      </c>
      <c r="AP19143" s="10" t="str">
        <f t="shared" si="2982"/>
        <v>Foto</v>
      </c>
      <c r="AQ19143" s="10" t="str">
        <f t="shared" si="2983"/>
        <v>Foto</v>
      </c>
      <c r="AR19143" s="10" t="str">
        <f t="shared" si="2984"/>
        <v>Foto</v>
      </c>
      <c r="AS19143" s="10" t="str">
        <f t="shared" si="2985"/>
        <v>Foto</v>
      </c>
      <c r="AT19143" s="10" t="str">
        <f t="shared" si="2986"/>
        <v>Foto</v>
      </c>
      <c r="AU19143" s="10" t="str">
        <f t="shared" si="2987"/>
        <v>Foto</v>
      </c>
      <c r="AV19143" s="10" t="str">
        <f t="shared" si="2988"/>
        <v>Foto</v>
      </c>
      <c r="AW19143" s="10" t="str">
        <f t="shared" si="2989"/>
        <v/>
      </c>
      <c r="AX19143" s="10" t="str">
        <f t="shared" si="2990"/>
        <v/>
      </c>
    </row>
    <row r="19144" spans="2:50">
      <c r="B19144" s="2">
        <v>19134</v>
      </c>
      <c r="C19144" s="2" t="s">
        <v>69</v>
      </c>
      <c r="D19144" s="2">
        <v>65701133</v>
      </c>
      <c r="E19144" s="2" t="s">
        <v>10</v>
      </c>
      <c r="F19144" s="1" t="s">
        <v>70</v>
      </c>
      <c r="G19144" s="1">
        <v>65701133</v>
      </c>
      <c r="H19144" s="2" t="str">
        <f t="shared" si="2981"/>
        <v>BDI</v>
      </c>
      <c r="I19144" s="1">
        <v>10796507</v>
      </c>
      <c r="J19144" s="1" t="s">
        <v>290603</v>
      </c>
      <c r="K19144" s="1" t="s">
        <v>290604</v>
      </c>
      <c r="L19144" s="1">
        <v>25</v>
      </c>
      <c r="M19144" s="1" t="s">
        <v>21</v>
      </c>
      <c r="N19144" s="1">
        <v>240</v>
      </c>
      <c r="O19144" s="1" t="s">
        <v>74</v>
      </c>
      <c r="P19144" s="1">
        <v>1</v>
      </c>
      <c r="Q19144" s="1" t="s">
        <v>75</v>
      </c>
      <c r="R19144" s="1" t="s">
        <v>5249</v>
      </c>
      <c r="S19144" s="1">
        <v>18</v>
      </c>
      <c r="T19144" s="1" t="s">
        <v>286</v>
      </c>
      <c r="U19144" s="1" t="s">
        <v>78</v>
      </c>
      <c r="V19144" s="1" t="s">
        <v>290605</v>
      </c>
      <c r="W19144" s="1" t="s">
        <v>290606</v>
      </c>
      <c r="X19144" s="1" t="s">
        <v>290607</v>
      </c>
      <c r="Y19144" s="1" t="s">
        <v>290608</v>
      </c>
      <c r="Z19144" s="1" t="s">
        <v>290609</v>
      </c>
      <c r="AA19144" s="1" t="s">
        <v>290610</v>
      </c>
      <c r="AB19144" s="1" t="s">
        <v>290611</v>
      </c>
      <c r="AC19144" s="1" t="s">
        <v>76</v>
      </c>
      <c r="AD19144" s="1" t="s">
        <v>290612</v>
      </c>
      <c r="AF19144" s="1" t="s">
        <v>290613</v>
      </c>
      <c r="AG19144" s="1" t="s">
        <v>290614</v>
      </c>
      <c r="AH19144" s="1" t="s">
        <v>290615</v>
      </c>
      <c r="AI19144" s="1" t="s">
        <v>290616</v>
      </c>
      <c r="AJ19144" s="1" t="s">
        <v>290617</v>
      </c>
      <c r="AK19144" s="1" t="s">
        <v>290618</v>
      </c>
      <c r="AL19144" s="1" t="s">
        <v>290619</v>
      </c>
      <c r="AM19144" s="1" t="s">
        <v>76</v>
      </c>
      <c r="AN19144" s="1" t="s">
        <v>290620</v>
      </c>
      <c r="AP19144" s="10" t="str">
        <f t="shared" si="2982"/>
        <v>Foto</v>
      </c>
      <c r="AQ19144" s="10" t="str">
        <f t="shared" si="2983"/>
        <v>Foto</v>
      </c>
      <c r="AR19144" s="10" t="str">
        <f t="shared" si="2984"/>
        <v>Foto</v>
      </c>
      <c r="AS19144" s="10" t="str">
        <f t="shared" si="2985"/>
        <v>Foto</v>
      </c>
      <c r="AT19144" s="10" t="str">
        <f t="shared" si="2986"/>
        <v>Foto</v>
      </c>
      <c r="AU19144" s="10" t="str">
        <f t="shared" si="2987"/>
        <v>Foto</v>
      </c>
      <c r="AV19144" s="10" t="str">
        <f t="shared" si="2988"/>
        <v>Foto</v>
      </c>
      <c r="AW19144" s="10" t="str">
        <f t="shared" si="2989"/>
        <v/>
      </c>
      <c r="AX19144" s="10" t="str">
        <f t="shared" si="2990"/>
        <v>Foto</v>
      </c>
    </row>
    <row r="19145" spans="2:50">
      <c r="B19145" s="2">
        <v>19135</v>
      </c>
      <c r="C19145" s="2" t="s">
        <v>69</v>
      </c>
      <c r="D19145" s="2">
        <v>65207665</v>
      </c>
      <c r="E19145" s="2" t="s">
        <v>10</v>
      </c>
      <c r="F19145" s="1" t="s">
        <v>70</v>
      </c>
      <c r="G19145" s="1">
        <v>65207665</v>
      </c>
      <c r="H19145" s="2" t="str">
        <f t="shared" si="2981"/>
        <v>BDI</v>
      </c>
      <c r="I19145" s="1">
        <v>10796507</v>
      </c>
      <c r="J19145" s="1" t="s">
        <v>290621</v>
      </c>
      <c r="K19145" s="1" t="s">
        <v>290622</v>
      </c>
      <c r="L19145" s="1">
        <v>75</v>
      </c>
      <c r="M19145" s="1" t="s">
        <v>290623</v>
      </c>
      <c r="N19145" s="1">
        <v>240</v>
      </c>
      <c r="O19145" s="1" t="s">
        <v>74</v>
      </c>
      <c r="P19145" s="1">
        <v>2</v>
      </c>
      <c r="Q19145" s="1" t="s">
        <v>75</v>
      </c>
      <c r="R19145" s="1" t="s">
        <v>4413</v>
      </c>
      <c r="S19145" s="1">
        <v>18</v>
      </c>
      <c r="T19145" s="1" t="s">
        <v>77</v>
      </c>
      <c r="U19145" s="1" t="s">
        <v>78</v>
      </c>
      <c r="V19145" s="1" t="s">
        <v>290624</v>
      </c>
      <c r="W19145" s="1" t="s">
        <v>290625</v>
      </c>
      <c r="X19145" s="1" t="s">
        <v>290626</v>
      </c>
      <c r="Y19145" s="1" t="s">
        <v>290627</v>
      </c>
      <c r="Z19145" s="1" t="s">
        <v>290628</v>
      </c>
      <c r="AA19145" s="1" t="s">
        <v>290629</v>
      </c>
      <c r="AB19145" s="1" t="s">
        <v>290630</v>
      </c>
      <c r="AC19145" s="1" t="s">
        <v>76</v>
      </c>
      <c r="AD19145" s="1" t="s">
        <v>290631</v>
      </c>
      <c r="AF19145" s="1" t="s">
        <v>290632</v>
      </c>
      <c r="AG19145" s="1" t="s">
        <v>290633</v>
      </c>
      <c r="AH19145" s="1" t="s">
        <v>290634</v>
      </c>
      <c r="AI19145" s="1" t="s">
        <v>290635</v>
      </c>
      <c r="AJ19145" s="1" t="s">
        <v>290636</v>
      </c>
      <c r="AK19145" s="1" t="s">
        <v>290637</v>
      </c>
      <c r="AL19145" s="1" t="s">
        <v>290638</v>
      </c>
      <c r="AM19145" s="1" t="s">
        <v>76</v>
      </c>
      <c r="AN19145" s="1" t="s">
        <v>290639</v>
      </c>
      <c r="AP19145" s="10" t="str">
        <f t="shared" si="2982"/>
        <v>Foto</v>
      </c>
      <c r="AQ19145" s="10" t="str">
        <f t="shared" si="2983"/>
        <v>Foto</v>
      </c>
      <c r="AR19145" s="10" t="str">
        <f t="shared" si="2984"/>
        <v>Foto</v>
      </c>
      <c r="AS19145" s="10" t="str">
        <f t="shared" si="2985"/>
        <v>Foto</v>
      </c>
      <c r="AT19145" s="10" t="str">
        <f t="shared" si="2986"/>
        <v>Foto</v>
      </c>
      <c r="AU19145" s="10" t="str">
        <f t="shared" si="2987"/>
        <v>Foto</v>
      </c>
      <c r="AV19145" s="10" t="str">
        <f t="shared" si="2988"/>
        <v>Foto</v>
      </c>
      <c r="AW19145" s="10" t="str">
        <f t="shared" si="2989"/>
        <v/>
      </c>
      <c r="AX19145" s="10" t="str">
        <f t="shared" si="2990"/>
        <v>Foto</v>
      </c>
    </row>
    <row r="19146" spans="2:50">
      <c r="B19146" s="2">
        <v>19136</v>
      </c>
      <c r="C19146" s="2" t="s">
        <v>69</v>
      </c>
      <c r="D19146" s="2">
        <v>65202414</v>
      </c>
      <c r="E19146" s="2" t="s">
        <v>10</v>
      </c>
      <c r="F19146" s="1" t="s">
        <v>70</v>
      </c>
      <c r="G19146" s="1">
        <v>65202414</v>
      </c>
      <c r="H19146" s="2" t="str">
        <f t="shared" si="2981"/>
        <v>BDI</v>
      </c>
      <c r="I19146" s="1">
        <v>10796507</v>
      </c>
      <c r="J19146" s="1" t="s">
        <v>290640</v>
      </c>
      <c r="K19146" s="1" t="s">
        <v>290641</v>
      </c>
      <c r="L19146" s="1">
        <v>75</v>
      </c>
      <c r="M19146" s="1" t="s">
        <v>109</v>
      </c>
      <c r="N19146" s="1">
        <v>214</v>
      </c>
      <c r="O19146" s="1" t="s">
        <v>74</v>
      </c>
      <c r="P19146" s="1">
        <v>3</v>
      </c>
      <c r="Q19146" s="1" t="s">
        <v>75</v>
      </c>
      <c r="R19146" s="1" t="s">
        <v>76</v>
      </c>
      <c r="S19146" s="1">
        <v>18</v>
      </c>
      <c r="T19146" s="1" t="s">
        <v>1365</v>
      </c>
      <c r="U19146" s="1" t="s">
        <v>78</v>
      </c>
      <c r="V19146" s="1" t="s">
        <v>290642</v>
      </c>
      <c r="W19146" s="1" t="s">
        <v>290643</v>
      </c>
      <c r="X19146" s="1" t="s">
        <v>290644</v>
      </c>
      <c r="Y19146" s="1" t="s">
        <v>290645</v>
      </c>
      <c r="Z19146" s="1" t="s">
        <v>290646</v>
      </c>
      <c r="AA19146" s="1" t="s">
        <v>290647</v>
      </c>
      <c r="AB19146" s="1" t="s">
        <v>290648</v>
      </c>
      <c r="AC19146" s="1" t="s">
        <v>290649</v>
      </c>
      <c r="AD19146" s="1" t="s">
        <v>290650</v>
      </c>
      <c r="AF19146" s="1" t="s">
        <v>290651</v>
      </c>
      <c r="AG19146" s="1" t="s">
        <v>290652</v>
      </c>
      <c r="AH19146" s="1" t="s">
        <v>290653</v>
      </c>
      <c r="AI19146" s="1" t="s">
        <v>290654</v>
      </c>
      <c r="AJ19146" s="1" t="s">
        <v>290655</v>
      </c>
      <c r="AK19146" s="1" t="s">
        <v>290656</v>
      </c>
      <c r="AL19146" s="1" t="s">
        <v>290657</v>
      </c>
      <c r="AM19146" s="1" t="s">
        <v>290658</v>
      </c>
      <c r="AN19146" s="1" t="s">
        <v>290659</v>
      </c>
      <c r="AP19146" s="10" t="str">
        <f t="shared" si="2982"/>
        <v>Foto</v>
      </c>
      <c r="AQ19146" s="10" t="str">
        <f t="shared" si="2983"/>
        <v>Foto</v>
      </c>
      <c r="AR19146" s="10" t="str">
        <f t="shared" si="2984"/>
        <v>Foto</v>
      </c>
      <c r="AS19146" s="10" t="str">
        <f t="shared" si="2985"/>
        <v>Foto</v>
      </c>
      <c r="AT19146" s="10" t="str">
        <f t="shared" si="2986"/>
        <v>Foto</v>
      </c>
      <c r="AU19146" s="10" t="str">
        <f t="shared" si="2987"/>
        <v>Foto</v>
      </c>
      <c r="AV19146" s="10" t="str">
        <f t="shared" si="2988"/>
        <v>Foto</v>
      </c>
      <c r="AW19146" s="10" t="str">
        <f t="shared" si="2989"/>
        <v>Foto</v>
      </c>
      <c r="AX19146" s="10" t="str">
        <f t="shared" si="2990"/>
        <v>Foto</v>
      </c>
    </row>
    <row r="19147" spans="2:50">
      <c r="B19147" s="2">
        <v>19137</v>
      </c>
      <c r="C19147" s="2" t="s">
        <v>69</v>
      </c>
      <c r="D19147" s="2">
        <v>65750912</v>
      </c>
      <c r="E19147" s="2" t="s">
        <v>10</v>
      </c>
      <c r="F19147" s="1" t="s">
        <v>70</v>
      </c>
      <c r="G19147" s="1">
        <v>65750912</v>
      </c>
      <c r="H19147" s="2" t="str">
        <f t="shared" si="2981"/>
        <v>BDI</v>
      </c>
      <c r="I19147" s="1">
        <v>10796507</v>
      </c>
      <c r="J19147" s="1" t="s">
        <v>290660</v>
      </c>
      <c r="K19147" s="1" t="s">
        <v>290661</v>
      </c>
      <c r="L19147" s="1">
        <v>45</v>
      </c>
      <c r="M19147" s="1" t="s">
        <v>188</v>
      </c>
      <c r="N19147" s="1" t="s">
        <v>4554</v>
      </c>
      <c r="O19147" s="1" t="s">
        <v>74</v>
      </c>
      <c r="P19147" s="1">
        <v>3</v>
      </c>
      <c r="Q19147" s="1" t="s">
        <v>75</v>
      </c>
      <c r="R19147" s="1" t="s">
        <v>76</v>
      </c>
      <c r="S19147" s="1">
        <v>18</v>
      </c>
      <c r="T19147" s="1" t="s">
        <v>191</v>
      </c>
      <c r="U19147" s="1" t="s">
        <v>78</v>
      </c>
      <c r="V19147" s="1" t="s">
        <v>290662</v>
      </c>
      <c r="W19147" s="1" t="s">
        <v>290663</v>
      </c>
      <c r="X19147" s="1" t="s">
        <v>290664</v>
      </c>
      <c r="Y19147" s="1" t="s">
        <v>290665</v>
      </c>
      <c r="Z19147" s="1" t="s">
        <v>290666</v>
      </c>
      <c r="AA19147" s="1" t="s">
        <v>290667</v>
      </c>
      <c r="AB19147" s="1" t="s">
        <v>290668</v>
      </c>
      <c r="AC19147" s="1" t="s">
        <v>76</v>
      </c>
      <c r="AD19147" s="1" t="s">
        <v>76</v>
      </c>
      <c r="AF19147" s="1" t="s">
        <v>290669</v>
      </c>
      <c r="AG19147" s="1" t="s">
        <v>290670</v>
      </c>
      <c r="AH19147" s="1" t="s">
        <v>290671</v>
      </c>
      <c r="AI19147" s="1" t="s">
        <v>290672</v>
      </c>
      <c r="AJ19147" s="1" t="s">
        <v>290673</v>
      </c>
      <c r="AK19147" s="1" t="s">
        <v>290674</v>
      </c>
      <c r="AL19147" s="1" t="s">
        <v>290675</v>
      </c>
      <c r="AM19147" s="1" t="s">
        <v>76</v>
      </c>
      <c r="AN19147" s="1" t="s">
        <v>76</v>
      </c>
      <c r="AP19147" s="10" t="str">
        <f t="shared" si="2982"/>
        <v>Foto</v>
      </c>
      <c r="AQ19147" s="10" t="str">
        <f t="shared" si="2983"/>
        <v>Foto</v>
      </c>
      <c r="AR19147" s="10" t="str">
        <f t="shared" si="2984"/>
        <v>Foto</v>
      </c>
      <c r="AS19147" s="10" t="str">
        <f t="shared" si="2985"/>
        <v>Foto</v>
      </c>
      <c r="AT19147" s="10" t="str">
        <f t="shared" si="2986"/>
        <v>Foto</v>
      </c>
      <c r="AU19147" s="10" t="str">
        <f t="shared" si="2987"/>
        <v>Foto</v>
      </c>
      <c r="AV19147" s="10" t="str">
        <f t="shared" si="2988"/>
        <v>Foto</v>
      </c>
      <c r="AW19147" s="10" t="str">
        <f t="shared" si="2989"/>
        <v/>
      </c>
      <c r="AX19147" s="10" t="str">
        <f t="shared" si="2990"/>
        <v/>
      </c>
    </row>
    <row r="19148" spans="2:50">
      <c r="B19148" s="2">
        <v>19138</v>
      </c>
      <c r="C19148" s="2" t="s">
        <v>69</v>
      </c>
      <c r="D19148" s="2">
        <v>65228380</v>
      </c>
      <c r="E19148" s="2" t="s">
        <v>10</v>
      </c>
      <c r="F19148" s="1" t="s">
        <v>70</v>
      </c>
      <c r="G19148" s="1">
        <v>65228380</v>
      </c>
      <c r="H19148" s="2" t="str">
        <f t="shared" ref="H19148:H19211" si="2991">+IF(AND(LEN(G19148)*1=10,LEFT(G19148,2)*1=10),"Ises",IF(AND(LEN(G19148)*1=8,LEFT(G19148,2)*1=65),"BDI","Electro"))</f>
        <v>BDI</v>
      </c>
      <c r="I19148" s="1">
        <v>10909335</v>
      </c>
      <c r="J19148" s="1" t="s">
        <v>290676</v>
      </c>
      <c r="K19148" s="1" t="s">
        <v>290677</v>
      </c>
      <c r="L19148" s="1">
        <v>45</v>
      </c>
      <c r="M19148" s="1" t="s">
        <v>188</v>
      </c>
      <c r="N19148" s="1">
        <v>208</v>
      </c>
      <c r="O19148" s="1" t="s">
        <v>74</v>
      </c>
      <c r="P19148" s="1">
        <v>3</v>
      </c>
      <c r="Q19148" s="1" t="s">
        <v>75</v>
      </c>
      <c r="R19148" s="1" t="s">
        <v>300</v>
      </c>
      <c r="S19148" s="1">
        <v>18</v>
      </c>
      <c r="T19148" s="1" t="s">
        <v>191</v>
      </c>
      <c r="U19148" s="1" t="s">
        <v>78</v>
      </c>
      <c r="V19148" s="1" t="s">
        <v>290678</v>
      </c>
      <c r="W19148" s="1" t="s">
        <v>290679</v>
      </c>
      <c r="X19148" s="1" t="s">
        <v>290680</v>
      </c>
      <c r="Y19148" s="1" t="s">
        <v>290681</v>
      </c>
      <c r="Z19148" s="1" t="s">
        <v>290682</v>
      </c>
      <c r="AA19148" s="1" t="s">
        <v>290683</v>
      </c>
      <c r="AB19148" s="1" t="s">
        <v>290684</v>
      </c>
      <c r="AC19148" s="1" t="s">
        <v>76</v>
      </c>
      <c r="AD19148" s="1" t="s">
        <v>290685</v>
      </c>
      <c r="AF19148" s="1" t="s">
        <v>290686</v>
      </c>
      <c r="AG19148" s="1" t="s">
        <v>290687</v>
      </c>
      <c r="AH19148" s="1" t="s">
        <v>290688</v>
      </c>
      <c r="AI19148" s="1" t="s">
        <v>290689</v>
      </c>
      <c r="AJ19148" s="1" t="s">
        <v>290690</v>
      </c>
      <c r="AK19148" s="1" t="s">
        <v>290691</v>
      </c>
      <c r="AL19148" s="1" t="s">
        <v>290692</v>
      </c>
      <c r="AM19148" s="1" t="s">
        <v>76</v>
      </c>
      <c r="AN19148" s="1" t="s">
        <v>290693</v>
      </c>
      <c r="AP19148" s="10" t="str">
        <f t="shared" ref="AP19148:AP19211" si="2992">+IF(AF19148=" ","",HYPERLINK(AF19148,"Foto"))</f>
        <v>Foto</v>
      </c>
      <c r="AQ19148" s="10" t="str">
        <f t="shared" ref="AQ19148:AQ19211" si="2993">+IF(AG19148=" ","",HYPERLINK(AG19148,"Foto"))</f>
        <v>Foto</v>
      </c>
      <c r="AR19148" s="10" t="str">
        <f t="shared" ref="AR19148:AR19211" si="2994">+IF(AH19148=" ","",HYPERLINK(AH19148,"Foto"))</f>
        <v>Foto</v>
      </c>
      <c r="AS19148" s="10" t="str">
        <f t="shared" ref="AS19148:AS19211" si="2995">+IF(AI19148=" ","",HYPERLINK(AI19148,"Foto"))</f>
        <v>Foto</v>
      </c>
      <c r="AT19148" s="10" t="str">
        <f t="shared" ref="AT19148:AT19211" si="2996">+IF(AJ19148=" ","",HYPERLINK(AJ19148,"Foto"))</f>
        <v>Foto</v>
      </c>
      <c r="AU19148" s="10" t="str">
        <f t="shared" ref="AU19148:AU19211" si="2997">+IF(AK19148=" ","",HYPERLINK(AK19148,"Foto"))</f>
        <v>Foto</v>
      </c>
      <c r="AV19148" s="10" t="str">
        <f t="shared" ref="AV19148:AV19211" si="2998">+IF(AL19148=" ","",HYPERLINK(AL19148,"Foto"))</f>
        <v>Foto</v>
      </c>
      <c r="AW19148" s="10" t="str">
        <f t="shared" ref="AW19148:AW19211" si="2999">+IF(AM19148=" ","",HYPERLINK(AM19148,"Foto"))</f>
        <v/>
      </c>
      <c r="AX19148" s="10" t="str">
        <f t="shared" ref="AX19148:AX19211" si="3000">+IF(AN19148=" ","",HYPERLINK(AN19148,"Foto"))</f>
        <v>Foto</v>
      </c>
    </row>
    <row r="19149" spans="2:50">
      <c r="B19149" s="2">
        <v>19139</v>
      </c>
      <c r="C19149" s="2" t="s">
        <v>69</v>
      </c>
      <c r="D19149" s="2">
        <v>65201062</v>
      </c>
      <c r="E19149" s="2" t="s">
        <v>10</v>
      </c>
      <c r="F19149" s="1" t="s">
        <v>70</v>
      </c>
      <c r="G19149" s="1">
        <v>65201062</v>
      </c>
      <c r="H19149" s="2" t="str">
        <f t="shared" si="2991"/>
        <v>BDI</v>
      </c>
      <c r="I19149" s="1">
        <v>10909335</v>
      </c>
      <c r="J19149" s="1" t="s">
        <v>290694</v>
      </c>
      <c r="K19149" s="1" t="s">
        <v>290695</v>
      </c>
      <c r="L19149" s="1">
        <v>50</v>
      </c>
      <c r="M19149" s="1" t="s">
        <v>21</v>
      </c>
      <c r="N19149" s="1">
        <v>220</v>
      </c>
      <c r="O19149" s="1" t="s">
        <v>74</v>
      </c>
      <c r="P19149" s="1">
        <v>3</v>
      </c>
      <c r="Q19149" s="1" t="s">
        <v>75</v>
      </c>
      <c r="R19149" s="1" t="s">
        <v>5249</v>
      </c>
      <c r="S19149" s="1">
        <v>18</v>
      </c>
      <c r="T19149" s="1" t="s">
        <v>84076</v>
      </c>
      <c r="U19149" s="1" t="s">
        <v>78</v>
      </c>
      <c r="V19149" s="1" t="s">
        <v>290696</v>
      </c>
      <c r="W19149" s="1" t="s">
        <v>290697</v>
      </c>
      <c r="X19149" s="1" t="s">
        <v>290698</v>
      </c>
      <c r="Y19149" s="1" t="s">
        <v>290699</v>
      </c>
      <c r="Z19149" s="1" t="s">
        <v>290700</v>
      </c>
      <c r="AA19149" s="1" t="s">
        <v>290701</v>
      </c>
      <c r="AB19149" s="1" t="s">
        <v>290702</v>
      </c>
      <c r="AC19149" s="1" t="s">
        <v>76</v>
      </c>
      <c r="AD19149" s="1" t="s">
        <v>76</v>
      </c>
      <c r="AF19149" s="1" t="s">
        <v>290703</v>
      </c>
      <c r="AG19149" s="1" t="s">
        <v>290704</v>
      </c>
      <c r="AH19149" s="1" t="s">
        <v>290705</v>
      </c>
      <c r="AI19149" s="1" t="s">
        <v>290706</v>
      </c>
      <c r="AJ19149" s="1" t="s">
        <v>290707</v>
      </c>
      <c r="AK19149" s="1" t="s">
        <v>290708</v>
      </c>
      <c r="AL19149" s="1" t="s">
        <v>290709</v>
      </c>
      <c r="AM19149" s="1" t="s">
        <v>76</v>
      </c>
      <c r="AN19149" s="1" t="s">
        <v>76</v>
      </c>
      <c r="AP19149" s="10" t="str">
        <f t="shared" si="2992"/>
        <v>Foto</v>
      </c>
      <c r="AQ19149" s="10" t="str">
        <f t="shared" si="2993"/>
        <v>Foto</v>
      </c>
      <c r="AR19149" s="10" t="str">
        <f t="shared" si="2994"/>
        <v>Foto</v>
      </c>
      <c r="AS19149" s="10" t="str">
        <f t="shared" si="2995"/>
        <v>Foto</v>
      </c>
      <c r="AT19149" s="10" t="str">
        <f t="shared" si="2996"/>
        <v>Foto</v>
      </c>
      <c r="AU19149" s="10" t="str">
        <f t="shared" si="2997"/>
        <v>Foto</v>
      </c>
      <c r="AV19149" s="10" t="str">
        <f t="shared" si="2998"/>
        <v>Foto</v>
      </c>
      <c r="AW19149" s="10" t="str">
        <f t="shared" si="2999"/>
        <v/>
      </c>
      <c r="AX19149" s="10" t="str">
        <f t="shared" si="3000"/>
        <v/>
      </c>
    </row>
    <row r="19150" spans="2:50">
      <c r="B19150" s="2">
        <v>19140</v>
      </c>
      <c r="C19150" s="2" t="s">
        <v>69</v>
      </c>
      <c r="D19150" s="2">
        <v>65200850</v>
      </c>
      <c r="E19150" s="2" t="s">
        <v>10</v>
      </c>
      <c r="F19150" s="1" t="s">
        <v>70</v>
      </c>
      <c r="G19150" s="1">
        <v>65200850</v>
      </c>
      <c r="H19150" s="2" t="str">
        <f t="shared" si="2991"/>
        <v>BDI</v>
      </c>
      <c r="I19150" s="1">
        <v>10796505</v>
      </c>
      <c r="J19150" s="1" t="s">
        <v>290710</v>
      </c>
      <c r="K19150" s="1" t="s">
        <v>290711</v>
      </c>
      <c r="L19150" s="1">
        <v>75</v>
      </c>
      <c r="M19150" s="1" t="s">
        <v>16426</v>
      </c>
      <c r="N19150" s="1">
        <v>240</v>
      </c>
      <c r="O19150" s="1" t="s">
        <v>74</v>
      </c>
      <c r="P19150" s="1">
        <v>2</v>
      </c>
      <c r="Q19150" s="1" t="s">
        <v>75</v>
      </c>
      <c r="R19150" s="1" t="s">
        <v>4972</v>
      </c>
      <c r="S19150" s="1">
        <v>18</v>
      </c>
      <c r="T19150" s="1" t="s">
        <v>77</v>
      </c>
      <c r="U19150" s="1" t="s">
        <v>78</v>
      </c>
      <c r="V19150" s="1" t="s">
        <v>290712</v>
      </c>
      <c r="W19150" s="1" t="s">
        <v>290713</v>
      </c>
      <c r="X19150" s="1" t="s">
        <v>290714</v>
      </c>
      <c r="Y19150" s="1" t="s">
        <v>290715</v>
      </c>
      <c r="Z19150" s="1" t="s">
        <v>290716</v>
      </c>
      <c r="AA19150" s="1" t="s">
        <v>290717</v>
      </c>
      <c r="AB19150" s="1" t="s">
        <v>290718</v>
      </c>
      <c r="AC19150" s="1" t="s">
        <v>76</v>
      </c>
      <c r="AD19150" s="1" t="s">
        <v>290719</v>
      </c>
      <c r="AF19150" s="1" t="s">
        <v>290720</v>
      </c>
      <c r="AG19150" s="1" t="s">
        <v>290721</v>
      </c>
      <c r="AH19150" s="1" t="s">
        <v>290722</v>
      </c>
      <c r="AI19150" s="1" t="s">
        <v>290723</v>
      </c>
      <c r="AJ19150" s="1" t="s">
        <v>290724</v>
      </c>
      <c r="AK19150" s="1" t="s">
        <v>290725</v>
      </c>
      <c r="AL19150" s="1" t="s">
        <v>290726</v>
      </c>
      <c r="AM19150" s="1" t="s">
        <v>76</v>
      </c>
      <c r="AN19150" s="1" t="s">
        <v>290727</v>
      </c>
      <c r="AP19150" s="10" t="str">
        <f t="shared" si="2992"/>
        <v>Foto</v>
      </c>
      <c r="AQ19150" s="10" t="str">
        <f t="shared" si="2993"/>
        <v>Foto</v>
      </c>
      <c r="AR19150" s="10" t="str">
        <f t="shared" si="2994"/>
        <v>Foto</v>
      </c>
      <c r="AS19150" s="10" t="str">
        <f t="shared" si="2995"/>
        <v>Foto</v>
      </c>
      <c r="AT19150" s="10" t="str">
        <f t="shared" si="2996"/>
        <v>Foto</v>
      </c>
      <c r="AU19150" s="10" t="str">
        <f t="shared" si="2997"/>
        <v>Foto</v>
      </c>
      <c r="AV19150" s="10" t="str">
        <f t="shared" si="2998"/>
        <v>Foto</v>
      </c>
      <c r="AW19150" s="10" t="str">
        <f t="shared" si="2999"/>
        <v/>
      </c>
      <c r="AX19150" s="10" t="str">
        <f t="shared" si="3000"/>
        <v>Foto</v>
      </c>
    </row>
    <row r="19151" spans="2:50">
      <c r="B19151" s="2">
        <v>19141</v>
      </c>
      <c r="C19151" s="2" t="s">
        <v>69</v>
      </c>
      <c r="D19151" s="2">
        <v>65723026</v>
      </c>
      <c r="E19151" s="2" t="s">
        <v>10</v>
      </c>
      <c r="F19151" s="1" t="s">
        <v>70</v>
      </c>
      <c r="G19151" s="1">
        <v>65723026</v>
      </c>
      <c r="H19151" s="2" t="str">
        <f t="shared" si="2991"/>
        <v>BDI</v>
      </c>
      <c r="I19151" s="1">
        <v>10796505</v>
      </c>
      <c r="J19151" s="1" t="s">
        <v>290728</v>
      </c>
      <c r="K19151" s="1" t="s">
        <v>290729</v>
      </c>
      <c r="L19151" s="1">
        <v>75</v>
      </c>
      <c r="M19151" s="1" t="s">
        <v>188</v>
      </c>
      <c r="N19151" s="1">
        <v>240</v>
      </c>
      <c r="O19151" s="1" t="s">
        <v>74</v>
      </c>
      <c r="P19151" s="1">
        <v>1</v>
      </c>
      <c r="Q19151" s="1" t="s">
        <v>75</v>
      </c>
      <c r="R19151" s="1" t="s">
        <v>207</v>
      </c>
      <c r="S19151" s="1">
        <v>18</v>
      </c>
      <c r="T19151" s="1" t="s">
        <v>77</v>
      </c>
      <c r="U19151" s="1" t="s">
        <v>78</v>
      </c>
      <c r="V19151" s="1" t="s">
        <v>290730</v>
      </c>
      <c r="W19151" s="1" t="s">
        <v>290731</v>
      </c>
      <c r="X19151" s="1" t="s">
        <v>290732</v>
      </c>
      <c r="Y19151" s="1" t="s">
        <v>290733</v>
      </c>
      <c r="Z19151" s="1" t="s">
        <v>290734</v>
      </c>
      <c r="AA19151" s="1" t="s">
        <v>290735</v>
      </c>
      <c r="AB19151" s="1" t="s">
        <v>290736</v>
      </c>
      <c r="AC19151" s="1" t="s">
        <v>76</v>
      </c>
      <c r="AD19151" s="1" t="s">
        <v>76</v>
      </c>
      <c r="AF19151" s="1" t="s">
        <v>290737</v>
      </c>
      <c r="AG19151" s="1" t="s">
        <v>290738</v>
      </c>
      <c r="AH19151" s="1" t="s">
        <v>290739</v>
      </c>
      <c r="AI19151" s="1" t="s">
        <v>290740</v>
      </c>
      <c r="AJ19151" s="1" t="s">
        <v>290741</v>
      </c>
      <c r="AK19151" s="1" t="s">
        <v>290742</v>
      </c>
      <c r="AL19151" s="1" t="s">
        <v>290743</v>
      </c>
      <c r="AM19151" s="1" t="s">
        <v>76</v>
      </c>
      <c r="AN19151" s="1" t="s">
        <v>76</v>
      </c>
      <c r="AP19151" s="10" t="str">
        <f t="shared" si="2992"/>
        <v>Foto</v>
      </c>
      <c r="AQ19151" s="10" t="str">
        <f t="shared" si="2993"/>
        <v>Foto</v>
      </c>
      <c r="AR19151" s="10" t="str">
        <f t="shared" si="2994"/>
        <v>Foto</v>
      </c>
      <c r="AS19151" s="10" t="str">
        <f t="shared" si="2995"/>
        <v>Foto</v>
      </c>
      <c r="AT19151" s="10" t="str">
        <f t="shared" si="2996"/>
        <v>Foto</v>
      </c>
      <c r="AU19151" s="10" t="str">
        <f t="shared" si="2997"/>
        <v>Foto</v>
      </c>
      <c r="AV19151" s="10" t="str">
        <f t="shared" si="2998"/>
        <v>Foto</v>
      </c>
      <c r="AW19151" s="10" t="str">
        <f t="shared" si="2999"/>
        <v/>
      </c>
      <c r="AX19151" s="10" t="str">
        <f t="shared" si="3000"/>
        <v/>
      </c>
    </row>
    <row r="19152" spans="2:50">
      <c r="B19152" s="2">
        <v>19142</v>
      </c>
      <c r="C19152" s="2" t="s">
        <v>69</v>
      </c>
      <c r="D19152" s="2">
        <v>65200846</v>
      </c>
      <c r="E19152" s="2" t="s">
        <v>10</v>
      </c>
      <c r="F19152" s="1" t="s">
        <v>70</v>
      </c>
      <c r="G19152" s="1">
        <v>65200846</v>
      </c>
      <c r="H19152" s="2" t="str">
        <f t="shared" si="2991"/>
        <v>BDI</v>
      </c>
      <c r="I19152" s="1">
        <v>10796505</v>
      </c>
      <c r="J19152" s="1" t="s">
        <v>290744</v>
      </c>
      <c r="K19152" s="1" t="s">
        <v>290745</v>
      </c>
      <c r="L19152" s="1">
        <v>45</v>
      </c>
      <c r="M19152" s="1" t="s">
        <v>21</v>
      </c>
      <c r="N19152" s="1">
        <v>225130</v>
      </c>
      <c r="O19152" s="1" t="s">
        <v>74</v>
      </c>
      <c r="P19152" s="1">
        <v>3</v>
      </c>
      <c r="Q19152" s="1" t="s">
        <v>75</v>
      </c>
      <c r="R19152" s="1" t="s">
        <v>4413</v>
      </c>
      <c r="S19152" s="1">
        <v>18</v>
      </c>
      <c r="T19152" s="1" t="s">
        <v>191</v>
      </c>
      <c r="U19152" s="1" t="s">
        <v>78</v>
      </c>
      <c r="V19152" s="1" t="s">
        <v>290746</v>
      </c>
      <c r="W19152" s="1" t="s">
        <v>290747</v>
      </c>
      <c r="X19152" s="1" t="s">
        <v>290748</v>
      </c>
      <c r="Y19152" s="1" t="s">
        <v>290749</v>
      </c>
      <c r="Z19152" s="1" t="s">
        <v>290750</v>
      </c>
      <c r="AA19152" s="1" t="s">
        <v>290751</v>
      </c>
      <c r="AB19152" s="1" t="s">
        <v>290752</v>
      </c>
      <c r="AC19152" s="1" t="s">
        <v>290753</v>
      </c>
      <c r="AD19152" s="1" t="s">
        <v>76</v>
      </c>
      <c r="AF19152" s="1" t="s">
        <v>290754</v>
      </c>
      <c r="AG19152" s="1" t="s">
        <v>290755</v>
      </c>
      <c r="AH19152" s="1" t="s">
        <v>290756</v>
      </c>
      <c r="AI19152" s="1" t="s">
        <v>290757</v>
      </c>
      <c r="AJ19152" s="1" t="s">
        <v>290758</v>
      </c>
      <c r="AK19152" s="1" t="s">
        <v>290759</v>
      </c>
      <c r="AL19152" s="1" t="s">
        <v>290760</v>
      </c>
      <c r="AM19152" s="1" t="s">
        <v>290761</v>
      </c>
      <c r="AN19152" s="1" t="s">
        <v>76</v>
      </c>
      <c r="AP19152" s="10" t="str">
        <f t="shared" si="2992"/>
        <v>Foto</v>
      </c>
      <c r="AQ19152" s="10" t="str">
        <f t="shared" si="2993"/>
        <v>Foto</v>
      </c>
      <c r="AR19152" s="10" t="str">
        <f t="shared" si="2994"/>
        <v>Foto</v>
      </c>
      <c r="AS19152" s="10" t="str">
        <f t="shared" si="2995"/>
        <v>Foto</v>
      </c>
      <c r="AT19152" s="10" t="str">
        <f t="shared" si="2996"/>
        <v>Foto</v>
      </c>
      <c r="AU19152" s="10" t="str">
        <f t="shared" si="2997"/>
        <v>Foto</v>
      </c>
      <c r="AV19152" s="10" t="str">
        <f t="shared" si="2998"/>
        <v>Foto</v>
      </c>
      <c r="AW19152" s="10" t="str">
        <f t="shared" si="2999"/>
        <v>Foto</v>
      </c>
      <c r="AX19152" s="10" t="str">
        <f t="shared" si="3000"/>
        <v/>
      </c>
    </row>
    <row r="19153" spans="2:50">
      <c r="B19153" s="2">
        <v>19143</v>
      </c>
      <c r="C19153" s="2" t="s">
        <v>69</v>
      </c>
      <c r="D19153" s="2">
        <v>65200864</v>
      </c>
      <c r="E19153" s="2" t="s">
        <v>10</v>
      </c>
      <c r="F19153" s="1" t="s">
        <v>70</v>
      </c>
      <c r="G19153" s="1">
        <v>65200864</v>
      </c>
      <c r="H19153" s="2" t="str">
        <f t="shared" si="2991"/>
        <v>BDI</v>
      </c>
      <c r="I19153" s="1">
        <v>10796505</v>
      </c>
      <c r="J19153" s="1" t="s">
        <v>290762</v>
      </c>
      <c r="K19153" s="1" t="s">
        <v>290763</v>
      </c>
      <c r="L19153" s="1">
        <v>50</v>
      </c>
      <c r="M19153" s="1" t="s">
        <v>109</v>
      </c>
      <c r="N19153" s="1">
        <v>240</v>
      </c>
      <c r="O19153" s="1" t="s">
        <v>74</v>
      </c>
      <c r="P19153" s="1">
        <v>1</v>
      </c>
      <c r="Q19153" s="1" t="s">
        <v>75</v>
      </c>
      <c r="R19153" s="1" t="s">
        <v>529</v>
      </c>
      <c r="S19153" s="1">
        <v>18</v>
      </c>
      <c r="T19153" s="1" t="s">
        <v>124</v>
      </c>
      <c r="U19153" s="1" t="s">
        <v>78</v>
      </c>
      <c r="V19153" s="1" t="s">
        <v>290764</v>
      </c>
      <c r="W19153" s="1" t="s">
        <v>290765</v>
      </c>
      <c r="X19153" s="1" t="s">
        <v>290766</v>
      </c>
      <c r="Y19153" s="1" t="s">
        <v>290767</v>
      </c>
      <c r="Z19153" s="1" t="s">
        <v>290768</v>
      </c>
      <c r="AA19153" s="1" t="s">
        <v>290769</v>
      </c>
      <c r="AB19153" s="1" t="s">
        <v>290770</v>
      </c>
      <c r="AC19153" s="1" t="s">
        <v>76</v>
      </c>
      <c r="AD19153" s="1" t="s">
        <v>76</v>
      </c>
      <c r="AF19153" s="1" t="s">
        <v>290771</v>
      </c>
      <c r="AG19153" s="1" t="s">
        <v>290772</v>
      </c>
      <c r="AH19153" s="1" t="s">
        <v>290773</v>
      </c>
      <c r="AI19153" s="1" t="s">
        <v>290774</v>
      </c>
      <c r="AJ19153" s="1" t="s">
        <v>290775</v>
      </c>
      <c r="AK19153" s="1" t="s">
        <v>290776</v>
      </c>
      <c r="AL19153" s="1" t="s">
        <v>290777</v>
      </c>
      <c r="AM19153" s="1" t="s">
        <v>76</v>
      </c>
      <c r="AN19153" s="1" t="s">
        <v>76</v>
      </c>
      <c r="AP19153" s="10" t="str">
        <f t="shared" si="2992"/>
        <v>Foto</v>
      </c>
      <c r="AQ19153" s="10" t="str">
        <f t="shared" si="2993"/>
        <v>Foto</v>
      </c>
      <c r="AR19153" s="10" t="str">
        <f t="shared" si="2994"/>
        <v>Foto</v>
      </c>
      <c r="AS19153" s="10" t="str">
        <f t="shared" si="2995"/>
        <v>Foto</v>
      </c>
      <c r="AT19153" s="10" t="str">
        <f t="shared" si="2996"/>
        <v>Foto</v>
      </c>
      <c r="AU19153" s="10" t="str">
        <f t="shared" si="2997"/>
        <v>Foto</v>
      </c>
      <c r="AV19153" s="10" t="str">
        <f t="shared" si="2998"/>
        <v>Foto</v>
      </c>
      <c r="AW19153" s="10" t="str">
        <f t="shared" si="2999"/>
        <v/>
      </c>
      <c r="AX19153" s="10" t="str">
        <f t="shared" si="3000"/>
        <v/>
      </c>
    </row>
    <row r="19154" spans="2:50">
      <c r="B19154" s="2">
        <v>19144</v>
      </c>
      <c r="C19154" s="2" t="s">
        <v>69</v>
      </c>
      <c r="D19154" s="2">
        <v>65200862</v>
      </c>
      <c r="E19154" s="2" t="s">
        <v>10</v>
      </c>
      <c r="F19154" s="1" t="s">
        <v>70</v>
      </c>
      <c r="G19154" s="1">
        <v>65200862</v>
      </c>
      <c r="H19154" s="2" t="str">
        <f t="shared" si="2991"/>
        <v>BDI</v>
      </c>
      <c r="I19154" s="1">
        <v>10796505</v>
      </c>
      <c r="J19154" s="1" t="s">
        <v>290778</v>
      </c>
      <c r="K19154" s="1" t="s">
        <v>290779</v>
      </c>
      <c r="L19154" s="1">
        <v>50</v>
      </c>
      <c r="M19154" s="1" t="s">
        <v>109</v>
      </c>
      <c r="N19154" s="1">
        <v>240</v>
      </c>
      <c r="O19154" s="1" t="s">
        <v>74</v>
      </c>
      <c r="P19154" s="1">
        <v>1</v>
      </c>
      <c r="Q19154" s="1" t="s">
        <v>75</v>
      </c>
      <c r="R19154" s="1" t="s">
        <v>355</v>
      </c>
      <c r="S19154" s="1">
        <v>18</v>
      </c>
      <c r="T19154" s="1" t="s">
        <v>124</v>
      </c>
      <c r="U19154" s="1" t="s">
        <v>78</v>
      </c>
      <c r="V19154" s="1" t="s">
        <v>290780</v>
      </c>
      <c r="W19154" s="1" t="s">
        <v>290781</v>
      </c>
      <c r="X19154" s="1" t="s">
        <v>290782</v>
      </c>
      <c r="Y19154" s="1" t="s">
        <v>290783</v>
      </c>
      <c r="Z19154" s="1" t="s">
        <v>290784</v>
      </c>
      <c r="AA19154" s="1" t="s">
        <v>290785</v>
      </c>
      <c r="AB19154" s="1" t="s">
        <v>290786</v>
      </c>
      <c r="AC19154" s="1" t="s">
        <v>76</v>
      </c>
      <c r="AD19154" s="1" t="s">
        <v>76</v>
      </c>
      <c r="AF19154" s="1" t="s">
        <v>290787</v>
      </c>
      <c r="AG19154" s="1" t="s">
        <v>290788</v>
      </c>
      <c r="AH19154" s="1" t="s">
        <v>290789</v>
      </c>
      <c r="AI19154" s="1" t="s">
        <v>290790</v>
      </c>
      <c r="AJ19154" s="1" t="s">
        <v>290791</v>
      </c>
      <c r="AK19154" s="1" t="s">
        <v>290792</v>
      </c>
      <c r="AL19154" s="1" t="s">
        <v>290793</v>
      </c>
      <c r="AM19154" s="1" t="s">
        <v>76</v>
      </c>
      <c r="AN19154" s="1" t="s">
        <v>76</v>
      </c>
      <c r="AP19154" s="10" t="str">
        <f t="shared" si="2992"/>
        <v>Foto</v>
      </c>
      <c r="AQ19154" s="10" t="str">
        <f t="shared" si="2993"/>
        <v>Foto</v>
      </c>
      <c r="AR19154" s="10" t="str">
        <f t="shared" si="2994"/>
        <v>Foto</v>
      </c>
      <c r="AS19154" s="10" t="str">
        <f t="shared" si="2995"/>
        <v>Foto</v>
      </c>
      <c r="AT19154" s="10" t="str">
        <f t="shared" si="2996"/>
        <v>Foto</v>
      </c>
      <c r="AU19154" s="10" t="str">
        <f t="shared" si="2997"/>
        <v>Foto</v>
      </c>
      <c r="AV19154" s="10" t="str">
        <f t="shared" si="2998"/>
        <v>Foto</v>
      </c>
      <c r="AW19154" s="10" t="str">
        <f t="shared" si="2999"/>
        <v/>
      </c>
      <c r="AX19154" s="10" t="str">
        <f t="shared" si="3000"/>
        <v/>
      </c>
    </row>
    <row r="19155" spans="2:50">
      <c r="B19155" s="2">
        <v>19145</v>
      </c>
      <c r="C19155" s="2" t="s">
        <v>69</v>
      </c>
      <c r="D19155" s="2">
        <v>65200848</v>
      </c>
      <c r="E19155" s="2" t="s">
        <v>10</v>
      </c>
      <c r="F19155" s="1" t="s">
        <v>70</v>
      </c>
      <c r="G19155" s="1">
        <v>65200848</v>
      </c>
      <c r="H19155" s="2" t="str">
        <f t="shared" si="2991"/>
        <v>BDI</v>
      </c>
      <c r="I19155" s="1">
        <v>10796505</v>
      </c>
      <c r="J19155" s="1" t="s">
        <v>290794</v>
      </c>
      <c r="K19155" s="1" t="s">
        <v>290795</v>
      </c>
      <c r="L19155" s="1">
        <v>50</v>
      </c>
      <c r="M19155" s="1" t="s">
        <v>128394</v>
      </c>
      <c r="N19155" s="1">
        <v>240</v>
      </c>
      <c r="O19155" s="1" t="s">
        <v>74</v>
      </c>
      <c r="P19155" s="1">
        <v>2</v>
      </c>
      <c r="Q19155" s="1" t="s">
        <v>75</v>
      </c>
      <c r="R19155" s="1" t="s">
        <v>529</v>
      </c>
      <c r="S19155" s="1">
        <v>18</v>
      </c>
      <c r="T19155" s="1" t="s">
        <v>124</v>
      </c>
      <c r="U19155" s="1" t="s">
        <v>78</v>
      </c>
      <c r="V19155" s="1" t="s">
        <v>290796</v>
      </c>
      <c r="W19155" s="1" t="s">
        <v>290797</v>
      </c>
      <c r="X19155" s="1" t="s">
        <v>290798</v>
      </c>
      <c r="Y19155" s="1" t="s">
        <v>290799</v>
      </c>
      <c r="Z19155" s="1" t="s">
        <v>290800</v>
      </c>
      <c r="AA19155" s="1" t="s">
        <v>290801</v>
      </c>
      <c r="AB19155" s="1" t="s">
        <v>290802</v>
      </c>
      <c r="AC19155" s="1" t="s">
        <v>76</v>
      </c>
      <c r="AD19155" s="1" t="s">
        <v>76</v>
      </c>
      <c r="AF19155" s="1" t="s">
        <v>290803</v>
      </c>
      <c r="AG19155" s="1" t="s">
        <v>290804</v>
      </c>
      <c r="AH19155" s="1" t="s">
        <v>290805</v>
      </c>
      <c r="AI19155" s="1" t="s">
        <v>290806</v>
      </c>
      <c r="AJ19155" s="1" t="s">
        <v>290807</v>
      </c>
      <c r="AK19155" s="1" t="s">
        <v>290808</v>
      </c>
      <c r="AL19155" s="1" t="s">
        <v>290809</v>
      </c>
      <c r="AM19155" s="1" t="s">
        <v>76</v>
      </c>
      <c r="AN19155" s="1" t="s">
        <v>76</v>
      </c>
      <c r="AP19155" s="10" t="str">
        <f t="shared" si="2992"/>
        <v>Foto</v>
      </c>
      <c r="AQ19155" s="10" t="str">
        <f t="shared" si="2993"/>
        <v>Foto</v>
      </c>
      <c r="AR19155" s="10" t="str">
        <f t="shared" si="2994"/>
        <v>Foto</v>
      </c>
      <c r="AS19155" s="10" t="str">
        <f t="shared" si="2995"/>
        <v>Foto</v>
      </c>
      <c r="AT19155" s="10" t="str">
        <f t="shared" si="2996"/>
        <v>Foto</v>
      </c>
      <c r="AU19155" s="10" t="str">
        <f t="shared" si="2997"/>
        <v>Foto</v>
      </c>
      <c r="AV19155" s="10" t="str">
        <f t="shared" si="2998"/>
        <v>Foto</v>
      </c>
      <c r="AW19155" s="10" t="str">
        <f t="shared" si="2999"/>
        <v/>
      </c>
      <c r="AX19155" s="10" t="str">
        <f t="shared" si="3000"/>
        <v/>
      </c>
    </row>
    <row r="19156" spans="2:50">
      <c r="B19156" s="2">
        <v>19146</v>
      </c>
      <c r="C19156" s="2" t="s">
        <v>69</v>
      </c>
      <c r="D19156" s="2">
        <v>65200849</v>
      </c>
      <c r="E19156" s="2" t="s">
        <v>10</v>
      </c>
      <c r="F19156" s="1" t="s">
        <v>70</v>
      </c>
      <c r="G19156" s="1">
        <v>65200849</v>
      </c>
      <c r="H19156" s="2" t="str">
        <f t="shared" si="2991"/>
        <v>BDI</v>
      </c>
      <c r="I19156" s="1">
        <v>10796505</v>
      </c>
      <c r="J19156" s="1" t="s">
        <v>290810</v>
      </c>
      <c r="K19156" s="1" t="s">
        <v>290811</v>
      </c>
      <c r="L19156" s="1">
        <v>75</v>
      </c>
      <c r="M19156" s="1" t="s">
        <v>109</v>
      </c>
      <c r="N19156" s="1">
        <v>240</v>
      </c>
      <c r="O19156" s="1" t="s">
        <v>74</v>
      </c>
      <c r="P19156" s="1">
        <v>1</v>
      </c>
      <c r="Q19156" s="1" t="s">
        <v>75</v>
      </c>
      <c r="R19156" s="1" t="s">
        <v>300</v>
      </c>
      <c r="S19156" s="1">
        <v>18</v>
      </c>
      <c r="T19156" s="1" t="s">
        <v>77</v>
      </c>
      <c r="U19156" s="1" t="s">
        <v>78</v>
      </c>
      <c r="V19156" s="1" t="s">
        <v>290812</v>
      </c>
      <c r="W19156" s="1" t="s">
        <v>290813</v>
      </c>
      <c r="X19156" s="1" t="s">
        <v>290814</v>
      </c>
      <c r="Y19156" s="1" t="s">
        <v>290815</v>
      </c>
      <c r="Z19156" s="1" t="s">
        <v>290816</v>
      </c>
      <c r="AA19156" s="1" t="s">
        <v>290817</v>
      </c>
      <c r="AB19156" s="1" t="s">
        <v>290818</v>
      </c>
      <c r="AC19156" s="1" t="s">
        <v>76</v>
      </c>
      <c r="AD19156" s="1" t="s">
        <v>76</v>
      </c>
      <c r="AF19156" s="1" t="s">
        <v>290819</v>
      </c>
      <c r="AG19156" s="1" t="s">
        <v>290820</v>
      </c>
      <c r="AH19156" s="1" t="s">
        <v>290821</v>
      </c>
      <c r="AI19156" s="1" t="s">
        <v>290822</v>
      </c>
      <c r="AJ19156" s="1" t="s">
        <v>290823</v>
      </c>
      <c r="AK19156" s="1" t="s">
        <v>290824</v>
      </c>
      <c r="AL19156" s="1" t="s">
        <v>290825</v>
      </c>
      <c r="AM19156" s="1" t="s">
        <v>76</v>
      </c>
      <c r="AN19156" s="1" t="s">
        <v>76</v>
      </c>
      <c r="AP19156" s="10" t="str">
        <f t="shared" si="2992"/>
        <v>Foto</v>
      </c>
      <c r="AQ19156" s="10" t="str">
        <f t="shared" si="2993"/>
        <v>Foto</v>
      </c>
      <c r="AR19156" s="10" t="str">
        <f t="shared" si="2994"/>
        <v>Foto</v>
      </c>
      <c r="AS19156" s="10" t="str">
        <f t="shared" si="2995"/>
        <v>Foto</v>
      </c>
      <c r="AT19156" s="10" t="str">
        <f t="shared" si="2996"/>
        <v>Foto</v>
      </c>
      <c r="AU19156" s="10" t="str">
        <f t="shared" si="2997"/>
        <v>Foto</v>
      </c>
      <c r="AV19156" s="10" t="str">
        <f t="shared" si="2998"/>
        <v>Foto</v>
      </c>
      <c r="AW19156" s="10" t="str">
        <f t="shared" si="2999"/>
        <v/>
      </c>
      <c r="AX19156" s="10" t="str">
        <f t="shared" si="3000"/>
        <v/>
      </c>
    </row>
    <row r="19157" spans="2:50">
      <c r="B19157" s="2">
        <v>19147</v>
      </c>
      <c r="C19157" s="2" t="s">
        <v>69</v>
      </c>
      <c r="D19157" s="2">
        <v>65210772</v>
      </c>
      <c r="E19157" s="2" t="s">
        <v>10</v>
      </c>
      <c r="F19157" s="1" t="s">
        <v>70</v>
      </c>
      <c r="G19157" s="1">
        <v>65210772</v>
      </c>
      <c r="H19157" s="2" t="str">
        <f t="shared" si="2991"/>
        <v>BDI</v>
      </c>
      <c r="I19157" s="1">
        <v>10796505</v>
      </c>
      <c r="J19157" s="1" t="s">
        <v>290826</v>
      </c>
      <c r="K19157" s="1" t="s">
        <v>290827</v>
      </c>
      <c r="L19157" s="1">
        <v>50</v>
      </c>
      <c r="M19157" s="1" t="s">
        <v>21</v>
      </c>
      <c r="N19157" s="1">
        <v>240</v>
      </c>
      <c r="O19157" s="1" t="s">
        <v>74</v>
      </c>
      <c r="P19157" s="1">
        <v>1</v>
      </c>
      <c r="Q19157" s="1" t="s">
        <v>75</v>
      </c>
      <c r="R19157" s="1" t="s">
        <v>355</v>
      </c>
      <c r="S19157" s="1">
        <v>18</v>
      </c>
      <c r="T19157" s="1" t="s">
        <v>124</v>
      </c>
      <c r="U19157" s="1" t="s">
        <v>78</v>
      </c>
      <c r="V19157" s="1" t="s">
        <v>290828</v>
      </c>
      <c r="W19157" s="1" t="s">
        <v>290829</v>
      </c>
      <c r="X19157" s="1" t="s">
        <v>290830</v>
      </c>
      <c r="Y19157" s="1" t="s">
        <v>290831</v>
      </c>
      <c r="Z19157" s="1" t="s">
        <v>290832</v>
      </c>
      <c r="AA19157" s="1" t="s">
        <v>290833</v>
      </c>
      <c r="AB19157" s="1" t="s">
        <v>290834</v>
      </c>
      <c r="AC19157" s="1" t="s">
        <v>76</v>
      </c>
      <c r="AD19157" s="1" t="s">
        <v>76</v>
      </c>
      <c r="AF19157" s="1" t="s">
        <v>290835</v>
      </c>
      <c r="AG19157" s="1" t="s">
        <v>290836</v>
      </c>
      <c r="AH19157" s="1" t="s">
        <v>290837</v>
      </c>
      <c r="AI19157" s="1" t="s">
        <v>290838</v>
      </c>
      <c r="AJ19157" s="1" t="s">
        <v>290839</v>
      </c>
      <c r="AK19157" s="1" t="s">
        <v>290840</v>
      </c>
      <c r="AL19157" s="1" t="s">
        <v>290841</v>
      </c>
      <c r="AM19157" s="1" t="s">
        <v>76</v>
      </c>
      <c r="AN19157" s="1" t="s">
        <v>76</v>
      </c>
      <c r="AP19157" s="10" t="str">
        <f t="shared" si="2992"/>
        <v>Foto</v>
      </c>
      <c r="AQ19157" s="10" t="str">
        <f t="shared" si="2993"/>
        <v>Foto</v>
      </c>
      <c r="AR19157" s="10" t="str">
        <f t="shared" si="2994"/>
        <v>Foto</v>
      </c>
      <c r="AS19157" s="10" t="str">
        <f t="shared" si="2995"/>
        <v>Foto</v>
      </c>
      <c r="AT19157" s="10" t="str">
        <f t="shared" si="2996"/>
        <v>Foto</v>
      </c>
      <c r="AU19157" s="10" t="str">
        <f t="shared" si="2997"/>
        <v>Foto</v>
      </c>
      <c r="AV19157" s="10" t="str">
        <f t="shared" si="2998"/>
        <v>Foto</v>
      </c>
      <c r="AW19157" s="10" t="str">
        <f t="shared" si="2999"/>
        <v/>
      </c>
      <c r="AX19157" s="10" t="str">
        <f t="shared" si="3000"/>
        <v/>
      </c>
    </row>
    <row r="19158" spans="2:50">
      <c r="B19158" s="2">
        <v>19148</v>
      </c>
      <c r="C19158" s="2" t="s">
        <v>69</v>
      </c>
      <c r="D19158" s="2">
        <v>65210769</v>
      </c>
      <c r="E19158" s="2" t="s">
        <v>10</v>
      </c>
      <c r="F19158" s="1" t="s">
        <v>70</v>
      </c>
      <c r="G19158" s="1">
        <v>65210769</v>
      </c>
      <c r="H19158" s="2" t="str">
        <f t="shared" si="2991"/>
        <v>BDI</v>
      </c>
      <c r="I19158" s="1">
        <v>10796505</v>
      </c>
      <c r="J19158" s="1" t="s">
        <v>290842</v>
      </c>
      <c r="K19158" s="1" t="s">
        <v>290843</v>
      </c>
      <c r="L19158" s="1">
        <v>75</v>
      </c>
      <c r="M19158" s="1" t="s">
        <v>21</v>
      </c>
      <c r="N19158" s="1">
        <v>240</v>
      </c>
      <c r="O19158" s="1" t="s">
        <v>74</v>
      </c>
      <c r="P19158" s="1">
        <v>1</v>
      </c>
      <c r="Q19158" s="1" t="s">
        <v>75</v>
      </c>
      <c r="R19158" s="1" t="s">
        <v>5249</v>
      </c>
      <c r="S19158" s="1">
        <v>18</v>
      </c>
      <c r="T19158" s="1" t="s">
        <v>77</v>
      </c>
      <c r="U19158" s="1" t="s">
        <v>78</v>
      </c>
      <c r="V19158" s="1" t="s">
        <v>290844</v>
      </c>
      <c r="W19158" s="1" t="s">
        <v>290845</v>
      </c>
      <c r="X19158" s="1" t="s">
        <v>290846</v>
      </c>
      <c r="Y19158" s="1" t="s">
        <v>290847</v>
      </c>
      <c r="Z19158" s="1" t="s">
        <v>290848</v>
      </c>
      <c r="AA19158" s="1" t="s">
        <v>290849</v>
      </c>
      <c r="AB19158" s="1" t="s">
        <v>290850</v>
      </c>
      <c r="AC19158" s="1" t="s">
        <v>76</v>
      </c>
      <c r="AD19158" s="1" t="s">
        <v>76</v>
      </c>
      <c r="AF19158" s="1" t="s">
        <v>290851</v>
      </c>
      <c r="AG19158" s="1" t="s">
        <v>290852</v>
      </c>
      <c r="AH19158" s="1" t="s">
        <v>290853</v>
      </c>
      <c r="AI19158" s="1" t="s">
        <v>290854</v>
      </c>
      <c r="AJ19158" s="1" t="s">
        <v>290855</v>
      </c>
      <c r="AK19158" s="1" t="s">
        <v>290856</v>
      </c>
      <c r="AL19158" s="1" t="s">
        <v>290857</v>
      </c>
      <c r="AM19158" s="1" t="s">
        <v>76</v>
      </c>
      <c r="AN19158" s="1" t="s">
        <v>76</v>
      </c>
      <c r="AP19158" s="10" t="str">
        <f t="shared" si="2992"/>
        <v>Foto</v>
      </c>
      <c r="AQ19158" s="10" t="str">
        <f t="shared" si="2993"/>
        <v>Foto</v>
      </c>
      <c r="AR19158" s="10" t="str">
        <f t="shared" si="2994"/>
        <v>Foto</v>
      </c>
      <c r="AS19158" s="10" t="str">
        <f t="shared" si="2995"/>
        <v>Foto</v>
      </c>
      <c r="AT19158" s="10" t="str">
        <f t="shared" si="2996"/>
        <v>Foto</v>
      </c>
      <c r="AU19158" s="10" t="str">
        <f t="shared" si="2997"/>
        <v>Foto</v>
      </c>
      <c r="AV19158" s="10" t="str">
        <f t="shared" si="2998"/>
        <v>Foto</v>
      </c>
      <c r="AW19158" s="10" t="str">
        <f t="shared" si="2999"/>
        <v/>
      </c>
      <c r="AX19158" s="10" t="str">
        <f t="shared" si="3000"/>
        <v/>
      </c>
    </row>
    <row r="19159" spans="2:50">
      <c r="B19159" s="2">
        <v>19149</v>
      </c>
      <c r="C19159" s="2" t="s">
        <v>69</v>
      </c>
      <c r="D19159" s="2">
        <v>65210768</v>
      </c>
      <c r="E19159" s="2" t="s">
        <v>10</v>
      </c>
      <c r="F19159" s="1" t="s">
        <v>70</v>
      </c>
      <c r="G19159" s="1">
        <v>65210768</v>
      </c>
      <c r="H19159" s="2" t="str">
        <f t="shared" si="2991"/>
        <v>BDI</v>
      </c>
      <c r="I19159" s="1">
        <v>10796505</v>
      </c>
      <c r="J19159" s="1" t="s">
        <v>290858</v>
      </c>
      <c r="K19159" s="1" t="s">
        <v>290859</v>
      </c>
      <c r="L19159" s="1">
        <v>50</v>
      </c>
      <c r="M19159" s="1" t="s">
        <v>109</v>
      </c>
      <c r="N19159" s="1">
        <v>240</v>
      </c>
      <c r="O19159" s="1" t="s">
        <v>74</v>
      </c>
      <c r="P19159" s="1">
        <v>2</v>
      </c>
      <c r="Q19159" s="1" t="s">
        <v>75</v>
      </c>
      <c r="R19159" s="1" t="s">
        <v>56034</v>
      </c>
      <c r="S19159" s="1">
        <v>18</v>
      </c>
      <c r="T19159" s="1" t="s">
        <v>124</v>
      </c>
      <c r="U19159" s="1" t="s">
        <v>78</v>
      </c>
      <c r="V19159" s="1" t="s">
        <v>290860</v>
      </c>
      <c r="W19159" s="1" t="s">
        <v>290861</v>
      </c>
      <c r="X19159" s="1" t="s">
        <v>290862</v>
      </c>
      <c r="Y19159" s="1" t="s">
        <v>290863</v>
      </c>
      <c r="Z19159" s="1" t="s">
        <v>290864</v>
      </c>
      <c r="AA19159" s="1" t="s">
        <v>290865</v>
      </c>
      <c r="AB19159" s="1" t="s">
        <v>290866</v>
      </c>
      <c r="AC19159" s="1" t="s">
        <v>76</v>
      </c>
      <c r="AD19159" s="1" t="s">
        <v>76</v>
      </c>
      <c r="AF19159" s="1" t="s">
        <v>290867</v>
      </c>
      <c r="AG19159" s="1" t="s">
        <v>290868</v>
      </c>
      <c r="AH19159" s="1" t="s">
        <v>290869</v>
      </c>
      <c r="AI19159" s="1" t="s">
        <v>290870</v>
      </c>
      <c r="AJ19159" s="1" t="s">
        <v>290871</v>
      </c>
      <c r="AK19159" s="1" t="s">
        <v>290872</v>
      </c>
      <c r="AL19159" s="1" t="s">
        <v>290873</v>
      </c>
      <c r="AM19159" s="1" t="s">
        <v>76</v>
      </c>
      <c r="AN19159" s="1" t="s">
        <v>76</v>
      </c>
      <c r="AP19159" s="10" t="str">
        <f t="shared" si="2992"/>
        <v>Foto</v>
      </c>
      <c r="AQ19159" s="10" t="str">
        <f t="shared" si="2993"/>
        <v>Foto</v>
      </c>
      <c r="AR19159" s="10" t="str">
        <f t="shared" si="2994"/>
        <v>Foto</v>
      </c>
      <c r="AS19159" s="10" t="str">
        <f t="shared" si="2995"/>
        <v>Foto</v>
      </c>
      <c r="AT19159" s="10" t="str">
        <f t="shared" si="2996"/>
        <v>Foto</v>
      </c>
      <c r="AU19159" s="10" t="str">
        <f t="shared" si="2997"/>
        <v>Foto</v>
      </c>
      <c r="AV19159" s="10" t="str">
        <f t="shared" si="2998"/>
        <v>Foto</v>
      </c>
      <c r="AW19159" s="10" t="str">
        <f t="shared" si="2999"/>
        <v/>
      </c>
      <c r="AX19159" s="10" t="str">
        <f t="shared" si="3000"/>
        <v/>
      </c>
    </row>
    <row r="19160" spans="2:50">
      <c r="B19160" s="2">
        <v>19150</v>
      </c>
      <c r="C19160" s="2" t="s">
        <v>69</v>
      </c>
      <c r="D19160" s="2">
        <v>65210765</v>
      </c>
      <c r="E19160" s="2" t="s">
        <v>10</v>
      </c>
      <c r="F19160" s="1" t="s">
        <v>70</v>
      </c>
      <c r="G19160" s="1">
        <v>65210765</v>
      </c>
      <c r="H19160" s="2" t="str">
        <f t="shared" si="2991"/>
        <v>BDI</v>
      </c>
      <c r="I19160" s="1">
        <v>10796505</v>
      </c>
      <c r="J19160" s="1" t="s">
        <v>290874</v>
      </c>
      <c r="K19160" s="1" t="s">
        <v>290875</v>
      </c>
      <c r="L19160" s="1">
        <v>75</v>
      </c>
      <c r="M19160" s="1" t="s">
        <v>21</v>
      </c>
      <c r="N19160" s="1">
        <v>240</v>
      </c>
      <c r="O19160" s="1" t="s">
        <v>74</v>
      </c>
      <c r="P19160" s="1">
        <v>1</v>
      </c>
      <c r="Q19160" s="1" t="s">
        <v>75</v>
      </c>
      <c r="R19160" s="1" t="s">
        <v>1552</v>
      </c>
      <c r="S19160" s="1">
        <v>18</v>
      </c>
      <c r="T19160" s="1" t="s">
        <v>77</v>
      </c>
      <c r="U19160" s="1" t="s">
        <v>78</v>
      </c>
      <c r="V19160" s="1" t="s">
        <v>290876</v>
      </c>
      <c r="W19160" s="1" t="s">
        <v>290877</v>
      </c>
      <c r="X19160" s="1" t="s">
        <v>290878</v>
      </c>
      <c r="Y19160" s="1" t="s">
        <v>290879</v>
      </c>
      <c r="Z19160" s="1" t="s">
        <v>290880</v>
      </c>
      <c r="AA19160" s="1" t="s">
        <v>76</v>
      </c>
      <c r="AB19160" s="1" t="s">
        <v>76</v>
      </c>
      <c r="AC19160" s="1" t="s">
        <v>76</v>
      </c>
      <c r="AD19160" s="1" t="s">
        <v>76</v>
      </c>
      <c r="AF19160" s="1" t="s">
        <v>290881</v>
      </c>
      <c r="AG19160" s="1" t="s">
        <v>290882</v>
      </c>
      <c r="AH19160" s="1" t="s">
        <v>290883</v>
      </c>
      <c r="AI19160" s="1" t="s">
        <v>290884</v>
      </c>
      <c r="AJ19160" s="1" t="s">
        <v>290885</v>
      </c>
      <c r="AK19160" s="1" t="s">
        <v>76</v>
      </c>
      <c r="AL19160" s="1" t="s">
        <v>76</v>
      </c>
      <c r="AM19160" s="1" t="s">
        <v>76</v>
      </c>
      <c r="AN19160" s="1" t="s">
        <v>76</v>
      </c>
      <c r="AP19160" s="10" t="str">
        <f t="shared" si="2992"/>
        <v>Foto</v>
      </c>
      <c r="AQ19160" s="10" t="str">
        <f t="shared" si="2993"/>
        <v>Foto</v>
      </c>
      <c r="AR19160" s="10" t="str">
        <f t="shared" si="2994"/>
        <v>Foto</v>
      </c>
      <c r="AS19160" s="10" t="str">
        <f t="shared" si="2995"/>
        <v>Foto</v>
      </c>
      <c r="AT19160" s="10" t="str">
        <f t="shared" si="2996"/>
        <v>Foto</v>
      </c>
      <c r="AU19160" s="10" t="str">
        <f t="shared" si="2997"/>
        <v/>
      </c>
      <c r="AV19160" s="10" t="str">
        <f t="shared" si="2998"/>
        <v/>
      </c>
      <c r="AW19160" s="10" t="str">
        <f t="shared" si="2999"/>
        <v/>
      </c>
      <c r="AX19160" s="10" t="str">
        <f t="shared" si="3000"/>
        <v/>
      </c>
    </row>
    <row r="19161" spans="2:50">
      <c r="B19161" s="2">
        <v>19151</v>
      </c>
      <c r="C19161" s="2" t="s">
        <v>69</v>
      </c>
      <c r="D19161" s="2">
        <v>65210762</v>
      </c>
      <c r="E19161" s="2" t="s">
        <v>10</v>
      </c>
      <c r="F19161" s="1" t="s">
        <v>70</v>
      </c>
      <c r="G19161" s="1">
        <v>65210762</v>
      </c>
      <c r="H19161" s="2" t="str">
        <f t="shared" si="2991"/>
        <v>BDI</v>
      </c>
      <c r="I19161" s="1">
        <v>10796505</v>
      </c>
      <c r="J19161" s="1" t="s">
        <v>290886</v>
      </c>
      <c r="K19161" s="1" t="s">
        <v>290887</v>
      </c>
      <c r="L19161" s="1">
        <v>37.5</v>
      </c>
      <c r="M19161" s="1" t="s">
        <v>21</v>
      </c>
      <c r="N19161" s="1">
        <v>240</v>
      </c>
      <c r="O19161" s="1" t="s">
        <v>74</v>
      </c>
      <c r="P19161" s="1">
        <v>2</v>
      </c>
      <c r="Q19161" s="1" t="s">
        <v>75</v>
      </c>
      <c r="R19161" s="1" t="s">
        <v>5249</v>
      </c>
      <c r="S19161" s="1">
        <v>18</v>
      </c>
      <c r="T19161" s="1" t="s">
        <v>390</v>
      </c>
      <c r="U19161" s="1" t="s">
        <v>78</v>
      </c>
      <c r="V19161" s="1" t="s">
        <v>290888</v>
      </c>
      <c r="W19161" s="1" t="s">
        <v>290889</v>
      </c>
      <c r="X19161" s="1" t="s">
        <v>290890</v>
      </c>
      <c r="Y19161" s="1" t="s">
        <v>290891</v>
      </c>
      <c r="Z19161" s="1" t="s">
        <v>290892</v>
      </c>
      <c r="AA19161" s="1" t="s">
        <v>290893</v>
      </c>
      <c r="AB19161" s="1" t="s">
        <v>290894</v>
      </c>
      <c r="AC19161" s="1" t="s">
        <v>76</v>
      </c>
      <c r="AD19161" s="1" t="s">
        <v>76</v>
      </c>
      <c r="AF19161" s="1" t="s">
        <v>290895</v>
      </c>
      <c r="AG19161" s="1" t="s">
        <v>290896</v>
      </c>
      <c r="AH19161" s="1" t="s">
        <v>290897</v>
      </c>
      <c r="AI19161" s="1" t="s">
        <v>290898</v>
      </c>
      <c r="AJ19161" s="1" t="s">
        <v>290899</v>
      </c>
      <c r="AK19161" s="1" t="s">
        <v>290900</v>
      </c>
      <c r="AL19161" s="1" t="s">
        <v>290901</v>
      </c>
      <c r="AM19161" s="1" t="s">
        <v>76</v>
      </c>
      <c r="AN19161" s="1" t="s">
        <v>76</v>
      </c>
      <c r="AP19161" s="10" t="str">
        <f t="shared" si="2992"/>
        <v>Foto</v>
      </c>
      <c r="AQ19161" s="10" t="str">
        <f t="shared" si="2993"/>
        <v>Foto</v>
      </c>
      <c r="AR19161" s="10" t="str">
        <f t="shared" si="2994"/>
        <v>Foto</v>
      </c>
      <c r="AS19161" s="10" t="str">
        <f t="shared" si="2995"/>
        <v>Foto</v>
      </c>
      <c r="AT19161" s="10" t="str">
        <f t="shared" si="2996"/>
        <v>Foto</v>
      </c>
      <c r="AU19161" s="10" t="str">
        <f t="shared" si="2997"/>
        <v>Foto</v>
      </c>
      <c r="AV19161" s="10" t="str">
        <f t="shared" si="2998"/>
        <v>Foto</v>
      </c>
      <c r="AW19161" s="10" t="str">
        <f t="shared" si="2999"/>
        <v/>
      </c>
      <c r="AX19161" s="10" t="str">
        <f t="shared" si="3000"/>
        <v/>
      </c>
    </row>
    <row r="19162" spans="2:50">
      <c r="B19162" s="2">
        <v>19152</v>
      </c>
      <c r="C19162" s="2" t="s">
        <v>69</v>
      </c>
      <c r="D19162" s="2">
        <v>65210313</v>
      </c>
      <c r="E19162" s="2" t="s">
        <v>10</v>
      </c>
      <c r="F19162" s="1" t="s">
        <v>70</v>
      </c>
      <c r="G19162" s="1">
        <v>65210313</v>
      </c>
      <c r="H19162" s="2" t="str">
        <f t="shared" si="2991"/>
        <v>BDI</v>
      </c>
      <c r="I19162" s="1">
        <v>10796505</v>
      </c>
      <c r="J19162" s="1" t="s">
        <v>290902</v>
      </c>
      <c r="K19162" s="1" t="s">
        <v>290903</v>
      </c>
      <c r="L19162" s="1">
        <v>37.5</v>
      </c>
      <c r="M19162" s="1" t="s">
        <v>354</v>
      </c>
      <c r="N19162" s="1">
        <v>240</v>
      </c>
      <c r="O19162" s="1" t="s">
        <v>74</v>
      </c>
      <c r="P19162" s="1">
        <v>2</v>
      </c>
      <c r="Q19162" s="1" t="s">
        <v>75</v>
      </c>
      <c r="R19162" s="1" t="s">
        <v>5249</v>
      </c>
      <c r="S19162" s="1">
        <v>18</v>
      </c>
      <c r="T19162" s="1" t="s">
        <v>390</v>
      </c>
      <c r="U19162" s="1" t="s">
        <v>78</v>
      </c>
      <c r="V19162" s="1" t="s">
        <v>290904</v>
      </c>
      <c r="W19162" s="1" t="s">
        <v>290905</v>
      </c>
      <c r="X19162" s="1" t="s">
        <v>290906</v>
      </c>
      <c r="Y19162" s="1" t="s">
        <v>290907</v>
      </c>
      <c r="Z19162" s="1" t="s">
        <v>290908</v>
      </c>
      <c r="AA19162" s="1" t="s">
        <v>290909</v>
      </c>
      <c r="AB19162" s="1" t="s">
        <v>290910</v>
      </c>
      <c r="AC19162" s="1" t="s">
        <v>76</v>
      </c>
      <c r="AD19162" s="1" t="s">
        <v>76</v>
      </c>
      <c r="AF19162" s="1" t="s">
        <v>290911</v>
      </c>
      <c r="AG19162" s="1" t="s">
        <v>290912</v>
      </c>
      <c r="AH19162" s="1" t="s">
        <v>290913</v>
      </c>
      <c r="AI19162" s="1" t="s">
        <v>290914</v>
      </c>
      <c r="AJ19162" s="1" t="s">
        <v>290915</v>
      </c>
      <c r="AK19162" s="1" t="s">
        <v>290916</v>
      </c>
      <c r="AL19162" s="1" t="s">
        <v>290917</v>
      </c>
      <c r="AM19162" s="1" t="s">
        <v>76</v>
      </c>
      <c r="AN19162" s="1" t="s">
        <v>76</v>
      </c>
      <c r="AP19162" s="10" t="str">
        <f t="shared" si="2992"/>
        <v>Foto</v>
      </c>
      <c r="AQ19162" s="10" t="str">
        <f t="shared" si="2993"/>
        <v>Foto</v>
      </c>
      <c r="AR19162" s="10" t="str">
        <f t="shared" si="2994"/>
        <v>Foto</v>
      </c>
      <c r="AS19162" s="10" t="str">
        <f t="shared" si="2995"/>
        <v>Foto</v>
      </c>
      <c r="AT19162" s="10" t="str">
        <f t="shared" si="2996"/>
        <v>Foto</v>
      </c>
      <c r="AU19162" s="10" t="str">
        <f t="shared" si="2997"/>
        <v>Foto</v>
      </c>
      <c r="AV19162" s="10" t="str">
        <f t="shared" si="2998"/>
        <v>Foto</v>
      </c>
      <c r="AW19162" s="10" t="str">
        <f t="shared" si="2999"/>
        <v/>
      </c>
      <c r="AX19162" s="10" t="str">
        <f t="shared" si="3000"/>
        <v/>
      </c>
    </row>
    <row r="19163" spans="2:50">
      <c r="B19163" s="2">
        <v>19153</v>
      </c>
      <c r="C19163" s="2" t="s">
        <v>69</v>
      </c>
      <c r="D19163" s="2">
        <v>65210314</v>
      </c>
      <c r="E19163" s="2" t="s">
        <v>10</v>
      </c>
      <c r="F19163" s="1" t="s">
        <v>70</v>
      </c>
      <c r="G19163" s="1">
        <v>65210314</v>
      </c>
      <c r="H19163" s="2" t="str">
        <f t="shared" si="2991"/>
        <v>BDI</v>
      </c>
      <c r="I19163" s="1">
        <v>10796505</v>
      </c>
      <c r="J19163" s="1" t="s">
        <v>290918</v>
      </c>
      <c r="K19163" s="1" t="s">
        <v>290919</v>
      </c>
      <c r="L19163" s="1">
        <v>75</v>
      </c>
      <c r="M19163" s="1" t="s">
        <v>21</v>
      </c>
      <c r="N19163" s="1">
        <v>240</v>
      </c>
      <c r="O19163" s="1" t="s">
        <v>74</v>
      </c>
      <c r="P19163" s="1">
        <v>2</v>
      </c>
      <c r="Q19163" s="1" t="s">
        <v>75</v>
      </c>
      <c r="R19163" s="1" t="s">
        <v>2046</v>
      </c>
      <c r="S19163" s="1">
        <v>18</v>
      </c>
      <c r="T19163" s="1" t="s">
        <v>77</v>
      </c>
      <c r="U19163" s="1" t="s">
        <v>78</v>
      </c>
      <c r="V19163" s="1" t="s">
        <v>290920</v>
      </c>
      <c r="W19163" s="1" t="s">
        <v>290921</v>
      </c>
      <c r="X19163" s="1" t="s">
        <v>290922</v>
      </c>
      <c r="Y19163" s="1" t="s">
        <v>290923</v>
      </c>
      <c r="Z19163" s="1" t="s">
        <v>290924</v>
      </c>
      <c r="AA19163" s="1" t="s">
        <v>290925</v>
      </c>
      <c r="AB19163" s="1" t="s">
        <v>290926</v>
      </c>
      <c r="AC19163" s="1" t="s">
        <v>76</v>
      </c>
      <c r="AD19163" s="1" t="s">
        <v>76</v>
      </c>
      <c r="AF19163" s="1" t="s">
        <v>290927</v>
      </c>
      <c r="AG19163" s="1" t="s">
        <v>290928</v>
      </c>
      <c r="AH19163" s="1" t="s">
        <v>290929</v>
      </c>
      <c r="AI19163" s="1" t="s">
        <v>290930</v>
      </c>
      <c r="AJ19163" s="1" t="s">
        <v>290931</v>
      </c>
      <c r="AK19163" s="1" t="s">
        <v>290932</v>
      </c>
      <c r="AL19163" s="1" t="s">
        <v>290933</v>
      </c>
      <c r="AM19163" s="1" t="s">
        <v>76</v>
      </c>
      <c r="AN19163" s="1" t="s">
        <v>76</v>
      </c>
      <c r="AP19163" s="10" t="str">
        <f t="shared" si="2992"/>
        <v>Foto</v>
      </c>
      <c r="AQ19163" s="10" t="str">
        <f t="shared" si="2993"/>
        <v>Foto</v>
      </c>
      <c r="AR19163" s="10" t="str">
        <f t="shared" si="2994"/>
        <v>Foto</v>
      </c>
      <c r="AS19163" s="10" t="str">
        <f t="shared" si="2995"/>
        <v>Foto</v>
      </c>
      <c r="AT19163" s="10" t="str">
        <f t="shared" si="2996"/>
        <v>Foto</v>
      </c>
      <c r="AU19163" s="10" t="str">
        <f t="shared" si="2997"/>
        <v>Foto</v>
      </c>
      <c r="AV19163" s="10" t="str">
        <f t="shared" si="2998"/>
        <v>Foto</v>
      </c>
      <c r="AW19163" s="10" t="str">
        <f t="shared" si="2999"/>
        <v/>
      </c>
      <c r="AX19163" s="10" t="str">
        <f t="shared" si="3000"/>
        <v/>
      </c>
    </row>
    <row r="19164" spans="2:50">
      <c r="B19164" s="2">
        <v>19154</v>
      </c>
      <c r="C19164" s="2" t="s">
        <v>69</v>
      </c>
      <c r="D19164" s="2">
        <v>65210780</v>
      </c>
      <c r="E19164" s="2" t="s">
        <v>10</v>
      </c>
      <c r="F19164" s="1" t="s">
        <v>70</v>
      </c>
      <c r="G19164" s="1">
        <v>65210780</v>
      </c>
      <c r="H19164" s="2" t="str">
        <f t="shared" si="2991"/>
        <v>BDI</v>
      </c>
      <c r="I19164" s="1">
        <v>10796505</v>
      </c>
      <c r="J19164" s="1" t="s">
        <v>290934</v>
      </c>
      <c r="K19164" s="1" t="s">
        <v>290935</v>
      </c>
      <c r="L19164" s="1">
        <v>75</v>
      </c>
      <c r="M19164" s="1" t="s">
        <v>109</v>
      </c>
      <c r="N19164" s="1">
        <v>240</v>
      </c>
      <c r="O19164" s="1" t="s">
        <v>74</v>
      </c>
      <c r="P19164" s="1">
        <v>1</v>
      </c>
      <c r="Q19164" s="1" t="s">
        <v>75</v>
      </c>
      <c r="R19164" s="1" t="s">
        <v>4413</v>
      </c>
      <c r="S19164" s="1">
        <v>18</v>
      </c>
      <c r="T19164" s="1" t="s">
        <v>77</v>
      </c>
      <c r="U19164" s="1" t="s">
        <v>78</v>
      </c>
      <c r="V19164" s="1" t="s">
        <v>290936</v>
      </c>
      <c r="W19164" s="1" t="s">
        <v>290937</v>
      </c>
      <c r="X19164" s="1" t="s">
        <v>290938</v>
      </c>
      <c r="Y19164" s="1" t="s">
        <v>290939</v>
      </c>
      <c r="Z19164" s="1" t="s">
        <v>290940</v>
      </c>
      <c r="AA19164" s="1" t="s">
        <v>290941</v>
      </c>
      <c r="AB19164" s="1" t="s">
        <v>290942</v>
      </c>
      <c r="AC19164" s="1" t="s">
        <v>76</v>
      </c>
      <c r="AD19164" s="1" t="s">
        <v>76</v>
      </c>
      <c r="AF19164" s="1" t="s">
        <v>290943</v>
      </c>
      <c r="AG19164" s="1" t="s">
        <v>290944</v>
      </c>
      <c r="AH19164" s="1" t="s">
        <v>290945</v>
      </c>
      <c r="AI19164" s="1" t="s">
        <v>290946</v>
      </c>
      <c r="AJ19164" s="1" t="s">
        <v>290947</v>
      </c>
      <c r="AK19164" s="1" t="s">
        <v>290948</v>
      </c>
      <c r="AL19164" s="1" t="s">
        <v>290949</v>
      </c>
      <c r="AM19164" s="1" t="s">
        <v>76</v>
      </c>
      <c r="AN19164" s="1" t="s">
        <v>76</v>
      </c>
      <c r="AP19164" s="10" t="str">
        <f t="shared" si="2992"/>
        <v>Foto</v>
      </c>
      <c r="AQ19164" s="10" t="str">
        <f t="shared" si="2993"/>
        <v>Foto</v>
      </c>
      <c r="AR19164" s="10" t="str">
        <f t="shared" si="2994"/>
        <v>Foto</v>
      </c>
      <c r="AS19164" s="10" t="str">
        <f t="shared" si="2995"/>
        <v>Foto</v>
      </c>
      <c r="AT19164" s="10" t="str">
        <f t="shared" si="2996"/>
        <v>Foto</v>
      </c>
      <c r="AU19164" s="10" t="str">
        <f t="shared" si="2997"/>
        <v>Foto</v>
      </c>
      <c r="AV19164" s="10" t="str">
        <f t="shared" si="2998"/>
        <v>Foto</v>
      </c>
      <c r="AW19164" s="10" t="str">
        <f t="shared" si="2999"/>
        <v/>
      </c>
      <c r="AX19164" s="10" t="str">
        <f t="shared" si="3000"/>
        <v/>
      </c>
    </row>
    <row r="19165" spans="2:50">
      <c r="B19165" s="2">
        <v>19155</v>
      </c>
      <c r="C19165" s="2" t="s">
        <v>69</v>
      </c>
      <c r="D19165" s="2">
        <v>65210778</v>
      </c>
      <c r="E19165" s="2" t="s">
        <v>10</v>
      </c>
      <c r="F19165" s="1" t="s">
        <v>70</v>
      </c>
      <c r="G19165" s="1">
        <v>65210778</v>
      </c>
      <c r="H19165" s="2" t="str">
        <f t="shared" si="2991"/>
        <v>BDI</v>
      </c>
      <c r="I19165" s="1">
        <v>10796505</v>
      </c>
      <c r="J19165" s="1" t="s">
        <v>290950</v>
      </c>
      <c r="K19165" s="1" t="s">
        <v>290951</v>
      </c>
      <c r="L19165" s="1">
        <v>45</v>
      </c>
      <c r="M19165" s="1" t="s">
        <v>109</v>
      </c>
      <c r="N19165" s="1">
        <v>214</v>
      </c>
      <c r="O19165" s="1" t="s">
        <v>74</v>
      </c>
      <c r="P19165" s="1">
        <v>3</v>
      </c>
      <c r="Q19165" s="1" t="s">
        <v>75</v>
      </c>
      <c r="R19165" s="1" t="s">
        <v>76</v>
      </c>
      <c r="S19165" s="1">
        <v>18</v>
      </c>
      <c r="T19165" s="1" t="s">
        <v>191</v>
      </c>
      <c r="U19165" s="1" t="s">
        <v>78</v>
      </c>
      <c r="V19165" s="1" t="s">
        <v>290952</v>
      </c>
      <c r="W19165" s="1" t="s">
        <v>290953</v>
      </c>
      <c r="X19165" s="1" t="s">
        <v>290954</v>
      </c>
      <c r="Y19165" s="1" t="s">
        <v>290955</v>
      </c>
      <c r="Z19165" s="1" t="s">
        <v>290956</v>
      </c>
      <c r="AA19165" s="1" t="s">
        <v>290957</v>
      </c>
      <c r="AB19165" s="1" t="s">
        <v>290958</v>
      </c>
      <c r="AC19165" s="1" t="s">
        <v>76</v>
      </c>
      <c r="AD19165" s="1" t="s">
        <v>76</v>
      </c>
      <c r="AF19165" s="1" t="s">
        <v>290959</v>
      </c>
      <c r="AG19165" s="1" t="s">
        <v>290960</v>
      </c>
      <c r="AH19165" s="1" t="s">
        <v>290961</v>
      </c>
      <c r="AI19165" s="1" t="s">
        <v>290962</v>
      </c>
      <c r="AJ19165" s="1" t="s">
        <v>290963</v>
      </c>
      <c r="AK19165" s="1" t="s">
        <v>290964</v>
      </c>
      <c r="AL19165" s="1" t="s">
        <v>290965</v>
      </c>
      <c r="AM19165" s="1" t="s">
        <v>76</v>
      </c>
      <c r="AN19165" s="1" t="s">
        <v>76</v>
      </c>
      <c r="AP19165" s="10" t="str">
        <f t="shared" si="2992"/>
        <v>Foto</v>
      </c>
      <c r="AQ19165" s="10" t="str">
        <f t="shared" si="2993"/>
        <v>Foto</v>
      </c>
      <c r="AR19165" s="10" t="str">
        <f t="shared" si="2994"/>
        <v>Foto</v>
      </c>
      <c r="AS19165" s="10" t="str">
        <f t="shared" si="2995"/>
        <v>Foto</v>
      </c>
      <c r="AT19165" s="10" t="str">
        <f t="shared" si="2996"/>
        <v>Foto</v>
      </c>
      <c r="AU19165" s="10" t="str">
        <f t="shared" si="2997"/>
        <v>Foto</v>
      </c>
      <c r="AV19165" s="10" t="str">
        <f t="shared" si="2998"/>
        <v>Foto</v>
      </c>
      <c r="AW19165" s="10" t="str">
        <f t="shared" si="2999"/>
        <v/>
      </c>
      <c r="AX19165" s="10" t="str">
        <f t="shared" si="3000"/>
        <v/>
      </c>
    </row>
    <row r="19166" spans="2:50">
      <c r="B19166" s="2">
        <v>19156</v>
      </c>
      <c r="C19166" s="2" t="s">
        <v>69</v>
      </c>
      <c r="D19166" s="2">
        <v>65210777</v>
      </c>
      <c r="E19166" s="2" t="s">
        <v>10</v>
      </c>
      <c r="F19166" s="1" t="s">
        <v>70</v>
      </c>
      <c r="G19166" s="1">
        <v>65210777</v>
      </c>
      <c r="H19166" s="2" t="str">
        <f t="shared" si="2991"/>
        <v>BDI</v>
      </c>
      <c r="I19166" s="1">
        <v>10796505</v>
      </c>
      <c r="J19166" s="1" t="s">
        <v>290966</v>
      </c>
      <c r="K19166" s="1" t="s">
        <v>290967</v>
      </c>
      <c r="L19166" s="1">
        <v>75</v>
      </c>
      <c r="M19166" s="1" t="s">
        <v>21</v>
      </c>
      <c r="N19166" s="1">
        <v>220</v>
      </c>
      <c r="O19166" s="1" t="s">
        <v>74</v>
      </c>
      <c r="P19166" s="1">
        <v>3</v>
      </c>
      <c r="Q19166" s="1" t="s">
        <v>75</v>
      </c>
      <c r="R19166" s="1" t="s">
        <v>2046</v>
      </c>
      <c r="S19166" s="1">
        <v>18</v>
      </c>
      <c r="T19166" s="1" t="s">
        <v>1365</v>
      </c>
      <c r="U19166" s="1" t="s">
        <v>78</v>
      </c>
      <c r="V19166" s="1" t="s">
        <v>290968</v>
      </c>
      <c r="W19166" s="1" t="s">
        <v>290969</v>
      </c>
      <c r="X19166" s="1" t="s">
        <v>290970</v>
      </c>
      <c r="Y19166" s="1" t="s">
        <v>290971</v>
      </c>
      <c r="Z19166" s="1" t="s">
        <v>290972</v>
      </c>
      <c r="AA19166" s="1" t="s">
        <v>290973</v>
      </c>
      <c r="AB19166" s="1" t="s">
        <v>290974</v>
      </c>
      <c r="AC19166" s="1" t="s">
        <v>76</v>
      </c>
      <c r="AD19166" s="1" t="s">
        <v>76</v>
      </c>
      <c r="AF19166" s="1" t="s">
        <v>290975</v>
      </c>
      <c r="AG19166" s="1" t="s">
        <v>290976</v>
      </c>
      <c r="AH19166" s="1" t="s">
        <v>290977</v>
      </c>
      <c r="AI19166" s="1" t="s">
        <v>290978</v>
      </c>
      <c r="AJ19166" s="1" t="s">
        <v>290979</v>
      </c>
      <c r="AK19166" s="1" t="s">
        <v>290980</v>
      </c>
      <c r="AL19166" s="1" t="s">
        <v>290981</v>
      </c>
      <c r="AM19166" s="1" t="s">
        <v>76</v>
      </c>
      <c r="AN19166" s="1" t="s">
        <v>76</v>
      </c>
      <c r="AP19166" s="10" t="str">
        <f t="shared" si="2992"/>
        <v>Foto</v>
      </c>
      <c r="AQ19166" s="10" t="str">
        <f t="shared" si="2993"/>
        <v>Foto</v>
      </c>
      <c r="AR19166" s="10" t="str">
        <f t="shared" si="2994"/>
        <v>Foto</v>
      </c>
      <c r="AS19166" s="10" t="str">
        <f t="shared" si="2995"/>
        <v>Foto</v>
      </c>
      <c r="AT19166" s="10" t="str">
        <f t="shared" si="2996"/>
        <v>Foto</v>
      </c>
      <c r="AU19166" s="10" t="str">
        <f t="shared" si="2997"/>
        <v>Foto</v>
      </c>
      <c r="AV19166" s="10" t="str">
        <f t="shared" si="2998"/>
        <v>Foto</v>
      </c>
      <c r="AW19166" s="10" t="str">
        <f t="shared" si="2999"/>
        <v/>
      </c>
      <c r="AX19166" s="10" t="str">
        <f t="shared" si="3000"/>
        <v/>
      </c>
    </row>
    <row r="19167" spans="2:50">
      <c r="B19167" s="2">
        <v>19157</v>
      </c>
      <c r="C19167" s="2" t="s">
        <v>69</v>
      </c>
      <c r="D19167" s="2">
        <v>65721437</v>
      </c>
      <c r="E19167" s="2" t="s">
        <v>10</v>
      </c>
      <c r="F19167" s="1" t="s">
        <v>70</v>
      </c>
      <c r="G19167" s="1">
        <v>65721437</v>
      </c>
      <c r="H19167" s="2" t="str">
        <f t="shared" si="2991"/>
        <v>BDI</v>
      </c>
      <c r="I19167" s="1">
        <v>10796505</v>
      </c>
      <c r="J19167" s="1" t="s">
        <v>290982</v>
      </c>
      <c r="K19167" s="1" t="s">
        <v>290983</v>
      </c>
      <c r="L19167" s="1">
        <v>50</v>
      </c>
      <c r="M19167" s="1" t="s">
        <v>188</v>
      </c>
      <c r="N19167" s="1">
        <v>240</v>
      </c>
      <c r="O19167" s="1" t="s">
        <v>74</v>
      </c>
      <c r="P19167" s="1">
        <v>1</v>
      </c>
      <c r="Q19167" s="1" t="s">
        <v>75</v>
      </c>
      <c r="R19167" s="1" t="s">
        <v>76</v>
      </c>
      <c r="S19167" s="1">
        <v>18</v>
      </c>
      <c r="T19167" s="1" t="s">
        <v>124</v>
      </c>
      <c r="U19167" s="1" t="s">
        <v>78</v>
      </c>
      <c r="V19167" s="1" t="s">
        <v>290984</v>
      </c>
      <c r="W19167" s="1" t="s">
        <v>290985</v>
      </c>
      <c r="X19167" s="1" t="s">
        <v>290986</v>
      </c>
      <c r="Y19167" s="1" t="s">
        <v>290987</v>
      </c>
      <c r="Z19167" s="1" t="s">
        <v>290988</v>
      </c>
      <c r="AA19167" s="1" t="s">
        <v>290989</v>
      </c>
      <c r="AB19167" s="1" t="s">
        <v>290990</v>
      </c>
      <c r="AC19167" s="1" t="s">
        <v>76</v>
      </c>
      <c r="AD19167" s="1" t="s">
        <v>76</v>
      </c>
      <c r="AF19167" s="1" t="s">
        <v>290991</v>
      </c>
      <c r="AG19167" s="1" t="s">
        <v>290992</v>
      </c>
      <c r="AH19167" s="1" t="s">
        <v>290993</v>
      </c>
      <c r="AI19167" s="1" t="s">
        <v>290994</v>
      </c>
      <c r="AJ19167" s="1" t="s">
        <v>290995</v>
      </c>
      <c r="AK19167" s="1" t="s">
        <v>290996</v>
      </c>
      <c r="AL19167" s="1" t="s">
        <v>290997</v>
      </c>
      <c r="AM19167" s="1" t="s">
        <v>76</v>
      </c>
      <c r="AN19167" s="1" t="s">
        <v>76</v>
      </c>
      <c r="AP19167" s="10" t="str">
        <f t="shared" si="2992"/>
        <v>Foto</v>
      </c>
      <c r="AQ19167" s="10" t="str">
        <f t="shared" si="2993"/>
        <v>Foto</v>
      </c>
      <c r="AR19167" s="10" t="str">
        <f t="shared" si="2994"/>
        <v>Foto</v>
      </c>
      <c r="AS19167" s="10" t="str">
        <f t="shared" si="2995"/>
        <v>Foto</v>
      </c>
      <c r="AT19167" s="10" t="str">
        <f t="shared" si="2996"/>
        <v>Foto</v>
      </c>
      <c r="AU19167" s="10" t="str">
        <f t="shared" si="2997"/>
        <v>Foto</v>
      </c>
      <c r="AV19167" s="10" t="str">
        <f t="shared" si="2998"/>
        <v>Foto</v>
      </c>
      <c r="AW19167" s="10" t="str">
        <f t="shared" si="2999"/>
        <v/>
      </c>
      <c r="AX19167" s="10" t="str">
        <f t="shared" si="3000"/>
        <v/>
      </c>
    </row>
    <row r="19168" spans="2:50">
      <c r="B19168" s="2">
        <v>19158</v>
      </c>
      <c r="C19168" s="2" t="s">
        <v>69</v>
      </c>
      <c r="D19168" s="2">
        <v>65733396</v>
      </c>
      <c r="E19168" s="2" t="s">
        <v>10</v>
      </c>
      <c r="F19168" s="1" t="s">
        <v>70</v>
      </c>
      <c r="G19168" s="1">
        <v>65733396</v>
      </c>
      <c r="H19168" s="2" t="str">
        <f t="shared" si="2991"/>
        <v>BDI</v>
      </c>
      <c r="I19168" s="1">
        <v>10796505</v>
      </c>
      <c r="J19168" s="1" t="s">
        <v>290998</v>
      </c>
      <c r="K19168" s="1" t="s">
        <v>290999</v>
      </c>
      <c r="L19168" s="1">
        <v>45</v>
      </c>
      <c r="M19168" s="1" t="s">
        <v>109</v>
      </c>
      <c r="N19168" s="1">
        <v>226130</v>
      </c>
      <c r="O19168" s="1" t="s">
        <v>74</v>
      </c>
      <c r="P19168" s="1">
        <v>3</v>
      </c>
      <c r="Q19168" s="1" t="s">
        <v>75</v>
      </c>
      <c r="R19168" s="1" t="s">
        <v>811</v>
      </c>
      <c r="S19168" s="1">
        <v>18</v>
      </c>
      <c r="T19168" s="1" t="s">
        <v>191</v>
      </c>
      <c r="U19168" s="1" t="s">
        <v>78</v>
      </c>
      <c r="V19168" s="1" t="s">
        <v>291000</v>
      </c>
      <c r="W19168" s="1" t="s">
        <v>291001</v>
      </c>
      <c r="X19168" s="1" t="s">
        <v>291002</v>
      </c>
      <c r="Y19168" s="1" t="s">
        <v>291003</v>
      </c>
      <c r="Z19168" s="1" t="s">
        <v>291004</v>
      </c>
      <c r="AA19168" s="1" t="s">
        <v>291005</v>
      </c>
      <c r="AB19168" s="1" t="s">
        <v>76</v>
      </c>
      <c r="AC19168" s="1" t="s">
        <v>76</v>
      </c>
      <c r="AD19168" s="1" t="s">
        <v>76</v>
      </c>
      <c r="AF19168" s="1" t="s">
        <v>291006</v>
      </c>
      <c r="AG19168" s="1" t="s">
        <v>291007</v>
      </c>
      <c r="AH19168" s="1" t="s">
        <v>291008</v>
      </c>
      <c r="AI19168" s="1" t="s">
        <v>291009</v>
      </c>
      <c r="AJ19168" s="1" t="s">
        <v>291010</v>
      </c>
      <c r="AK19168" s="1" t="s">
        <v>291011</v>
      </c>
      <c r="AL19168" s="1" t="s">
        <v>76</v>
      </c>
      <c r="AM19168" s="1" t="s">
        <v>76</v>
      </c>
      <c r="AN19168" s="1" t="s">
        <v>76</v>
      </c>
      <c r="AP19168" s="10" t="str">
        <f t="shared" si="2992"/>
        <v>Foto</v>
      </c>
      <c r="AQ19168" s="10" t="str">
        <f t="shared" si="2993"/>
        <v>Foto</v>
      </c>
      <c r="AR19168" s="10" t="str">
        <f t="shared" si="2994"/>
        <v>Foto</v>
      </c>
      <c r="AS19168" s="10" t="str">
        <f t="shared" si="2995"/>
        <v>Foto</v>
      </c>
      <c r="AT19168" s="10" t="str">
        <f t="shared" si="2996"/>
        <v>Foto</v>
      </c>
      <c r="AU19168" s="10" t="str">
        <f t="shared" si="2997"/>
        <v>Foto</v>
      </c>
      <c r="AV19168" s="10" t="str">
        <f t="shared" si="2998"/>
        <v/>
      </c>
      <c r="AW19168" s="10" t="str">
        <f t="shared" si="2999"/>
        <v/>
      </c>
      <c r="AX19168" s="10" t="str">
        <f t="shared" si="3000"/>
        <v/>
      </c>
    </row>
    <row r="19169" spans="2:50">
      <c r="B19169" s="2">
        <v>19159</v>
      </c>
      <c r="C19169" s="2" t="s">
        <v>69</v>
      </c>
      <c r="D19169" s="2">
        <v>65746226</v>
      </c>
      <c r="E19169" s="2" t="s">
        <v>10</v>
      </c>
      <c r="F19169" s="1" t="s">
        <v>70</v>
      </c>
      <c r="G19169" s="1">
        <v>65746226</v>
      </c>
      <c r="H19169" s="2" t="str">
        <f t="shared" si="2991"/>
        <v>BDI</v>
      </c>
      <c r="I19169" s="1">
        <v>10796505</v>
      </c>
      <c r="J19169" s="1" t="s">
        <v>291012</v>
      </c>
      <c r="K19169" s="1" t="s">
        <v>291013</v>
      </c>
      <c r="L19169" s="1">
        <v>75</v>
      </c>
      <c r="M19169" s="1" t="s">
        <v>109</v>
      </c>
      <c r="N19169" s="1">
        <v>214</v>
      </c>
      <c r="O19169" s="1" t="s">
        <v>74</v>
      </c>
      <c r="P19169" s="1">
        <v>3</v>
      </c>
      <c r="Q19169" s="1" t="s">
        <v>75</v>
      </c>
      <c r="R19169" s="1" t="s">
        <v>76</v>
      </c>
      <c r="S19169" s="1">
        <v>18</v>
      </c>
      <c r="T19169" s="1" t="s">
        <v>1365</v>
      </c>
      <c r="U19169" s="1" t="s">
        <v>78</v>
      </c>
      <c r="V19169" s="1" t="s">
        <v>291014</v>
      </c>
      <c r="W19169" s="1" t="s">
        <v>291015</v>
      </c>
      <c r="X19169" s="1" t="s">
        <v>291016</v>
      </c>
      <c r="Y19169" s="1" t="s">
        <v>291017</v>
      </c>
      <c r="Z19169" s="1" t="s">
        <v>291018</v>
      </c>
      <c r="AA19169" s="1" t="s">
        <v>291019</v>
      </c>
      <c r="AB19169" s="1" t="s">
        <v>291020</v>
      </c>
      <c r="AC19169" s="1" t="s">
        <v>291021</v>
      </c>
      <c r="AD19169" s="1" t="s">
        <v>76</v>
      </c>
      <c r="AF19169" s="1" t="s">
        <v>291022</v>
      </c>
      <c r="AG19169" s="1" t="s">
        <v>291023</v>
      </c>
      <c r="AH19169" s="1" t="s">
        <v>291024</v>
      </c>
      <c r="AI19169" s="1" t="s">
        <v>291025</v>
      </c>
      <c r="AJ19169" s="1" t="s">
        <v>291026</v>
      </c>
      <c r="AK19169" s="1" t="s">
        <v>291027</v>
      </c>
      <c r="AL19169" s="1" t="s">
        <v>291028</v>
      </c>
      <c r="AM19169" s="1" t="s">
        <v>291029</v>
      </c>
      <c r="AN19169" s="1" t="s">
        <v>76</v>
      </c>
      <c r="AP19169" s="10" t="str">
        <f t="shared" si="2992"/>
        <v>Foto</v>
      </c>
      <c r="AQ19169" s="10" t="str">
        <f t="shared" si="2993"/>
        <v>Foto</v>
      </c>
      <c r="AR19169" s="10" t="str">
        <f t="shared" si="2994"/>
        <v>Foto</v>
      </c>
      <c r="AS19169" s="10" t="str">
        <f t="shared" si="2995"/>
        <v>Foto</v>
      </c>
      <c r="AT19169" s="10" t="str">
        <f t="shared" si="2996"/>
        <v>Foto</v>
      </c>
      <c r="AU19169" s="10" t="str">
        <f t="shared" si="2997"/>
        <v>Foto</v>
      </c>
      <c r="AV19169" s="10" t="str">
        <f t="shared" si="2998"/>
        <v>Foto</v>
      </c>
      <c r="AW19169" s="10" t="str">
        <f t="shared" si="2999"/>
        <v>Foto</v>
      </c>
      <c r="AX19169" s="10" t="str">
        <f t="shared" si="3000"/>
        <v/>
      </c>
    </row>
    <row r="19170" spans="2:50">
      <c r="B19170" s="2">
        <v>19160</v>
      </c>
      <c r="C19170" s="2" t="s">
        <v>69</v>
      </c>
      <c r="D19170" s="2">
        <v>65210782</v>
      </c>
      <c r="E19170" s="2" t="s">
        <v>10</v>
      </c>
      <c r="F19170" s="1" t="s">
        <v>70</v>
      </c>
      <c r="G19170" s="1">
        <v>65210782</v>
      </c>
      <c r="H19170" s="2" t="str">
        <f t="shared" si="2991"/>
        <v>BDI</v>
      </c>
      <c r="I19170" s="1">
        <v>10796505</v>
      </c>
      <c r="J19170" s="1" t="s">
        <v>291030</v>
      </c>
      <c r="K19170" s="1" t="s">
        <v>291031</v>
      </c>
      <c r="L19170" s="1">
        <v>75</v>
      </c>
      <c r="M19170" s="1" t="s">
        <v>188</v>
      </c>
      <c r="N19170" s="1">
        <v>240</v>
      </c>
      <c r="O19170" s="1" t="s">
        <v>74</v>
      </c>
      <c r="P19170" s="1">
        <v>1</v>
      </c>
      <c r="Q19170" s="1" t="s">
        <v>75</v>
      </c>
      <c r="R19170" s="1" t="s">
        <v>76</v>
      </c>
      <c r="S19170" s="1">
        <v>18</v>
      </c>
      <c r="T19170" s="1" t="s">
        <v>77</v>
      </c>
      <c r="U19170" s="1" t="s">
        <v>78</v>
      </c>
      <c r="V19170" s="1" t="s">
        <v>291032</v>
      </c>
      <c r="W19170" s="1" t="s">
        <v>291033</v>
      </c>
      <c r="X19170" s="1" t="s">
        <v>291034</v>
      </c>
      <c r="Y19170" s="1" t="s">
        <v>291035</v>
      </c>
      <c r="Z19170" s="1" t="s">
        <v>291036</v>
      </c>
      <c r="AA19170" s="1" t="s">
        <v>291037</v>
      </c>
      <c r="AB19170" s="1" t="s">
        <v>76</v>
      </c>
      <c r="AC19170" s="1" t="s">
        <v>76</v>
      </c>
      <c r="AD19170" s="1" t="s">
        <v>76</v>
      </c>
      <c r="AF19170" s="1" t="s">
        <v>291038</v>
      </c>
      <c r="AG19170" s="1" t="s">
        <v>291039</v>
      </c>
      <c r="AH19170" s="1" t="s">
        <v>291040</v>
      </c>
      <c r="AI19170" s="1" t="s">
        <v>291041</v>
      </c>
      <c r="AJ19170" s="1" t="s">
        <v>291042</v>
      </c>
      <c r="AK19170" s="1" t="s">
        <v>291043</v>
      </c>
      <c r="AL19170" s="1" t="s">
        <v>76</v>
      </c>
      <c r="AM19170" s="1" t="s">
        <v>76</v>
      </c>
      <c r="AN19170" s="1" t="s">
        <v>76</v>
      </c>
      <c r="AP19170" s="10" t="str">
        <f t="shared" si="2992"/>
        <v>Foto</v>
      </c>
      <c r="AQ19170" s="10" t="str">
        <f t="shared" si="2993"/>
        <v>Foto</v>
      </c>
      <c r="AR19170" s="10" t="str">
        <f t="shared" si="2994"/>
        <v>Foto</v>
      </c>
      <c r="AS19170" s="10" t="str">
        <f t="shared" si="2995"/>
        <v>Foto</v>
      </c>
      <c r="AT19170" s="10" t="str">
        <f t="shared" si="2996"/>
        <v>Foto</v>
      </c>
      <c r="AU19170" s="10" t="str">
        <f t="shared" si="2997"/>
        <v>Foto</v>
      </c>
      <c r="AV19170" s="10" t="str">
        <f t="shared" si="2998"/>
        <v/>
      </c>
      <c r="AW19170" s="10" t="str">
        <f t="shared" si="2999"/>
        <v/>
      </c>
      <c r="AX19170" s="10" t="str">
        <f t="shared" si="3000"/>
        <v/>
      </c>
    </row>
    <row r="19171" spans="2:50">
      <c r="B19171" s="2">
        <v>19161</v>
      </c>
      <c r="C19171" s="2" t="s">
        <v>69</v>
      </c>
      <c r="D19171" s="2">
        <v>65766337</v>
      </c>
      <c r="E19171" s="2" t="s">
        <v>10</v>
      </c>
      <c r="F19171" s="1" t="s">
        <v>70</v>
      </c>
      <c r="G19171" s="1">
        <v>65766337</v>
      </c>
      <c r="H19171" s="2" t="str">
        <f t="shared" si="2991"/>
        <v>BDI</v>
      </c>
      <c r="I19171" s="1">
        <v>10796505</v>
      </c>
      <c r="J19171" s="1" t="s">
        <v>291044</v>
      </c>
      <c r="K19171" s="1" t="s">
        <v>291045</v>
      </c>
      <c r="L19171" s="1">
        <v>112.5</v>
      </c>
      <c r="M19171" s="1" t="s">
        <v>109</v>
      </c>
      <c r="N19171" s="1">
        <v>226130</v>
      </c>
      <c r="O19171" s="1" t="s">
        <v>74</v>
      </c>
      <c r="P19171" s="1">
        <v>3</v>
      </c>
      <c r="Q19171" s="1" t="s">
        <v>75</v>
      </c>
      <c r="R19171" s="1" t="s">
        <v>76</v>
      </c>
      <c r="S19171" s="1">
        <v>18</v>
      </c>
      <c r="T19171" s="1" t="s">
        <v>151</v>
      </c>
      <c r="U19171" s="1" t="s">
        <v>78</v>
      </c>
      <c r="V19171" s="1" t="s">
        <v>291046</v>
      </c>
      <c r="W19171" s="1" t="s">
        <v>291047</v>
      </c>
      <c r="X19171" s="1" t="s">
        <v>291048</v>
      </c>
      <c r="Y19171" s="1" t="s">
        <v>291049</v>
      </c>
      <c r="Z19171" s="1" t="s">
        <v>291050</v>
      </c>
      <c r="AA19171" s="1" t="s">
        <v>291051</v>
      </c>
      <c r="AB19171" s="1" t="s">
        <v>291052</v>
      </c>
      <c r="AC19171" s="1" t="s">
        <v>291053</v>
      </c>
      <c r="AD19171" s="1" t="s">
        <v>76</v>
      </c>
      <c r="AF19171" s="1" t="s">
        <v>291054</v>
      </c>
      <c r="AG19171" s="1" t="s">
        <v>291055</v>
      </c>
      <c r="AH19171" s="1" t="s">
        <v>291056</v>
      </c>
      <c r="AI19171" s="1" t="s">
        <v>291057</v>
      </c>
      <c r="AJ19171" s="1" t="s">
        <v>291058</v>
      </c>
      <c r="AK19171" s="1" t="s">
        <v>291059</v>
      </c>
      <c r="AL19171" s="1" t="s">
        <v>291060</v>
      </c>
      <c r="AM19171" s="1" t="s">
        <v>291061</v>
      </c>
      <c r="AN19171" s="1" t="s">
        <v>76</v>
      </c>
      <c r="AP19171" s="10" t="str">
        <f t="shared" si="2992"/>
        <v>Foto</v>
      </c>
      <c r="AQ19171" s="10" t="str">
        <f t="shared" si="2993"/>
        <v>Foto</v>
      </c>
      <c r="AR19171" s="10" t="str">
        <f t="shared" si="2994"/>
        <v>Foto</v>
      </c>
      <c r="AS19171" s="10" t="str">
        <f t="shared" si="2995"/>
        <v>Foto</v>
      </c>
      <c r="AT19171" s="10" t="str">
        <f t="shared" si="2996"/>
        <v>Foto</v>
      </c>
      <c r="AU19171" s="10" t="str">
        <f t="shared" si="2997"/>
        <v>Foto</v>
      </c>
      <c r="AV19171" s="10" t="str">
        <f t="shared" si="2998"/>
        <v>Foto</v>
      </c>
      <c r="AW19171" s="10" t="str">
        <f t="shared" si="2999"/>
        <v>Foto</v>
      </c>
      <c r="AX19171" s="10" t="str">
        <f t="shared" si="3000"/>
        <v/>
      </c>
    </row>
    <row r="19172" spans="2:50">
      <c r="B19172" s="2">
        <v>19162</v>
      </c>
      <c r="C19172" s="2" t="s">
        <v>69</v>
      </c>
      <c r="D19172" s="2">
        <v>65200836</v>
      </c>
      <c r="E19172" s="2" t="s">
        <v>10</v>
      </c>
      <c r="F19172" s="1" t="s">
        <v>70</v>
      </c>
      <c r="G19172" s="1">
        <v>65200836</v>
      </c>
      <c r="H19172" s="2" t="str">
        <f t="shared" si="2991"/>
        <v>BDI</v>
      </c>
      <c r="I19172" s="1">
        <v>10796505</v>
      </c>
      <c r="J19172" s="1" t="s">
        <v>291062</v>
      </c>
      <c r="K19172" s="1" t="s">
        <v>291063</v>
      </c>
      <c r="L19172" s="1">
        <v>75</v>
      </c>
      <c r="M19172" s="1" t="s">
        <v>109</v>
      </c>
      <c r="N19172" s="1">
        <v>220</v>
      </c>
      <c r="O19172" s="1" t="s">
        <v>74</v>
      </c>
      <c r="P19172" s="1">
        <v>3</v>
      </c>
      <c r="Q19172" s="1" t="s">
        <v>75</v>
      </c>
      <c r="R19172" s="1" t="s">
        <v>4501</v>
      </c>
      <c r="S19172" s="1">
        <v>18</v>
      </c>
      <c r="T19172" s="1" t="s">
        <v>1365</v>
      </c>
      <c r="U19172" s="1" t="s">
        <v>78</v>
      </c>
      <c r="V19172" s="1" t="s">
        <v>291064</v>
      </c>
      <c r="W19172" s="1" t="s">
        <v>291065</v>
      </c>
      <c r="X19172" s="1" t="s">
        <v>291066</v>
      </c>
      <c r="Y19172" s="1" t="s">
        <v>291067</v>
      </c>
      <c r="Z19172" s="1" t="s">
        <v>291068</v>
      </c>
      <c r="AA19172" s="1" t="s">
        <v>291069</v>
      </c>
      <c r="AB19172" s="1" t="s">
        <v>291070</v>
      </c>
      <c r="AC19172" s="1" t="s">
        <v>76</v>
      </c>
      <c r="AD19172" s="1" t="s">
        <v>76</v>
      </c>
      <c r="AF19172" s="1" t="s">
        <v>291071</v>
      </c>
      <c r="AG19172" s="1" t="s">
        <v>291072</v>
      </c>
      <c r="AH19172" s="1" t="s">
        <v>291073</v>
      </c>
      <c r="AI19172" s="1" t="s">
        <v>291074</v>
      </c>
      <c r="AJ19172" s="1" t="s">
        <v>291075</v>
      </c>
      <c r="AK19172" s="1" t="s">
        <v>291076</v>
      </c>
      <c r="AL19172" s="1" t="s">
        <v>291077</v>
      </c>
      <c r="AM19172" s="1" t="s">
        <v>76</v>
      </c>
      <c r="AN19172" s="1" t="s">
        <v>76</v>
      </c>
      <c r="AP19172" s="10" t="str">
        <f t="shared" si="2992"/>
        <v>Foto</v>
      </c>
      <c r="AQ19172" s="10" t="str">
        <f t="shared" si="2993"/>
        <v>Foto</v>
      </c>
      <c r="AR19172" s="10" t="str">
        <f t="shared" si="2994"/>
        <v>Foto</v>
      </c>
      <c r="AS19172" s="10" t="str">
        <f t="shared" si="2995"/>
        <v>Foto</v>
      </c>
      <c r="AT19172" s="10" t="str">
        <f t="shared" si="2996"/>
        <v>Foto</v>
      </c>
      <c r="AU19172" s="10" t="str">
        <f t="shared" si="2997"/>
        <v>Foto</v>
      </c>
      <c r="AV19172" s="10" t="str">
        <f t="shared" si="2998"/>
        <v>Foto</v>
      </c>
      <c r="AW19172" s="10" t="str">
        <f t="shared" si="2999"/>
        <v/>
      </c>
      <c r="AX19172" s="10" t="str">
        <f t="shared" si="3000"/>
        <v/>
      </c>
    </row>
    <row r="19173" spans="2:50">
      <c r="B19173" s="2">
        <v>19163</v>
      </c>
      <c r="C19173" s="2" t="s">
        <v>69</v>
      </c>
      <c r="D19173" s="2">
        <v>65200834</v>
      </c>
      <c r="E19173" s="2" t="s">
        <v>10</v>
      </c>
      <c r="F19173" s="1" t="s">
        <v>70</v>
      </c>
      <c r="G19173" s="1">
        <v>65200834</v>
      </c>
      <c r="H19173" s="2" t="str">
        <f t="shared" si="2991"/>
        <v>BDI</v>
      </c>
      <c r="I19173" s="1">
        <v>10796505</v>
      </c>
      <c r="J19173" s="1" t="s">
        <v>291078</v>
      </c>
      <c r="K19173" s="1" t="s">
        <v>291079</v>
      </c>
      <c r="L19173" s="1">
        <v>75</v>
      </c>
      <c r="M19173" s="1" t="s">
        <v>1568</v>
      </c>
      <c r="N19173" s="1">
        <v>220</v>
      </c>
      <c r="O19173" s="1" t="s">
        <v>74</v>
      </c>
      <c r="P19173" s="1">
        <v>3</v>
      </c>
      <c r="Q19173" s="1" t="s">
        <v>75</v>
      </c>
      <c r="R19173" s="1" t="s">
        <v>1937</v>
      </c>
      <c r="S19173" s="1">
        <v>18</v>
      </c>
      <c r="T19173" s="1" t="s">
        <v>1365</v>
      </c>
      <c r="U19173" s="1" t="s">
        <v>78</v>
      </c>
      <c r="V19173" s="1" t="s">
        <v>291080</v>
      </c>
      <c r="W19173" s="1" t="s">
        <v>291081</v>
      </c>
      <c r="X19173" s="1" t="s">
        <v>291082</v>
      </c>
      <c r="Y19173" s="1" t="s">
        <v>291083</v>
      </c>
      <c r="Z19173" s="1" t="s">
        <v>291084</v>
      </c>
      <c r="AA19173" s="1" t="s">
        <v>291085</v>
      </c>
      <c r="AB19173" s="1" t="s">
        <v>76</v>
      </c>
      <c r="AC19173" s="1" t="s">
        <v>76</v>
      </c>
      <c r="AD19173" s="1" t="s">
        <v>76</v>
      </c>
      <c r="AF19173" s="1" t="s">
        <v>291086</v>
      </c>
      <c r="AG19173" s="1" t="s">
        <v>291087</v>
      </c>
      <c r="AH19173" s="1" t="s">
        <v>291088</v>
      </c>
      <c r="AI19173" s="1" t="s">
        <v>291089</v>
      </c>
      <c r="AJ19173" s="1" t="s">
        <v>291090</v>
      </c>
      <c r="AK19173" s="1" t="s">
        <v>291091</v>
      </c>
      <c r="AL19173" s="1" t="s">
        <v>76</v>
      </c>
      <c r="AM19173" s="1" t="s">
        <v>76</v>
      </c>
      <c r="AN19173" s="1" t="s">
        <v>76</v>
      </c>
      <c r="AP19173" s="10" t="str">
        <f t="shared" si="2992"/>
        <v>Foto</v>
      </c>
      <c r="AQ19173" s="10" t="str">
        <f t="shared" si="2993"/>
        <v>Foto</v>
      </c>
      <c r="AR19173" s="10" t="str">
        <f t="shared" si="2994"/>
        <v>Foto</v>
      </c>
      <c r="AS19173" s="10" t="str">
        <f t="shared" si="2995"/>
        <v>Foto</v>
      </c>
      <c r="AT19173" s="10" t="str">
        <f t="shared" si="2996"/>
        <v>Foto</v>
      </c>
      <c r="AU19173" s="10" t="str">
        <f t="shared" si="2997"/>
        <v>Foto</v>
      </c>
      <c r="AV19173" s="10" t="str">
        <f t="shared" si="2998"/>
        <v/>
      </c>
      <c r="AW19173" s="10" t="str">
        <f t="shared" si="2999"/>
        <v/>
      </c>
      <c r="AX19173" s="10" t="str">
        <f t="shared" si="3000"/>
        <v/>
      </c>
    </row>
    <row r="19174" spans="2:50">
      <c r="B19174" s="2">
        <v>19164</v>
      </c>
      <c r="C19174" s="2" t="s">
        <v>69</v>
      </c>
      <c r="D19174" s="2">
        <v>65210282</v>
      </c>
      <c r="E19174" s="2" t="s">
        <v>10</v>
      </c>
      <c r="F19174" s="1" t="s">
        <v>70</v>
      </c>
      <c r="G19174" s="1">
        <v>65210282</v>
      </c>
      <c r="H19174" s="2" t="str">
        <f t="shared" si="2991"/>
        <v>BDI</v>
      </c>
      <c r="I19174" s="1">
        <v>10796505</v>
      </c>
      <c r="J19174" s="1" t="s">
        <v>291092</v>
      </c>
      <c r="K19174" s="1" t="s">
        <v>291093</v>
      </c>
      <c r="L19174" s="1">
        <v>37.5</v>
      </c>
      <c r="M19174" s="1" t="s">
        <v>188</v>
      </c>
      <c r="N19174" s="1">
        <v>240</v>
      </c>
      <c r="O19174" s="1" t="s">
        <v>74</v>
      </c>
      <c r="P19174" s="1">
        <v>2</v>
      </c>
      <c r="Q19174" s="1" t="s">
        <v>75</v>
      </c>
      <c r="R19174" s="1" t="s">
        <v>5249</v>
      </c>
      <c r="S19174" s="1">
        <v>18</v>
      </c>
      <c r="T19174" s="1" t="s">
        <v>390</v>
      </c>
      <c r="U19174" s="1" t="s">
        <v>78</v>
      </c>
      <c r="V19174" s="1" t="s">
        <v>291094</v>
      </c>
      <c r="W19174" s="1" t="s">
        <v>291095</v>
      </c>
      <c r="X19174" s="1" t="s">
        <v>291096</v>
      </c>
      <c r="Y19174" s="1" t="s">
        <v>291097</v>
      </c>
      <c r="Z19174" s="1" t="s">
        <v>291098</v>
      </c>
      <c r="AA19174" s="1" t="s">
        <v>291099</v>
      </c>
      <c r="AB19174" s="1" t="s">
        <v>291100</v>
      </c>
      <c r="AC19174" s="1" t="s">
        <v>76</v>
      </c>
      <c r="AD19174" s="1" t="s">
        <v>76</v>
      </c>
      <c r="AF19174" s="1" t="s">
        <v>291101</v>
      </c>
      <c r="AG19174" s="1" t="s">
        <v>291102</v>
      </c>
      <c r="AH19174" s="1" t="s">
        <v>291103</v>
      </c>
      <c r="AI19174" s="1" t="s">
        <v>291104</v>
      </c>
      <c r="AJ19174" s="1" t="s">
        <v>291105</v>
      </c>
      <c r="AK19174" s="1" t="s">
        <v>291106</v>
      </c>
      <c r="AL19174" s="1" t="s">
        <v>291107</v>
      </c>
      <c r="AM19174" s="1" t="s">
        <v>76</v>
      </c>
      <c r="AN19174" s="1" t="s">
        <v>76</v>
      </c>
      <c r="AP19174" s="10" t="str">
        <f t="shared" si="2992"/>
        <v>Foto</v>
      </c>
      <c r="AQ19174" s="10" t="str">
        <f t="shared" si="2993"/>
        <v>Foto</v>
      </c>
      <c r="AR19174" s="10" t="str">
        <f t="shared" si="2994"/>
        <v>Foto</v>
      </c>
      <c r="AS19174" s="10" t="str">
        <f t="shared" si="2995"/>
        <v>Foto</v>
      </c>
      <c r="AT19174" s="10" t="str">
        <f t="shared" si="2996"/>
        <v>Foto</v>
      </c>
      <c r="AU19174" s="10" t="str">
        <f t="shared" si="2997"/>
        <v>Foto</v>
      </c>
      <c r="AV19174" s="10" t="str">
        <f t="shared" si="2998"/>
        <v>Foto</v>
      </c>
      <c r="AW19174" s="10" t="str">
        <f t="shared" si="2999"/>
        <v/>
      </c>
      <c r="AX19174" s="10" t="str">
        <f t="shared" si="3000"/>
        <v/>
      </c>
    </row>
    <row r="19175" spans="2:50">
      <c r="B19175" s="2">
        <v>19165</v>
      </c>
      <c r="C19175" s="2" t="s">
        <v>69</v>
      </c>
      <c r="D19175" s="2">
        <v>65200843</v>
      </c>
      <c r="E19175" s="2" t="s">
        <v>10</v>
      </c>
      <c r="F19175" s="1" t="s">
        <v>70</v>
      </c>
      <c r="G19175" s="1">
        <v>65200843</v>
      </c>
      <c r="H19175" s="2" t="str">
        <f t="shared" si="2991"/>
        <v>BDI</v>
      </c>
      <c r="I19175" s="1">
        <v>10796505</v>
      </c>
      <c r="J19175" s="1" t="s">
        <v>291108</v>
      </c>
      <c r="K19175" s="1" t="s">
        <v>291109</v>
      </c>
      <c r="L19175" s="1">
        <v>50</v>
      </c>
      <c r="M19175" s="1" t="s">
        <v>109</v>
      </c>
      <c r="N19175" s="1">
        <v>240</v>
      </c>
      <c r="O19175" s="1" t="s">
        <v>74</v>
      </c>
      <c r="P19175" s="1">
        <v>1</v>
      </c>
      <c r="Q19175" s="1" t="s">
        <v>75</v>
      </c>
      <c r="R19175" s="1" t="s">
        <v>1937</v>
      </c>
      <c r="S19175" s="1">
        <v>18</v>
      </c>
      <c r="T19175" s="1" t="s">
        <v>124</v>
      </c>
      <c r="U19175" s="1" t="s">
        <v>78</v>
      </c>
      <c r="V19175" s="1" t="s">
        <v>291110</v>
      </c>
      <c r="W19175" s="1" t="s">
        <v>291111</v>
      </c>
      <c r="X19175" s="1" t="s">
        <v>291112</v>
      </c>
      <c r="Y19175" s="1" t="s">
        <v>291113</v>
      </c>
      <c r="Z19175" s="1" t="s">
        <v>291114</v>
      </c>
      <c r="AA19175" s="1" t="s">
        <v>291115</v>
      </c>
      <c r="AB19175" s="1" t="s">
        <v>76</v>
      </c>
      <c r="AC19175" s="1" t="s">
        <v>76</v>
      </c>
      <c r="AD19175" s="1" t="s">
        <v>76</v>
      </c>
      <c r="AF19175" s="1" t="s">
        <v>291116</v>
      </c>
      <c r="AG19175" s="1" t="s">
        <v>291117</v>
      </c>
      <c r="AH19175" s="1" t="s">
        <v>291118</v>
      </c>
      <c r="AI19175" s="1" t="s">
        <v>291119</v>
      </c>
      <c r="AJ19175" s="1" t="s">
        <v>291120</v>
      </c>
      <c r="AK19175" s="1" t="s">
        <v>291121</v>
      </c>
      <c r="AL19175" s="1" t="s">
        <v>76</v>
      </c>
      <c r="AM19175" s="1" t="s">
        <v>76</v>
      </c>
      <c r="AN19175" s="1" t="s">
        <v>76</v>
      </c>
      <c r="AP19175" s="10" t="str">
        <f t="shared" si="2992"/>
        <v>Foto</v>
      </c>
      <c r="AQ19175" s="10" t="str">
        <f t="shared" si="2993"/>
        <v>Foto</v>
      </c>
      <c r="AR19175" s="10" t="str">
        <f t="shared" si="2994"/>
        <v>Foto</v>
      </c>
      <c r="AS19175" s="10" t="str">
        <f t="shared" si="2995"/>
        <v>Foto</v>
      </c>
      <c r="AT19175" s="10" t="str">
        <f t="shared" si="2996"/>
        <v>Foto</v>
      </c>
      <c r="AU19175" s="10" t="str">
        <f t="shared" si="2997"/>
        <v>Foto</v>
      </c>
      <c r="AV19175" s="10" t="str">
        <f t="shared" si="2998"/>
        <v/>
      </c>
      <c r="AW19175" s="10" t="str">
        <f t="shared" si="2999"/>
        <v/>
      </c>
      <c r="AX19175" s="10" t="str">
        <f t="shared" si="3000"/>
        <v/>
      </c>
    </row>
    <row r="19176" spans="2:50">
      <c r="B19176" s="2">
        <v>19166</v>
      </c>
      <c r="C19176" s="2" t="s">
        <v>69</v>
      </c>
      <c r="D19176" s="2">
        <v>65200842</v>
      </c>
      <c r="E19176" s="2" t="s">
        <v>10</v>
      </c>
      <c r="F19176" s="1" t="s">
        <v>70</v>
      </c>
      <c r="G19176" s="1">
        <v>65200842</v>
      </c>
      <c r="H19176" s="2" t="str">
        <f t="shared" si="2991"/>
        <v>BDI</v>
      </c>
      <c r="I19176" s="1">
        <v>10796505</v>
      </c>
      <c r="J19176" s="1" t="s">
        <v>291122</v>
      </c>
      <c r="K19176" s="1" t="s">
        <v>291123</v>
      </c>
      <c r="L19176" s="1">
        <v>50</v>
      </c>
      <c r="M19176" s="1" t="s">
        <v>21</v>
      </c>
      <c r="N19176" s="1">
        <v>240</v>
      </c>
      <c r="O19176" s="1" t="s">
        <v>74</v>
      </c>
      <c r="P19176" s="1">
        <v>2</v>
      </c>
      <c r="Q19176" s="1" t="s">
        <v>75</v>
      </c>
      <c r="R19176" s="1" t="s">
        <v>4413</v>
      </c>
      <c r="S19176" s="1">
        <v>18</v>
      </c>
      <c r="T19176" s="1" t="s">
        <v>124</v>
      </c>
      <c r="U19176" s="1" t="s">
        <v>78</v>
      </c>
      <c r="V19176" s="1" t="s">
        <v>291124</v>
      </c>
      <c r="W19176" s="1" t="s">
        <v>291125</v>
      </c>
      <c r="X19176" s="1" t="s">
        <v>291126</v>
      </c>
      <c r="Y19176" s="1" t="s">
        <v>291127</v>
      </c>
      <c r="Z19176" s="1" t="s">
        <v>291128</v>
      </c>
      <c r="AA19176" s="1" t="s">
        <v>291129</v>
      </c>
      <c r="AB19176" s="1" t="s">
        <v>291130</v>
      </c>
      <c r="AC19176" s="1" t="s">
        <v>76</v>
      </c>
      <c r="AD19176" s="1" t="s">
        <v>76</v>
      </c>
      <c r="AF19176" s="1" t="s">
        <v>291131</v>
      </c>
      <c r="AG19176" s="1" t="s">
        <v>291132</v>
      </c>
      <c r="AH19176" s="1" t="s">
        <v>291133</v>
      </c>
      <c r="AI19176" s="1" t="s">
        <v>291134</v>
      </c>
      <c r="AJ19176" s="1" t="s">
        <v>291135</v>
      </c>
      <c r="AK19176" s="1" t="s">
        <v>291136</v>
      </c>
      <c r="AL19176" s="1" t="s">
        <v>291137</v>
      </c>
      <c r="AM19176" s="1" t="s">
        <v>76</v>
      </c>
      <c r="AN19176" s="1" t="s">
        <v>76</v>
      </c>
      <c r="AP19176" s="10" t="str">
        <f t="shared" si="2992"/>
        <v>Foto</v>
      </c>
      <c r="AQ19176" s="10" t="str">
        <f t="shared" si="2993"/>
        <v>Foto</v>
      </c>
      <c r="AR19176" s="10" t="str">
        <f t="shared" si="2994"/>
        <v>Foto</v>
      </c>
      <c r="AS19176" s="10" t="str">
        <f t="shared" si="2995"/>
        <v>Foto</v>
      </c>
      <c r="AT19176" s="10" t="str">
        <f t="shared" si="2996"/>
        <v>Foto</v>
      </c>
      <c r="AU19176" s="10" t="str">
        <f t="shared" si="2997"/>
        <v>Foto</v>
      </c>
      <c r="AV19176" s="10" t="str">
        <f t="shared" si="2998"/>
        <v>Foto</v>
      </c>
      <c r="AW19176" s="10" t="str">
        <f t="shared" si="2999"/>
        <v/>
      </c>
      <c r="AX19176" s="10" t="str">
        <f t="shared" si="3000"/>
        <v/>
      </c>
    </row>
    <row r="19177" spans="2:50">
      <c r="B19177" s="2">
        <v>19167</v>
      </c>
      <c r="C19177" s="2" t="s">
        <v>69</v>
      </c>
      <c r="D19177" s="2">
        <v>65200833</v>
      </c>
      <c r="E19177" s="2" t="s">
        <v>10</v>
      </c>
      <c r="F19177" s="1" t="s">
        <v>70</v>
      </c>
      <c r="G19177" s="1">
        <v>65200833</v>
      </c>
      <c r="H19177" s="2" t="str">
        <f t="shared" si="2991"/>
        <v>BDI</v>
      </c>
      <c r="I19177" s="1">
        <v>10796505</v>
      </c>
      <c r="J19177" s="1" t="s">
        <v>291138</v>
      </c>
      <c r="K19177" s="1" t="s">
        <v>291139</v>
      </c>
      <c r="L19177" s="1">
        <v>50</v>
      </c>
      <c r="M19177" s="1" t="s">
        <v>21</v>
      </c>
      <c r="N19177" s="1">
        <v>240</v>
      </c>
      <c r="O19177" s="1" t="s">
        <v>74</v>
      </c>
      <c r="P19177" s="1">
        <v>2</v>
      </c>
      <c r="Q19177" s="1" t="s">
        <v>75</v>
      </c>
      <c r="R19177" s="1" t="s">
        <v>5249</v>
      </c>
      <c r="S19177" s="1">
        <v>18</v>
      </c>
      <c r="T19177" s="1" t="s">
        <v>124</v>
      </c>
      <c r="U19177" s="1" t="s">
        <v>78</v>
      </c>
      <c r="V19177" s="1" t="s">
        <v>291140</v>
      </c>
      <c r="W19177" s="1" t="s">
        <v>291141</v>
      </c>
      <c r="X19177" s="1" t="s">
        <v>291142</v>
      </c>
      <c r="Y19177" s="1" t="s">
        <v>291143</v>
      </c>
      <c r="Z19177" s="1" t="s">
        <v>291144</v>
      </c>
      <c r="AA19177" s="1" t="s">
        <v>291145</v>
      </c>
      <c r="AB19177" s="1" t="s">
        <v>291146</v>
      </c>
      <c r="AC19177" s="1" t="s">
        <v>76</v>
      </c>
      <c r="AD19177" s="1" t="s">
        <v>76</v>
      </c>
      <c r="AF19177" s="1" t="s">
        <v>291147</v>
      </c>
      <c r="AG19177" s="1" t="s">
        <v>291148</v>
      </c>
      <c r="AH19177" s="1" t="s">
        <v>291149</v>
      </c>
      <c r="AI19177" s="1" t="s">
        <v>291150</v>
      </c>
      <c r="AJ19177" s="1" t="s">
        <v>291151</v>
      </c>
      <c r="AK19177" s="1" t="s">
        <v>291152</v>
      </c>
      <c r="AL19177" s="1" t="s">
        <v>291153</v>
      </c>
      <c r="AM19177" s="1" t="s">
        <v>76</v>
      </c>
      <c r="AN19177" s="1" t="s">
        <v>76</v>
      </c>
      <c r="AP19177" s="10" t="str">
        <f t="shared" si="2992"/>
        <v>Foto</v>
      </c>
      <c r="AQ19177" s="10" t="str">
        <f t="shared" si="2993"/>
        <v>Foto</v>
      </c>
      <c r="AR19177" s="10" t="str">
        <f t="shared" si="2994"/>
        <v>Foto</v>
      </c>
      <c r="AS19177" s="10" t="str">
        <f t="shared" si="2995"/>
        <v>Foto</v>
      </c>
      <c r="AT19177" s="10" t="str">
        <f t="shared" si="2996"/>
        <v>Foto</v>
      </c>
      <c r="AU19177" s="10" t="str">
        <f t="shared" si="2997"/>
        <v>Foto</v>
      </c>
      <c r="AV19177" s="10" t="str">
        <f t="shared" si="2998"/>
        <v>Foto</v>
      </c>
      <c r="AW19177" s="10" t="str">
        <f t="shared" si="2999"/>
        <v/>
      </c>
      <c r="AX19177" s="10" t="str">
        <f t="shared" si="3000"/>
        <v/>
      </c>
    </row>
    <row r="19178" spans="2:50">
      <c r="B19178" s="2">
        <v>19168</v>
      </c>
      <c r="C19178" s="2" t="s">
        <v>69</v>
      </c>
      <c r="D19178" s="2">
        <v>65210785</v>
      </c>
      <c r="E19178" s="2" t="s">
        <v>10</v>
      </c>
      <c r="F19178" s="1" t="s">
        <v>70</v>
      </c>
      <c r="G19178" s="1">
        <v>65210785</v>
      </c>
      <c r="H19178" s="2" t="str">
        <f t="shared" si="2991"/>
        <v>BDI</v>
      </c>
      <c r="I19178" s="1">
        <v>10796505</v>
      </c>
      <c r="J19178" s="1" t="s">
        <v>291154</v>
      </c>
      <c r="K19178" s="1" t="s">
        <v>291155</v>
      </c>
      <c r="L19178" s="1">
        <v>45</v>
      </c>
      <c r="M19178" s="1" t="s">
        <v>109</v>
      </c>
      <c r="N19178" s="1">
        <v>213122</v>
      </c>
      <c r="O19178" s="1" t="s">
        <v>74</v>
      </c>
      <c r="P19178" s="1">
        <v>3</v>
      </c>
      <c r="Q19178" s="1" t="s">
        <v>75</v>
      </c>
      <c r="R19178" s="1" t="s">
        <v>76</v>
      </c>
      <c r="S19178" s="1">
        <v>18</v>
      </c>
      <c r="T19178" s="1" t="s">
        <v>191</v>
      </c>
      <c r="U19178" s="1" t="s">
        <v>78</v>
      </c>
      <c r="V19178" s="1" t="s">
        <v>291156</v>
      </c>
      <c r="W19178" s="1" t="s">
        <v>291157</v>
      </c>
      <c r="X19178" s="1" t="s">
        <v>291158</v>
      </c>
      <c r="Y19178" s="1" t="s">
        <v>291159</v>
      </c>
      <c r="Z19178" s="1" t="s">
        <v>291160</v>
      </c>
      <c r="AA19178" s="1" t="s">
        <v>291161</v>
      </c>
      <c r="AB19178" s="1" t="s">
        <v>291162</v>
      </c>
      <c r="AC19178" s="1" t="s">
        <v>76</v>
      </c>
      <c r="AD19178" s="1" t="s">
        <v>76</v>
      </c>
      <c r="AF19178" s="1" t="s">
        <v>291163</v>
      </c>
      <c r="AG19178" s="1" t="s">
        <v>291164</v>
      </c>
      <c r="AH19178" s="1" t="s">
        <v>291165</v>
      </c>
      <c r="AI19178" s="1" t="s">
        <v>291166</v>
      </c>
      <c r="AJ19178" s="1" t="s">
        <v>291167</v>
      </c>
      <c r="AK19178" s="1" t="s">
        <v>291168</v>
      </c>
      <c r="AL19178" s="1" t="s">
        <v>291169</v>
      </c>
      <c r="AM19178" s="1" t="s">
        <v>76</v>
      </c>
      <c r="AN19178" s="1" t="s">
        <v>76</v>
      </c>
      <c r="AP19178" s="10" t="str">
        <f t="shared" si="2992"/>
        <v>Foto</v>
      </c>
      <c r="AQ19178" s="10" t="str">
        <f t="shared" si="2993"/>
        <v>Foto</v>
      </c>
      <c r="AR19178" s="10" t="str">
        <f t="shared" si="2994"/>
        <v>Foto</v>
      </c>
      <c r="AS19178" s="10" t="str">
        <f t="shared" si="2995"/>
        <v>Foto</v>
      </c>
      <c r="AT19178" s="10" t="str">
        <f t="shared" si="2996"/>
        <v>Foto</v>
      </c>
      <c r="AU19178" s="10" t="str">
        <f t="shared" si="2997"/>
        <v>Foto</v>
      </c>
      <c r="AV19178" s="10" t="str">
        <f t="shared" si="2998"/>
        <v>Foto</v>
      </c>
      <c r="AW19178" s="10" t="str">
        <f t="shared" si="2999"/>
        <v/>
      </c>
      <c r="AX19178" s="10" t="str">
        <f t="shared" si="3000"/>
        <v/>
      </c>
    </row>
    <row r="19179" spans="2:50">
      <c r="B19179" s="2">
        <v>19169</v>
      </c>
      <c r="C19179" s="2" t="s">
        <v>69</v>
      </c>
      <c r="D19179" s="2">
        <v>65210784</v>
      </c>
      <c r="E19179" s="2" t="s">
        <v>10</v>
      </c>
      <c r="F19179" s="1" t="s">
        <v>70</v>
      </c>
      <c r="G19179" s="1">
        <v>65210784</v>
      </c>
      <c r="H19179" s="2" t="str">
        <f t="shared" si="2991"/>
        <v>BDI</v>
      </c>
      <c r="I19179" s="1">
        <v>10796505</v>
      </c>
      <c r="J19179" s="1" t="s">
        <v>291170</v>
      </c>
      <c r="K19179" s="1" t="s">
        <v>291171</v>
      </c>
      <c r="L19179" s="1">
        <v>75</v>
      </c>
      <c r="M19179" s="1" t="s">
        <v>933</v>
      </c>
      <c r="N19179" s="1">
        <v>225130</v>
      </c>
      <c r="O19179" s="1" t="s">
        <v>74</v>
      </c>
      <c r="P19179" s="1">
        <v>3</v>
      </c>
      <c r="Q19179" s="1" t="s">
        <v>75</v>
      </c>
      <c r="R19179" s="1" t="s">
        <v>4501</v>
      </c>
      <c r="S19179" s="1">
        <v>18</v>
      </c>
      <c r="T19179" s="1" t="s">
        <v>1365</v>
      </c>
      <c r="U19179" s="1" t="s">
        <v>78</v>
      </c>
      <c r="V19179" s="1" t="s">
        <v>291172</v>
      </c>
      <c r="W19179" s="1" t="s">
        <v>291173</v>
      </c>
      <c r="X19179" s="1" t="s">
        <v>291174</v>
      </c>
      <c r="Y19179" s="1" t="s">
        <v>291175</v>
      </c>
      <c r="Z19179" s="1" t="s">
        <v>291176</v>
      </c>
      <c r="AA19179" s="1" t="s">
        <v>291177</v>
      </c>
      <c r="AB19179" s="1" t="s">
        <v>291178</v>
      </c>
      <c r="AC19179" s="1" t="s">
        <v>76</v>
      </c>
      <c r="AD19179" s="1" t="s">
        <v>76</v>
      </c>
      <c r="AF19179" s="1" t="s">
        <v>291179</v>
      </c>
      <c r="AG19179" s="1" t="s">
        <v>291180</v>
      </c>
      <c r="AH19179" s="1" t="s">
        <v>291181</v>
      </c>
      <c r="AI19179" s="1" t="s">
        <v>291182</v>
      </c>
      <c r="AJ19179" s="1" t="s">
        <v>291183</v>
      </c>
      <c r="AK19179" s="1" t="s">
        <v>291184</v>
      </c>
      <c r="AL19179" s="1" t="s">
        <v>291185</v>
      </c>
      <c r="AM19179" s="1" t="s">
        <v>76</v>
      </c>
      <c r="AN19179" s="1" t="s">
        <v>76</v>
      </c>
      <c r="AP19179" s="10" t="str">
        <f t="shared" si="2992"/>
        <v>Foto</v>
      </c>
      <c r="AQ19179" s="10" t="str">
        <f t="shared" si="2993"/>
        <v>Foto</v>
      </c>
      <c r="AR19179" s="10" t="str">
        <f t="shared" si="2994"/>
        <v>Foto</v>
      </c>
      <c r="AS19179" s="10" t="str">
        <f t="shared" si="2995"/>
        <v>Foto</v>
      </c>
      <c r="AT19179" s="10" t="str">
        <f t="shared" si="2996"/>
        <v>Foto</v>
      </c>
      <c r="AU19179" s="10" t="str">
        <f t="shared" si="2997"/>
        <v>Foto</v>
      </c>
      <c r="AV19179" s="10" t="str">
        <f t="shared" si="2998"/>
        <v>Foto</v>
      </c>
      <c r="AW19179" s="10" t="str">
        <f t="shared" si="2999"/>
        <v/>
      </c>
      <c r="AX19179" s="10" t="str">
        <f t="shared" si="3000"/>
        <v/>
      </c>
    </row>
    <row r="19180" spans="2:50">
      <c r="B19180" s="2">
        <v>19170</v>
      </c>
      <c r="C19180" s="2" t="s">
        <v>69</v>
      </c>
      <c r="D19180" s="2">
        <v>65210774</v>
      </c>
      <c r="E19180" s="2" t="s">
        <v>10</v>
      </c>
      <c r="F19180" s="1" t="s">
        <v>70</v>
      </c>
      <c r="G19180" s="1">
        <v>65210774</v>
      </c>
      <c r="H19180" s="2" t="str">
        <f t="shared" si="2991"/>
        <v>BDI</v>
      </c>
      <c r="I19180" s="1">
        <v>10796505</v>
      </c>
      <c r="J19180" s="1" t="s">
        <v>291186</v>
      </c>
      <c r="K19180" s="1" t="s">
        <v>291187</v>
      </c>
      <c r="L19180" s="1">
        <v>45</v>
      </c>
      <c r="M19180" s="1" t="s">
        <v>109</v>
      </c>
      <c r="N19180" s="1">
        <v>213123</v>
      </c>
      <c r="O19180" s="1" t="s">
        <v>74</v>
      </c>
      <c r="P19180" s="1">
        <v>3</v>
      </c>
      <c r="Q19180" s="1" t="s">
        <v>75</v>
      </c>
      <c r="R19180" s="1" t="s">
        <v>811</v>
      </c>
      <c r="S19180" s="1">
        <v>18</v>
      </c>
      <c r="T19180" s="1" t="s">
        <v>191</v>
      </c>
      <c r="U19180" s="1" t="s">
        <v>78</v>
      </c>
      <c r="V19180" s="1" t="s">
        <v>291188</v>
      </c>
      <c r="W19180" s="1" t="s">
        <v>291189</v>
      </c>
      <c r="X19180" s="1" t="s">
        <v>291190</v>
      </c>
      <c r="Y19180" s="1" t="s">
        <v>291191</v>
      </c>
      <c r="Z19180" s="1" t="s">
        <v>291192</v>
      </c>
      <c r="AA19180" s="1" t="s">
        <v>291193</v>
      </c>
      <c r="AB19180" s="1" t="s">
        <v>291194</v>
      </c>
      <c r="AC19180" s="1" t="s">
        <v>76</v>
      </c>
      <c r="AD19180" s="1" t="s">
        <v>76</v>
      </c>
      <c r="AF19180" s="1" t="s">
        <v>291195</v>
      </c>
      <c r="AG19180" s="1" t="s">
        <v>291196</v>
      </c>
      <c r="AH19180" s="1" t="s">
        <v>291197</v>
      </c>
      <c r="AI19180" s="1" t="s">
        <v>291198</v>
      </c>
      <c r="AJ19180" s="1" t="s">
        <v>291199</v>
      </c>
      <c r="AK19180" s="1" t="s">
        <v>291200</v>
      </c>
      <c r="AL19180" s="1" t="s">
        <v>291201</v>
      </c>
      <c r="AM19180" s="1" t="s">
        <v>76</v>
      </c>
      <c r="AN19180" s="1" t="s">
        <v>76</v>
      </c>
      <c r="AP19180" s="10" t="str">
        <f t="shared" si="2992"/>
        <v>Foto</v>
      </c>
      <c r="AQ19180" s="10" t="str">
        <f t="shared" si="2993"/>
        <v>Foto</v>
      </c>
      <c r="AR19180" s="10" t="str">
        <f t="shared" si="2994"/>
        <v>Foto</v>
      </c>
      <c r="AS19180" s="10" t="str">
        <f t="shared" si="2995"/>
        <v>Foto</v>
      </c>
      <c r="AT19180" s="10" t="str">
        <f t="shared" si="2996"/>
        <v>Foto</v>
      </c>
      <c r="AU19180" s="10" t="str">
        <f t="shared" si="2997"/>
        <v>Foto</v>
      </c>
      <c r="AV19180" s="10" t="str">
        <f t="shared" si="2998"/>
        <v>Foto</v>
      </c>
      <c r="AW19180" s="10" t="str">
        <f t="shared" si="2999"/>
        <v/>
      </c>
      <c r="AX19180" s="10" t="str">
        <f t="shared" si="3000"/>
        <v/>
      </c>
    </row>
    <row r="19181" spans="2:50">
      <c r="B19181" s="2">
        <v>19171</v>
      </c>
      <c r="C19181" s="2" t="s">
        <v>69</v>
      </c>
      <c r="D19181" s="2">
        <v>65210773</v>
      </c>
      <c r="E19181" s="2" t="s">
        <v>10</v>
      </c>
      <c r="F19181" s="1" t="s">
        <v>70</v>
      </c>
      <c r="G19181" s="1">
        <v>65210773</v>
      </c>
      <c r="H19181" s="2" t="str">
        <f t="shared" si="2991"/>
        <v>BDI</v>
      </c>
      <c r="I19181" s="1">
        <v>10796505</v>
      </c>
      <c r="J19181" s="1" t="s">
        <v>291202</v>
      </c>
      <c r="K19181" s="1" t="s">
        <v>291203</v>
      </c>
      <c r="L19181" s="1">
        <v>75</v>
      </c>
      <c r="M19181" s="1" t="s">
        <v>21</v>
      </c>
      <c r="N19181" s="1">
        <v>225130</v>
      </c>
      <c r="O19181" s="1" t="s">
        <v>74</v>
      </c>
      <c r="P19181" s="1">
        <v>3</v>
      </c>
      <c r="Q19181" s="1" t="s">
        <v>75</v>
      </c>
      <c r="R19181" s="1" t="s">
        <v>1599</v>
      </c>
      <c r="S19181" s="1">
        <v>18</v>
      </c>
      <c r="T19181" s="1" t="s">
        <v>1365</v>
      </c>
      <c r="U19181" s="1" t="s">
        <v>78</v>
      </c>
      <c r="V19181" s="1" t="s">
        <v>291204</v>
      </c>
      <c r="W19181" s="1" t="s">
        <v>291205</v>
      </c>
      <c r="X19181" s="1" t="s">
        <v>291206</v>
      </c>
      <c r="Y19181" s="1" t="s">
        <v>291207</v>
      </c>
      <c r="Z19181" s="1" t="s">
        <v>291208</v>
      </c>
      <c r="AA19181" s="1" t="s">
        <v>291209</v>
      </c>
      <c r="AB19181" s="1" t="s">
        <v>291210</v>
      </c>
      <c r="AC19181" s="1" t="s">
        <v>76</v>
      </c>
      <c r="AD19181" s="1" t="s">
        <v>76</v>
      </c>
      <c r="AF19181" s="1" t="s">
        <v>291211</v>
      </c>
      <c r="AG19181" s="1" t="s">
        <v>291212</v>
      </c>
      <c r="AH19181" s="1" t="s">
        <v>291213</v>
      </c>
      <c r="AI19181" s="1" t="s">
        <v>291214</v>
      </c>
      <c r="AJ19181" s="1" t="s">
        <v>291215</v>
      </c>
      <c r="AK19181" s="1" t="s">
        <v>291216</v>
      </c>
      <c r="AL19181" s="1" t="s">
        <v>291217</v>
      </c>
      <c r="AM19181" s="1" t="s">
        <v>76</v>
      </c>
      <c r="AN19181" s="1" t="s">
        <v>76</v>
      </c>
      <c r="AP19181" s="10" t="str">
        <f t="shared" si="2992"/>
        <v>Foto</v>
      </c>
      <c r="AQ19181" s="10" t="str">
        <f t="shared" si="2993"/>
        <v>Foto</v>
      </c>
      <c r="AR19181" s="10" t="str">
        <f t="shared" si="2994"/>
        <v>Foto</v>
      </c>
      <c r="AS19181" s="10" t="str">
        <f t="shared" si="2995"/>
        <v>Foto</v>
      </c>
      <c r="AT19181" s="10" t="str">
        <f t="shared" si="2996"/>
        <v>Foto</v>
      </c>
      <c r="AU19181" s="10" t="str">
        <f t="shared" si="2997"/>
        <v>Foto</v>
      </c>
      <c r="AV19181" s="10" t="str">
        <f t="shared" si="2998"/>
        <v>Foto</v>
      </c>
      <c r="AW19181" s="10" t="str">
        <f t="shared" si="2999"/>
        <v/>
      </c>
      <c r="AX19181" s="10" t="str">
        <f t="shared" si="3000"/>
        <v/>
      </c>
    </row>
    <row r="19182" spans="2:50">
      <c r="B19182" s="2">
        <v>19172</v>
      </c>
      <c r="C19182" s="2" t="s">
        <v>69</v>
      </c>
      <c r="D19182" s="2">
        <v>65207643</v>
      </c>
      <c r="E19182" s="2" t="s">
        <v>10</v>
      </c>
      <c r="F19182" s="1" t="s">
        <v>70</v>
      </c>
      <c r="G19182" s="1">
        <v>65207643</v>
      </c>
      <c r="H19182" s="2" t="str">
        <f t="shared" si="2991"/>
        <v>BDI</v>
      </c>
      <c r="I19182" s="1">
        <v>10796507</v>
      </c>
      <c r="J19182" s="1" t="s">
        <v>291218</v>
      </c>
      <c r="K19182" s="1" t="s">
        <v>291219</v>
      </c>
      <c r="L19182" s="1">
        <v>50</v>
      </c>
      <c r="M19182" s="1" t="s">
        <v>21</v>
      </c>
      <c r="N19182" s="1">
        <v>240</v>
      </c>
      <c r="O19182" s="1" t="s">
        <v>74</v>
      </c>
      <c r="P19182" s="1">
        <v>2</v>
      </c>
      <c r="Q19182" s="1" t="s">
        <v>75</v>
      </c>
      <c r="R19182" s="1" t="s">
        <v>5249</v>
      </c>
      <c r="S19182" s="1">
        <v>18</v>
      </c>
      <c r="T19182" s="1" t="s">
        <v>124</v>
      </c>
      <c r="U19182" s="1" t="s">
        <v>78</v>
      </c>
      <c r="V19182" s="1" t="s">
        <v>291220</v>
      </c>
      <c r="W19182" s="1" t="s">
        <v>291221</v>
      </c>
      <c r="X19182" s="1" t="s">
        <v>291222</v>
      </c>
      <c r="Y19182" s="1" t="s">
        <v>291223</v>
      </c>
      <c r="Z19182" s="1" t="s">
        <v>291224</v>
      </c>
      <c r="AA19182" s="1" t="s">
        <v>291225</v>
      </c>
      <c r="AB19182" s="1" t="s">
        <v>291226</v>
      </c>
      <c r="AC19182" s="1" t="s">
        <v>76</v>
      </c>
      <c r="AD19182" s="1" t="s">
        <v>76</v>
      </c>
      <c r="AF19182" s="1" t="s">
        <v>291227</v>
      </c>
      <c r="AG19182" s="1" t="s">
        <v>291228</v>
      </c>
      <c r="AH19182" s="1" t="s">
        <v>291229</v>
      </c>
      <c r="AI19182" s="1" t="s">
        <v>291230</v>
      </c>
      <c r="AJ19182" s="1" t="s">
        <v>291231</v>
      </c>
      <c r="AK19182" s="1" t="s">
        <v>291232</v>
      </c>
      <c r="AL19182" s="1" t="s">
        <v>291233</v>
      </c>
      <c r="AM19182" s="1" t="s">
        <v>76</v>
      </c>
      <c r="AN19182" s="1" t="s">
        <v>76</v>
      </c>
      <c r="AP19182" s="10" t="str">
        <f t="shared" si="2992"/>
        <v>Foto</v>
      </c>
      <c r="AQ19182" s="10" t="str">
        <f t="shared" si="2993"/>
        <v>Foto</v>
      </c>
      <c r="AR19182" s="10" t="str">
        <f t="shared" si="2994"/>
        <v>Foto</v>
      </c>
      <c r="AS19182" s="10" t="str">
        <f t="shared" si="2995"/>
        <v>Foto</v>
      </c>
      <c r="AT19182" s="10" t="str">
        <f t="shared" si="2996"/>
        <v>Foto</v>
      </c>
      <c r="AU19182" s="10" t="str">
        <f t="shared" si="2997"/>
        <v>Foto</v>
      </c>
      <c r="AV19182" s="10" t="str">
        <f t="shared" si="2998"/>
        <v>Foto</v>
      </c>
      <c r="AW19182" s="10" t="str">
        <f t="shared" si="2999"/>
        <v/>
      </c>
      <c r="AX19182" s="10" t="str">
        <f t="shared" si="3000"/>
        <v/>
      </c>
    </row>
    <row r="19183" spans="2:50">
      <c r="B19183" s="2">
        <v>19173</v>
      </c>
      <c r="C19183" s="2" t="s">
        <v>69</v>
      </c>
      <c r="D19183" s="2">
        <v>65743077</v>
      </c>
      <c r="E19183" s="2" t="s">
        <v>10</v>
      </c>
      <c r="F19183" s="1" t="s">
        <v>70</v>
      </c>
      <c r="G19183" s="1">
        <v>65743077</v>
      </c>
      <c r="H19183" s="2" t="str">
        <f t="shared" si="2991"/>
        <v>BDI</v>
      </c>
      <c r="I19183" s="1">
        <v>10796507</v>
      </c>
      <c r="J19183" s="1" t="s">
        <v>291234</v>
      </c>
      <c r="K19183" s="1" t="s">
        <v>291235</v>
      </c>
      <c r="L19183" s="1">
        <v>75</v>
      </c>
      <c r="M19183" s="1" t="s">
        <v>109</v>
      </c>
      <c r="N19183" s="1">
        <v>240</v>
      </c>
      <c r="O19183" s="1" t="s">
        <v>74</v>
      </c>
      <c r="P19183" s="1">
        <v>1</v>
      </c>
      <c r="Q19183" s="1" t="s">
        <v>75</v>
      </c>
      <c r="R19183" s="1" t="s">
        <v>4413</v>
      </c>
      <c r="S19183" s="1">
        <v>18</v>
      </c>
      <c r="T19183" s="1" t="s">
        <v>77</v>
      </c>
      <c r="U19183" s="1" t="s">
        <v>78</v>
      </c>
      <c r="V19183" s="1" t="s">
        <v>291236</v>
      </c>
      <c r="W19183" s="1" t="s">
        <v>291237</v>
      </c>
      <c r="X19183" s="1" t="s">
        <v>291238</v>
      </c>
      <c r="Y19183" s="1" t="s">
        <v>291239</v>
      </c>
      <c r="Z19183" s="1" t="s">
        <v>291240</v>
      </c>
      <c r="AA19183" s="1" t="s">
        <v>291241</v>
      </c>
      <c r="AB19183" s="1" t="s">
        <v>291242</v>
      </c>
      <c r="AC19183" s="1" t="s">
        <v>76</v>
      </c>
      <c r="AD19183" s="1" t="s">
        <v>76</v>
      </c>
      <c r="AF19183" s="1" t="s">
        <v>291243</v>
      </c>
      <c r="AG19183" s="1" t="s">
        <v>291244</v>
      </c>
      <c r="AH19183" s="1" t="s">
        <v>291245</v>
      </c>
      <c r="AI19183" s="1" t="s">
        <v>291246</v>
      </c>
      <c r="AJ19183" s="1" t="s">
        <v>291247</v>
      </c>
      <c r="AK19183" s="1" t="s">
        <v>291248</v>
      </c>
      <c r="AL19183" s="1" t="s">
        <v>291249</v>
      </c>
      <c r="AM19183" s="1" t="s">
        <v>76</v>
      </c>
      <c r="AN19183" s="1" t="s">
        <v>76</v>
      </c>
      <c r="AP19183" s="10" t="str">
        <f t="shared" si="2992"/>
        <v>Foto</v>
      </c>
      <c r="AQ19183" s="10" t="str">
        <f t="shared" si="2993"/>
        <v>Foto</v>
      </c>
      <c r="AR19183" s="10" t="str">
        <f t="shared" si="2994"/>
        <v>Foto</v>
      </c>
      <c r="AS19183" s="10" t="str">
        <f t="shared" si="2995"/>
        <v>Foto</v>
      </c>
      <c r="AT19183" s="10" t="str">
        <f t="shared" si="2996"/>
        <v>Foto</v>
      </c>
      <c r="AU19183" s="10" t="str">
        <f t="shared" si="2997"/>
        <v>Foto</v>
      </c>
      <c r="AV19183" s="10" t="str">
        <f t="shared" si="2998"/>
        <v>Foto</v>
      </c>
      <c r="AW19183" s="10" t="str">
        <f t="shared" si="2999"/>
        <v/>
      </c>
      <c r="AX19183" s="10" t="str">
        <f t="shared" si="3000"/>
        <v/>
      </c>
    </row>
    <row r="19184" spans="2:50">
      <c r="B19184" s="2">
        <v>19174</v>
      </c>
      <c r="C19184" s="2" t="s">
        <v>69</v>
      </c>
      <c r="D19184" s="2">
        <v>65207640</v>
      </c>
      <c r="E19184" s="2" t="s">
        <v>10</v>
      </c>
      <c r="F19184" s="1" t="s">
        <v>70</v>
      </c>
      <c r="G19184" s="1">
        <v>65207640</v>
      </c>
      <c r="H19184" s="2" t="str">
        <f t="shared" si="2991"/>
        <v>BDI</v>
      </c>
      <c r="I19184" s="1">
        <v>10796507</v>
      </c>
      <c r="J19184" s="1" t="s">
        <v>291250</v>
      </c>
      <c r="K19184" s="1" t="s">
        <v>291251</v>
      </c>
      <c r="L19184" s="1">
        <v>75</v>
      </c>
      <c r="M19184" s="1" t="s">
        <v>21</v>
      </c>
      <c r="N19184" s="1">
        <v>240</v>
      </c>
      <c r="O19184" s="1" t="s">
        <v>74</v>
      </c>
      <c r="P19184" s="1">
        <v>2</v>
      </c>
      <c r="Q19184" s="1" t="s">
        <v>75</v>
      </c>
      <c r="R19184" s="1" t="s">
        <v>2046</v>
      </c>
      <c r="S19184" s="1">
        <v>18</v>
      </c>
      <c r="T19184" s="1" t="s">
        <v>77</v>
      </c>
      <c r="U19184" s="1" t="s">
        <v>78</v>
      </c>
      <c r="V19184" s="1" t="s">
        <v>291252</v>
      </c>
      <c r="W19184" s="1" t="s">
        <v>291253</v>
      </c>
      <c r="X19184" s="1" t="s">
        <v>291254</v>
      </c>
      <c r="Y19184" s="1" t="s">
        <v>291255</v>
      </c>
      <c r="Z19184" s="1" t="s">
        <v>291256</v>
      </c>
      <c r="AA19184" s="1" t="s">
        <v>291257</v>
      </c>
      <c r="AB19184" s="1" t="s">
        <v>291258</v>
      </c>
      <c r="AC19184" s="1" t="s">
        <v>76</v>
      </c>
      <c r="AD19184" s="1" t="s">
        <v>76</v>
      </c>
      <c r="AF19184" s="1" t="s">
        <v>291259</v>
      </c>
      <c r="AG19184" s="1" t="s">
        <v>291260</v>
      </c>
      <c r="AH19184" s="1" t="s">
        <v>291261</v>
      </c>
      <c r="AI19184" s="1" t="s">
        <v>291262</v>
      </c>
      <c r="AJ19184" s="1" t="s">
        <v>291263</v>
      </c>
      <c r="AK19184" s="1" t="s">
        <v>291264</v>
      </c>
      <c r="AL19184" s="1" t="s">
        <v>291265</v>
      </c>
      <c r="AM19184" s="1" t="s">
        <v>76</v>
      </c>
      <c r="AN19184" s="1" t="s">
        <v>76</v>
      </c>
      <c r="AP19184" s="10" t="str">
        <f t="shared" si="2992"/>
        <v>Foto</v>
      </c>
      <c r="AQ19184" s="10" t="str">
        <f t="shared" si="2993"/>
        <v>Foto</v>
      </c>
      <c r="AR19184" s="10" t="str">
        <f t="shared" si="2994"/>
        <v>Foto</v>
      </c>
      <c r="AS19184" s="10" t="str">
        <f t="shared" si="2995"/>
        <v>Foto</v>
      </c>
      <c r="AT19184" s="10" t="str">
        <f t="shared" si="2996"/>
        <v>Foto</v>
      </c>
      <c r="AU19184" s="10" t="str">
        <f t="shared" si="2997"/>
        <v>Foto</v>
      </c>
      <c r="AV19184" s="10" t="str">
        <f t="shared" si="2998"/>
        <v>Foto</v>
      </c>
      <c r="AW19184" s="10" t="str">
        <f t="shared" si="2999"/>
        <v/>
      </c>
      <c r="AX19184" s="10" t="str">
        <f t="shared" si="3000"/>
        <v/>
      </c>
    </row>
    <row r="19185" spans="2:50">
      <c r="B19185" s="2">
        <v>19175</v>
      </c>
      <c r="C19185" s="2" t="s">
        <v>69</v>
      </c>
      <c r="D19185" s="2">
        <v>65207637</v>
      </c>
      <c r="E19185" s="2" t="s">
        <v>10</v>
      </c>
      <c r="F19185" s="1" t="s">
        <v>70</v>
      </c>
      <c r="G19185" s="1">
        <v>65207637</v>
      </c>
      <c r="H19185" s="2" t="str">
        <f t="shared" si="2991"/>
        <v>BDI</v>
      </c>
      <c r="I19185" s="1">
        <v>10796507</v>
      </c>
      <c r="J19185" s="1" t="s">
        <v>291266</v>
      </c>
      <c r="K19185" s="1" t="s">
        <v>291267</v>
      </c>
      <c r="L19185" s="1">
        <v>75</v>
      </c>
      <c r="M19185" s="1" t="s">
        <v>188</v>
      </c>
      <c r="N19185" s="1">
        <v>240</v>
      </c>
      <c r="O19185" s="1" t="s">
        <v>74</v>
      </c>
      <c r="P19185" s="1">
        <v>1</v>
      </c>
      <c r="Q19185" s="1" t="s">
        <v>75</v>
      </c>
      <c r="R19185" s="1" t="s">
        <v>207</v>
      </c>
      <c r="S19185" s="1">
        <v>18</v>
      </c>
      <c r="T19185" s="1" t="s">
        <v>77</v>
      </c>
      <c r="U19185" s="1" t="s">
        <v>78</v>
      </c>
      <c r="V19185" s="1" t="s">
        <v>291268</v>
      </c>
      <c r="W19185" s="1" t="s">
        <v>291269</v>
      </c>
      <c r="X19185" s="1" t="s">
        <v>291270</v>
      </c>
      <c r="Y19185" s="1" t="s">
        <v>291271</v>
      </c>
      <c r="Z19185" s="1" t="s">
        <v>291272</v>
      </c>
      <c r="AA19185" s="1" t="s">
        <v>291273</v>
      </c>
      <c r="AB19185" s="1" t="s">
        <v>291274</v>
      </c>
      <c r="AC19185" s="1" t="s">
        <v>76</v>
      </c>
      <c r="AD19185" s="1" t="s">
        <v>76</v>
      </c>
      <c r="AF19185" s="1" t="s">
        <v>291275</v>
      </c>
      <c r="AG19185" s="1" t="s">
        <v>291276</v>
      </c>
      <c r="AH19185" s="1" t="s">
        <v>291277</v>
      </c>
      <c r="AI19185" s="1" t="s">
        <v>291278</v>
      </c>
      <c r="AJ19185" s="1" t="s">
        <v>291279</v>
      </c>
      <c r="AK19185" s="1" t="s">
        <v>291280</v>
      </c>
      <c r="AL19185" s="1" t="s">
        <v>291281</v>
      </c>
      <c r="AM19185" s="1" t="s">
        <v>76</v>
      </c>
      <c r="AN19185" s="1" t="s">
        <v>76</v>
      </c>
      <c r="AP19185" s="10" t="str">
        <f t="shared" si="2992"/>
        <v>Foto</v>
      </c>
      <c r="AQ19185" s="10" t="str">
        <f t="shared" si="2993"/>
        <v>Foto</v>
      </c>
      <c r="AR19185" s="10" t="str">
        <f t="shared" si="2994"/>
        <v>Foto</v>
      </c>
      <c r="AS19185" s="10" t="str">
        <f t="shared" si="2995"/>
        <v>Foto</v>
      </c>
      <c r="AT19185" s="10" t="str">
        <f t="shared" si="2996"/>
        <v>Foto</v>
      </c>
      <c r="AU19185" s="10" t="str">
        <f t="shared" si="2997"/>
        <v>Foto</v>
      </c>
      <c r="AV19185" s="10" t="str">
        <f t="shared" si="2998"/>
        <v>Foto</v>
      </c>
      <c r="AW19185" s="10" t="str">
        <f t="shared" si="2999"/>
        <v/>
      </c>
      <c r="AX19185" s="10" t="str">
        <f t="shared" si="3000"/>
        <v/>
      </c>
    </row>
    <row r="19186" spans="2:50">
      <c r="B19186" s="2">
        <v>19176</v>
      </c>
      <c r="C19186" s="2" t="s">
        <v>69</v>
      </c>
      <c r="D19186" s="2">
        <v>65717144</v>
      </c>
      <c r="E19186" s="2" t="s">
        <v>10</v>
      </c>
      <c r="F19186" s="1" t="s">
        <v>70</v>
      </c>
      <c r="G19186" s="1">
        <v>65717144</v>
      </c>
      <c r="H19186" s="2" t="str">
        <f t="shared" si="2991"/>
        <v>BDI</v>
      </c>
      <c r="I19186" s="1">
        <v>10796507</v>
      </c>
      <c r="J19186" s="1" t="s">
        <v>291282</v>
      </c>
      <c r="K19186" s="1" t="s">
        <v>291283</v>
      </c>
      <c r="L19186" s="1">
        <v>45</v>
      </c>
      <c r="M19186" s="1" t="s">
        <v>354</v>
      </c>
      <c r="N19186" s="1">
        <v>228132</v>
      </c>
      <c r="O19186" s="1" t="s">
        <v>74</v>
      </c>
      <c r="P19186" s="1">
        <v>3</v>
      </c>
      <c r="Q19186" s="1" t="s">
        <v>75</v>
      </c>
      <c r="R19186" s="1" t="s">
        <v>919</v>
      </c>
      <c r="S19186" s="1">
        <v>18</v>
      </c>
      <c r="T19186" s="1" t="s">
        <v>191</v>
      </c>
      <c r="U19186" s="1" t="s">
        <v>78</v>
      </c>
      <c r="V19186" s="1" t="s">
        <v>291284</v>
      </c>
      <c r="W19186" s="1" t="s">
        <v>291285</v>
      </c>
      <c r="X19186" s="1" t="s">
        <v>291286</v>
      </c>
      <c r="Y19186" s="1" t="s">
        <v>291287</v>
      </c>
      <c r="Z19186" s="1" t="s">
        <v>291288</v>
      </c>
      <c r="AA19186" s="1" t="s">
        <v>291289</v>
      </c>
      <c r="AB19186" s="1" t="s">
        <v>76</v>
      </c>
      <c r="AC19186" s="1" t="s">
        <v>76</v>
      </c>
      <c r="AD19186" s="1" t="s">
        <v>76</v>
      </c>
      <c r="AF19186" s="1" t="s">
        <v>291290</v>
      </c>
      <c r="AG19186" s="1" t="s">
        <v>291291</v>
      </c>
      <c r="AH19186" s="1" t="s">
        <v>291292</v>
      </c>
      <c r="AI19186" s="1" t="s">
        <v>291293</v>
      </c>
      <c r="AJ19186" s="1" t="s">
        <v>291294</v>
      </c>
      <c r="AK19186" s="1" t="s">
        <v>291295</v>
      </c>
      <c r="AL19186" s="1" t="s">
        <v>76</v>
      </c>
      <c r="AM19186" s="1" t="s">
        <v>76</v>
      </c>
      <c r="AN19186" s="1" t="s">
        <v>76</v>
      </c>
      <c r="AP19186" s="10" t="str">
        <f t="shared" si="2992"/>
        <v>Foto</v>
      </c>
      <c r="AQ19186" s="10" t="str">
        <f t="shared" si="2993"/>
        <v>Foto</v>
      </c>
      <c r="AR19186" s="10" t="str">
        <f t="shared" si="2994"/>
        <v>Foto</v>
      </c>
      <c r="AS19186" s="10" t="str">
        <f t="shared" si="2995"/>
        <v>Foto</v>
      </c>
      <c r="AT19186" s="10" t="str">
        <f t="shared" si="2996"/>
        <v>Foto</v>
      </c>
      <c r="AU19186" s="10" t="str">
        <f t="shared" si="2997"/>
        <v>Foto</v>
      </c>
      <c r="AV19186" s="10" t="str">
        <f t="shared" si="2998"/>
        <v/>
      </c>
      <c r="AW19186" s="10" t="str">
        <f t="shared" si="2999"/>
        <v/>
      </c>
      <c r="AX19186" s="10" t="str">
        <f t="shared" si="3000"/>
        <v/>
      </c>
    </row>
    <row r="19187" spans="2:50">
      <c r="B19187" s="2">
        <v>19177</v>
      </c>
      <c r="C19187" s="2" t="s">
        <v>69</v>
      </c>
      <c r="D19187" s="2">
        <v>65724022</v>
      </c>
      <c r="E19187" s="2" t="s">
        <v>10</v>
      </c>
      <c r="F19187" s="1" t="s">
        <v>70</v>
      </c>
      <c r="G19187" s="1">
        <v>65724022</v>
      </c>
      <c r="H19187" s="2" t="str">
        <f t="shared" si="2991"/>
        <v>BDI</v>
      </c>
      <c r="I19187" s="1">
        <v>10796507</v>
      </c>
      <c r="J19187" s="1" t="s">
        <v>291296</v>
      </c>
      <c r="K19187" s="1" t="s">
        <v>291297</v>
      </c>
      <c r="L19187" s="1">
        <v>50</v>
      </c>
      <c r="M19187" s="1" t="s">
        <v>109</v>
      </c>
      <c r="N19187" s="1">
        <v>240</v>
      </c>
      <c r="O19187" s="1" t="s">
        <v>74</v>
      </c>
      <c r="P19187" s="1">
        <v>1</v>
      </c>
      <c r="Q19187" s="1" t="s">
        <v>75</v>
      </c>
      <c r="R19187" s="1" t="s">
        <v>76</v>
      </c>
      <c r="S19187" s="1">
        <v>18</v>
      </c>
      <c r="T19187" s="1" t="s">
        <v>124</v>
      </c>
      <c r="U19187" s="1" t="s">
        <v>78</v>
      </c>
      <c r="V19187" s="1" t="s">
        <v>291298</v>
      </c>
      <c r="W19187" s="1" t="s">
        <v>291299</v>
      </c>
      <c r="X19187" s="1" t="s">
        <v>291300</v>
      </c>
      <c r="Y19187" s="1" t="s">
        <v>291301</v>
      </c>
      <c r="Z19187" s="1" t="s">
        <v>291302</v>
      </c>
      <c r="AA19187" s="1" t="s">
        <v>291303</v>
      </c>
      <c r="AB19187" s="1" t="s">
        <v>291304</v>
      </c>
      <c r="AC19187" s="1" t="s">
        <v>76</v>
      </c>
      <c r="AD19187" s="1" t="s">
        <v>76</v>
      </c>
      <c r="AF19187" s="1" t="s">
        <v>291305</v>
      </c>
      <c r="AG19187" s="1" t="s">
        <v>291306</v>
      </c>
      <c r="AH19187" s="1" t="s">
        <v>291307</v>
      </c>
      <c r="AI19187" s="1" t="s">
        <v>291308</v>
      </c>
      <c r="AJ19187" s="1" t="s">
        <v>291309</v>
      </c>
      <c r="AK19187" s="1" t="s">
        <v>291310</v>
      </c>
      <c r="AL19187" s="1" t="s">
        <v>291311</v>
      </c>
      <c r="AM19187" s="1" t="s">
        <v>76</v>
      </c>
      <c r="AN19187" s="1" t="s">
        <v>76</v>
      </c>
      <c r="AP19187" s="10" t="str">
        <f t="shared" si="2992"/>
        <v>Foto</v>
      </c>
      <c r="AQ19187" s="10" t="str">
        <f t="shared" si="2993"/>
        <v>Foto</v>
      </c>
      <c r="AR19187" s="10" t="str">
        <f t="shared" si="2994"/>
        <v>Foto</v>
      </c>
      <c r="AS19187" s="10" t="str">
        <f t="shared" si="2995"/>
        <v>Foto</v>
      </c>
      <c r="AT19187" s="10" t="str">
        <f t="shared" si="2996"/>
        <v>Foto</v>
      </c>
      <c r="AU19187" s="10" t="str">
        <f t="shared" si="2997"/>
        <v>Foto</v>
      </c>
      <c r="AV19187" s="10" t="str">
        <f t="shared" si="2998"/>
        <v>Foto</v>
      </c>
      <c r="AW19187" s="10" t="str">
        <f t="shared" si="2999"/>
        <v/>
      </c>
      <c r="AX19187" s="10" t="str">
        <f t="shared" si="3000"/>
        <v/>
      </c>
    </row>
    <row r="19188" spans="2:50">
      <c r="B19188" s="2">
        <v>19178</v>
      </c>
      <c r="C19188" s="2" t="s">
        <v>69</v>
      </c>
      <c r="D19188" s="2">
        <v>65207594</v>
      </c>
      <c r="E19188" s="2" t="s">
        <v>10</v>
      </c>
      <c r="F19188" s="1" t="s">
        <v>70</v>
      </c>
      <c r="G19188" s="1">
        <v>65207594</v>
      </c>
      <c r="H19188" s="2" t="str">
        <f t="shared" si="2991"/>
        <v>BDI</v>
      </c>
      <c r="I19188" s="1">
        <v>10796507</v>
      </c>
      <c r="J19188" s="1" t="s">
        <v>291312</v>
      </c>
      <c r="K19188" s="1" t="s">
        <v>291313</v>
      </c>
      <c r="L19188" s="1">
        <v>50</v>
      </c>
      <c r="M19188" s="1" t="s">
        <v>188</v>
      </c>
      <c r="N19188" s="1">
        <v>240</v>
      </c>
      <c r="O19188" s="1" t="s">
        <v>74</v>
      </c>
      <c r="P19188" s="1">
        <v>1</v>
      </c>
      <c r="Q19188" s="1" t="s">
        <v>75</v>
      </c>
      <c r="R19188" s="1" t="s">
        <v>76</v>
      </c>
      <c r="S19188" s="1">
        <v>18</v>
      </c>
      <c r="T19188" s="1" t="s">
        <v>124</v>
      </c>
      <c r="U19188" s="1" t="s">
        <v>78</v>
      </c>
      <c r="V19188" s="1" t="s">
        <v>291314</v>
      </c>
      <c r="W19188" s="1" t="s">
        <v>291315</v>
      </c>
      <c r="X19188" s="1" t="s">
        <v>291316</v>
      </c>
      <c r="Y19188" s="1" t="s">
        <v>291317</v>
      </c>
      <c r="Z19188" s="1" t="s">
        <v>291318</v>
      </c>
      <c r="AA19188" s="1" t="s">
        <v>291319</v>
      </c>
      <c r="AB19188" s="1" t="s">
        <v>291320</v>
      </c>
      <c r="AC19188" s="1" t="s">
        <v>76</v>
      </c>
      <c r="AD19188" s="1" t="s">
        <v>76</v>
      </c>
      <c r="AF19188" s="1" t="s">
        <v>291321</v>
      </c>
      <c r="AG19188" s="1" t="s">
        <v>291322</v>
      </c>
      <c r="AH19188" s="1" t="s">
        <v>291323</v>
      </c>
      <c r="AI19188" s="1" t="s">
        <v>291324</v>
      </c>
      <c r="AJ19188" s="1" t="s">
        <v>291325</v>
      </c>
      <c r="AK19188" s="1" t="s">
        <v>291326</v>
      </c>
      <c r="AL19188" s="1" t="s">
        <v>291327</v>
      </c>
      <c r="AM19188" s="1" t="s">
        <v>76</v>
      </c>
      <c r="AN19188" s="1" t="s">
        <v>76</v>
      </c>
      <c r="AP19188" s="10" t="str">
        <f t="shared" si="2992"/>
        <v>Foto</v>
      </c>
      <c r="AQ19188" s="10" t="str">
        <f t="shared" si="2993"/>
        <v>Foto</v>
      </c>
      <c r="AR19188" s="10" t="str">
        <f t="shared" si="2994"/>
        <v>Foto</v>
      </c>
      <c r="AS19188" s="10" t="str">
        <f t="shared" si="2995"/>
        <v>Foto</v>
      </c>
      <c r="AT19188" s="10" t="str">
        <f t="shared" si="2996"/>
        <v>Foto</v>
      </c>
      <c r="AU19188" s="10" t="str">
        <f t="shared" si="2997"/>
        <v>Foto</v>
      </c>
      <c r="AV19188" s="10" t="str">
        <f t="shared" si="2998"/>
        <v>Foto</v>
      </c>
      <c r="AW19188" s="10" t="str">
        <f t="shared" si="2999"/>
        <v/>
      </c>
      <c r="AX19188" s="10" t="str">
        <f t="shared" si="3000"/>
        <v/>
      </c>
    </row>
    <row r="19189" spans="2:50">
      <c r="B19189" s="2">
        <v>19179</v>
      </c>
      <c r="C19189" s="2" t="s">
        <v>69</v>
      </c>
      <c r="D19189" s="2">
        <v>65727474</v>
      </c>
      <c r="E19189" s="2" t="s">
        <v>10</v>
      </c>
      <c r="F19189" s="1" t="s">
        <v>70</v>
      </c>
      <c r="G19189" s="1">
        <v>65727474</v>
      </c>
      <c r="H19189" s="2" t="str">
        <f t="shared" si="2991"/>
        <v>BDI</v>
      </c>
      <c r="I19189" s="1">
        <v>10796507</v>
      </c>
      <c r="J19189" s="1" t="s">
        <v>291328</v>
      </c>
      <c r="K19189" s="1" t="s">
        <v>291329</v>
      </c>
      <c r="L19189" s="1">
        <v>75</v>
      </c>
      <c r="M19189" s="1" t="s">
        <v>188</v>
      </c>
      <c r="N19189" s="1">
        <v>240</v>
      </c>
      <c r="O19189" s="1" t="s">
        <v>74</v>
      </c>
      <c r="P19189" s="1">
        <v>1</v>
      </c>
      <c r="Q19189" s="1" t="s">
        <v>75</v>
      </c>
      <c r="R19189" s="1" t="s">
        <v>76</v>
      </c>
      <c r="S19189" s="1">
        <v>18</v>
      </c>
      <c r="T19189" s="1" t="s">
        <v>77</v>
      </c>
      <c r="U19189" s="1" t="s">
        <v>78</v>
      </c>
      <c r="V19189" s="1" t="s">
        <v>291330</v>
      </c>
      <c r="W19189" s="1" t="s">
        <v>291331</v>
      </c>
      <c r="X19189" s="1" t="s">
        <v>291332</v>
      </c>
      <c r="Y19189" s="1" t="s">
        <v>291333</v>
      </c>
      <c r="Z19189" s="1" t="s">
        <v>291334</v>
      </c>
      <c r="AA19189" s="1" t="s">
        <v>291335</v>
      </c>
      <c r="AB19189" s="1" t="s">
        <v>291336</v>
      </c>
      <c r="AC19189" s="1" t="s">
        <v>76</v>
      </c>
      <c r="AD19189" s="1" t="s">
        <v>76</v>
      </c>
      <c r="AF19189" s="1" t="s">
        <v>291337</v>
      </c>
      <c r="AG19189" s="1" t="s">
        <v>291338</v>
      </c>
      <c r="AH19189" s="1" t="s">
        <v>291339</v>
      </c>
      <c r="AI19189" s="1" t="s">
        <v>291340</v>
      </c>
      <c r="AJ19189" s="1" t="s">
        <v>291341</v>
      </c>
      <c r="AK19189" s="1" t="s">
        <v>291342</v>
      </c>
      <c r="AL19189" s="1" t="s">
        <v>291343</v>
      </c>
      <c r="AM19189" s="1" t="s">
        <v>76</v>
      </c>
      <c r="AN19189" s="1" t="s">
        <v>76</v>
      </c>
      <c r="AP19189" s="10" t="str">
        <f t="shared" si="2992"/>
        <v>Foto</v>
      </c>
      <c r="AQ19189" s="10" t="str">
        <f t="shared" si="2993"/>
        <v>Foto</v>
      </c>
      <c r="AR19189" s="10" t="str">
        <f t="shared" si="2994"/>
        <v>Foto</v>
      </c>
      <c r="AS19189" s="10" t="str">
        <f t="shared" si="2995"/>
        <v>Foto</v>
      </c>
      <c r="AT19189" s="10" t="str">
        <f t="shared" si="2996"/>
        <v>Foto</v>
      </c>
      <c r="AU19189" s="10" t="str">
        <f t="shared" si="2997"/>
        <v>Foto</v>
      </c>
      <c r="AV19189" s="10" t="str">
        <f t="shared" si="2998"/>
        <v>Foto</v>
      </c>
      <c r="AW19189" s="10" t="str">
        <f t="shared" si="2999"/>
        <v/>
      </c>
      <c r="AX19189" s="10" t="str">
        <f t="shared" si="3000"/>
        <v/>
      </c>
    </row>
    <row r="19190" spans="2:50">
      <c r="B19190" s="2">
        <v>19180</v>
      </c>
      <c r="C19190" s="2" t="s">
        <v>69</v>
      </c>
      <c r="D19190" s="2">
        <v>65742130</v>
      </c>
      <c r="E19190" s="2" t="s">
        <v>10</v>
      </c>
      <c r="F19190" s="1" t="s">
        <v>70</v>
      </c>
      <c r="G19190" s="1">
        <v>65742130</v>
      </c>
      <c r="H19190" s="2" t="str">
        <f t="shared" si="2991"/>
        <v>BDI</v>
      </c>
      <c r="I19190" s="1">
        <v>10796507</v>
      </c>
      <c r="J19190" s="1" t="s">
        <v>291344</v>
      </c>
      <c r="K19190" s="1" t="s">
        <v>291345</v>
      </c>
      <c r="L19190" s="1">
        <v>50</v>
      </c>
      <c r="M19190" s="1" t="s">
        <v>188</v>
      </c>
      <c r="N19190" s="1">
        <v>240</v>
      </c>
      <c r="O19190" s="1" t="s">
        <v>74</v>
      </c>
      <c r="P19190" s="1">
        <v>1</v>
      </c>
      <c r="Q19190" s="1" t="s">
        <v>75</v>
      </c>
      <c r="R19190" s="1" t="s">
        <v>76</v>
      </c>
      <c r="S19190" s="1">
        <v>18</v>
      </c>
      <c r="T19190" s="1" t="s">
        <v>124</v>
      </c>
      <c r="U19190" s="1" t="s">
        <v>78</v>
      </c>
      <c r="V19190" s="1" t="s">
        <v>291346</v>
      </c>
      <c r="W19190" s="1" t="s">
        <v>291347</v>
      </c>
      <c r="X19190" s="1" t="s">
        <v>291348</v>
      </c>
      <c r="Y19190" s="1" t="s">
        <v>291349</v>
      </c>
      <c r="Z19190" s="1" t="s">
        <v>291350</v>
      </c>
      <c r="AA19190" s="1" t="s">
        <v>291351</v>
      </c>
      <c r="AB19190" s="1" t="s">
        <v>291352</v>
      </c>
      <c r="AC19190" s="1" t="s">
        <v>76</v>
      </c>
      <c r="AD19190" s="1" t="s">
        <v>76</v>
      </c>
      <c r="AF19190" s="1" t="s">
        <v>291353</v>
      </c>
      <c r="AG19190" s="1" t="s">
        <v>291354</v>
      </c>
      <c r="AH19190" s="1" t="s">
        <v>291355</v>
      </c>
      <c r="AI19190" s="1" t="s">
        <v>291356</v>
      </c>
      <c r="AJ19190" s="1" t="s">
        <v>291357</v>
      </c>
      <c r="AK19190" s="1" t="s">
        <v>291358</v>
      </c>
      <c r="AL19190" s="1" t="s">
        <v>291359</v>
      </c>
      <c r="AM19190" s="1" t="s">
        <v>76</v>
      </c>
      <c r="AN19190" s="1" t="s">
        <v>76</v>
      </c>
      <c r="AP19190" s="10" t="str">
        <f t="shared" si="2992"/>
        <v>Foto</v>
      </c>
      <c r="AQ19190" s="10" t="str">
        <f t="shared" si="2993"/>
        <v>Foto</v>
      </c>
      <c r="AR19190" s="10" t="str">
        <f t="shared" si="2994"/>
        <v>Foto</v>
      </c>
      <c r="AS19190" s="10" t="str">
        <f t="shared" si="2995"/>
        <v>Foto</v>
      </c>
      <c r="AT19190" s="10" t="str">
        <f t="shared" si="2996"/>
        <v>Foto</v>
      </c>
      <c r="AU19190" s="10" t="str">
        <f t="shared" si="2997"/>
        <v>Foto</v>
      </c>
      <c r="AV19190" s="10" t="str">
        <f t="shared" si="2998"/>
        <v>Foto</v>
      </c>
      <c r="AW19190" s="10" t="str">
        <f t="shared" si="2999"/>
        <v/>
      </c>
      <c r="AX19190" s="10" t="str">
        <f t="shared" si="3000"/>
        <v/>
      </c>
    </row>
    <row r="19191" spans="2:50">
      <c r="B19191" s="2">
        <v>19181</v>
      </c>
      <c r="C19191" s="2" t="s">
        <v>69</v>
      </c>
      <c r="D19191" s="2">
        <v>65207588</v>
      </c>
      <c r="E19191" s="2" t="s">
        <v>10</v>
      </c>
      <c r="F19191" s="1" t="s">
        <v>70</v>
      </c>
      <c r="G19191" s="1">
        <v>65207588</v>
      </c>
      <c r="H19191" s="2" t="str">
        <f t="shared" si="2991"/>
        <v>BDI</v>
      </c>
      <c r="I19191" s="1">
        <v>10796507</v>
      </c>
      <c r="J19191" s="1" t="s">
        <v>291360</v>
      </c>
      <c r="K19191" s="1" t="s">
        <v>291361</v>
      </c>
      <c r="L19191" s="1">
        <v>45</v>
      </c>
      <c r="M19191" s="1" t="s">
        <v>16426</v>
      </c>
      <c r="N19191" s="1">
        <v>225130</v>
      </c>
      <c r="O19191" s="1" t="s">
        <v>74</v>
      </c>
      <c r="P19191" s="1">
        <v>3</v>
      </c>
      <c r="Q19191" s="1" t="s">
        <v>75</v>
      </c>
      <c r="R19191" s="1" t="s">
        <v>76</v>
      </c>
      <c r="S19191" s="1">
        <v>18</v>
      </c>
      <c r="T19191" s="1" t="s">
        <v>191</v>
      </c>
      <c r="U19191" s="1" t="s">
        <v>78</v>
      </c>
      <c r="V19191" s="1" t="s">
        <v>291362</v>
      </c>
      <c r="W19191" s="1" t="s">
        <v>291363</v>
      </c>
      <c r="X19191" s="1" t="s">
        <v>291364</v>
      </c>
      <c r="Y19191" s="1" t="s">
        <v>291365</v>
      </c>
      <c r="Z19191" s="1" t="s">
        <v>291366</v>
      </c>
      <c r="AA19191" s="1" t="s">
        <v>291367</v>
      </c>
      <c r="AB19191" s="1" t="s">
        <v>291368</v>
      </c>
      <c r="AC19191" s="1" t="s">
        <v>291369</v>
      </c>
      <c r="AD19191" s="1" t="s">
        <v>76</v>
      </c>
      <c r="AF19191" s="1" t="s">
        <v>291370</v>
      </c>
      <c r="AG19191" s="1" t="s">
        <v>291371</v>
      </c>
      <c r="AH19191" s="1" t="s">
        <v>291372</v>
      </c>
      <c r="AI19191" s="1" t="s">
        <v>291373</v>
      </c>
      <c r="AJ19191" s="1" t="s">
        <v>291374</v>
      </c>
      <c r="AK19191" s="1" t="s">
        <v>291375</v>
      </c>
      <c r="AL19191" s="1" t="s">
        <v>291376</v>
      </c>
      <c r="AM19191" s="1" t="s">
        <v>291377</v>
      </c>
      <c r="AN19191" s="1" t="s">
        <v>76</v>
      </c>
      <c r="AP19191" s="10" t="str">
        <f t="shared" si="2992"/>
        <v>Foto</v>
      </c>
      <c r="AQ19191" s="10" t="str">
        <f t="shared" si="2993"/>
        <v>Foto</v>
      </c>
      <c r="AR19191" s="10" t="str">
        <f t="shared" si="2994"/>
        <v>Foto</v>
      </c>
      <c r="AS19191" s="10" t="str">
        <f t="shared" si="2995"/>
        <v>Foto</v>
      </c>
      <c r="AT19191" s="10" t="str">
        <f t="shared" si="2996"/>
        <v>Foto</v>
      </c>
      <c r="AU19191" s="10" t="str">
        <f t="shared" si="2997"/>
        <v>Foto</v>
      </c>
      <c r="AV19191" s="10" t="str">
        <f t="shared" si="2998"/>
        <v>Foto</v>
      </c>
      <c r="AW19191" s="10" t="str">
        <f t="shared" si="2999"/>
        <v>Foto</v>
      </c>
      <c r="AX19191" s="10" t="str">
        <f t="shared" si="3000"/>
        <v/>
      </c>
    </row>
    <row r="19192" spans="2:50">
      <c r="B19192" s="2">
        <v>19182</v>
      </c>
      <c r="C19192" s="2" t="s">
        <v>69</v>
      </c>
      <c r="D19192" s="2">
        <v>65207591</v>
      </c>
      <c r="E19192" s="2" t="s">
        <v>10</v>
      </c>
      <c r="F19192" s="1" t="s">
        <v>70</v>
      </c>
      <c r="G19192" s="1">
        <v>65207591</v>
      </c>
      <c r="H19192" s="2" t="str">
        <f t="shared" si="2991"/>
        <v>BDI</v>
      </c>
      <c r="I19192" s="1">
        <v>10796507</v>
      </c>
      <c r="J19192" s="1" t="s">
        <v>291378</v>
      </c>
      <c r="K19192" s="1" t="s">
        <v>291379</v>
      </c>
      <c r="L19192" s="1">
        <v>37.5</v>
      </c>
      <c r="M19192" s="1" t="s">
        <v>188</v>
      </c>
      <c r="N19192" s="1">
        <v>240</v>
      </c>
      <c r="O19192" s="1" t="s">
        <v>74</v>
      </c>
      <c r="P19192" s="1">
        <v>2</v>
      </c>
      <c r="Q19192" s="1" t="s">
        <v>75</v>
      </c>
      <c r="R19192" s="1" t="s">
        <v>5249</v>
      </c>
      <c r="S19192" s="1">
        <v>18</v>
      </c>
      <c r="T19192" s="1" t="s">
        <v>390</v>
      </c>
      <c r="U19192" s="1" t="s">
        <v>78</v>
      </c>
      <c r="V19192" s="1" t="s">
        <v>291380</v>
      </c>
      <c r="W19192" s="1" t="s">
        <v>291381</v>
      </c>
      <c r="X19192" s="1" t="s">
        <v>291382</v>
      </c>
      <c r="Y19192" s="1" t="s">
        <v>291383</v>
      </c>
      <c r="Z19192" s="1" t="s">
        <v>291384</v>
      </c>
      <c r="AA19192" s="1" t="s">
        <v>291385</v>
      </c>
      <c r="AB19192" s="1" t="s">
        <v>291386</v>
      </c>
      <c r="AC19192" s="1" t="s">
        <v>291387</v>
      </c>
      <c r="AD19192" s="1" t="s">
        <v>76</v>
      </c>
      <c r="AF19192" s="1" t="s">
        <v>291388</v>
      </c>
      <c r="AG19192" s="1" t="s">
        <v>291389</v>
      </c>
      <c r="AH19192" s="1" t="s">
        <v>291390</v>
      </c>
      <c r="AI19192" s="1" t="s">
        <v>291391</v>
      </c>
      <c r="AJ19192" s="1" t="s">
        <v>291392</v>
      </c>
      <c r="AK19192" s="1" t="s">
        <v>291393</v>
      </c>
      <c r="AL19192" s="1" t="s">
        <v>291394</v>
      </c>
      <c r="AM19192" s="1" t="s">
        <v>291395</v>
      </c>
      <c r="AN19192" s="1" t="s">
        <v>76</v>
      </c>
      <c r="AP19192" s="10" t="str">
        <f t="shared" si="2992"/>
        <v>Foto</v>
      </c>
      <c r="AQ19192" s="10" t="str">
        <f t="shared" si="2993"/>
        <v>Foto</v>
      </c>
      <c r="AR19192" s="10" t="str">
        <f t="shared" si="2994"/>
        <v>Foto</v>
      </c>
      <c r="AS19192" s="10" t="str">
        <f t="shared" si="2995"/>
        <v>Foto</v>
      </c>
      <c r="AT19192" s="10" t="str">
        <f t="shared" si="2996"/>
        <v>Foto</v>
      </c>
      <c r="AU19192" s="10" t="str">
        <f t="shared" si="2997"/>
        <v>Foto</v>
      </c>
      <c r="AV19192" s="10" t="str">
        <f t="shared" si="2998"/>
        <v>Foto</v>
      </c>
      <c r="AW19192" s="10" t="str">
        <f t="shared" si="2999"/>
        <v>Foto</v>
      </c>
      <c r="AX19192" s="10" t="str">
        <f t="shared" si="3000"/>
        <v/>
      </c>
    </row>
    <row r="19193" spans="2:50">
      <c r="B19193" s="2">
        <v>19183</v>
      </c>
      <c r="C19193" s="2" t="s">
        <v>69</v>
      </c>
      <c r="D19193" s="2">
        <v>65207589</v>
      </c>
      <c r="E19193" s="2" t="s">
        <v>10</v>
      </c>
      <c r="F19193" s="1" t="s">
        <v>70</v>
      </c>
      <c r="G19193" s="1">
        <v>65207589</v>
      </c>
      <c r="H19193" s="2" t="str">
        <f t="shared" si="2991"/>
        <v>BDI</v>
      </c>
      <c r="I19193" s="1">
        <v>10796507</v>
      </c>
      <c r="J19193" s="1" t="s">
        <v>291396</v>
      </c>
      <c r="K19193" s="1" t="s">
        <v>291397</v>
      </c>
      <c r="L19193" s="1">
        <v>25</v>
      </c>
      <c r="M19193" s="1" t="s">
        <v>21</v>
      </c>
      <c r="N19193" s="1">
        <v>240</v>
      </c>
      <c r="O19193" s="1" t="s">
        <v>74</v>
      </c>
      <c r="P19193" s="1">
        <v>1</v>
      </c>
      <c r="Q19193" s="1" t="s">
        <v>75</v>
      </c>
      <c r="R19193" s="1" t="s">
        <v>5249</v>
      </c>
      <c r="S19193" s="1">
        <v>18</v>
      </c>
      <c r="T19193" s="1" t="s">
        <v>286</v>
      </c>
      <c r="U19193" s="1" t="s">
        <v>78</v>
      </c>
      <c r="V19193" s="1" t="s">
        <v>291398</v>
      </c>
      <c r="W19193" s="1" t="s">
        <v>291399</v>
      </c>
      <c r="X19193" s="1" t="s">
        <v>291400</v>
      </c>
      <c r="Y19193" s="1" t="s">
        <v>291401</v>
      </c>
      <c r="Z19193" s="1" t="s">
        <v>291402</v>
      </c>
      <c r="AA19193" s="1" t="s">
        <v>291403</v>
      </c>
      <c r="AB19193" s="1" t="s">
        <v>291404</v>
      </c>
      <c r="AC19193" s="1" t="s">
        <v>76</v>
      </c>
      <c r="AD19193" s="1" t="s">
        <v>76</v>
      </c>
      <c r="AF19193" s="1" t="s">
        <v>291405</v>
      </c>
      <c r="AG19193" s="1" t="s">
        <v>291406</v>
      </c>
      <c r="AH19193" s="1" t="s">
        <v>291407</v>
      </c>
      <c r="AI19193" s="1" t="s">
        <v>291408</v>
      </c>
      <c r="AJ19193" s="1" t="s">
        <v>291409</v>
      </c>
      <c r="AK19193" s="1" t="s">
        <v>291410</v>
      </c>
      <c r="AL19193" s="1" t="s">
        <v>291411</v>
      </c>
      <c r="AM19193" s="1" t="s">
        <v>76</v>
      </c>
      <c r="AN19193" s="1" t="s">
        <v>76</v>
      </c>
      <c r="AP19193" s="10" t="str">
        <f t="shared" si="2992"/>
        <v>Foto</v>
      </c>
      <c r="AQ19193" s="10" t="str">
        <f t="shared" si="2993"/>
        <v>Foto</v>
      </c>
      <c r="AR19193" s="10" t="str">
        <f t="shared" si="2994"/>
        <v>Foto</v>
      </c>
      <c r="AS19193" s="10" t="str">
        <f t="shared" si="2995"/>
        <v>Foto</v>
      </c>
      <c r="AT19193" s="10" t="str">
        <f t="shared" si="2996"/>
        <v>Foto</v>
      </c>
      <c r="AU19193" s="10" t="str">
        <f t="shared" si="2997"/>
        <v>Foto</v>
      </c>
      <c r="AV19193" s="10" t="str">
        <f t="shared" si="2998"/>
        <v>Foto</v>
      </c>
      <c r="AW19193" s="10" t="str">
        <f t="shared" si="2999"/>
        <v/>
      </c>
      <c r="AX19193" s="10" t="str">
        <f t="shared" si="3000"/>
        <v/>
      </c>
    </row>
    <row r="19194" spans="2:50">
      <c r="B19194" s="2">
        <v>19184</v>
      </c>
      <c r="C19194" s="2" t="s">
        <v>69</v>
      </c>
      <c r="D19194" s="2">
        <v>65722206</v>
      </c>
      <c r="E19194" s="2" t="s">
        <v>10</v>
      </c>
      <c r="F19194" s="1" t="s">
        <v>70</v>
      </c>
      <c r="G19194" s="1">
        <v>65722206</v>
      </c>
      <c r="H19194" s="2" t="str">
        <f t="shared" si="2991"/>
        <v>BDI</v>
      </c>
      <c r="I19194" s="1">
        <v>10796507</v>
      </c>
      <c r="J19194" s="1" t="s">
        <v>291412</v>
      </c>
      <c r="K19194" s="1" t="s">
        <v>291413</v>
      </c>
      <c r="L19194" s="1">
        <v>50</v>
      </c>
      <c r="M19194" s="1" t="s">
        <v>109</v>
      </c>
      <c r="N19194" s="1">
        <v>240</v>
      </c>
      <c r="O19194" s="1" t="s">
        <v>74</v>
      </c>
      <c r="P19194" s="1">
        <v>1</v>
      </c>
      <c r="Q19194" s="1" t="s">
        <v>75</v>
      </c>
      <c r="R19194" s="1" t="s">
        <v>4501</v>
      </c>
      <c r="S19194" s="1">
        <v>18</v>
      </c>
      <c r="T19194" s="1" t="s">
        <v>124</v>
      </c>
      <c r="U19194" s="1" t="s">
        <v>78</v>
      </c>
      <c r="V19194" s="1" t="s">
        <v>291414</v>
      </c>
      <c r="W19194" s="1" t="s">
        <v>291415</v>
      </c>
      <c r="X19194" s="1" t="s">
        <v>291416</v>
      </c>
      <c r="Y19194" s="1" t="s">
        <v>291417</v>
      </c>
      <c r="Z19194" s="1" t="s">
        <v>291418</v>
      </c>
      <c r="AA19194" s="1" t="s">
        <v>291419</v>
      </c>
      <c r="AB19194" s="1" t="s">
        <v>291420</v>
      </c>
      <c r="AC19194" s="1" t="s">
        <v>76</v>
      </c>
      <c r="AD19194" s="1" t="s">
        <v>76</v>
      </c>
      <c r="AF19194" s="1" t="s">
        <v>291421</v>
      </c>
      <c r="AG19194" s="1" t="s">
        <v>291422</v>
      </c>
      <c r="AH19194" s="1" t="s">
        <v>291423</v>
      </c>
      <c r="AI19194" s="1" t="s">
        <v>291424</v>
      </c>
      <c r="AJ19194" s="1" t="s">
        <v>291425</v>
      </c>
      <c r="AK19194" s="1" t="s">
        <v>291426</v>
      </c>
      <c r="AL19194" s="1" t="s">
        <v>291427</v>
      </c>
      <c r="AM19194" s="1" t="s">
        <v>76</v>
      </c>
      <c r="AN19194" s="1" t="s">
        <v>76</v>
      </c>
      <c r="AP19194" s="10" t="str">
        <f t="shared" si="2992"/>
        <v>Foto</v>
      </c>
      <c r="AQ19194" s="10" t="str">
        <f t="shared" si="2993"/>
        <v>Foto</v>
      </c>
      <c r="AR19194" s="10" t="str">
        <f t="shared" si="2994"/>
        <v>Foto</v>
      </c>
      <c r="AS19194" s="10" t="str">
        <f t="shared" si="2995"/>
        <v>Foto</v>
      </c>
      <c r="AT19194" s="10" t="str">
        <f t="shared" si="2996"/>
        <v>Foto</v>
      </c>
      <c r="AU19194" s="10" t="str">
        <f t="shared" si="2997"/>
        <v>Foto</v>
      </c>
      <c r="AV19194" s="10" t="str">
        <f t="shared" si="2998"/>
        <v>Foto</v>
      </c>
      <c r="AW19194" s="10" t="str">
        <f t="shared" si="2999"/>
        <v/>
      </c>
      <c r="AX19194" s="10" t="str">
        <f t="shared" si="3000"/>
        <v/>
      </c>
    </row>
    <row r="19195" spans="2:50">
      <c r="B19195" s="2">
        <v>19185</v>
      </c>
      <c r="C19195" s="2" t="s">
        <v>69</v>
      </c>
      <c r="D19195" s="2">
        <v>65207599</v>
      </c>
      <c r="E19195" s="2" t="s">
        <v>10</v>
      </c>
      <c r="F19195" s="1" t="s">
        <v>70</v>
      </c>
      <c r="G19195" s="1">
        <v>65207599</v>
      </c>
      <c r="H19195" s="2" t="str">
        <f t="shared" si="2991"/>
        <v>BDI</v>
      </c>
      <c r="I19195" s="1">
        <v>10796507</v>
      </c>
      <c r="J19195" s="1" t="s">
        <v>291428</v>
      </c>
      <c r="K19195" s="1" t="s">
        <v>291429</v>
      </c>
      <c r="L19195" s="1">
        <v>25</v>
      </c>
      <c r="M19195" s="1" t="s">
        <v>16426</v>
      </c>
      <c r="N19195" s="1">
        <v>240</v>
      </c>
      <c r="O19195" s="1" t="s">
        <v>74</v>
      </c>
      <c r="P19195" s="1">
        <v>2</v>
      </c>
      <c r="Q19195" s="1" t="s">
        <v>75</v>
      </c>
      <c r="R19195" s="1" t="s">
        <v>76</v>
      </c>
      <c r="S19195" s="1">
        <v>18</v>
      </c>
      <c r="T19195" s="1" t="s">
        <v>286</v>
      </c>
      <c r="U19195" s="1" t="s">
        <v>78</v>
      </c>
      <c r="V19195" s="1" t="s">
        <v>291430</v>
      </c>
      <c r="W19195" s="1" t="s">
        <v>291431</v>
      </c>
      <c r="X19195" s="1" t="s">
        <v>291432</v>
      </c>
      <c r="Y19195" s="1" t="s">
        <v>291433</v>
      </c>
      <c r="Z19195" s="1" t="s">
        <v>291434</v>
      </c>
      <c r="AA19195" s="1" t="s">
        <v>291435</v>
      </c>
      <c r="AB19195" s="1" t="s">
        <v>291436</v>
      </c>
      <c r="AC19195" s="1" t="s">
        <v>76</v>
      </c>
      <c r="AD19195" s="1" t="s">
        <v>76</v>
      </c>
      <c r="AF19195" s="1" t="s">
        <v>291437</v>
      </c>
      <c r="AG19195" s="1" t="s">
        <v>291438</v>
      </c>
      <c r="AH19195" s="1" t="s">
        <v>291439</v>
      </c>
      <c r="AI19195" s="1" t="s">
        <v>291440</v>
      </c>
      <c r="AJ19195" s="1" t="s">
        <v>291441</v>
      </c>
      <c r="AK19195" s="1" t="s">
        <v>291442</v>
      </c>
      <c r="AL19195" s="1" t="s">
        <v>291443</v>
      </c>
      <c r="AM19195" s="1" t="s">
        <v>76</v>
      </c>
      <c r="AN19195" s="1" t="s">
        <v>76</v>
      </c>
      <c r="AP19195" s="10" t="str">
        <f t="shared" si="2992"/>
        <v>Foto</v>
      </c>
      <c r="AQ19195" s="10" t="str">
        <f t="shared" si="2993"/>
        <v>Foto</v>
      </c>
      <c r="AR19195" s="10" t="str">
        <f t="shared" si="2994"/>
        <v>Foto</v>
      </c>
      <c r="AS19195" s="10" t="str">
        <f t="shared" si="2995"/>
        <v>Foto</v>
      </c>
      <c r="AT19195" s="10" t="str">
        <f t="shared" si="2996"/>
        <v>Foto</v>
      </c>
      <c r="AU19195" s="10" t="str">
        <f t="shared" si="2997"/>
        <v>Foto</v>
      </c>
      <c r="AV19195" s="10" t="str">
        <f t="shared" si="2998"/>
        <v>Foto</v>
      </c>
      <c r="AW19195" s="10" t="str">
        <f t="shared" si="2999"/>
        <v/>
      </c>
      <c r="AX19195" s="10" t="str">
        <f t="shared" si="3000"/>
        <v/>
      </c>
    </row>
    <row r="19196" spans="2:50">
      <c r="B19196" s="2">
        <v>19186</v>
      </c>
      <c r="C19196" s="2" t="s">
        <v>69</v>
      </c>
      <c r="D19196" s="2">
        <v>65745644</v>
      </c>
      <c r="E19196" s="2" t="s">
        <v>10</v>
      </c>
      <c r="F19196" s="1" t="s">
        <v>70</v>
      </c>
      <c r="G19196" s="1">
        <v>65745644</v>
      </c>
      <c r="H19196" s="2" t="str">
        <f t="shared" si="2991"/>
        <v>BDI</v>
      </c>
      <c r="I19196" s="1">
        <v>10796507</v>
      </c>
      <c r="J19196" s="1" t="s">
        <v>291444</v>
      </c>
      <c r="K19196" s="1" t="s">
        <v>291445</v>
      </c>
      <c r="L19196" s="1">
        <v>50</v>
      </c>
      <c r="M19196" s="1" t="s">
        <v>188</v>
      </c>
      <c r="N19196" s="1">
        <v>240</v>
      </c>
      <c r="O19196" s="1" t="s">
        <v>74</v>
      </c>
      <c r="P19196" s="1">
        <v>1</v>
      </c>
      <c r="Q19196" s="1" t="s">
        <v>75</v>
      </c>
      <c r="R19196" s="1" t="s">
        <v>4501</v>
      </c>
      <c r="S19196" s="1">
        <v>18</v>
      </c>
      <c r="T19196" s="1" t="s">
        <v>124</v>
      </c>
      <c r="U19196" s="1" t="s">
        <v>78</v>
      </c>
      <c r="V19196" s="1" t="s">
        <v>291446</v>
      </c>
      <c r="W19196" s="1" t="s">
        <v>291447</v>
      </c>
      <c r="X19196" s="1" t="s">
        <v>291448</v>
      </c>
      <c r="Y19196" s="1" t="s">
        <v>291449</v>
      </c>
      <c r="Z19196" s="1" t="s">
        <v>291450</v>
      </c>
      <c r="AA19196" s="1" t="s">
        <v>291451</v>
      </c>
      <c r="AB19196" s="1" t="s">
        <v>291452</v>
      </c>
      <c r="AC19196" s="1" t="s">
        <v>76</v>
      </c>
      <c r="AD19196" s="1" t="s">
        <v>76</v>
      </c>
      <c r="AF19196" s="1" t="s">
        <v>291453</v>
      </c>
      <c r="AG19196" s="1" t="s">
        <v>291454</v>
      </c>
      <c r="AH19196" s="1" t="s">
        <v>291455</v>
      </c>
      <c r="AI19196" s="1" t="s">
        <v>291456</v>
      </c>
      <c r="AJ19196" s="1" t="s">
        <v>291457</v>
      </c>
      <c r="AK19196" s="1" t="s">
        <v>291458</v>
      </c>
      <c r="AL19196" s="1" t="s">
        <v>291459</v>
      </c>
      <c r="AM19196" s="1" t="s">
        <v>76</v>
      </c>
      <c r="AN19196" s="1" t="s">
        <v>76</v>
      </c>
      <c r="AP19196" s="10" t="str">
        <f t="shared" si="2992"/>
        <v>Foto</v>
      </c>
      <c r="AQ19196" s="10" t="str">
        <f t="shared" si="2993"/>
        <v>Foto</v>
      </c>
      <c r="AR19196" s="10" t="str">
        <f t="shared" si="2994"/>
        <v>Foto</v>
      </c>
      <c r="AS19196" s="10" t="str">
        <f t="shared" si="2995"/>
        <v>Foto</v>
      </c>
      <c r="AT19196" s="10" t="str">
        <f t="shared" si="2996"/>
        <v>Foto</v>
      </c>
      <c r="AU19196" s="10" t="str">
        <f t="shared" si="2997"/>
        <v>Foto</v>
      </c>
      <c r="AV19196" s="10" t="str">
        <f t="shared" si="2998"/>
        <v>Foto</v>
      </c>
      <c r="AW19196" s="10" t="str">
        <f t="shared" si="2999"/>
        <v/>
      </c>
      <c r="AX19196" s="10" t="str">
        <f t="shared" si="3000"/>
        <v/>
      </c>
    </row>
    <row r="19197" spans="2:50">
      <c r="B19197" s="2">
        <v>19187</v>
      </c>
      <c r="C19197" s="2" t="s">
        <v>69</v>
      </c>
      <c r="D19197" s="2">
        <v>65207624</v>
      </c>
      <c r="E19197" s="2" t="s">
        <v>10</v>
      </c>
      <c r="F19197" s="1" t="s">
        <v>70</v>
      </c>
      <c r="G19197" s="1">
        <v>65207624</v>
      </c>
      <c r="H19197" s="2" t="str">
        <f t="shared" si="2991"/>
        <v>BDI</v>
      </c>
      <c r="I19197" s="1">
        <v>10796507</v>
      </c>
      <c r="J19197" s="1" t="s">
        <v>291460</v>
      </c>
      <c r="K19197" s="1" t="s">
        <v>291461</v>
      </c>
      <c r="L19197" s="1">
        <v>75</v>
      </c>
      <c r="M19197" s="1" t="s">
        <v>73</v>
      </c>
      <c r="N19197" s="1">
        <v>240</v>
      </c>
      <c r="O19197" s="1" t="s">
        <v>74</v>
      </c>
      <c r="P19197" s="1">
        <v>1</v>
      </c>
      <c r="Q19197" s="1" t="s">
        <v>75</v>
      </c>
      <c r="R19197" s="1" t="s">
        <v>76</v>
      </c>
      <c r="S19197" s="1">
        <v>18</v>
      </c>
      <c r="T19197" s="1" t="s">
        <v>77</v>
      </c>
      <c r="U19197" s="1" t="s">
        <v>78</v>
      </c>
      <c r="V19197" s="1" t="s">
        <v>291462</v>
      </c>
      <c r="W19197" s="1" t="s">
        <v>291463</v>
      </c>
      <c r="X19197" s="1" t="s">
        <v>291464</v>
      </c>
      <c r="Y19197" s="1" t="s">
        <v>291465</v>
      </c>
      <c r="Z19197" s="1" t="s">
        <v>291466</v>
      </c>
      <c r="AA19197" s="1" t="s">
        <v>291467</v>
      </c>
      <c r="AB19197" s="1" t="s">
        <v>76</v>
      </c>
      <c r="AC19197" s="1" t="s">
        <v>76</v>
      </c>
      <c r="AD19197" s="1" t="s">
        <v>76</v>
      </c>
      <c r="AF19197" s="1" t="s">
        <v>291468</v>
      </c>
      <c r="AG19197" s="1" t="s">
        <v>291469</v>
      </c>
      <c r="AH19197" s="1" t="s">
        <v>291470</v>
      </c>
      <c r="AI19197" s="1" t="s">
        <v>291471</v>
      </c>
      <c r="AJ19197" s="1" t="s">
        <v>291472</v>
      </c>
      <c r="AK19197" s="1" t="s">
        <v>291473</v>
      </c>
      <c r="AL19197" s="1" t="s">
        <v>76</v>
      </c>
      <c r="AM19197" s="1" t="s">
        <v>76</v>
      </c>
      <c r="AN19197" s="1" t="s">
        <v>76</v>
      </c>
      <c r="AP19197" s="10" t="str">
        <f t="shared" si="2992"/>
        <v>Foto</v>
      </c>
      <c r="AQ19197" s="10" t="str">
        <f t="shared" si="2993"/>
        <v>Foto</v>
      </c>
      <c r="AR19197" s="10" t="str">
        <f t="shared" si="2994"/>
        <v>Foto</v>
      </c>
      <c r="AS19197" s="10" t="str">
        <f t="shared" si="2995"/>
        <v>Foto</v>
      </c>
      <c r="AT19197" s="10" t="str">
        <f t="shared" si="2996"/>
        <v>Foto</v>
      </c>
      <c r="AU19197" s="10" t="str">
        <f t="shared" si="2997"/>
        <v>Foto</v>
      </c>
      <c r="AV19197" s="10" t="str">
        <f t="shared" si="2998"/>
        <v/>
      </c>
      <c r="AW19197" s="10" t="str">
        <f t="shared" si="2999"/>
        <v/>
      </c>
      <c r="AX19197" s="10" t="str">
        <f t="shared" si="3000"/>
        <v/>
      </c>
    </row>
    <row r="19198" spans="2:50">
      <c r="B19198" s="2">
        <v>19188</v>
      </c>
      <c r="C19198" s="2" t="s">
        <v>69</v>
      </c>
      <c r="D19198" s="2">
        <v>65763896</v>
      </c>
      <c r="E19198" s="2" t="s">
        <v>10</v>
      </c>
      <c r="F19198" s="1" t="s">
        <v>70</v>
      </c>
      <c r="G19198" s="1">
        <v>65763896</v>
      </c>
      <c r="H19198" s="2" t="str">
        <f t="shared" si="2991"/>
        <v>BDI</v>
      </c>
      <c r="I19198" s="1">
        <v>10796507</v>
      </c>
      <c r="J19198" s="1" t="s">
        <v>291474</v>
      </c>
      <c r="K19198" s="1" t="s">
        <v>291475</v>
      </c>
      <c r="L19198" s="1">
        <v>45</v>
      </c>
      <c r="M19198" s="1" t="s">
        <v>109</v>
      </c>
      <c r="N19198" s="1">
        <v>214</v>
      </c>
      <c r="O19198" s="1" t="s">
        <v>74</v>
      </c>
      <c r="P19198" s="1">
        <v>3</v>
      </c>
      <c r="Q19198" s="1" t="s">
        <v>75</v>
      </c>
      <c r="R19198" s="1" t="s">
        <v>76</v>
      </c>
      <c r="S19198" s="1">
        <v>18</v>
      </c>
      <c r="T19198" s="1" t="s">
        <v>191</v>
      </c>
      <c r="U19198" s="1" t="s">
        <v>78</v>
      </c>
      <c r="V19198" s="1" t="s">
        <v>291476</v>
      </c>
      <c r="W19198" s="1" t="s">
        <v>291477</v>
      </c>
      <c r="X19198" s="1" t="s">
        <v>291478</v>
      </c>
      <c r="Y19198" s="1" t="s">
        <v>291479</v>
      </c>
      <c r="Z19198" s="1" t="s">
        <v>291480</v>
      </c>
      <c r="AA19198" s="1" t="s">
        <v>291481</v>
      </c>
      <c r="AB19198" s="1" t="s">
        <v>291482</v>
      </c>
      <c r="AC19198" s="1" t="s">
        <v>291483</v>
      </c>
      <c r="AD19198" s="1" t="s">
        <v>76</v>
      </c>
      <c r="AF19198" s="1" t="s">
        <v>291484</v>
      </c>
      <c r="AG19198" s="1" t="s">
        <v>291485</v>
      </c>
      <c r="AH19198" s="1" t="s">
        <v>291486</v>
      </c>
      <c r="AI19198" s="1" t="s">
        <v>291487</v>
      </c>
      <c r="AJ19198" s="1" t="s">
        <v>291488</v>
      </c>
      <c r="AK19198" s="1" t="s">
        <v>291489</v>
      </c>
      <c r="AL19198" s="1" t="s">
        <v>291490</v>
      </c>
      <c r="AM19198" s="1" t="s">
        <v>291491</v>
      </c>
      <c r="AN19198" s="1" t="s">
        <v>76</v>
      </c>
      <c r="AP19198" s="10" t="str">
        <f t="shared" si="2992"/>
        <v>Foto</v>
      </c>
      <c r="AQ19198" s="10" t="str">
        <f t="shared" si="2993"/>
        <v>Foto</v>
      </c>
      <c r="AR19198" s="10" t="str">
        <f t="shared" si="2994"/>
        <v>Foto</v>
      </c>
      <c r="AS19198" s="10" t="str">
        <f t="shared" si="2995"/>
        <v>Foto</v>
      </c>
      <c r="AT19198" s="10" t="str">
        <f t="shared" si="2996"/>
        <v>Foto</v>
      </c>
      <c r="AU19198" s="10" t="str">
        <f t="shared" si="2997"/>
        <v>Foto</v>
      </c>
      <c r="AV19198" s="10" t="str">
        <f t="shared" si="2998"/>
        <v>Foto</v>
      </c>
      <c r="AW19198" s="10" t="str">
        <f t="shared" si="2999"/>
        <v>Foto</v>
      </c>
      <c r="AX19198" s="10" t="str">
        <f t="shared" si="3000"/>
        <v/>
      </c>
    </row>
    <row r="19199" spans="2:50">
      <c r="B19199" s="2">
        <v>19189</v>
      </c>
      <c r="C19199" s="2" t="s">
        <v>69</v>
      </c>
      <c r="D19199" s="2">
        <v>65207660</v>
      </c>
      <c r="E19199" s="2" t="s">
        <v>10</v>
      </c>
      <c r="F19199" s="1" t="s">
        <v>70</v>
      </c>
      <c r="G19199" s="1">
        <v>65207660</v>
      </c>
      <c r="H19199" s="2" t="str">
        <f t="shared" si="2991"/>
        <v>BDI</v>
      </c>
      <c r="I19199" s="1">
        <v>10796507</v>
      </c>
      <c r="J19199" s="1" t="s">
        <v>291492</v>
      </c>
      <c r="K19199" s="1" t="s">
        <v>291493</v>
      </c>
      <c r="L19199" s="1">
        <v>75</v>
      </c>
      <c r="M19199" s="1" t="s">
        <v>188</v>
      </c>
      <c r="N19199" s="1">
        <v>240</v>
      </c>
      <c r="O19199" s="1" t="s">
        <v>74</v>
      </c>
      <c r="P19199" s="1">
        <v>1</v>
      </c>
      <c r="Q19199" s="1" t="s">
        <v>75</v>
      </c>
      <c r="R19199" s="1" t="s">
        <v>76</v>
      </c>
      <c r="S19199" s="1">
        <v>18</v>
      </c>
      <c r="T19199" s="1" t="s">
        <v>77</v>
      </c>
      <c r="U19199" s="1" t="s">
        <v>78</v>
      </c>
      <c r="V19199" s="1" t="s">
        <v>291494</v>
      </c>
      <c r="W19199" s="1" t="s">
        <v>291495</v>
      </c>
      <c r="X19199" s="1" t="s">
        <v>291496</v>
      </c>
      <c r="Y19199" s="1" t="s">
        <v>291497</v>
      </c>
      <c r="Z19199" s="1" t="s">
        <v>291498</v>
      </c>
      <c r="AA19199" s="1" t="s">
        <v>291499</v>
      </c>
      <c r="AB19199" s="1" t="s">
        <v>291500</v>
      </c>
      <c r="AC19199" s="1" t="s">
        <v>76</v>
      </c>
      <c r="AD19199" s="1" t="s">
        <v>76</v>
      </c>
      <c r="AF19199" s="1" t="s">
        <v>291501</v>
      </c>
      <c r="AG19199" s="1" t="s">
        <v>291502</v>
      </c>
      <c r="AH19199" s="1" t="s">
        <v>291503</v>
      </c>
      <c r="AI19199" s="1" t="s">
        <v>291504</v>
      </c>
      <c r="AJ19199" s="1" t="s">
        <v>291505</v>
      </c>
      <c r="AK19199" s="1" t="s">
        <v>291506</v>
      </c>
      <c r="AL19199" s="1" t="s">
        <v>291507</v>
      </c>
      <c r="AM19199" s="1" t="s">
        <v>76</v>
      </c>
      <c r="AN19199" s="1" t="s">
        <v>76</v>
      </c>
      <c r="AP19199" s="10" t="str">
        <f t="shared" si="2992"/>
        <v>Foto</v>
      </c>
      <c r="AQ19199" s="10" t="str">
        <f t="shared" si="2993"/>
        <v>Foto</v>
      </c>
      <c r="AR19199" s="10" t="str">
        <f t="shared" si="2994"/>
        <v>Foto</v>
      </c>
      <c r="AS19199" s="10" t="str">
        <f t="shared" si="2995"/>
        <v>Foto</v>
      </c>
      <c r="AT19199" s="10" t="str">
        <f t="shared" si="2996"/>
        <v>Foto</v>
      </c>
      <c r="AU19199" s="10" t="str">
        <f t="shared" si="2997"/>
        <v>Foto</v>
      </c>
      <c r="AV19199" s="10" t="str">
        <f t="shared" si="2998"/>
        <v>Foto</v>
      </c>
      <c r="AW19199" s="10" t="str">
        <f t="shared" si="2999"/>
        <v/>
      </c>
      <c r="AX19199" s="10" t="str">
        <f t="shared" si="3000"/>
        <v/>
      </c>
    </row>
    <row r="19200" spans="2:50">
      <c r="B19200" s="2">
        <v>19190</v>
      </c>
      <c r="C19200" s="2" t="s">
        <v>69</v>
      </c>
      <c r="D19200" s="2">
        <v>65202451</v>
      </c>
      <c r="E19200" s="2" t="s">
        <v>10</v>
      </c>
      <c r="F19200" s="1" t="s">
        <v>70</v>
      </c>
      <c r="G19200" s="1">
        <v>65202451</v>
      </c>
      <c r="H19200" s="2" t="str">
        <f t="shared" si="2991"/>
        <v>BDI</v>
      </c>
      <c r="I19200" s="1">
        <v>10909335</v>
      </c>
      <c r="J19200" s="1" t="s">
        <v>291508</v>
      </c>
      <c r="K19200" s="1" t="s">
        <v>291509</v>
      </c>
      <c r="L19200" s="1">
        <v>37.5</v>
      </c>
      <c r="M19200" s="1" t="s">
        <v>109</v>
      </c>
      <c r="N19200" s="1">
        <v>240</v>
      </c>
      <c r="O19200" s="1" t="s">
        <v>74</v>
      </c>
      <c r="P19200" s="1">
        <v>2</v>
      </c>
      <c r="Q19200" s="1" t="s">
        <v>189</v>
      </c>
      <c r="R19200" s="1" t="s">
        <v>128313</v>
      </c>
      <c r="S19200" s="1">
        <v>18</v>
      </c>
      <c r="T19200" s="1" t="s">
        <v>390</v>
      </c>
      <c r="U19200" s="1" t="s">
        <v>78</v>
      </c>
      <c r="V19200" s="1" t="s">
        <v>291510</v>
      </c>
      <c r="W19200" s="1" t="s">
        <v>291511</v>
      </c>
      <c r="X19200" s="1" t="s">
        <v>291512</v>
      </c>
      <c r="Y19200" s="1" t="s">
        <v>291513</v>
      </c>
      <c r="Z19200" s="1" t="s">
        <v>291514</v>
      </c>
      <c r="AA19200" s="1" t="s">
        <v>291515</v>
      </c>
      <c r="AB19200" s="1" t="s">
        <v>291516</v>
      </c>
      <c r="AC19200" s="1" t="s">
        <v>76</v>
      </c>
      <c r="AD19200" s="1" t="s">
        <v>291517</v>
      </c>
      <c r="AF19200" s="1" t="s">
        <v>291518</v>
      </c>
      <c r="AG19200" s="1" t="s">
        <v>291519</v>
      </c>
      <c r="AH19200" s="1" t="s">
        <v>291520</v>
      </c>
      <c r="AI19200" s="1" t="s">
        <v>291521</v>
      </c>
      <c r="AJ19200" s="1" t="s">
        <v>291522</v>
      </c>
      <c r="AK19200" s="1" t="s">
        <v>291523</v>
      </c>
      <c r="AL19200" s="1" t="s">
        <v>291524</v>
      </c>
      <c r="AM19200" s="1" t="s">
        <v>76</v>
      </c>
      <c r="AN19200" s="1" t="s">
        <v>291525</v>
      </c>
      <c r="AP19200" s="10" t="str">
        <f t="shared" si="2992"/>
        <v>Foto</v>
      </c>
      <c r="AQ19200" s="10" t="str">
        <f t="shared" si="2993"/>
        <v>Foto</v>
      </c>
      <c r="AR19200" s="10" t="str">
        <f t="shared" si="2994"/>
        <v>Foto</v>
      </c>
      <c r="AS19200" s="10" t="str">
        <f t="shared" si="2995"/>
        <v>Foto</v>
      </c>
      <c r="AT19200" s="10" t="str">
        <f t="shared" si="2996"/>
        <v>Foto</v>
      </c>
      <c r="AU19200" s="10" t="str">
        <f t="shared" si="2997"/>
        <v>Foto</v>
      </c>
      <c r="AV19200" s="10" t="str">
        <f t="shared" si="2998"/>
        <v>Foto</v>
      </c>
      <c r="AW19200" s="10" t="str">
        <f t="shared" si="2999"/>
        <v/>
      </c>
      <c r="AX19200" s="10" t="str">
        <f t="shared" si="3000"/>
        <v>Foto</v>
      </c>
    </row>
    <row r="19201" spans="2:50">
      <c r="B19201" s="2">
        <v>19191</v>
      </c>
      <c r="C19201" s="2" t="s">
        <v>69</v>
      </c>
      <c r="D19201" s="2">
        <v>65701189</v>
      </c>
      <c r="E19201" s="2" t="s">
        <v>10</v>
      </c>
      <c r="F19201" s="1" t="s">
        <v>70</v>
      </c>
      <c r="G19201" s="1">
        <v>65701189</v>
      </c>
      <c r="H19201" s="2" t="str">
        <f t="shared" si="2991"/>
        <v>BDI</v>
      </c>
      <c r="I19201" s="1">
        <v>10909335</v>
      </c>
      <c r="J19201" s="1" t="s">
        <v>291526</v>
      </c>
      <c r="K19201" s="1" t="s">
        <v>291527</v>
      </c>
      <c r="L19201" s="1">
        <v>50</v>
      </c>
      <c r="M19201" s="1" t="s">
        <v>188</v>
      </c>
      <c r="N19201" s="1">
        <v>240</v>
      </c>
      <c r="O19201" s="1" t="s">
        <v>74</v>
      </c>
      <c r="P19201" s="1">
        <v>1</v>
      </c>
      <c r="Q19201" s="1" t="s">
        <v>75</v>
      </c>
      <c r="R19201" s="1" t="s">
        <v>355</v>
      </c>
      <c r="S19201" s="1">
        <v>18</v>
      </c>
      <c r="T19201" s="1" t="s">
        <v>124</v>
      </c>
      <c r="U19201" s="1" t="s">
        <v>78</v>
      </c>
      <c r="V19201" s="1" t="s">
        <v>291528</v>
      </c>
      <c r="W19201" s="1" t="s">
        <v>291529</v>
      </c>
      <c r="X19201" s="1" t="s">
        <v>291530</v>
      </c>
      <c r="Y19201" s="1" t="s">
        <v>291531</v>
      </c>
      <c r="Z19201" s="1" t="s">
        <v>291532</v>
      </c>
      <c r="AA19201" s="1" t="s">
        <v>291533</v>
      </c>
      <c r="AB19201" s="1" t="s">
        <v>76</v>
      </c>
      <c r="AC19201" s="1" t="s">
        <v>76</v>
      </c>
      <c r="AD19201" s="1" t="s">
        <v>76</v>
      </c>
      <c r="AF19201" s="1" t="s">
        <v>291534</v>
      </c>
      <c r="AG19201" s="1" t="s">
        <v>291535</v>
      </c>
      <c r="AH19201" s="1" t="s">
        <v>291536</v>
      </c>
      <c r="AI19201" s="1" t="s">
        <v>291537</v>
      </c>
      <c r="AJ19201" s="1" t="s">
        <v>291538</v>
      </c>
      <c r="AK19201" s="1" t="s">
        <v>291539</v>
      </c>
      <c r="AL19201" s="1" t="s">
        <v>76</v>
      </c>
      <c r="AM19201" s="1" t="s">
        <v>76</v>
      </c>
      <c r="AN19201" s="1" t="s">
        <v>76</v>
      </c>
      <c r="AP19201" s="10" t="str">
        <f t="shared" si="2992"/>
        <v>Foto</v>
      </c>
      <c r="AQ19201" s="10" t="str">
        <f t="shared" si="2993"/>
        <v>Foto</v>
      </c>
      <c r="AR19201" s="10" t="str">
        <f t="shared" si="2994"/>
        <v>Foto</v>
      </c>
      <c r="AS19201" s="10" t="str">
        <f t="shared" si="2995"/>
        <v>Foto</v>
      </c>
      <c r="AT19201" s="10" t="str">
        <f t="shared" si="2996"/>
        <v>Foto</v>
      </c>
      <c r="AU19201" s="10" t="str">
        <f t="shared" si="2997"/>
        <v>Foto</v>
      </c>
      <c r="AV19201" s="10" t="str">
        <f t="shared" si="2998"/>
        <v/>
      </c>
      <c r="AW19201" s="10" t="str">
        <f t="shared" si="2999"/>
        <v/>
      </c>
      <c r="AX19201" s="10" t="str">
        <f t="shared" si="3000"/>
        <v/>
      </c>
    </row>
    <row r="19202" spans="2:50">
      <c r="B19202" s="2">
        <v>19192</v>
      </c>
      <c r="C19202" s="2" t="s">
        <v>69</v>
      </c>
      <c r="D19202" s="2">
        <v>65202447</v>
      </c>
      <c r="E19202" s="2" t="s">
        <v>10</v>
      </c>
      <c r="F19202" s="1" t="s">
        <v>70</v>
      </c>
      <c r="G19202" s="1">
        <v>65202447</v>
      </c>
      <c r="H19202" s="2" t="str">
        <f t="shared" si="2991"/>
        <v>BDI</v>
      </c>
      <c r="I19202" s="1">
        <v>10909335</v>
      </c>
      <c r="J19202" s="1" t="s">
        <v>291540</v>
      </c>
      <c r="K19202" s="1" t="s">
        <v>291541</v>
      </c>
      <c r="L19202" s="1">
        <v>45</v>
      </c>
      <c r="M19202" s="1" t="s">
        <v>109</v>
      </c>
      <c r="N19202" s="1">
        <v>228131</v>
      </c>
      <c r="O19202" s="1" t="s">
        <v>74</v>
      </c>
      <c r="P19202" s="1">
        <v>3</v>
      </c>
      <c r="Q19202" s="1" t="s">
        <v>75</v>
      </c>
      <c r="R19202" s="1" t="s">
        <v>76</v>
      </c>
      <c r="S19202" s="1">
        <v>18</v>
      </c>
      <c r="T19202" s="1" t="s">
        <v>191</v>
      </c>
      <c r="U19202" s="1" t="s">
        <v>78</v>
      </c>
      <c r="V19202" s="1" t="s">
        <v>291542</v>
      </c>
      <c r="W19202" s="1" t="s">
        <v>291543</v>
      </c>
      <c r="X19202" s="1" t="s">
        <v>291544</v>
      </c>
      <c r="Y19202" s="1" t="s">
        <v>291545</v>
      </c>
      <c r="Z19202" s="1" t="s">
        <v>291546</v>
      </c>
      <c r="AA19202" s="1" t="s">
        <v>291547</v>
      </c>
      <c r="AB19202" s="1" t="s">
        <v>291548</v>
      </c>
      <c r="AC19202" s="1" t="s">
        <v>291549</v>
      </c>
      <c r="AD19202" s="1" t="s">
        <v>76</v>
      </c>
      <c r="AF19202" s="1" t="s">
        <v>291550</v>
      </c>
      <c r="AG19202" s="1" t="s">
        <v>291551</v>
      </c>
      <c r="AH19202" s="1" t="s">
        <v>291552</v>
      </c>
      <c r="AI19202" s="1" t="s">
        <v>291553</v>
      </c>
      <c r="AJ19202" s="1" t="s">
        <v>291554</v>
      </c>
      <c r="AK19202" s="1" t="s">
        <v>291555</v>
      </c>
      <c r="AL19202" s="1" t="s">
        <v>291556</v>
      </c>
      <c r="AM19202" s="1" t="s">
        <v>291557</v>
      </c>
      <c r="AN19202" s="1" t="s">
        <v>76</v>
      </c>
      <c r="AP19202" s="10" t="str">
        <f t="shared" si="2992"/>
        <v>Foto</v>
      </c>
      <c r="AQ19202" s="10" t="str">
        <f t="shared" si="2993"/>
        <v>Foto</v>
      </c>
      <c r="AR19202" s="10" t="str">
        <f t="shared" si="2994"/>
        <v>Foto</v>
      </c>
      <c r="AS19202" s="10" t="str">
        <f t="shared" si="2995"/>
        <v>Foto</v>
      </c>
      <c r="AT19202" s="10" t="str">
        <f t="shared" si="2996"/>
        <v>Foto</v>
      </c>
      <c r="AU19202" s="10" t="str">
        <f t="shared" si="2997"/>
        <v>Foto</v>
      </c>
      <c r="AV19202" s="10" t="str">
        <f t="shared" si="2998"/>
        <v>Foto</v>
      </c>
      <c r="AW19202" s="10" t="str">
        <f t="shared" si="2999"/>
        <v>Foto</v>
      </c>
      <c r="AX19202" s="10" t="str">
        <f t="shared" si="3000"/>
        <v/>
      </c>
    </row>
    <row r="19203" spans="2:50">
      <c r="B19203" s="2">
        <v>19193</v>
      </c>
      <c r="C19203" s="2" t="s">
        <v>69</v>
      </c>
      <c r="D19203" s="2">
        <v>65202446</v>
      </c>
      <c r="E19203" s="2" t="s">
        <v>10</v>
      </c>
      <c r="F19203" s="1" t="s">
        <v>70</v>
      </c>
      <c r="G19203" s="1">
        <v>65202446</v>
      </c>
      <c r="H19203" s="2" t="str">
        <f t="shared" si="2991"/>
        <v>BDI</v>
      </c>
      <c r="I19203" s="1">
        <v>10909335</v>
      </c>
      <c r="J19203" s="1" t="s">
        <v>291558</v>
      </c>
      <c r="K19203" s="1" t="s">
        <v>291559</v>
      </c>
      <c r="L19203" s="1">
        <v>25</v>
      </c>
      <c r="M19203" s="1" t="s">
        <v>188</v>
      </c>
      <c r="N19203" s="1">
        <v>240</v>
      </c>
      <c r="O19203" s="1" t="s">
        <v>74</v>
      </c>
      <c r="P19203" s="1">
        <v>1</v>
      </c>
      <c r="Q19203" s="1" t="s">
        <v>75</v>
      </c>
      <c r="R19203" s="1" t="s">
        <v>76</v>
      </c>
      <c r="S19203" s="1">
        <v>18</v>
      </c>
      <c r="T19203" s="1" t="s">
        <v>286</v>
      </c>
      <c r="U19203" s="1" t="s">
        <v>78</v>
      </c>
      <c r="V19203" s="1" t="s">
        <v>291560</v>
      </c>
      <c r="W19203" s="1" t="s">
        <v>291561</v>
      </c>
      <c r="X19203" s="1" t="s">
        <v>291562</v>
      </c>
      <c r="Y19203" s="1" t="s">
        <v>291563</v>
      </c>
      <c r="Z19203" s="1" t="s">
        <v>291564</v>
      </c>
      <c r="AA19203" s="1" t="s">
        <v>291565</v>
      </c>
      <c r="AB19203" s="1" t="s">
        <v>291566</v>
      </c>
      <c r="AC19203" s="1" t="s">
        <v>76</v>
      </c>
      <c r="AD19203" s="1" t="s">
        <v>76</v>
      </c>
      <c r="AF19203" s="1" t="s">
        <v>291567</v>
      </c>
      <c r="AG19203" s="1" t="s">
        <v>291568</v>
      </c>
      <c r="AH19203" s="1" t="s">
        <v>291569</v>
      </c>
      <c r="AI19203" s="1" t="s">
        <v>291570</v>
      </c>
      <c r="AJ19203" s="1" t="s">
        <v>291571</v>
      </c>
      <c r="AK19203" s="1" t="s">
        <v>291572</v>
      </c>
      <c r="AL19203" s="1" t="s">
        <v>291573</v>
      </c>
      <c r="AM19203" s="1" t="s">
        <v>76</v>
      </c>
      <c r="AN19203" s="1" t="s">
        <v>76</v>
      </c>
      <c r="AP19203" s="10" t="str">
        <f t="shared" si="2992"/>
        <v>Foto</v>
      </c>
      <c r="AQ19203" s="10" t="str">
        <f t="shared" si="2993"/>
        <v>Foto</v>
      </c>
      <c r="AR19203" s="10" t="str">
        <f t="shared" si="2994"/>
        <v>Foto</v>
      </c>
      <c r="AS19203" s="10" t="str">
        <f t="shared" si="2995"/>
        <v>Foto</v>
      </c>
      <c r="AT19203" s="10" t="str">
        <f t="shared" si="2996"/>
        <v>Foto</v>
      </c>
      <c r="AU19203" s="10" t="str">
        <f t="shared" si="2997"/>
        <v>Foto</v>
      </c>
      <c r="AV19203" s="10" t="str">
        <f t="shared" si="2998"/>
        <v>Foto</v>
      </c>
      <c r="AW19203" s="10" t="str">
        <f t="shared" si="2999"/>
        <v/>
      </c>
      <c r="AX19203" s="10" t="str">
        <f t="shared" si="3000"/>
        <v/>
      </c>
    </row>
    <row r="19204" spans="2:50">
      <c r="B19204" s="2">
        <v>19194</v>
      </c>
      <c r="C19204" s="2" t="s">
        <v>69</v>
      </c>
      <c r="D19204" s="2">
        <v>65741331</v>
      </c>
      <c r="E19204" s="2" t="s">
        <v>10</v>
      </c>
      <c r="F19204" s="1" t="s">
        <v>70</v>
      </c>
      <c r="G19204" s="1">
        <v>65741331</v>
      </c>
      <c r="H19204" s="2" t="str">
        <f t="shared" si="2991"/>
        <v>BDI</v>
      </c>
      <c r="I19204" s="1">
        <v>10909335</v>
      </c>
      <c r="J19204" s="1" t="s">
        <v>291574</v>
      </c>
      <c r="K19204" s="1" t="s">
        <v>291575</v>
      </c>
      <c r="L19204" s="1">
        <v>75</v>
      </c>
      <c r="M19204" s="1" t="s">
        <v>188</v>
      </c>
      <c r="N19204" s="1">
        <v>214124</v>
      </c>
      <c r="O19204" s="1" t="s">
        <v>74</v>
      </c>
      <c r="P19204" s="1">
        <v>3</v>
      </c>
      <c r="Q19204" s="1" t="s">
        <v>75</v>
      </c>
      <c r="R19204" s="1" t="s">
        <v>76</v>
      </c>
      <c r="S19204" s="1">
        <v>18</v>
      </c>
      <c r="T19204" s="1" t="s">
        <v>1365</v>
      </c>
      <c r="U19204" s="1" t="s">
        <v>78</v>
      </c>
      <c r="V19204" s="1" t="s">
        <v>291576</v>
      </c>
      <c r="W19204" s="1" t="s">
        <v>291577</v>
      </c>
      <c r="X19204" s="1" t="s">
        <v>291578</v>
      </c>
      <c r="Y19204" s="1" t="s">
        <v>291579</v>
      </c>
      <c r="Z19204" s="1" t="s">
        <v>291580</v>
      </c>
      <c r="AA19204" s="1" t="s">
        <v>291581</v>
      </c>
      <c r="AB19204" s="1" t="s">
        <v>291582</v>
      </c>
      <c r="AC19204" s="1" t="s">
        <v>291583</v>
      </c>
      <c r="AD19204" s="1" t="s">
        <v>76</v>
      </c>
      <c r="AF19204" s="1" t="s">
        <v>291584</v>
      </c>
      <c r="AG19204" s="1" t="s">
        <v>291585</v>
      </c>
      <c r="AH19204" s="1" t="s">
        <v>291586</v>
      </c>
      <c r="AI19204" s="1" t="s">
        <v>291587</v>
      </c>
      <c r="AJ19204" s="1" t="s">
        <v>291588</v>
      </c>
      <c r="AK19204" s="1" t="s">
        <v>291589</v>
      </c>
      <c r="AL19204" s="1" t="s">
        <v>291590</v>
      </c>
      <c r="AM19204" s="1" t="s">
        <v>291591</v>
      </c>
      <c r="AN19204" s="1" t="s">
        <v>76</v>
      </c>
      <c r="AP19204" s="10" t="str">
        <f t="shared" si="2992"/>
        <v>Foto</v>
      </c>
      <c r="AQ19204" s="10" t="str">
        <f t="shared" si="2993"/>
        <v>Foto</v>
      </c>
      <c r="AR19204" s="10" t="str">
        <f t="shared" si="2994"/>
        <v>Foto</v>
      </c>
      <c r="AS19204" s="10" t="str">
        <f t="shared" si="2995"/>
        <v>Foto</v>
      </c>
      <c r="AT19204" s="10" t="str">
        <f t="shared" si="2996"/>
        <v>Foto</v>
      </c>
      <c r="AU19204" s="10" t="str">
        <f t="shared" si="2997"/>
        <v>Foto</v>
      </c>
      <c r="AV19204" s="10" t="str">
        <f t="shared" si="2998"/>
        <v>Foto</v>
      </c>
      <c r="AW19204" s="10" t="str">
        <f t="shared" si="2999"/>
        <v>Foto</v>
      </c>
      <c r="AX19204" s="10" t="str">
        <f t="shared" si="3000"/>
        <v/>
      </c>
    </row>
    <row r="19205" spans="2:50">
      <c r="B19205" s="2">
        <v>19195</v>
      </c>
      <c r="C19205" s="2" t="s">
        <v>69</v>
      </c>
      <c r="D19205" s="2">
        <v>65742520</v>
      </c>
      <c r="E19205" s="2" t="s">
        <v>10</v>
      </c>
      <c r="F19205" s="1" t="s">
        <v>70</v>
      </c>
      <c r="G19205" s="1">
        <v>65742520</v>
      </c>
      <c r="H19205" s="2" t="str">
        <f t="shared" si="2991"/>
        <v>BDI</v>
      </c>
      <c r="I19205" s="1">
        <v>10909335</v>
      </c>
      <c r="J19205" s="1" t="s">
        <v>291592</v>
      </c>
      <c r="K19205" s="1" t="s">
        <v>291593</v>
      </c>
      <c r="L19205" s="1">
        <v>75</v>
      </c>
      <c r="M19205" s="1" t="s">
        <v>109</v>
      </c>
      <c r="N19205" s="1">
        <v>226130</v>
      </c>
      <c r="O19205" s="1" t="s">
        <v>74</v>
      </c>
      <c r="P19205" s="1">
        <v>3</v>
      </c>
      <c r="Q19205" s="1" t="s">
        <v>75</v>
      </c>
      <c r="R19205" s="1" t="s">
        <v>76</v>
      </c>
      <c r="S19205" s="1">
        <v>18</v>
      </c>
      <c r="T19205" s="1" t="s">
        <v>1365</v>
      </c>
      <c r="U19205" s="1" t="s">
        <v>78</v>
      </c>
      <c r="V19205" s="1" t="s">
        <v>291594</v>
      </c>
      <c r="W19205" s="1" t="s">
        <v>291595</v>
      </c>
      <c r="X19205" s="1" t="s">
        <v>291596</v>
      </c>
      <c r="Y19205" s="1" t="s">
        <v>291597</v>
      </c>
      <c r="Z19205" s="1" t="s">
        <v>291598</v>
      </c>
      <c r="AA19205" s="1" t="s">
        <v>291599</v>
      </c>
      <c r="AB19205" s="1" t="s">
        <v>291600</v>
      </c>
      <c r="AC19205" s="1" t="s">
        <v>291601</v>
      </c>
      <c r="AD19205" s="1" t="s">
        <v>76</v>
      </c>
      <c r="AF19205" s="1" t="s">
        <v>291602</v>
      </c>
      <c r="AG19205" s="1" t="s">
        <v>291603</v>
      </c>
      <c r="AH19205" s="1" t="s">
        <v>291604</v>
      </c>
      <c r="AI19205" s="1" t="s">
        <v>291605</v>
      </c>
      <c r="AJ19205" s="1" t="s">
        <v>291606</v>
      </c>
      <c r="AK19205" s="1" t="s">
        <v>291607</v>
      </c>
      <c r="AL19205" s="1" t="s">
        <v>291608</v>
      </c>
      <c r="AM19205" s="1" t="s">
        <v>291609</v>
      </c>
      <c r="AN19205" s="1" t="s">
        <v>76</v>
      </c>
      <c r="AP19205" s="10" t="str">
        <f t="shared" si="2992"/>
        <v>Foto</v>
      </c>
      <c r="AQ19205" s="10" t="str">
        <f t="shared" si="2993"/>
        <v>Foto</v>
      </c>
      <c r="AR19205" s="10" t="str">
        <f t="shared" si="2994"/>
        <v>Foto</v>
      </c>
      <c r="AS19205" s="10" t="str">
        <f t="shared" si="2995"/>
        <v>Foto</v>
      </c>
      <c r="AT19205" s="10" t="str">
        <f t="shared" si="2996"/>
        <v>Foto</v>
      </c>
      <c r="AU19205" s="10" t="str">
        <f t="shared" si="2997"/>
        <v>Foto</v>
      </c>
      <c r="AV19205" s="10" t="str">
        <f t="shared" si="2998"/>
        <v>Foto</v>
      </c>
      <c r="AW19205" s="10" t="str">
        <f t="shared" si="2999"/>
        <v>Foto</v>
      </c>
      <c r="AX19205" s="10" t="str">
        <f t="shared" si="3000"/>
        <v/>
      </c>
    </row>
    <row r="19206" spans="2:50">
      <c r="B19206" s="2">
        <v>19196</v>
      </c>
      <c r="C19206" s="2" t="s">
        <v>69</v>
      </c>
      <c r="D19206" s="2">
        <v>65202436</v>
      </c>
      <c r="E19206" s="2" t="s">
        <v>10</v>
      </c>
      <c r="F19206" s="1" t="s">
        <v>70</v>
      </c>
      <c r="G19206" s="1">
        <v>65202436</v>
      </c>
      <c r="H19206" s="2" t="str">
        <f t="shared" si="2991"/>
        <v>BDI</v>
      </c>
      <c r="I19206" s="1">
        <v>10909335</v>
      </c>
      <c r="J19206" s="1" t="s">
        <v>291610</v>
      </c>
      <c r="K19206" s="1" t="s">
        <v>291611</v>
      </c>
      <c r="L19206" s="1">
        <v>50</v>
      </c>
      <c r="M19206" s="1" t="s">
        <v>187425</v>
      </c>
      <c r="N19206" s="1">
        <v>240</v>
      </c>
      <c r="O19206" s="1" t="s">
        <v>74</v>
      </c>
      <c r="P19206" s="1">
        <v>2</v>
      </c>
      <c r="Q19206" s="1" t="s">
        <v>75</v>
      </c>
      <c r="R19206" s="1" t="s">
        <v>5249</v>
      </c>
      <c r="S19206" s="1">
        <v>18</v>
      </c>
      <c r="T19206" s="1" t="s">
        <v>124</v>
      </c>
      <c r="U19206" s="1" t="s">
        <v>78</v>
      </c>
      <c r="V19206" s="1" t="s">
        <v>291612</v>
      </c>
      <c r="W19206" s="1" t="s">
        <v>291613</v>
      </c>
      <c r="X19206" s="1" t="s">
        <v>291614</v>
      </c>
      <c r="Y19206" s="1" t="s">
        <v>291615</v>
      </c>
      <c r="Z19206" s="1" t="s">
        <v>291616</v>
      </c>
      <c r="AA19206" s="1" t="s">
        <v>291617</v>
      </c>
      <c r="AB19206" s="1" t="s">
        <v>291618</v>
      </c>
      <c r="AC19206" s="1" t="s">
        <v>76</v>
      </c>
      <c r="AD19206" s="1" t="s">
        <v>76</v>
      </c>
      <c r="AF19206" s="1" t="s">
        <v>291619</v>
      </c>
      <c r="AG19206" s="1" t="s">
        <v>291620</v>
      </c>
      <c r="AH19206" s="1" t="s">
        <v>291621</v>
      </c>
      <c r="AI19206" s="1" t="s">
        <v>291622</v>
      </c>
      <c r="AJ19206" s="1" t="s">
        <v>291623</v>
      </c>
      <c r="AK19206" s="1" t="s">
        <v>291624</v>
      </c>
      <c r="AL19206" s="1" t="s">
        <v>291625</v>
      </c>
      <c r="AM19206" s="1" t="s">
        <v>76</v>
      </c>
      <c r="AN19206" s="1" t="s">
        <v>76</v>
      </c>
      <c r="AP19206" s="10" t="str">
        <f t="shared" si="2992"/>
        <v>Foto</v>
      </c>
      <c r="AQ19206" s="10" t="str">
        <f t="shared" si="2993"/>
        <v>Foto</v>
      </c>
      <c r="AR19206" s="10" t="str">
        <f t="shared" si="2994"/>
        <v>Foto</v>
      </c>
      <c r="AS19206" s="10" t="str">
        <f t="shared" si="2995"/>
        <v>Foto</v>
      </c>
      <c r="AT19206" s="10" t="str">
        <f t="shared" si="2996"/>
        <v>Foto</v>
      </c>
      <c r="AU19206" s="10" t="str">
        <f t="shared" si="2997"/>
        <v>Foto</v>
      </c>
      <c r="AV19206" s="10" t="str">
        <f t="shared" si="2998"/>
        <v>Foto</v>
      </c>
      <c r="AW19206" s="10" t="str">
        <f t="shared" si="2999"/>
        <v/>
      </c>
      <c r="AX19206" s="10" t="str">
        <f t="shared" si="3000"/>
        <v/>
      </c>
    </row>
    <row r="19207" spans="2:50">
      <c r="B19207" s="2">
        <v>19197</v>
      </c>
      <c r="C19207" s="2" t="s">
        <v>69</v>
      </c>
      <c r="D19207" s="2">
        <v>65767453</v>
      </c>
      <c r="E19207" s="2" t="s">
        <v>10</v>
      </c>
      <c r="F19207" s="1" t="s">
        <v>70</v>
      </c>
      <c r="G19207" s="1">
        <v>65767453</v>
      </c>
      <c r="H19207" s="2" t="str">
        <f t="shared" si="2991"/>
        <v>BDI</v>
      </c>
      <c r="I19207" s="1">
        <v>10796508</v>
      </c>
      <c r="J19207" s="1" t="s">
        <v>291626</v>
      </c>
      <c r="K19207" s="1" t="s">
        <v>291627</v>
      </c>
      <c r="L19207" s="1">
        <v>25</v>
      </c>
      <c r="M19207" s="1" t="s">
        <v>109</v>
      </c>
      <c r="N19207" s="1">
        <v>240480</v>
      </c>
      <c r="O19207" s="1" t="s">
        <v>74</v>
      </c>
      <c r="P19207" s="1">
        <v>1</v>
      </c>
      <c r="Q19207" s="1" t="s">
        <v>75</v>
      </c>
      <c r="R19207" s="1" t="s">
        <v>76</v>
      </c>
      <c r="S19207" s="1">
        <v>18</v>
      </c>
      <c r="T19207" s="1" t="s">
        <v>286</v>
      </c>
      <c r="U19207" s="1" t="s">
        <v>78</v>
      </c>
      <c r="V19207" s="1" t="s">
        <v>291628</v>
      </c>
      <c r="W19207" s="1" t="s">
        <v>291629</v>
      </c>
      <c r="X19207" s="1" t="s">
        <v>291630</v>
      </c>
      <c r="Y19207" s="1" t="s">
        <v>291631</v>
      </c>
      <c r="Z19207" s="1" t="s">
        <v>291632</v>
      </c>
      <c r="AA19207" s="1" t="s">
        <v>291633</v>
      </c>
      <c r="AB19207" s="1" t="s">
        <v>291634</v>
      </c>
      <c r="AC19207" s="1" t="s">
        <v>76</v>
      </c>
      <c r="AD19207" s="1" t="s">
        <v>76</v>
      </c>
      <c r="AF19207" s="1" t="s">
        <v>291635</v>
      </c>
      <c r="AG19207" s="1" t="s">
        <v>291636</v>
      </c>
      <c r="AH19207" s="1" t="s">
        <v>291637</v>
      </c>
      <c r="AI19207" s="1" t="s">
        <v>291638</v>
      </c>
      <c r="AJ19207" s="1" t="s">
        <v>291639</v>
      </c>
      <c r="AK19207" s="1" t="s">
        <v>291640</v>
      </c>
      <c r="AL19207" s="1" t="s">
        <v>291641</v>
      </c>
      <c r="AM19207" s="1" t="s">
        <v>76</v>
      </c>
      <c r="AN19207" s="1" t="s">
        <v>76</v>
      </c>
      <c r="AP19207" s="10" t="str">
        <f t="shared" si="2992"/>
        <v>Foto</v>
      </c>
      <c r="AQ19207" s="10" t="str">
        <f t="shared" si="2993"/>
        <v>Foto</v>
      </c>
      <c r="AR19207" s="10" t="str">
        <f t="shared" si="2994"/>
        <v>Foto</v>
      </c>
      <c r="AS19207" s="10" t="str">
        <f t="shared" si="2995"/>
        <v>Foto</v>
      </c>
      <c r="AT19207" s="10" t="str">
        <f t="shared" si="2996"/>
        <v>Foto</v>
      </c>
      <c r="AU19207" s="10" t="str">
        <f t="shared" si="2997"/>
        <v>Foto</v>
      </c>
      <c r="AV19207" s="10" t="str">
        <f t="shared" si="2998"/>
        <v>Foto</v>
      </c>
      <c r="AW19207" s="10" t="str">
        <f t="shared" si="2999"/>
        <v/>
      </c>
      <c r="AX19207" s="10" t="str">
        <f t="shared" si="3000"/>
        <v/>
      </c>
    </row>
    <row r="19208" spans="2:50">
      <c r="B19208" s="2">
        <v>19198</v>
      </c>
      <c r="C19208" s="2" t="s">
        <v>69</v>
      </c>
      <c r="D19208" s="2">
        <v>65768875</v>
      </c>
      <c r="E19208" s="2" t="s">
        <v>10</v>
      </c>
      <c r="F19208" s="1" t="s">
        <v>70</v>
      </c>
      <c r="G19208" s="1">
        <v>65768875</v>
      </c>
      <c r="H19208" s="2" t="str">
        <f t="shared" si="2991"/>
        <v>BDI</v>
      </c>
      <c r="I19208" s="1">
        <v>10796508</v>
      </c>
      <c r="J19208" s="1" t="s">
        <v>291642</v>
      </c>
      <c r="K19208" s="1" t="s">
        <v>291643</v>
      </c>
      <c r="L19208" s="1">
        <v>25</v>
      </c>
      <c r="M19208" s="1" t="s">
        <v>109</v>
      </c>
      <c r="N19208" s="1">
        <v>240</v>
      </c>
      <c r="O19208" s="1" t="s">
        <v>74</v>
      </c>
      <c r="P19208" s="1">
        <v>1</v>
      </c>
      <c r="Q19208" s="1" t="s">
        <v>75</v>
      </c>
      <c r="R19208" s="1" t="s">
        <v>207</v>
      </c>
      <c r="S19208" s="1">
        <v>18</v>
      </c>
      <c r="T19208" s="1" t="s">
        <v>286</v>
      </c>
      <c r="U19208" s="1" t="s">
        <v>78</v>
      </c>
      <c r="V19208" s="1" t="s">
        <v>291644</v>
      </c>
      <c r="W19208" s="1" t="s">
        <v>291645</v>
      </c>
      <c r="X19208" s="1" t="s">
        <v>291646</v>
      </c>
      <c r="Y19208" s="1" t="s">
        <v>291647</v>
      </c>
      <c r="Z19208" s="1" t="s">
        <v>291648</v>
      </c>
      <c r="AA19208" s="1" t="s">
        <v>291649</v>
      </c>
      <c r="AB19208" s="1" t="s">
        <v>76</v>
      </c>
      <c r="AC19208" s="1" t="s">
        <v>76</v>
      </c>
      <c r="AD19208" s="1" t="s">
        <v>76</v>
      </c>
      <c r="AF19208" s="1" t="s">
        <v>291650</v>
      </c>
      <c r="AG19208" s="1" t="s">
        <v>291651</v>
      </c>
      <c r="AH19208" s="1" t="s">
        <v>291652</v>
      </c>
      <c r="AI19208" s="1" t="s">
        <v>291653</v>
      </c>
      <c r="AJ19208" s="1" t="s">
        <v>291654</v>
      </c>
      <c r="AK19208" s="1" t="s">
        <v>291655</v>
      </c>
      <c r="AL19208" s="1" t="s">
        <v>76</v>
      </c>
      <c r="AM19208" s="1" t="s">
        <v>76</v>
      </c>
      <c r="AN19208" s="1" t="s">
        <v>76</v>
      </c>
      <c r="AP19208" s="10" t="str">
        <f t="shared" si="2992"/>
        <v>Foto</v>
      </c>
      <c r="AQ19208" s="10" t="str">
        <f t="shared" si="2993"/>
        <v>Foto</v>
      </c>
      <c r="AR19208" s="10" t="str">
        <f t="shared" si="2994"/>
        <v>Foto</v>
      </c>
      <c r="AS19208" s="10" t="str">
        <f t="shared" si="2995"/>
        <v>Foto</v>
      </c>
      <c r="AT19208" s="10" t="str">
        <f t="shared" si="2996"/>
        <v>Foto</v>
      </c>
      <c r="AU19208" s="10" t="str">
        <f t="shared" si="2997"/>
        <v>Foto</v>
      </c>
      <c r="AV19208" s="10" t="str">
        <f t="shared" si="2998"/>
        <v/>
      </c>
      <c r="AW19208" s="10" t="str">
        <f t="shared" si="2999"/>
        <v/>
      </c>
      <c r="AX19208" s="10" t="str">
        <f t="shared" si="3000"/>
        <v/>
      </c>
    </row>
    <row r="19209" spans="2:50">
      <c r="B19209" s="2">
        <v>19199</v>
      </c>
      <c r="C19209" s="2" t="s">
        <v>69</v>
      </c>
      <c r="D19209" s="2">
        <v>65202908</v>
      </c>
      <c r="E19209" s="2" t="s">
        <v>10</v>
      </c>
      <c r="F19209" s="1" t="s">
        <v>70</v>
      </c>
      <c r="G19209" s="1">
        <v>65202908</v>
      </c>
      <c r="H19209" s="2" t="str">
        <f t="shared" si="2991"/>
        <v>BDI</v>
      </c>
      <c r="I19209" s="1">
        <v>10796508</v>
      </c>
      <c r="J19209" s="1" t="s">
        <v>291656</v>
      </c>
      <c r="K19209" s="1" t="s">
        <v>291657</v>
      </c>
      <c r="L19209" s="1">
        <v>50</v>
      </c>
      <c r="M19209" s="1" t="s">
        <v>109</v>
      </c>
      <c r="N19209" s="1">
        <v>240</v>
      </c>
      <c r="O19209" s="1" t="s">
        <v>74</v>
      </c>
      <c r="P19209" s="1">
        <v>1</v>
      </c>
      <c r="Q19209" s="1" t="s">
        <v>75</v>
      </c>
      <c r="R19209" s="1" t="s">
        <v>2046</v>
      </c>
      <c r="S19209" s="1">
        <v>18</v>
      </c>
      <c r="T19209" s="1" t="s">
        <v>124</v>
      </c>
      <c r="U19209" s="1" t="s">
        <v>78</v>
      </c>
      <c r="V19209" s="1" t="s">
        <v>291658</v>
      </c>
      <c r="W19209" s="1" t="s">
        <v>291659</v>
      </c>
      <c r="X19209" s="1" t="s">
        <v>291660</v>
      </c>
      <c r="Y19209" s="1" t="s">
        <v>291661</v>
      </c>
      <c r="Z19209" s="1" t="s">
        <v>291662</v>
      </c>
      <c r="AA19209" s="1" t="s">
        <v>291663</v>
      </c>
      <c r="AB19209" s="1" t="s">
        <v>76</v>
      </c>
      <c r="AC19209" s="1" t="s">
        <v>76</v>
      </c>
      <c r="AD19209" s="1" t="s">
        <v>76</v>
      </c>
      <c r="AF19209" s="1" t="s">
        <v>291664</v>
      </c>
      <c r="AG19209" s="1" t="s">
        <v>291665</v>
      </c>
      <c r="AH19209" s="1" t="s">
        <v>291666</v>
      </c>
      <c r="AI19209" s="1" t="s">
        <v>291667</v>
      </c>
      <c r="AJ19209" s="1" t="s">
        <v>291668</v>
      </c>
      <c r="AK19209" s="1" t="s">
        <v>291669</v>
      </c>
      <c r="AL19209" s="1" t="s">
        <v>76</v>
      </c>
      <c r="AM19209" s="1" t="s">
        <v>76</v>
      </c>
      <c r="AN19209" s="1" t="s">
        <v>76</v>
      </c>
      <c r="AP19209" s="10" t="str">
        <f t="shared" si="2992"/>
        <v>Foto</v>
      </c>
      <c r="AQ19209" s="10" t="str">
        <f t="shared" si="2993"/>
        <v>Foto</v>
      </c>
      <c r="AR19209" s="10" t="str">
        <f t="shared" si="2994"/>
        <v>Foto</v>
      </c>
      <c r="AS19209" s="10" t="str">
        <f t="shared" si="2995"/>
        <v>Foto</v>
      </c>
      <c r="AT19209" s="10" t="str">
        <f t="shared" si="2996"/>
        <v>Foto</v>
      </c>
      <c r="AU19209" s="10" t="str">
        <f t="shared" si="2997"/>
        <v>Foto</v>
      </c>
      <c r="AV19209" s="10" t="str">
        <f t="shared" si="2998"/>
        <v/>
      </c>
      <c r="AW19209" s="10" t="str">
        <f t="shared" si="2999"/>
        <v/>
      </c>
      <c r="AX19209" s="10" t="str">
        <f t="shared" si="3000"/>
        <v/>
      </c>
    </row>
    <row r="19210" spans="2:50">
      <c r="B19210" s="2">
        <v>19200</v>
      </c>
      <c r="C19210" s="2" t="s">
        <v>69</v>
      </c>
      <c r="D19210" s="2">
        <v>65202718</v>
      </c>
      <c r="E19210" s="2" t="s">
        <v>10</v>
      </c>
      <c r="F19210" s="1" t="s">
        <v>70</v>
      </c>
      <c r="G19210" s="1">
        <v>65202718</v>
      </c>
      <c r="H19210" s="2" t="str">
        <f t="shared" si="2991"/>
        <v>BDI</v>
      </c>
      <c r="I19210" s="1">
        <v>10796508</v>
      </c>
      <c r="J19210" s="1" t="s">
        <v>291670</v>
      </c>
      <c r="K19210" s="1" t="s">
        <v>291671</v>
      </c>
      <c r="L19210" s="1">
        <v>50</v>
      </c>
      <c r="M19210" s="1" t="s">
        <v>188</v>
      </c>
      <c r="N19210" s="1">
        <v>240</v>
      </c>
      <c r="O19210" s="1" t="s">
        <v>74</v>
      </c>
      <c r="P19210" s="1">
        <v>1</v>
      </c>
      <c r="Q19210" s="1" t="s">
        <v>75</v>
      </c>
      <c r="R19210" s="1" t="s">
        <v>219</v>
      </c>
      <c r="S19210" s="1">
        <v>18</v>
      </c>
      <c r="T19210" s="1" t="s">
        <v>124</v>
      </c>
      <c r="U19210" s="1" t="s">
        <v>78</v>
      </c>
      <c r="V19210" s="1" t="s">
        <v>291672</v>
      </c>
      <c r="W19210" s="1" t="s">
        <v>291673</v>
      </c>
      <c r="X19210" s="1" t="s">
        <v>291674</v>
      </c>
      <c r="Y19210" s="1" t="s">
        <v>291675</v>
      </c>
      <c r="Z19210" s="1" t="s">
        <v>291676</v>
      </c>
      <c r="AA19210" s="1" t="s">
        <v>291677</v>
      </c>
      <c r="AB19210" s="1" t="s">
        <v>291678</v>
      </c>
      <c r="AC19210" s="1" t="s">
        <v>76</v>
      </c>
      <c r="AD19210" s="1" t="s">
        <v>76</v>
      </c>
      <c r="AF19210" s="1" t="s">
        <v>291679</v>
      </c>
      <c r="AG19210" s="1" t="s">
        <v>291680</v>
      </c>
      <c r="AH19210" s="1" t="s">
        <v>291681</v>
      </c>
      <c r="AI19210" s="1" t="s">
        <v>291682</v>
      </c>
      <c r="AJ19210" s="1" t="s">
        <v>291683</v>
      </c>
      <c r="AK19210" s="1" t="s">
        <v>291684</v>
      </c>
      <c r="AL19210" s="1" t="s">
        <v>291685</v>
      </c>
      <c r="AM19210" s="1" t="s">
        <v>76</v>
      </c>
      <c r="AN19210" s="1" t="s">
        <v>76</v>
      </c>
      <c r="AP19210" s="10" t="str">
        <f t="shared" si="2992"/>
        <v>Foto</v>
      </c>
      <c r="AQ19210" s="10" t="str">
        <f t="shared" si="2993"/>
        <v>Foto</v>
      </c>
      <c r="AR19210" s="10" t="str">
        <f t="shared" si="2994"/>
        <v>Foto</v>
      </c>
      <c r="AS19210" s="10" t="str">
        <f t="shared" si="2995"/>
        <v>Foto</v>
      </c>
      <c r="AT19210" s="10" t="str">
        <f t="shared" si="2996"/>
        <v>Foto</v>
      </c>
      <c r="AU19210" s="10" t="str">
        <f t="shared" si="2997"/>
        <v>Foto</v>
      </c>
      <c r="AV19210" s="10" t="str">
        <f t="shared" si="2998"/>
        <v>Foto</v>
      </c>
      <c r="AW19210" s="10" t="str">
        <f t="shared" si="2999"/>
        <v/>
      </c>
      <c r="AX19210" s="10" t="str">
        <f t="shared" si="3000"/>
        <v/>
      </c>
    </row>
    <row r="19211" spans="2:50">
      <c r="B19211" s="2">
        <v>19201</v>
      </c>
      <c r="C19211" s="2" t="s">
        <v>69</v>
      </c>
      <c r="D19211" s="2">
        <v>65202715</v>
      </c>
      <c r="E19211" s="2" t="s">
        <v>10</v>
      </c>
      <c r="F19211" s="1" t="s">
        <v>70</v>
      </c>
      <c r="G19211" s="1">
        <v>65202715</v>
      </c>
      <c r="H19211" s="2" t="str">
        <f t="shared" si="2991"/>
        <v>BDI</v>
      </c>
      <c r="I19211" s="1">
        <v>10796508</v>
      </c>
      <c r="J19211" s="1" t="s">
        <v>291686</v>
      </c>
      <c r="K19211" s="1" t="s">
        <v>291687</v>
      </c>
      <c r="L19211" s="1">
        <v>75</v>
      </c>
      <c r="M19211" s="1" t="s">
        <v>109</v>
      </c>
      <c r="N19211" s="1">
        <v>240</v>
      </c>
      <c r="O19211" s="1" t="s">
        <v>74</v>
      </c>
      <c r="P19211" s="1">
        <v>1</v>
      </c>
      <c r="Q19211" s="1" t="s">
        <v>75</v>
      </c>
      <c r="R19211" s="1" t="s">
        <v>6088</v>
      </c>
      <c r="S19211" s="1">
        <v>18</v>
      </c>
      <c r="T19211" s="1" t="s">
        <v>77</v>
      </c>
      <c r="U19211" s="1" t="s">
        <v>78</v>
      </c>
      <c r="V19211" s="1" t="s">
        <v>291688</v>
      </c>
      <c r="W19211" s="1" t="s">
        <v>291689</v>
      </c>
      <c r="X19211" s="1" t="s">
        <v>291690</v>
      </c>
      <c r="Y19211" s="1" t="s">
        <v>291691</v>
      </c>
      <c r="Z19211" s="1" t="s">
        <v>291692</v>
      </c>
      <c r="AA19211" s="1" t="s">
        <v>291693</v>
      </c>
      <c r="AB19211" s="1" t="s">
        <v>291694</v>
      </c>
      <c r="AC19211" s="1" t="s">
        <v>76</v>
      </c>
      <c r="AD19211" s="1" t="s">
        <v>76</v>
      </c>
      <c r="AF19211" s="1" t="s">
        <v>291695</v>
      </c>
      <c r="AG19211" s="1" t="s">
        <v>291696</v>
      </c>
      <c r="AH19211" s="1" t="s">
        <v>291697</v>
      </c>
      <c r="AI19211" s="1" t="s">
        <v>291698</v>
      </c>
      <c r="AJ19211" s="1" t="s">
        <v>291699</v>
      </c>
      <c r="AK19211" s="1" t="s">
        <v>291700</v>
      </c>
      <c r="AL19211" s="1" t="s">
        <v>291701</v>
      </c>
      <c r="AM19211" s="1" t="s">
        <v>76</v>
      </c>
      <c r="AN19211" s="1" t="s">
        <v>76</v>
      </c>
      <c r="AP19211" s="10" t="str">
        <f t="shared" si="2992"/>
        <v>Foto</v>
      </c>
      <c r="AQ19211" s="10" t="str">
        <f t="shared" si="2993"/>
        <v>Foto</v>
      </c>
      <c r="AR19211" s="10" t="str">
        <f t="shared" si="2994"/>
        <v>Foto</v>
      </c>
      <c r="AS19211" s="10" t="str">
        <f t="shared" si="2995"/>
        <v>Foto</v>
      </c>
      <c r="AT19211" s="10" t="str">
        <f t="shared" si="2996"/>
        <v>Foto</v>
      </c>
      <c r="AU19211" s="10" t="str">
        <f t="shared" si="2997"/>
        <v>Foto</v>
      </c>
      <c r="AV19211" s="10" t="str">
        <f t="shared" si="2998"/>
        <v>Foto</v>
      </c>
      <c r="AW19211" s="10" t="str">
        <f t="shared" si="2999"/>
        <v/>
      </c>
      <c r="AX19211" s="10" t="str">
        <f t="shared" si="3000"/>
        <v/>
      </c>
    </row>
    <row r="19212" spans="2:50">
      <c r="B19212" s="2">
        <v>19202</v>
      </c>
      <c r="C19212" s="2" t="s">
        <v>69</v>
      </c>
      <c r="D19212" s="2">
        <v>65725702</v>
      </c>
      <c r="E19212" s="2" t="s">
        <v>10</v>
      </c>
      <c r="F19212" s="1" t="s">
        <v>70</v>
      </c>
      <c r="G19212" s="1">
        <v>65725702</v>
      </c>
      <c r="H19212" s="2" t="str">
        <f t="shared" ref="H19212:H19275" si="3001">+IF(AND(LEN(G19212)*1=10,LEFT(G19212,2)*1=10),"Ises",IF(AND(LEN(G19212)*1=8,LEFT(G19212,2)*1=65),"BDI","Electro"))</f>
        <v>BDI</v>
      </c>
      <c r="I19212" s="1">
        <v>10796508</v>
      </c>
      <c r="J19212" s="1" t="s">
        <v>291702</v>
      </c>
      <c r="K19212" s="1" t="s">
        <v>291703</v>
      </c>
      <c r="L19212" s="1">
        <v>25</v>
      </c>
      <c r="M19212" s="1" t="s">
        <v>188</v>
      </c>
      <c r="N19212" s="1">
        <v>240</v>
      </c>
      <c r="O19212" s="1" t="s">
        <v>74</v>
      </c>
      <c r="P19212" s="1">
        <v>1</v>
      </c>
      <c r="Q19212" s="1" t="s">
        <v>75</v>
      </c>
      <c r="R19212" s="1" t="s">
        <v>76</v>
      </c>
      <c r="S19212" s="1">
        <v>18</v>
      </c>
      <c r="T19212" s="1" t="s">
        <v>286</v>
      </c>
      <c r="U19212" s="1" t="s">
        <v>78</v>
      </c>
      <c r="V19212" s="1" t="s">
        <v>291704</v>
      </c>
      <c r="W19212" s="1" t="s">
        <v>291705</v>
      </c>
      <c r="X19212" s="1" t="s">
        <v>291706</v>
      </c>
      <c r="Y19212" s="1" t="s">
        <v>291707</v>
      </c>
      <c r="Z19212" s="1" t="s">
        <v>291708</v>
      </c>
      <c r="AA19212" s="1" t="s">
        <v>291709</v>
      </c>
      <c r="AB19212" s="1" t="s">
        <v>291710</v>
      </c>
      <c r="AC19212" s="1" t="s">
        <v>76</v>
      </c>
      <c r="AD19212" s="1" t="s">
        <v>76</v>
      </c>
      <c r="AF19212" s="1" t="s">
        <v>291711</v>
      </c>
      <c r="AG19212" s="1" t="s">
        <v>291712</v>
      </c>
      <c r="AH19212" s="1" t="s">
        <v>291713</v>
      </c>
      <c r="AI19212" s="1" t="s">
        <v>291714</v>
      </c>
      <c r="AJ19212" s="1" t="s">
        <v>291715</v>
      </c>
      <c r="AK19212" s="1" t="s">
        <v>291716</v>
      </c>
      <c r="AL19212" s="1" t="s">
        <v>291717</v>
      </c>
      <c r="AM19212" s="1" t="s">
        <v>76</v>
      </c>
      <c r="AN19212" s="1" t="s">
        <v>76</v>
      </c>
      <c r="AP19212" s="10" t="str">
        <f t="shared" ref="AP19212:AP19275" si="3002">+IF(AF19212=" ","",HYPERLINK(AF19212,"Foto"))</f>
        <v>Foto</v>
      </c>
      <c r="AQ19212" s="10" t="str">
        <f t="shared" ref="AQ19212:AQ19275" si="3003">+IF(AG19212=" ","",HYPERLINK(AG19212,"Foto"))</f>
        <v>Foto</v>
      </c>
      <c r="AR19212" s="10" t="str">
        <f t="shared" ref="AR19212:AR19275" si="3004">+IF(AH19212=" ","",HYPERLINK(AH19212,"Foto"))</f>
        <v>Foto</v>
      </c>
      <c r="AS19212" s="10" t="str">
        <f t="shared" ref="AS19212:AS19275" si="3005">+IF(AI19212=" ","",HYPERLINK(AI19212,"Foto"))</f>
        <v>Foto</v>
      </c>
      <c r="AT19212" s="10" t="str">
        <f t="shared" ref="AT19212:AT19275" si="3006">+IF(AJ19212=" ","",HYPERLINK(AJ19212,"Foto"))</f>
        <v>Foto</v>
      </c>
      <c r="AU19212" s="10" t="str">
        <f t="shared" ref="AU19212:AU19275" si="3007">+IF(AK19212=" ","",HYPERLINK(AK19212,"Foto"))</f>
        <v>Foto</v>
      </c>
      <c r="AV19212" s="10" t="str">
        <f t="shared" ref="AV19212:AV19275" si="3008">+IF(AL19212=" ","",HYPERLINK(AL19212,"Foto"))</f>
        <v>Foto</v>
      </c>
      <c r="AW19212" s="10" t="str">
        <f t="shared" ref="AW19212:AW19275" si="3009">+IF(AM19212=" ","",HYPERLINK(AM19212,"Foto"))</f>
        <v/>
      </c>
      <c r="AX19212" s="10" t="str">
        <f t="shared" ref="AX19212:AX19275" si="3010">+IF(AN19212=" ","",HYPERLINK(AN19212,"Foto"))</f>
        <v/>
      </c>
    </row>
    <row r="19213" spans="2:50">
      <c r="B19213" s="2">
        <v>19203</v>
      </c>
      <c r="C19213" s="2" t="s">
        <v>69</v>
      </c>
      <c r="D19213" s="2">
        <v>65766440</v>
      </c>
      <c r="E19213" s="2" t="s">
        <v>10</v>
      </c>
      <c r="F19213" s="1" t="s">
        <v>70</v>
      </c>
      <c r="G19213" s="1">
        <v>65766440</v>
      </c>
      <c r="H19213" s="2" t="str">
        <f t="shared" si="3001"/>
        <v>BDI</v>
      </c>
      <c r="I19213" s="1">
        <v>10796508</v>
      </c>
      <c r="J19213" s="1" t="s">
        <v>291718</v>
      </c>
      <c r="K19213" s="1" t="s">
        <v>291719</v>
      </c>
      <c r="L19213" s="1">
        <v>112.5</v>
      </c>
      <c r="M19213" s="1" t="s">
        <v>109</v>
      </c>
      <c r="N19213" s="1">
        <v>226130</v>
      </c>
      <c r="O19213" s="1" t="s">
        <v>74</v>
      </c>
      <c r="P19213" s="1">
        <v>3</v>
      </c>
      <c r="Q19213" s="1" t="s">
        <v>75</v>
      </c>
      <c r="R19213" s="1" t="s">
        <v>76</v>
      </c>
      <c r="S19213" s="1">
        <v>18</v>
      </c>
      <c r="T19213" s="1" t="s">
        <v>151</v>
      </c>
      <c r="U19213" s="1" t="s">
        <v>78</v>
      </c>
      <c r="V19213" s="1" t="s">
        <v>291720</v>
      </c>
      <c r="W19213" s="1" t="s">
        <v>291721</v>
      </c>
      <c r="X19213" s="1" t="s">
        <v>291722</v>
      </c>
      <c r="Y19213" s="1" t="s">
        <v>291723</v>
      </c>
      <c r="Z19213" s="1" t="s">
        <v>291724</v>
      </c>
      <c r="AA19213" s="1" t="s">
        <v>291725</v>
      </c>
      <c r="AB19213" s="1" t="s">
        <v>291726</v>
      </c>
      <c r="AC19213" s="1" t="s">
        <v>291727</v>
      </c>
      <c r="AD19213" s="1" t="s">
        <v>76</v>
      </c>
      <c r="AF19213" s="1" t="s">
        <v>291728</v>
      </c>
      <c r="AG19213" s="1" t="s">
        <v>291729</v>
      </c>
      <c r="AH19213" s="1" t="s">
        <v>291730</v>
      </c>
      <c r="AI19213" s="1" t="s">
        <v>291731</v>
      </c>
      <c r="AJ19213" s="1" t="s">
        <v>291732</v>
      </c>
      <c r="AK19213" s="1" t="s">
        <v>291733</v>
      </c>
      <c r="AL19213" s="1" t="s">
        <v>291734</v>
      </c>
      <c r="AM19213" s="1" t="s">
        <v>291735</v>
      </c>
      <c r="AN19213" s="1" t="s">
        <v>76</v>
      </c>
      <c r="AP19213" s="10" t="str">
        <f t="shared" si="3002"/>
        <v>Foto</v>
      </c>
      <c r="AQ19213" s="10" t="str">
        <f t="shared" si="3003"/>
        <v>Foto</v>
      </c>
      <c r="AR19213" s="10" t="str">
        <f t="shared" si="3004"/>
        <v>Foto</v>
      </c>
      <c r="AS19213" s="10" t="str">
        <f t="shared" si="3005"/>
        <v>Foto</v>
      </c>
      <c r="AT19213" s="10" t="str">
        <f t="shared" si="3006"/>
        <v>Foto</v>
      </c>
      <c r="AU19213" s="10" t="str">
        <f t="shared" si="3007"/>
        <v>Foto</v>
      </c>
      <c r="AV19213" s="10" t="str">
        <f t="shared" si="3008"/>
        <v>Foto</v>
      </c>
      <c r="AW19213" s="10" t="str">
        <f t="shared" si="3009"/>
        <v>Foto</v>
      </c>
      <c r="AX19213" s="10" t="str">
        <f t="shared" si="3010"/>
        <v/>
      </c>
    </row>
    <row r="19214" spans="2:50">
      <c r="B19214" s="2">
        <v>19204</v>
      </c>
      <c r="C19214" s="2" t="s">
        <v>69</v>
      </c>
      <c r="D19214" s="2">
        <v>65741805</v>
      </c>
      <c r="E19214" s="2" t="s">
        <v>10</v>
      </c>
      <c r="F19214" s="1" t="s">
        <v>70</v>
      </c>
      <c r="G19214" s="1">
        <v>65741805</v>
      </c>
      <c r="H19214" s="2" t="str">
        <f t="shared" si="3001"/>
        <v>BDI</v>
      </c>
      <c r="I19214" s="1">
        <v>10796508</v>
      </c>
      <c r="J19214" s="1" t="s">
        <v>291736</v>
      </c>
      <c r="K19214" s="1" t="s">
        <v>291737</v>
      </c>
      <c r="L19214" s="1">
        <v>75</v>
      </c>
      <c r="M19214" s="1" t="s">
        <v>188</v>
      </c>
      <c r="N19214" s="1">
        <v>240</v>
      </c>
      <c r="O19214" s="1" t="s">
        <v>74</v>
      </c>
      <c r="P19214" s="1">
        <v>1</v>
      </c>
      <c r="Q19214" s="1" t="s">
        <v>75</v>
      </c>
      <c r="R19214" s="1" t="s">
        <v>5249</v>
      </c>
      <c r="S19214" s="1">
        <v>18</v>
      </c>
      <c r="T19214" s="1" t="s">
        <v>77</v>
      </c>
      <c r="U19214" s="1" t="s">
        <v>78</v>
      </c>
      <c r="V19214" s="1" t="s">
        <v>291738</v>
      </c>
      <c r="W19214" s="1" t="s">
        <v>291739</v>
      </c>
      <c r="X19214" s="1" t="s">
        <v>291740</v>
      </c>
      <c r="Y19214" s="1" t="s">
        <v>291741</v>
      </c>
      <c r="Z19214" s="1" t="s">
        <v>291742</v>
      </c>
      <c r="AA19214" s="1" t="s">
        <v>291743</v>
      </c>
      <c r="AB19214" s="1" t="s">
        <v>291744</v>
      </c>
      <c r="AC19214" s="1" t="s">
        <v>76</v>
      </c>
      <c r="AD19214" s="1" t="s">
        <v>76</v>
      </c>
      <c r="AF19214" s="1" t="s">
        <v>291745</v>
      </c>
      <c r="AG19214" s="1" t="s">
        <v>291746</v>
      </c>
      <c r="AH19214" s="1" t="s">
        <v>291747</v>
      </c>
      <c r="AI19214" s="1" t="s">
        <v>291748</v>
      </c>
      <c r="AJ19214" s="1" t="s">
        <v>291749</v>
      </c>
      <c r="AK19214" s="1" t="s">
        <v>291750</v>
      </c>
      <c r="AL19214" s="1" t="s">
        <v>291751</v>
      </c>
      <c r="AM19214" s="1" t="s">
        <v>76</v>
      </c>
      <c r="AN19214" s="1" t="s">
        <v>76</v>
      </c>
      <c r="AP19214" s="10" t="str">
        <f t="shared" si="3002"/>
        <v>Foto</v>
      </c>
      <c r="AQ19214" s="10" t="str">
        <f t="shared" si="3003"/>
        <v>Foto</v>
      </c>
      <c r="AR19214" s="10" t="str">
        <f t="shared" si="3004"/>
        <v>Foto</v>
      </c>
      <c r="AS19214" s="10" t="str">
        <f t="shared" si="3005"/>
        <v>Foto</v>
      </c>
      <c r="AT19214" s="10" t="str">
        <f t="shared" si="3006"/>
        <v>Foto</v>
      </c>
      <c r="AU19214" s="10" t="str">
        <f t="shared" si="3007"/>
        <v>Foto</v>
      </c>
      <c r="AV19214" s="10" t="str">
        <f t="shared" si="3008"/>
        <v>Foto</v>
      </c>
      <c r="AW19214" s="10" t="str">
        <f t="shared" si="3009"/>
        <v/>
      </c>
      <c r="AX19214" s="10" t="str">
        <f t="shared" si="3010"/>
        <v/>
      </c>
    </row>
    <row r="19215" spans="2:50">
      <c r="B19215" s="2">
        <v>19205</v>
      </c>
      <c r="C19215" s="2" t="s">
        <v>69</v>
      </c>
      <c r="D19215" s="2">
        <v>65755821</v>
      </c>
      <c r="E19215" s="2" t="s">
        <v>10</v>
      </c>
      <c r="F19215" s="1" t="s">
        <v>70</v>
      </c>
      <c r="G19215" s="1">
        <v>65755821</v>
      </c>
      <c r="H19215" s="2" t="str">
        <f t="shared" si="3001"/>
        <v>BDI</v>
      </c>
      <c r="I19215" s="1">
        <v>10796508</v>
      </c>
      <c r="J19215" s="1" t="s">
        <v>291752</v>
      </c>
      <c r="K19215" s="1" t="s">
        <v>291753</v>
      </c>
      <c r="L19215" s="1">
        <v>15</v>
      </c>
      <c r="M19215" s="1" t="s">
        <v>354</v>
      </c>
      <c r="N19215" s="1">
        <v>240</v>
      </c>
      <c r="O19215" s="1" t="s">
        <v>74</v>
      </c>
      <c r="P19215" s="1">
        <v>1</v>
      </c>
      <c r="Q19215" s="1" t="s">
        <v>75</v>
      </c>
      <c r="R19215" s="1" t="s">
        <v>811</v>
      </c>
      <c r="S19215" s="1">
        <v>18</v>
      </c>
      <c r="T19215" s="1" t="s">
        <v>336</v>
      </c>
      <c r="U19215" s="1" t="s">
        <v>78</v>
      </c>
      <c r="V19215" s="1" t="s">
        <v>291754</v>
      </c>
      <c r="W19215" s="1" t="s">
        <v>291755</v>
      </c>
      <c r="X19215" s="1" t="s">
        <v>291756</v>
      </c>
      <c r="Y19215" s="1" t="s">
        <v>291757</v>
      </c>
      <c r="Z19215" s="1" t="s">
        <v>291758</v>
      </c>
      <c r="AA19215" s="1" t="s">
        <v>291759</v>
      </c>
      <c r="AB19215" s="1" t="s">
        <v>76</v>
      </c>
      <c r="AC19215" s="1" t="s">
        <v>76</v>
      </c>
      <c r="AD19215" s="1" t="s">
        <v>76</v>
      </c>
      <c r="AF19215" s="1" t="s">
        <v>291760</v>
      </c>
      <c r="AG19215" s="1" t="s">
        <v>291761</v>
      </c>
      <c r="AH19215" s="1" t="s">
        <v>291762</v>
      </c>
      <c r="AI19215" s="1" t="s">
        <v>291763</v>
      </c>
      <c r="AJ19215" s="1" t="s">
        <v>291764</v>
      </c>
      <c r="AK19215" s="1" t="s">
        <v>291765</v>
      </c>
      <c r="AL19215" s="1" t="s">
        <v>76</v>
      </c>
      <c r="AM19215" s="1" t="s">
        <v>76</v>
      </c>
      <c r="AN19215" s="1" t="s">
        <v>76</v>
      </c>
      <c r="AP19215" s="10" t="str">
        <f t="shared" si="3002"/>
        <v>Foto</v>
      </c>
      <c r="AQ19215" s="10" t="str">
        <f t="shared" si="3003"/>
        <v>Foto</v>
      </c>
      <c r="AR19215" s="10" t="str">
        <f t="shared" si="3004"/>
        <v>Foto</v>
      </c>
      <c r="AS19215" s="10" t="str">
        <f t="shared" si="3005"/>
        <v>Foto</v>
      </c>
      <c r="AT19215" s="10" t="str">
        <f t="shared" si="3006"/>
        <v>Foto</v>
      </c>
      <c r="AU19215" s="10" t="str">
        <f t="shared" si="3007"/>
        <v>Foto</v>
      </c>
      <c r="AV19215" s="10" t="str">
        <f t="shared" si="3008"/>
        <v/>
      </c>
      <c r="AW19215" s="10" t="str">
        <f t="shared" si="3009"/>
        <v/>
      </c>
      <c r="AX19215" s="10" t="str">
        <f t="shared" si="3010"/>
        <v/>
      </c>
    </row>
    <row r="19216" spans="2:50">
      <c r="B19216" s="2">
        <v>19206</v>
      </c>
      <c r="C19216" s="2" t="s">
        <v>69</v>
      </c>
      <c r="D19216" s="2">
        <v>65228360</v>
      </c>
      <c r="E19216" s="2" t="s">
        <v>10</v>
      </c>
      <c r="F19216" s="1" t="s">
        <v>70</v>
      </c>
      <c r="G19216" s="1">
        <v>65228360</v>
      </c>
      <c r="H19216" s="2" t="str">
        <f t="shared" si="3001"/>
        <v>BDI</v>
      </c>
      <c r="I19216" s="1">
        <v>10796508</v>
      </c>
      <c r="J19216" s="1" t="s">
        <v>291766</v>
      </c>
      <c r="K19216" s="1" t="s">
        <v>291767</v>
      </c>
      <c r="L19216" s="1">
        <v>75</v>
      </c>
      <c r="M19216" s="1" t="s">
        <v>109</v>
      </c>
      <c r="N19216" s="1">
        <v>240</v>
      </c>
      <c r="O19216" s="1" t="s">
        <v>74</v>
      </c>
      <c r="P19216" s="1">
        <v>1</v>
      </c>
      <c r="Q19216" s="1" t="s">
        <v>75</v>
      </c>
      <c r="R19216" s="1" t="s">
        <v>207</v>
      </c>
      <c r="S19216" s="1">
        <v>18</v>
      </c>
      <c r="T19216" s="1" t="s">
        <v>77</v>
      </c>
      <c r="U19216" s="1" t="s">
        <v>78</v>
      </c>
      <c r="V19216" s="1" t="s">
        <v>291768</v>
      </c>
      <c r="W19216" s="1" t="s">
        <v>291769</v>
      </c>
      <c r="X19216" s="1" t="s">
        <v>291770</v>
      </c>
      <c r="Y19216" s="1" t="s">
        <v>291771</v>
      </c>
      <c r="Z19216" s="1" t="s">
        <v>291772</v>
      </c>
      <c r="AA19216" s="1" t="s">
        <v>291773</v>
      </c>
      <c r="AB19216" s="1" t="s">
        <v>291774</v>
      </c>
      <c r="AC19216" s="1" t="s">
        <v>76</v>
      </c>
      <c r="AD19216" s="1" t="s">
        <v>76</v>
      </c>
      <c r="AF19216" s="1" t="s">
        <v>291775</v>
      </c>
      <c r="AG19216" s="1" t="s">
        <v>291776</v>
      </c>
      <c r="AH19216" s="1" t="s">
        <v>291777</v>
      </c>
      <c r="AI19216" s="1" t="s">
        <v>291778</v>
      </c>
      <c r="AJ19216" s="1" t="s">
        <v>291779</v>
      </c>
      <c r="AK19216" s="1" t="s">
        <v>291780</v>
      </c>
      <c r="AL19216" s="1" t="s">
        <v>291781</v>
      </c>
      <c r="AM19216" s="1" t="s">
        <v>76</v>
      </c>
      <c r="AN19216" s="1" t="s">
        <v>76</v>
      </c>
      <c r="AP19216" s="10" t="str">
        <f t="shared" si="3002"/>
        <v>Foto</v>
      </c>
      <c r="AQ19216" s="10" t="str">
        <f t="shared" si="3003"/>
        <v>Foto</v>
      </c>
      <c r="AR19216" s="10" t="str">
        <f t="shared" si="3004"/>
        <v>Foto</v>
      </c>
      <c r="AS19216" s="10" t="str">
        <f t="shared" si="3005"/>
        <v>Foto</v>
      </c>
      <c r="AT19216" s="10" t="str">
        <f t="shared" si="3006"/>
        <v>Foto</v>
      </c>
      <c r="AU19216" s="10" t="str">
        <f t="shared" si="3007"/>
        <v>Foto</v>
      </c>
      <c r="AV19216" s="10" t="str">
        <f t="shared" si="3008"/>
        <v>Foto</v>
      </c>
      <c r="AW19216" s="10" t="str">
        <f t="shared" si="3009"/>
        <v/>
      </c>
      <c r="AX19216" s="10" t="str">
        <f t="shared" si="3010"/>
        <v/>
      </c>
    </row>
    <row r="19217" spans="2:50">
      <c r="B19217" s="2">
        <v>19207</v>
      </c>
      <c r="C19217" s="2" t="s">
        <v>69</v>
      </c>
      <c r="D19217" s="2">
        <v>65720300</v>
      </c>
      <c r="E19217" s="2" t="s">
        <v>10</v>
      </c>
      <c r="F19217" s="1" t="s">
        <v>70</v>
      </c>
      <c r="G19217" s="1">
        <v>65720300</v>
      </c>
      <c r="H19217" s="2" t="str">
        <f t="shared" si="3001"/>
        <v>BDI</v>
      </c>
      <c r="I19217" s="1">
        <v>10796508</v>
      </c>
      <c r="J19217" s="1" t="s">
        <v>291782</v>
      </c>
      <c r="K19217" s="1" t="s">
        <v>291783</v>
      </c>
      <c r="L19217" s="1">
        <v>50</v>
      </c>
      <c r="M19217" s="1" t="s">
        <v>109</v>
      </c>
      <c r="N19217" s="1">
        <v>240</v>
      </c>
      <c r="O19217" s="1" t="s">
        <v>74</v>
      </c>
      <c r="P19217" s="1">
        <v>1</v>
      </c>
      <c r="Q19217" s="1" t="s">
        <v>75</v>
      </c>
      <c r="R19217" s="1" t="s">
        <v>207</v>
      </c>
      <c r="S19217" s="1">
        <v>18</v>
      </c>
      <c r="T19217" s="1" t="s">
        <v>124</v>
      </c>
      <c r="U19217" s="1" t="s">
        <v>78</v>
      </c>
      <c r="V19217" s="1" t="s">
        <v>291784</v>
      </c>
      <c r="W19217" s="1" t="s">
        <v>291785</v>
      </c>
      <c r="X19217" s="1" t="s">
        <v>291786</v>
      </c>
      <c r="Y19217" s="1" t="s">
        <v>291787</v>
      </c>
      <c r="Z19217" s="1" t="s">
        <v>291788</v>
      </c>
      <c r="AA19217" s="1" t="s">
        <v>291789</v>
      </c>
      <c r="AB19217" s="1" t="s">
        <v>291790</v>
      </c>
      <c r="AC19217" s="1" t="s">
        <v>76</v>
      </c>
      <c r="AD19217" s="1" t="s">
        <v>76</v>
      </c>
      <c r="AF19217" s="1" t="s">
        <v>291791</v>
      </c>
      <c r="AG19217" s="1" t="s">
        <v>291792</v>
      </c>
      <c r="AH19217" s="1" t="s">
        <v>291793</v>
      </c>
      <c r="AI19217" s="1" t="s">
        <v>291794</v>
      </c>
      <c r="AJ19217" s="1" t="s">
        <v>291795</v>
      </c>
      <c r="AK19217" s="1" t="s">
        <v>291796</v>
      </c>
      <c r="AL19217" s="1" t="s">
        <v>291797</v>
      </c>
      <c r="AM19217" s="1" t="s">
        <v>76</v>
      </c>
      <c r="AN19217" s="1" t="s">
        <v>76</v>
      </c>
      <c r="AP19217" s="10" t="str">
        <f t="shared" si="3002"/>
        <v>Foto</v>
      </c>
      <c r="AQ19217" s="10" t="str">
        <f t="shared" si="3003"/>
        <v>Foto</v>
      </c>
      <c r="AR19217" s="10" t="str">
        <f t="shared" si="3004"/>
        <v>Foto</v>
      </c>
      <c r="AS19217" s="10" t="str">
        <f t="shared" si="3005"/>
        <v>Foto</v>
      </c>
      <c r="AT19217" s="10" t="str">
        <f t="shared" si="3006"/>
        <v>Foto</v>
      </c>
      <c r="AU19217" s="10" t="str">
        <f t="shared" si="3007"/>
        <v>Foto</v>
      </c>
      <c r="AV19217" s="10" t="str">
        <f t="shared" si="3008"/>
        <v>Foto</v>
      </c>
      <c r="AW19217" s="10" t="str">
        <f t="shared" si="3009"/>
        <v/>
      </c>
      <c r="AX19217" s="10" t="str">
        <f t="shared" si="3010"/>
        <v/>
      </c>
    </row>
    <row r="19218" spans="2:50">
      <c r="B19218" s="2">
        <v>19208</v>
      </c>
      <c r="C19218" s="2" t="s">
        <v>69</v>
      </c>
      <c r="D19218" s="2">
        <v>65205802</v>
      </c>
      <c r="E19218" s="2" t="s">
        <v>10</v>
      </c>
      <c r="F19218" s="1" t="s">
        <v>70</v>
      </c>
      <c r="G19218" s="1">
        <v>65205802</v>
      </c>
      <c r="H19218" s="2" t="str">
        <f t="shared" si="3001"/>
        <v>BDI</v>
      </c>
      <c r="I19218" s="1">
        <v>10796508</v>
      </c>
      <c r="J19218" s="1" t="s">
        <v>291798</v>
      </c>
      <c r="K19218" s="1" t="s">
        <v>291799</v>
      </c>
      <c r="L19218" s="1">
        <v>37.5</v>
      </c>
      <c r="M19218" s="1" t="s">
        <v>188</v>
      </c>
      <c r="N19218" s="1">
        <v>240</v>
      </c>
      <c r="O19218" s="1" t="s">
        <v>74</v>
      </c>
      <c r="P19218" s="1">
        <v>1</v>
      </c>
      <c r="Q19218" s="1" t="s">
        <v>75</v>
      </c>
      <c r="R19218" s="1" t="s">
        <v>4501</v>
      </c>
      <c r="S19218" s="1">
        <v>18</v>
      </c>
      <c r="T19218" s="1" t="s">
        <v>390</v>
      </c>
      <c r="U19218" s="1" t="s">
        <v>78</v>
      </c>
      <c r="V19218" s="1" t="s">
        <v>291800</v>
      </c>
      <c r="W19218" s="1" t="s">
        <v>291801</v>
      </c>
      <c r="X19218" s="1" t="s">
        <v>291802</v>
      </c>
      <c r="Y19218" s="1" t="s">
        <v>291803</v>
      </c>
      <c r="Z19218" s="1" t="s">
        <v>291804</v>
      </c>
      <c r="AA19218" s="1" t="s">
        <v>291805</v>
      </c>
      <c r="AB19218" s="1" t="s">
        <v>291806</v>
      </c>
      <c r="AC19218" s="1" t="s">
        <v>76</v>
      </c>
      <c r="AD19218" s="1" t="s">
        <v>76</v>
      </c>
      <c r="AF19218" s="1" t="s">
        <v>291807</v>
      </c>
      <c r="AG19218" s="1" t="s">
        <v>291808</v>
      </c>
      <c r="AH19218" s="1" t="s">
        <v>291809</v>
      </c>
      <c r="AI19218" s="1" t="s">
        <v>291810</v>
      </c>
      <c r="AJ19218" s="1" t="s">
        <v>291811</v>
      </c>
      <c r="AK19218" s="1" t="s">
        <v>291812</v>
      </c>
      <c r="AL19218" s="1" t="s">
        <v>291813</v>
      </c>
      <c r="AM19218" s="1" t="s">
        <v>76</v>
      </c>
      <c r="AN19218" s="1" t="s">
        <v>76</v>
      </c>
      <c r="AP19218" s="10" t="str">
        <f t="shared" si="3002"/>
        <v>Foto</v>
      </c>
      <c r="AQ19218" s="10" t="str">
        <f t="shared" si="3003"/>
        <v>Foto</v>
      </c>
      <c r="AR19218" s="10" t="str">
        <f t="shared" si="3004"/>
        <v>Foto</v>
      </c>
      <c r="AS19218" s="10" t="str">
        <f t="shared" si="3005"/>
        <v>Foto</v>
      </c>
      <c r="AT19218" s="10" t="str">
        <f t="shared" si="3006"/>
        <v>Foto</v>
      </c>
      <c r="AU19218" s="10" t="str">
        <f t="shared" si="3007"/>
        <v>Foto</v>
      </c>
      <c r="AV19218" s="10" t="str">
        <f t="shared" si="3008"/>
        <v>Foto</v>
      </c>
      <c r="AW19218" s="10" t="str">
        <f t="shared" si="3009"/>
        <v/>
      </c>
      <c r="AX19218" s="10" t="str">
        <f t="shared" si="3010"/>
        <v/>
      </c>
    </row>
    <row r="19219" spans="2:50">
      <c r="B19219" s="2">
        <v>19209</v>
      </c>
      <c r="C19219" s="2" t="s">
        <v>69</v>
      </c>
      <c r="D19219" s="2">
        <v>65202705</v>
      </c>
      <c r="E19219" s="2" t="s">
        <v>10</v>
      </c>
      <c r="F19219" s="1" t="s">
        <v>70</v>
      </c>
      <c r="G19219" s="1">
        <v>65202705</v>
      </c>
      <c r="H19219" s="2" t="str">
        <f t="shared" si="3001"/>
        <v>BDI</v>
      </c>
      <c r="I19219" s="1">
        <v>10796508</v>
      </c>
      <c r="J19219" s="1" t="s">
        <v>291814</v>
      </c>
      <c r="K19219" s="1" t="s">
        <v>291815</v>
      </c>
      <c r="L19219" s="1">
        <v>75</v>
      </c>
      <c r="M19219" s="1" t="s">
        <v>109</v>
      </c>
      <c r="N19219" s="1">
        <v>240</v>
      </c>
      <c r="O19219" s="1" t="s">
        <v>74</v>
      </c>
      <c r="P19219" s="1">
        <v>1</v>
      </c>
      <c r="Q19219" s="1" t="s">
        <v>75</v>
      </c>
      <c r="R19219" s="1" t="s">
        <v>76</v>
      </c>
      <c r="S19219" s="1">
        <v>18</v>
      </c>
      <c r="T19219" s="1" t="s">
        <v>77</v>
      </c>
      <c r="U19219" s="1" t="s">
        <v>78</v>
      </c>
      <c r="V19219" s="1" t="s">
        <v>291816</v>
      </c>
      <c r="W19219" s="1" t="s">
        <v>291817</v>
      </c>
      <c r="X19219" s="1" t="s">
        <v>291818</v>
      </c>
      <c r="Y19219" s="1" t="s">
        <v>291819</v>
      </c>
      <c r="Z19219" s="1" t="s">
        <v>291820</v>
      </c>
      <c r="AA19219" s="1" t="s">
        <v>291821</v>
      </c>
      <c r="AB19219" s="1" t="s">
        <v>291822</v>
      </c>
      <c r="AC19219" s="1" t="s">
        <v>76</v>
      </c>
      <c r="AD19219" s="1" t="s">
        <v>76</v>
      </c>
      <c r="AF19219" s="1" t="s">
        <v>291823</v>
      </c>
      <c r="AG19219" s="1" t="s">
        <v>291824</v>
      </c>
      <c r="AH19219" s="1" t="s">
        <v>291825</v>
      </c>
      <c r="AI19219" s="1" t="s">
        <v>291826</v>
      </c>
      <c r="AJ19219" s="1" t="s">
        <v>291827</v>
      </c>
      <c r="AK19219" s="1" t="s">
        <v>291828</v>
      </c>
      <c r="AL19219" s="1" t="s">
        <v>291829</v>
      </c>
      <c r="AM19219" s="1" t="s">
        <v>76</v>
      </c>
      <c r="AN19219" s="1" t="s">
        <v>76</v>
      </c>
      <c r="AP19219" s="10" t="str">
        <f t="shared" si="3002"/>
        <v>Foto</v>
      </c>
      <c r="AQ19219" s="10" t="str">
        <f t="shared" si="3003"/>
        <v>Foto</v>
      </c>
      <c r="AR19219" s="10" t="str">
        <f t="shared" si="3004"/>
        <v>Foto</v>
      </c>
      <c r="AS19219" s="10" t="str">
        <f t="shared" si="3005"/>
        <v>Foto</v>
      </c>
      <c r="AT19219" s="10" t="str">
        <f t="shared" si="3006"/>
        <v>Foto</v>
      </c>
      <c r="AU19219" s="10" t="str">
        <f t="shared" si="3007"/>
        <v>Foto</v>
      </c>
      <c r="AV19219" s="10" t="str">
        <f t="shared" si="3008"/>
        <v>Foto</v>
      </c>
      <c r="AW19219" s="10" t="str">
        <f t="shared" si="3009"/>
        <v/>
      </c>
      <c r="AX19219" s="10" t="str">
        <f t="shared" si="3010"/>
        <v/>
      </c>
    </row>
    <row r="19220" spans="2:50">
      <c r="B19220" s="2">
        <v>19210</v>
      </c>
      <c r="C19220" s="2" t="s">
        <v>69</v>
      </c>
      <c r="D19220" s="2">
        <v>65202706</v>
      </c>
      <c r="E19220" s="2" t="s">
        <v>10</v>
      </c>
      <c r="F19220" s="1" t="s">
        <v>70</v>
      </c>
      <c r="G19220" s="1">
        <v>65202706</v>
      </c>
      <c r="H19220" s="2" t="str">
        <f t="shared" si="3001"/>
        <v>BDI</v>
      </c>
      <c r="I19220" s="1">
        <v>10796508</v>
      </c>
      <c r="J19220" s="1" t="s">
        <v>291830</v>
      </c>
      <c r="K19220" s="1" t="s">
        <v>291831</v>
      </c>
      <c r="L19220" s="1">
        <v>75</v>
      </c>
      <c r="M19220" s="1" t="s">
        <v>109</v>
      </c>
      <c r="N19220" s="1">
        <v>240</v>
      </c>
      <c r="O19220" s="1" t="s">
        <v>74</v>
      </c>
      <c r="P19220" s="1">
        <v>2</v>
      </c>
      <c r="Q19220" s="1" t="s">
        <v>75</v>
      </c>
      <c r="R19220" s="1" t="s">
        <v>513</v>
      </c>
      <c r="S19220" s="1">
        <v>18</v>
      </c>
      <c r="T19220" s="1" t="s">
        <v>77</v>
      </c>
      <c r="U19220" s="1" t="s">
        <v>78</v>
      </c>
      <c r="V19220" s="1" t="s">
        <v>291832</v>
      </c>
      <c r="W19220" s="1" t="s">
        <v>291833</v>
      </c>
      <c r="X19220" s="1" t="s">
        <v>291834</v>
      </c>
      <c r="Y19220" s="1" t="s">
        <v>291835</v>
      </c>
      <c r="Z19220" s="1" t="s">
        <v>291836</v>
      </c>
      <c r="AA19220" s="1" t="s">
        <v>291837</v>
      </c>
      <c r="AB19220" s="1" t="s">
        <v>291838</v>
      </c>
      <c r="AC19220" s="1" t="s">
        <v>76</v>
      </c>
      <c r="AD19220" s="1" t="s">
        <v>76</v>
      </c>
      <c r="AF19220" s="1" t="s">
        <v>291839</v>
      </c>
      <c r="AG19220" s="1" t="s">
        <v>291840</v>
      </c>
      <c r="AH19220" s="1" t="s">
        <v>291841</v>
      </c>
      <c r="AI19220" s="1" t="s">
        <v>291842</v>
      </c>
      <c r="AJ19220" s="1" t="s">
        <v>291843</v>
      </c>
      <c r="AK19220" s="1" t="s">
        <v>291844</v>
      </c>
      <c r="AL19220" s="1" t="s">
        <v>291845</v>
      </c>
      <c r="AM19220" s="1" t="s">
        <v>76</v>
      </c>
      <c r="AN19220" s="1" t="s">
        <v>76</v>
      </c>
      <c r="AP19220" s="10" t="str">
        <f t="shared" si="3002"/>
        <v>Foto</v>
      </c>
      <c r="AQ19220" s="10" t="str">
        <f t="shared" si="3003"/>
        <v>Foto</v>
      </c>
      <c r="AR19220" s="10" t="str">
        <f t="shared" si="3004"/>
        <v>Foto</v>
      </c>
      <c r="AS19220" s="10" t="str">
        <f t="shared" si="3005"/>
        <v>Foto</v>
      </c>
      <c r="AT19220" s="10" t="str">
        <f t="shared" si="3006"/>
        <v>Foto</v>
      </c>
      <c r="AU19220" s="10" t="str">
        <f t="shared" si="3007"/>
        <v>Foto</v>
      </c>
      <c r="AV19220" s="10" t="str">
        <f t="shared" si="3008"/>
        <v>Foto</v>
      </c>
      <c r="AW19220" s="10" t="str">
        <f t="shared" si="3009"/>
        <v/>
      </c>
      <c r="AX19220" s="10" t="str">
        <f t="shared" si="3010"/>
        <v/>
      </c>
    </row>
    <row r="19221" spans="2:50">
      <c r="B19221" s="2">
        <v>19211</v>
      </c>
      <c r="C19221" s="2" t="s">
        <v>69</v>
      </c>
      <c r="D19221" s="2">
        <v>65202707</v>
      </c>
      <c r="E19221" s="2" t="s">
        <v>10</v>
      </c>
      <c r="F19221" s="1" t="s">
        <v>70</v>
      </c>
      <c r="G19221" s="1">
        <v>65202707</v>
      </c>
      <c r="H19221" s="2" t="str">
        <f t="shared" si="3001"/>
        <v>BDI</v>
      </c>
      <c r="I19221" s="1">
        <v>10796508</v>
      </c>
      <c r="J19221" s="1" t="s">
        <v>291846</v>
      </c>
      <c r="K19221" s="1" t="s">
        <v>291847</v>
      </c>
      <c r="L19221" s="1">
        <v>75</v>
      </c>
      <c r="M19221" s="1" t="s">
        <v>188</v>
      </c>
      <c r="N19221" s="1">
        <v>240</v>
      </c>
      <c r="O19221" s="1" t="s">
        <v>74</v>
      </c>
      <c r="P19221" s="1">
        <v>1</v>
      </c>
      <c r="Q19221" s="1" t="s">
        <v>75</v>
      </c>
      <c r="R19221" s="1" t="s">
        <v>76</v>
      </c>
      <c r="S19221" s="1">
        <v>18</v>
      </c>
      <c r="T19221" s="1" t="s">
        <v>77</v>
      </c>
      <c r="U19221" s="1" t="s">
        <v>78</v>
      </c>
      <c r="V19221" s="1" t="s">
        <v>291848</v>
      </c>
      <c r="W19221" s="1" t="s">
        <v>291849</v>
      </c>
      <c r="X19221" s="1" t="s">
        <v>291850</v>
      </c>
      <c r="Y19221" s="1" t="s">
        <v>291851</v>
      </c>
      <c r="Z19221" s="1" t="s">
        <v>291852</v>
      </c>
      <c r="AA19221" s="1" t="s">
        <v>291853</v>
      </c>
      <c r="AB19221" s="1" t="s">
        <v>291854</v>
      </c>
      <c r="AC19221" s="1" t="s">
        <v>76</v>
      </c>
      <c r="AD19221" s="1" t="s">
        <v>76</v>
      </c>
      <c r="AF19221" s="1" t="s">
        <v>291855</v>
      </c>
      <c r="AG19221" s="1" t="s">
        <v>291856</v>
      </c>
      <c r="AH19221" s="1" t="s">
        <v>291857</v>
      </c>
      <c r="AI19221" s="1" t="s">
        <v>291858</v>
      </c>
      <c r="AJ19221" s="1" t="s">
        <v>291859</v>
      </c>
      <c r="AK19221" s="1" t="s">
        <v>291860</v>
      </c>
      <c r="AL19221" s="1" t="s">
        <v>291861</v>
      </c>
      <c r="AM19221" s="1" t="s">
        <v>76</v>
      </c>
      <c r="AN19221" s="1" t="s">
        <v>76</v>
      </c>
      <c r="AP19221" s="10" t="str">
        <f t="shared" si="3002"/>
        <v>Foto</v>
      </c>
      <c r="AQ19221" s="10" t="str">
        <f t="shared" si="3003"/>
        <v>Foto</v>
      </c>
      <c r="AR19221" s="10" t="str">
        <f t="shared" si="3004"/>
        <v>Foto</v>
      </c>
      <c r="AS19221" s="10" t="str">
        <f t="shared" si="3005"/>
        <v>Foto</v>
      </c>
      <c r="AT19221" s="10" t="str">
        <f t="shared" si="3006"/>
        <v>Foto</v>
      </c>
      <c r="AU19221" s="10" t="str">
        <f t="shared" si="3007"/>
        <v>Foto</v>
      </c>
      <c r="AV19221" s="10" t="str">
        <f t="shared" si="3008"/>
        <v>Foto</v>
      </c>
      <c r="AW19221" s="10" t="str">
        <f t="shared" si="3009"/>
        <v/>
      </c>
      <c r="AX19221" s="10" t="str">
        <f t="shared" si="3010"/>
        <v/>
      </c>
    </row>
    <row r="19222" spans="2:50">
      <c r="B19222" s="2">
        <v>19212</v>
      </c>
      <c r="C19222" s="2" t="s">
        <v>69</v>
      </c>
      <c r="D19222" s="2">
        <v>65762967</v>
      </c>
      <c r="E19222" s="2" t="s">
        <v>10</v>
      </c>
      <c r="F19222" s="1" t="s">
        <v>70</v>
      </c>
      <c r="G19222" s="1">
        <v>65762967</v>
      </c>
      <c r="H19222" s="2" t="str">
        <f t="shared" si="3001"/>
        <v>BDI</v>
      </c>
      <c r="I19222" s="1">
        <v>10796508</v>
      </c>
      <c r="J19222" s="1" t="s">
        <v>291862</v>
      </c>
      <c r="K19222" s="1" t="s">
        <v>291863</v>
      </c>
      <c r="L19222" s="1">
        <v>37.5</v>
      </c>
      <c r="M19222" s="1" t="s">
        <v>96</v>
      </c>
      <c r="N19222" s="1">
        <v>240</v>
      </c>
      <c r="O19222" s="1" t="s">
        <v>74</v>
      </c>
      <c r="P19222" s="1">
        <v>1</v>
      </c>
      <c r="Q19222" s="1" t="s">
        <v>75</v>
      </c>
      <c r="R19222" s="1" t="s">
        <v>529</v>
      </c>
      <c r="S19222" s="1">
        <v>18</v>
      </c>
      <c r="T19222" s="1" t="s">
        <v>390</v>
      </c>
      <c r="U19222" s="1" t="s">
        <v>78</v>
      </c>
      <c r="V19222" s="1" t="s">
        <v>291864</v>
      </c>
      <c r="W19222" s="1" t="s">
        <v>291865</v>
      </c>
      <c r="X19222" s="1" t="s">
        <v>291866</v>
      </c>
      <c r="Y19222" s="1" t="s">
        <v>291867</v>
      </c>
      <c r="Z19222" s="1" t="s">
        <v>291868</v>
      </c>
      <c r="AA19222" s="1" t="s">
        <v>291869</v>
      </c>
      <c r="AB19222" s="1" t="s">
        <v>291870</v>
      </c>
      <c r="AC19222" s="1" t="s">
        <v>76</v>
      </c>
      <c r="AD19222" s="1" t="s">
        <v>76</v>
      </c>
      <c r="AF19222" s="1" t="s">
        <v>291871</v>
      </c>
      <c r="AG19222" s="1" t="s">
        <v>291872</v>
      </c>
      <c r="AH19222" s="1" t="s">
        <v>291873</v>
      </c>
      <c r="AI19222" s="1" t="s">
        <v>291874</v>
      </c>
      <c r="AJ19222" s="1" t="s">
        <v>291875</v>
      </c>
      <c r="AK19222" s="1" t="s">
        <v>291876</v>
      </c>
      <c r="AL19222" s="1" t="s">
        <v>291877</v>
      </c>
      <c r="AM19222" s="1" t="s">
        <v>76</v>
      </c>
      <c r="AN19222" s="1" t="s">
        <v>76</v>
      </c>
      <c r="AP19222" s="10" t="str">
        <f t="shared" si="3002"/>
        <v>Foto</v>
      </c>
      <c r="AQ19222" s="10" t="str">
        <f t="shared" si="3003"/>
        <v>Foto</v>
      </c>
      <c r="AR19222" s="10" t="str">
        <f t="shared" si="3004"/>
        <v>Foto</v>
      </c>
      <c r="AS19222" s="10" t="str">
        <f t="shared" si="3005"/>
        <v>Foto</v>
      </c>
      <c r="AT19222" s="10" t="str">
        <f t="shared" si="3006"/>
        <v>Foto</v>
      </c>
      <c r="AU19222" s="10" t="str">
        <f t="shared" si="3007"/>
        <v>Foto</v>
      </c>
      <c r="AV19222" s="10" t="str">
        <f t="shared" si="3008"/>
        <v>Foto</v>
      </c>
      <c r="AW19222" s="10" t="str">
        <f t="shared" si="3009"/>
        <v/>
      </c>
      <c r="AX19222" s="10" t="str">
        <f t="shared" si="3010"/>
        <v/>
      </c>
    </row>
    <row r="19223" spans="2:50">
      <c r="B19223" s="2">
        <v>19213</v>
      </c>
      <c r="C19223" s="2" t="s">
        <v>69</v>
      </c>
      <c r="D19223" s="2">
        <v>65767443</v>
      </c>
      <c r="E19223" s="2" t="s">
        <v>10</v>
      </c>
      <c r="F19223" s="1" t="s">
        <v>70</v>
      </c>
      <c r="G19223" s="1">
        <v>65767443</v>
      </c>
      <c r="H19223" s="2" t="str">
        <f t="shared" si="3001"/>
        <v>BDI</v>
      </c>
      <c r="I19223" s="1">
        <v>10796508</v>
      </c>
      <c r="J19223" s="1" t="s">
        <v>291878</v>
      </c>
      <c r="K19223" s="1" t="s">
        <v>291879</v>
      </c>
      <c r="L19223" s="1">
        <v>37.5</v>
      </c>
      <c r="M19223" s="1" t="s">
        <v>188</v>
      </c>
      <c r="N19223" s="1">
        <v>240</v>
      </c>
      <c r="O19223" s="1" t="s">
        <v>74</v>
      </c>
      <c r="P19223" s="1">
        <v>1</v>
      </c>
      <c r="Q19223" s="1" t="s">
        <v>75</v>
      </c>
      <c r="R19223" s="1" t="s">
        <v>4501</v>
      </c>
      <c r="S19223" s="1">
        <v>18</v>
      </c>
      <c r="T19223" s="1" t="s">
        <v>390</v>
      </c>
      <c r="U19223" s="1" t="s">
        <v>78</v>
      </c>
      <c r="V19223" s="1" t="s">
        <v>291880</v>
      </c>
      <c r="W19223" s="1" t="s">
        <v>291881</v>
      </c>
      <c r="X19223" s="1" t="s">
        <v>291882</v>
      </c>
      <c r="Y19223" s="1" t="s">
        <v>291883</v>
      </c>
      <c r="Z19223" s="1" t="s">
        <v>291884</v>
      </c>
      <c r="AA19223" s="1" t="s">
        <v>291885</v>
      </c>
      <c r="AB19223" s="1" t="s">
        <v>291886</v>
      </c>
      <c r="AC19223" s="1" t="s">
        <v>76</v>
      </c>
      <c r="AD19223" s="1" t="s">
        <v>76</v>
      </c>
      <c r="AF19223" s="1" t="s">
        <v>291887</v>
      </c>
      <c r="AG19223" s="1" t="s">
        <v>291888</v>
      </c>
      <c r="AH19223" s="1" t="s">
        <v>291889</v>
      </c>
      <c r="AI19223" s="1" t="s">
        <v>291890</v>
      </c>
      <c r="AJ19223" s="1" t="s">
        <v>291891</v>
      </c>
      <c r="AK19223" s="1" t="s">
        <v>291892</v>
      </c>
      <c r="AL19223" s="1" t="s">
        <v>291893</v>
      </c>
      <c r="AM19223" s="1" t="s">
        <v>76</v>
      </c>
      <c r="AN19223" s="1" t="s">
        <v>76</v>
      </c>
      <c r="AP19223" s="10" t="str">
        <f t="shared" si="3002"/>
        <v>Foto</v>
      </c>
      <c r="AQ19223" s="10" t="str">
        <f t="shared" si="3003"/>
        <v>Foto</v>
      </c>
      <c r="AR19223" s="10" t="str">
        <f t="shared" si="3004"/>
        <v>Foto</v>
      </c>
      <c r="AS19223" s="10" t="str">
        <f t="shared" si="3005"/>
        <v>Foto</v>
      </c>
      <c r="AT19223" s="10" t="str">
        <f t="shared" si="3006"/>
        <v>Foto</v>
      </c>
      <c r="AU19223" s="10" t="str">
        <f t="shared" si="3007"/>
        <v>Foto</v>
      </c>
      <c r="AV19223" s="10" t="str">
        <f t="shared" si="3008"/>
        <v>Foto</v>
      </c>
      <c r="AW19223" s="10" t="str">
        <f t="shared" si="3009"/>
        <v/>
      </c>
      <c r="AX19223" s="10" t="str">
        <f t="shared" si="3010"/>
        <v/>
      </c>
    </row>
    <row r="19224" spans="2:50">
      <c r="B19224" s="2">
        <v>19214</v>
      </c>
      <c r="C19224" s="2" t="s">
        <v>69</v>
      </c>
      <c r="D19224" s="2">
        <v>65701389</v>
      </c>
      <c r="E19224" s="2" t="s">
        <v>10</v>
      </c>
      <c r="F19224" s="1" t="s">
        <v>70</v>
      </c>
      <c r="G19224" s="1">
        <v>65701389</v>
      </c>
      <c r="H19224" s="2" t="str">
        <f t="shared" si="3001"/>
        <v>BDI</v>
      </c>
      <c r="I19224" s="1">
        <v>10796508</v>
      </c>
      <c r="J19224" s="1" t="s">
        <v>291894</v>
      </c>
      <c r="K19224" s="1" t="s">
        <v>291895</v>
      </c>
      <c r="L19224" s="1">
        <v>75</v>
      </c>
      <c r="M19224" s="1" t="s">
        <v>354</v>
      </c>
      <c r="N19224" s="1">
        <v>240</v>
      </c>
      <c r="O19224" s="1" t="s">
        <v>74</v>
      </c>
      <c r="P19224" s="1">
        <v>1</v>
      </c>
      <c r="Q19224" s="1" t="s">
        <v>75</v>
      </c>
      <c r="R19224" s="1" t="s">
        <v>4413</v>
      </c>
      <c r="S19224" s="1">
        <v>18</v>
      </c>
      <c r="T19224" s="1" t="s">
        <v>77</v>
      </c>
      <c r="U19224" s="1" t="s">
        <v>78</v>
      </c>
      <c r="V19224" s="1" t="s">
        <v>291896</v>
      </c>
      <c r="W19224" s="1" t="s">
        <v>291897</v>
      </c>
      <c r="X19224" s="1" t="s">
        <v>291898</v>
      </c>
      <c r="Y19224" s="1" t="s">
        <v>291899</v>
      </c>
      <c r="Z19224" s="1" t="s">
        <v>291900</v>
      </c>
      <c r="AA19224" s="1" t="s">
        <v>291901</v>
      </c>
      <c r="AB19224" s="1" t="s">
        <v>76</v>
      </c>
      <c r="AC19224" s="1" t="s">
        <v>76</v>
      </c>
      <c r="AD19224" s="1" t="s">
        <v>76</v>
      </c>
      <c r="AF19224" s="1" t="s">
        <v>291902</v>
      </c>
      <c r="AG19224" s="1" t="s">
        <v>291903</v>
      </c>
      <c r="AH19224" s="1" t="s">
        <v>291904</v>
      </c>
      <c r="AI19224" s="1" t="s">
        <v>291905</v>
      </c>
      <c r="AJ19224" s="1" t="s">
        <v>291906</v>
      </c>
      <c r="AK19224" s="1" t="s">
        <v>291907</v>
      </c>
      <c r="AL19224" s="1" t="s">
        <v>76</v>
      </c>
      <c r="AM19224" s="1" t="s">
        <v>76</v>
      </c>
      <c r="AN19224" s="1" t="s">
        <v>76</v>
      </c>
      <c r="AP19224" s="10" t="str">
        <f t="shared" si="3002"/>
        <v>Foto</v>
      </c>
      <c r="AQ19224" s="10" t="str">
        <f t="shared" si="3003"/>
        <v>Foto</v>
      </c>
      <c r="AR19224" s="10" t="str">
        <f t="shared" si="3004"/>
        <v>Foto</v>
      </c>
      <c r="AS19224" s="10" t="str">
        <f t="shared" si="3005"/>
        <v>Foto</v>
      </c>
      <c r="AT19224" s="10" t="str">
        <f t="shared" si="3006"/>
        <v>Foto</v>
      </c>
      <c r="AU19224" s="10" t="str">
        <f t="shared" si="3007"/>
        <v>Foto</v>
      </c>
      <c r="AV19224" s="10" t="str">
        <f t="shared" si="3008"/>
        <v/>
      </c>
      <c r="AW19224" s="10" t="str">
        <f t="shared" si="3009"/>
        <v/>
      </c>
      <c r="AX19224" s="10" t="str">
        <f t="shared" si="3010"/>
        <v/>
      </c>
    </row>
    <row r="19225" spans="2:50">
      <c r="B19225" s="2">
        <v>19215</v>
      </c>
      <c r="C19225" s="2" t="s">
        <v>69</v>
      </c>
      <c r="D19225" s="2">
        <v>65746443</v>
      </c>
      <c r="E19225" s="2" t="s">
        <v>10</v>
      </c>
      <c r="F19225" s="1" t="s">
        <v>70</v>
      </c>
      <c r="G19225" s="1">
        <v>65746443</v>
      </c>
      <c r="H19225" s="2" t="str">
        <f t="shared" si="3001"/>
        <v>BDI</v>
      </c>
      <c r="I19225" s="1">
        <v>10796508</v>
      </c>
      <c r="J19225" s="1" t="s">
        <v>291908</v>
      </c>
      <c r="K19225" s="1" t="s">
        <v>291909</v>
      </c>
      <c r="L19225" s="1">
        <v>75</v>
      </c>
      <c r="M19225" s="1" t="s">
        <v>109</v>
      </c>
      <c r="N19225" s="1">
        <v>225130</v>
      </c>
      <c r="O19225" s="1" t="s">
        <v>74</v>
      </c>
      <c r="P19225" s="1">
        <v>3</v>
      </c>
      <c r="Q19225" s="1" t="s">
        <v>75</v>
      </c>
      <c r="R19225" s="1" t="s">
        <v>76</v>
      </c>
      <c r="S19225" s="1">
        <v>18</v>
      </c>
      <c r="T19225" s="1" t="s">
        <v>1365</v>
      </c>
      <c r="U19225" s="1" t="s">
        <v>78</v>
      </c>
      <c r="V19225" s="1" t="s">
        <v>291910</v>
      </c>
      <c r="W19225" s="1" t="s">
        <v>291911</v>
      </c>
      <c r="X19225" s="1" t="s">
        <v>291912</v>
      </c>
      <c r="Y19225" s="1" t="s">
        <v>291913</v>
      </c>
      <c r="Z19225" s="1" t="s">
        <v>291914</v>
      </c>
      <c r="AA19225" s="1" t="s">
        <v>291915</v>
      </c>
      <c r="AB19225" s="1" t="s">
        <v>291916</v>
      </c>
      <c r="AC19225" s="1" t="s">
        <v>76</v>
      </c>
      <c r="AD19225" s="1" t="s">
        <v>76</v>
      </c>
      <c r="AF19225" s="1" t="s">
        <v>291917</v>
      </c>
      <c r="AG19225" s="1" t="s">
        <v>291918</v>
      </c>
      <c r="AH19225" s="1" t="s">
        <v>291919</v>
      </c>
      <c r="AI19225" s="1" t="s">
        <v>291920</v>
      </c>
      <c r="AJ19225" s="1" t="s">
        <v>291921</v>
      </c>
      <c r="AK19225" s="1" t="s">
        <v>291922</v>
      </c>
      <c r="AL19225" s="1" t="s">
        <v>291923</v>
      </c>
      <c r="AM19225" s="1" t="s">
        <v>76</v>
      </c>
      <c r="AN19225" s="1" t="s">
        <v>76</v>
      </c>
      <c r="AP19225" s="10" t="str">
        <f t="shared" si="3002"/>
        <v>Foto</v>
      </c>
      <c r="AQ19225" s="10" t="str">
        <f t="shared" si="3003"/>
        <v>Foto</v>
      </c>
      <c r="AR19225" s="10" t="str">
        <f t="shared" si="3004"/>
        <v>Foto</v>
      </c>
      <c r="AS19225" s="10" t="str">
        <f t="shared" si="3005"/>
        <v>Foto</v>
      </c>
      <c r="AT19225" s="10" t="str">
        <f t="shared" si="3006"/>
        <v>Foto</v>
      </c>
      <c r="AU19225" s="10" t="str">
        <f t="shared" si="3007"/>
        <v>Foto</v>
      </c>
      <c r="AV19225" s="10" t="str">
        <f t="shared" si="3008"/>
        <v>Foto</v>
      </c>
      <c r="AW19225" s="10" t="str">
        <f t="shared" si="3009"/>
        <v/>
      </c>
      <c r="AX19225" s="10" t="str">
        <f t="shared" si="3010"/>
        <v/>
      </c>
    </row>
    <row r="19226" spans="2:50">
      <c r="B19226" s="2">
        <v>19216</v>
      </c>
      <c r="C19226" s="2" t="s">
        <v>69</v>
      </c>
      <c r="D19226" s="2">
        <v>65771262</v>
      </c>
      <c r="E19226" s="2" t="s">
        <v>10</v>
      </c>
      <c r="F19226" s="1" t="s">
        <v>70</v>
      </c>
      <c r="G19226" s="1">
        <v>65771262</v>
      </c>
      <c r="H19226" s="2" t="str">
        <f t="shared" si="3001"/>
        <v>BDI</v>
      </c>
      <c r="I19226" s="1">
        <v>10796508</v>
      </c>
      <c r="J19226" s="1" t="s">
        <v>291924</v>
      </c>
      <c r="K19226" s="1" t="s">
        <v>291925</v>
      </c>
      <c r="L19226" s="1">
        <v>75</v>
      </c>
      <c r="M19226" s="1" t="s">
        <v>109</v>
      </c>
      <c r="N19226" s="1">
        <v>240</v>
      </c>
      <c r="O19226" s="1" t="s">
        <v>74</v>
      </c>
      <c r="P19226" s="1">
        <v>1</v>
      </c>
      <c r="Q19226" s="1" t="s">
        <v>75</v>
      </c>
      <c r="R19226" s="1" t="s">
        <v>4501</v>
      </c>
      <c r="S19226" s="1">
        <v>18</v>
      </c>
      <c r="T19226" s="1" t="s">
        <v>77</v>
      </c>
      <c r="U19226" s="1" t="s">
        <v>78</v>
      </c>
      <c r="V19226" s="1" t="s">
        <v>291926</v>
      </c>
      <c r="W19226" s="1" t="s">
        <v>291927</v>
      </c>
      <c r="X19226" s="1" t="s">
        <v>291928</v>
      </c>
      <c r="Y19226" s="1" t="s">
        <v>291929</v>
      </c>
      <c r="Z19226" s="1" t="s">
        <v>291930</v>
      </c>
      <c r="AA19226" s="1" t="s">
        <v>291931</v>
      </c>
      <c r="AB19226" s="1" t="s">
        <v>76</v>
      </c>
      <c r="AC19226" s="1" t="s">
        <v>76</v>
      </c>
      <c r="AD19226" s="1" t="s">
        <v>76</v>
      </c>
      <c r="AF19226" s="1" t="s">
        <v>291932</v>
      </c>
      <c r="AG19226" s="1" t="s">
        <v>291933</v>
      </c>
      <c r="AH19226" s="1" t="s">
        <v>291934</v>
      </c>
      <c r="AI19226" s="1" t="s">
        <v>291935</v>
      </c>
      <c r="AJ19226" s="1" t="s">
        <v>291936</v>
      </c>
      <c r="AK19226" s="1" t="s">
        <v>291937</v>
      </c>
      <c r="AL19226" s="1" t="s">
        <v>76</v>
      </c>
      <c r="AM19226" s="1" t="s">
        <v>76</v>
      </c>
      <c r="AN19226" s="1" t="s">
        <v>76</v>
      </c>
      <c r="AP19226" s="10" t="str">
        <f t="shared" si="3002"/>
        <v>Foto</v>
      </c>
      <c r="AQ19226" s="10" t="str">
        <f t="shared" si="3003"/>
        <v>Foto</v>
      </c>
      <c r="AR19226" s="10" t="str">
        <f t="shared" si="3004"/>
        <v>Foto</v>
      </c>
      <c r="AS19226" s="10" t="str">
        <f t="shared" si="3005"/>
        <v>Foto</v>
      </c>
      <c r="AT19226" s="10" t="str">
        <f t="shared" si="3006"/>
        <v>Foto</v>
      </c>
      <c r="AU19226" s="10" t="str">
        <f t="shared" si="3007"/>
        <v>Foto</v>
      </c>
      <c r="AV19226" s="10" t="str">
        <f t="shared" si="3008"/>
        <v/>
      </c>
      <c r="AW19226" s="10" t="str">
        <f t="shared" si="3009"/>
        <v/>
      </c>
      <c r="AX19226" s="10" t="str">
        <f t="shared" si="3010"/>
        <v/>
      </c>
    </row>
    <row r="19227" spans="2:50">
      <c r="B19227" s="2">
        <v>19217</v>
      </c>
      <c r="C19227" s="2" t="s">
        <v>69</v>
      </c>
      <c r="D19227" s="2">
        <v>65202902</v>
      </c>
      <c r="E19227" s="2" t="s">
        <v>10</v>
      </c>
      <c r="F19227" s="1" t="s">
        <v>70</v>
      </c>
      <c r="G19227" s="1">
        <v>65202902</v>
      </c>
      <c r="H19227" s="2" t="str">
        <f t="shared" si="3001"/>
        <v>BDI</v>
      </c>
      <c r="I19227" s="1">
        <v>10796508</v>
      </c>
      <c r="J19227" s="1" t="s">
        <v>291938</v>
      </c>
      <c r="K19227" s="1" t="s">
        <v>291939</v>
      </c>
      <c r="L19227" s="1">
        <v>75</v>
      </c>
      <c r="M19227" s="1" t="s">
        <v>109</v>
      </c>
      <c r="N19227" s="1">
        <v>240</v>
      </c>
      <c r="O19227" s="1" t="s">
        <v>74</v>
      </c>
      <c r="P19227" s="1">
        <v>1</v>
      </c>
      <c r="Q19227" s="1" t="s">
        <v>75</v>
      </c>
      <c r="R19227" s="1" t="s">
        <v>4501</v>
      </c>
      <c r="S19227" s="1">
        <v>18</v>
      </c>
      <c r="T19227" s="1" t="s">
        <v>77</v>
      </c>
      <c r="U19227" s="1" t="s">
        <v>78</v>
      </c>
      <c r="V19227" s="1" t="s">
        <v>291940</v>
      </c>
      <c r="W19227" s="1" t="s">
        <v>291941</v>
      </c>
      <c r="X19227" s="1" t="s">
        <v>291942</v>
      </c>
      <c r="Y19227" s="1" t="s">
        <v>291943</v>
      </c>
      <c r="Z19227" s="1" t="s">
        <v>291944</v>
      </c>
      <c r="AA19227" s="1" t="s">
        <v>291945</v>
      </c>
      <c r="AB19227" s="1" t="s">
        <v>291946</v>
      </c>
      <c r="AC19227" s="1" t="s">
        <v>76</v>
      </c>
      <c r="AD19227" s="1" t="s">
        <v>76</v>
      </c>
      <c r="AF19227" s="1" t="s">
        <v>291947</v>
      </c>
      <c r="AG19227" s="1" t="s">
        <v>291948</v>
      </c>
      <c r="AH19227" s="1" t="s">
        <v>291949</v>
      </c>
      <c r="AI19227" s="1" t="s">
        <v>291950</v>
      </c>
      <c r="AJ19227" s="1" t="s">
        <v>291951</v>
      </c>
      <c r="AK19227" s="1" t="s">
        <v>291952</v>
      </c>
      <c r="AL19227" s="1" t="s">
        <v>291953</v>
      </c>
      <c r="AM19227" s="1" t="s">
        <v>76</v>
      </c>
      <c r="AN19227" s="1" t="s">
        <v>76</v>
      </c>
      <c r="AP19227" s="10" t="str">
        <f t="shared" si="3002"/>
        <v>Foto</v>
      </c>
      <c r="AQ19227" s="10" t="str">
        <f t="shared" si="3003"/>
        <v>Foto</v>
      </c>
      <c r="AR19227" s="10" t="str">
        <f t="shared" si="3004"/>
        <v>Foto</v>
      </c>
      <c r="AS19227" s="10" t="str">
        <f t="shared" si="3005"/>
        <v>Foto</v>
      </c>
      <c r="AT19227" s="10" t="str">
        <f t="shared" si="3006"/>
        <v>Foto</v>
      </c>
      <c r="AU19227" s="10" t="str">
        <f t="shared" si="3007"/>
        <v>Foto</v>
      </c>
      <c r="AV19227" s="10" t="str">
        <f t="shared" si="3008"/>
        <v>Foto</v>
      </c>
      <c r="AW19227" s="10" t="str">
        <f t="shared" si="3009"/>
        <v/>
      </c>
      <c r="AX19227" s="10" t="str">
        <f t="shared" si="3010"/>
        <v/>
      </c>
    </row>
    <row r="19228" spans="2:50">
      <c r="B19228" s="2">
        <v>19218</v>
      </c>
      <c r="C19228" s="2" t="s">
        <v>69</v>
      </c>
      <c r="D19228" s="2">
        <v>65202917</v>
      </c>
      <c r="E19228" s="2" t="s">
        <v>10</v>
      </c>
      <c r="F19228" s="1" t="s">
        <v>70</v>
      </c>
      <c r="G19228" s="1">
        <v>65202917</v>
      </c>
      <c r="H19228" s="2" t="str">
        <f t="shared" si="3001"/>
        <v>BDI</v>
      </c>
      <c r="I19228" s="1">
        <v>10796508</v>
      </c>
      <c r="J19228" s="1" t="s">
        <v>291954</v>
      </c>
      <c r="K19228" s="1" t="s">
        <v>291955</v>
      </c>
      <c r="L19228" s="1">
        <v>25</v>
      </c>
      <c r="M19228" s="1" t="s">
        <v>354</v>
      </c>
      <c r="N19228" s="1">
        <v>240</v>
      </c>
      <c r="O19228" s="1" t="s">
        <v>74</v>
      </c>
      <c r="P19228" s="1">
        <v>2</v>
      </c>
      <c r="Q19228" s="1" t="s">
        <v>75</v>
      </c>
      <c r="R19228" s="1" t="s">
        <v>5249</v>
      </c>
      <c r="S19228" s="1">
        <v>18</v>
      </c>
      <c r="T19228" s="1" t="s">
        <v>286</v>
      </c>
      <c r="U19228" s="1" t="s">
        <v>78</v>
      </c>
      <c r="V19228" s="1" t="s">
        <v>291956</v>
      </c>
      <c r="W19228" s="1" t="s">
        <v>291957</v>
      </c>
      <c r="X19228" s="1" t="s">
        <v>291958</v>
      </c>
      <c r="Y19228" s="1" t="s">
        <v>291959</v>
      </c>
      <c r="Z19228" s="1" t="s">
        <v>291960</v>
      </c>
      <c r="AA19228" s="1" t="s">
        <v>291961</v>
      </c>
      <c r="AB19228" s="1" t="s">
        <v>76</v>
      </c>
      <c r="AC19228" s="1" t="s">
        <v>76</v>
      </c>
      <c r="AD19228" s="1" t="s">
        <v>76</v>
      </c>
      <c r="AF19228" s="1" t="s">
        <v>291962</v>
      </c>
      <c r="AG19228" s="1" t="s">
        <v>291963</v>
      </c>
      <c r="AH19228" s="1" t="s">
        <v>291964</v>
      </c>
      <c r="AI19228" s="1" t="s">
        <v>291965</v>
      </c>
      <c r="AJ19228" s="1" t="s">
        <v>291966</v>
      </c>
      <c r="AK19228" s="1" t="s">
        <v>291967</v>
      </c>
      <c r="AL19228" s="1" t="s">
        <v>76</v>
      </c>
      <c r="AM19228" s="1" t="s">
        <v>76</v>
      </c>
      <c r="AN19228" s="1" t="s">
        <v>76</v>
      </c>
      <c r="AP19228" s="10" t="str">
        <f t="shared" si="3002"/>
        <v>Foto</v>
      </c>
      <c r="AQ19228" s="10" t="str">
        <f t="shared" si="3003"/>
        <v>Foto</v>
      </c>
      <c r="AR19228" s="10" t="str">
        <f t="shared" si="3004"/>
        <v>Foto</v>
      </c>
      <c r="AS19228" s="10" t="str">
        <f t="shared" si="3005"/>
        <v>Foto</v>
      </c>
      <c r="AT19228" s="10" t="str">
        <f t="shared" si="3006"/>
        <v>Foto</v>
      </c>
      <c r="AU19228" s="10" t="str">
        <f t="shared" si="3007"/>
        <v>Foto</v>
      </c>
      <c r="AV19228" s="10" t="str">
        <f t="shared" si="3008"/>
        <v/>
      </c>
      <c r="AW19228" s="10" t="str">
        <f t="shared" si="3009"/>
        <v/>
      </c>
      <c r="AX19228" s="10" t="str">
        <f t="shared" si="3010"/>
        <v/>
      </c>
    </row>
    <row r="19229" spans="2:50">
      <c r="B19229" s="2">
        <v>19219</v>
      </c>
      <c r="C19229" s="2" t="s">
        <v>69</v>
      </c>
      <c r="D19229" s="2">
        <v>65202710</v>
      </c>
      <c r="E19229" s="2" t="s">
        <v>10</v>
      </c>
      <c r="F19229" s="1" t="s">
        <v>70</v>
      </c>
      <c r="G19229" s="1">
        <v>65202710</v>
      </c>
      <c r="H19229" s="2" t="str">
        <f t="shared" si="3001"/>
        <v>BDI</v>
      </c>
      <c r="I19229" s="1">
        <v>10796508</v>
      </c>
      <c r="J19229" s="1" t="s">
        <v>291968</v>
      </c>
      <c r="K19229" s="1" t="s">
        <v>291969</v>
      </c>
      <c r="L19229" s="1">
        <v>75</v>
      </c>
      <c r="M19229" s="1" t="s">
        <v>109</v>
      </c>
      <c r="N19229" s="1">
        <v>240</v>
      </c>
      <c r="O19229" s="1" t="s">
        <v>74</v>
      </c>
      <c r="P19229" s="1">
        <v>1</v>
      </c>
      <c r="Q19229" s="1" t="s">
        <v>75</v>
      </c>
      <c r="R19229" s="1" t="s">
        <v>76</v>
      </c>
      <c r="S19229" s="1">
        <v>18</v>
      </c>
      <c r="T19229" s="1" t="s">
        <v>77</v>
      </c>
      <c r="U19229" s="1" t="s">
        <v>78</v>
      </c>
      <c r="V19229" s="1" t="s">
        <v>291970</v>
      </c>
      <c r="W19229" s="1" t="s">
        <v>291971</v>
      </c>
      <c r="X19229" s="1" t="s">
        <v>291972</v>
      </c>
      <c r="Y19229" s="1" t="s">
        <v>291973</v>
      </c>
      <c r="Z19229" s="1" t="s">
        <v>291974</v>
      </c>
      <c r="AA19229" s="1" t="s">
        <v>291975</v>
      </c>
      <c r="AB19229" s="1" t="s">
        <v>291976</v>
      </c>
      <c r="AC19229" s="1" t="s">
        <v>76</v>
      </c>
      <c r="AD19229" s="1" t="s">
        <v>76</v>
      </c>
      <c r="AF19229" s="1" t="s">
        <v>291977</v>
      </c>
      <c r="AG19229" s="1" t="s">
        <v>291978</v>
      </c>
      <c r="AH19229" s="1" t="s">
        <v>291979</v>
      </c>
      <c r="AI19229" s="1" t="s">
        <v>291980</v>
      </c>
      <c r="AJ19229" s="1" t="s">
        <v>291981</v>
      </c>
      <c r="AK19229" s="1" t="s">
        <v>291982</v>
      </c>
      <c r="AL19229" s="1" t="s">
        <v>291983</v>
      </c>
      <c r="AM19229" s="1" t="s">
        <v>76</v>
      </c>
      <c r="AN19229" s="1" t="s">
        <v>76</v>
      </c>
      <c r="AP19229" s="10" t="str">
        <f t="shared" si="3002"/>
        <v>Foto</v>
      </c>
      <c r="AQ19229" s="10" t="str">
        <f t="shared" si="3003"/>
        <v>Foto</v>
      </c>
      <c r="AR19229" s="10" t="str">
        <f t="shared" si="3004"/>
        <v>Foto</v>
      </c>
      <c r="AS19229" s="10" t="str">
        <f t="shared" si="3005"/>
        <v>Foto</v>
      </c>
      <c r="AT19229" s="10" t="str">
        <f t="shared" si="3006"/>
        <v>Foto</v>
      </c>
      <c r="AU19229" s="10" t="str">
        <f t="shared" si="3007"/>
        <v>Foto</v>
      </c>
      <c r="AV19229" s="10" t="str">
        <f t="shared" si="3008"/>
        <v>Foto</v>
      </c>
      <c r="AW19229" s="10" t="str">
        <f t="shared" si="3009"/>
        <v/>
      </c>
      <c r="AX19229" s="10" t="str">
        <f t="shared" si="3010"/>
        <v/>
      </c>
    </row>
    <row r="19230" spans="2:50">
      <c r="B19230" s="2">
        <v>19220</v>
      </c>
      <c r="C19230" s="2" t="s">
        <v>69</v>
      </c>
      <c r="D19230" s="2">
        <v>65754389</v>
      </c>
      <c r="E19230" s="2" t="s">
        <v>10</v>
      </c>
      <c r="F19230" s="1" t="s">
        <v>70</v>
      </c>
      <c r="G19230" s="1">
        <v>65754389</v>
      </c>
      <c r="H19230" s="2" t="str">
        <f t="shared" si="3001"/>
        <v>BDI</v>
      </c>
      <c r="I19230" s="1">
        <v>10796504</v>
      </c>
      <c r="J19230" s="1" t="s">
        <v>291984</v>
      </c>
      <c r="K19230" s="1" t="s">
        <v>291985</v>
      </c>
      <c r="L19230" s="1">
        <v>75</v>
      </c>
      <c r="M19230" s="1" t="s">
        <v>354</v>
      </c>
      <c r="N19230" s="1">
        <v>240</v>
      </c>
      <c r="O19230" s="1" t="s">
        <v>74</v>
      </c>
      <c r="P19230" s="1">
        <v>1</v>
      </c>
      <c r="Q19230" s="1" t="s">
        <v>75</v>
      </c>
      <c r="R19230" s="1" t="s">
        <v>219</v>
      </c>
      <c r="S19230" s="1">
        <v>18</v>
      </c>
      <c r="T19230" s="1" t="s">
        <v>77</v>
      </c>
      <c r="U19230" s="1" t="s">
        <v>78</v>
      </c>
      <c r="V19230" s="1" t="s">
        <v>291986</v>
      </c>
      <c r="W19230" s="1" t="s">
        <v>291987</v>
      </c>
      <c r="X19230" s="1" t="s">
        <v>291988</v>
      </c>
      <c r="Y19230" s="1" t="s">
        <v>291989</v>
      </c>
      <c r="Z19230" s="1" t="s">
        <v>291990</v>
      </c>
      <c r="AA19230" s="1" t="s">
        <v>291991</v>
      </c>
      <c r="AB19230" s="1" t="s">
        <v>291992</v>
      </c>
      <c r="AC19230" s="1" t="s">
        <v>291993</v>
      </c>
      <c r="AD19230" s="1" t="s">
        <v>76</v>
      </c>
      <c r="AF19230" s="1" t="s">
        <v>291994</v>
      </c>
      <c r="AG19230" s="1" t="s">
        <v>291995</v>
      </c>
      <c r="AH19230" s="1" t="s">
        <v>291996</v>
      </c>
      <c r="AI19230" s="1" t="s">
        <v>291997</v>
      </c>
      <c r="AJ19230" s="1" t="s">
        <v>291998</v>
      </c>
      <c r="AK19230" s="1" t="s">
        <v>291999</v>
      </c>
      <c r="AL19230" s="1" t="s">
        <v>292000</v>
      </c>
      <c r="AM19230" s="1" t="s">
        <v>292001</v>
      </c>
      <c r="AN19230" s="1" t="s">
        <v>76</v>
      </c>
      <c r="AP19230" s="10" t="str">
        <f t="shared" si="3002"/>
        <v>Foto</v>
      </c>
      <c r="AQ19230" s="10" t="str">
        <f t="shared" si="3003"/>
        <v>Foto</v>
      </c>
      <c r="AR19230" s="10" t="str">
        <f t="shared" si="3004"/>
        <v>Foto</v>
      </c>
      <c r="AS19230" s="10" t="str">
        <f t="shared" si="3005"/>
        <v>Foto</v>
      </c>
      <c r="AT19230" s="10" t="str">
        <f t="shared" si="3006"/>
        <v>Foto</v>
      </c>
      <c r="AU19230" s="10" t="str">
        <f t="shared" si="3007"/>
        <v>Foto</v>
      </c>
      <c r="AV19230" s="10" t="str">
        <f t="shared" si="3008"/>
        <v>Foto</v>
      </c>
      <c r="AW19230" s="10" t="str">
        <f t="shared" si="3009"/>
        <v>Foto</v>
      </c>
      <c r="AX19230" s="10" t="str">
        <f t="shared" si="3010"/>
        <v/>
      </c>
    </row>
    <row r="19231" spans="2:50">
      <c r="B19231" s="2">
        <v>19221</v>
      </c>
      <c r="C19231" s="2" t="s">
        <v>69</v>
      </c>
      <c r="D19231" s="2">
        <v>65768867</v>
      </c>
      <c r="E19231" s="2" t="s">
        <v>10</v>
      </c>
      <c r="F19231" s="1" t="s">
        <v>70</v>
      </c>
      <c r="G19231" s="1">
        <v>65768867</v>
      </c>
      <c r="H19231" s="2" t="str">
        <f t="shared" si="3001"/>
        <v>BDI</v>
      </c>
      <c r="I19231" s="1">
        <v>10796504</v>
      </c>
      <c r="J19231" s="1" t="s">
        <v>292002</v>
      </c>
      <c r="K19231" s="1" t="s">
        <v>292003</v>
      </c>
      <c r="L19231" s="1">
        <v>75</v>
      </c>
      <c r="M19231" s="1" t="s">
        <v>188</v>
      </c>
      <c r="N19231" s="1">
        <v>240</v>
      </c>
      <c r="O19231" s="1" t="s">
        <v>74</v>
      </c>
      <c r="P19231" s="1">
        <v>1</v>
      </c>
      <c r="Q19231" s="1" t="s">
        <v>75</v>
      </c>
      <c r="R19231" s="1" t="s">
        <v>300</v>
      </c>
      <c r="S19231" s="1">
        <v>18</v>
      </c>
      <c r="T19231" s="1" t="s">
        <v>77</v>
      </c>
      <c r="U19231" s="1" t="s">
        <v>78</v>
      </c>
      <c r="V19231" s="1" t="s">
        <v>292004</v>
      </c>
      <c r="W19231" s="1" t="s">
        <v>292005</v>
      </c>
      <c r="X19231" s="1" t="s">
        <v>292006</v>
      </c>
      <c r="Y19231" s="1" t="s">
        <v>292007</v>
      </c>
      <c r="Z19231" s="1" t="s">
        <v>292008</v>
      </c>
      <c r="AA19231" s="1" t="s">
        <v>292009</v>
      </c>
      <c r="AB19231" s="1" t="s">
        <v>292010</v>
      </c>
      <c r="AC19231" s="1" t="s">
        <v>76</v>
      </c>
      <c r="AD19231" s="1" t="s">
        <v>76</v>
      </c>
      <c r="AF19231" s="1" t="s">
        <v>292011</v>
      </c>
      <c r="AG19231" s="1" t="s">
        <v>292012</v>
      </c>
      <c r="AH19231" s="1" t="s">
        <v>292013</v>
      </c>
      <c r="AI19231" s="1" t="s">
        <v>292014</v>
      </c>
      <c r="AJ19231" s="1" t="s">
        <v>292015</v>
      </c>
      <c r="AK19231" s="1" t="s">
        <v>292016</v>
      </c>
      <c r="AL19231" s="1" t="s">
        <v>292017</v>
      </c>
      <c r="AM19231" s="1" t="s">
        <v>76</v>
      </c>
      <c r="AN19231" s="1" t="s">
        <v>76</v>
      </c>
      <c r="AP19231" s="10" t="str">
        <f t="shared" si="3002"/>
        <v>Foto</v>
      </c>
      <c r="AQ19231" s="10" t="str">
        <f t="shared" si="3003"/>
        <v>Foto</v>
      </c>
      <c r="AR19231" s="10" t="str">
        <f t="shared" si="3004"/>
        <v>Foto</v>
      </c>
      <c r="AS19231" s="10" t="str">
        <f t="shared" si="3005"/>
        <v>Foto</v>
      </c>
      <c r="AT19231" s="10" t="str">
        <f t="shared" si="3006"/>
        <v>Foto</v>
      </c>
      <c r="AU19231" s="10" t="str">
        <f t="shared" si="3007"/>
        <v>Foto</v>
      </c>
      <c r="AV19231" s="10" t="str">
        <f t="shared" si="3008"/>
        <v>Foto</v>
      </c>
      <c r="AW19231" s="10" t="str">
        <f t="shared" si="3009"/>
        <v/>
      </c>
      <c r="AX19231" s="10" t="str">
        <f t="shared" si="3010"/>
        <v/>
      </c>
    </row>
    <row r="19232" spans="2:50">
      <c r="B19232" s="2">
        <v>19222</v>
      </c>
      <c r="C19232" s="2" t="s">
        <v>69</v>
      </c>
      <c r="D19232" s="2">
        <v>65755678</v>
      </c>
      <c r="E19232" s="2" t="s">
        <v>10</v>
      </c>
      <c r="F19232" s="1" t="s">
        <v>70</v>
      </c>
      <c r="G19232" s="1">
        <v>65755678</v>
      </c>
      <c r="H19232" s="2" t="str">
        <f t="shared" si="3001"/>
        <v>BDI</v>
      </c>
      <c r="I19232" s="1">
        <v>10796504</v>
      </c>
      <c r="J19232" s="1" t="s">
        <v>292018</v>
      </c>
      <c r="K19232" s="1" t="s">
        <v>292019</v>
      </c>
      <c r="L19232" s="1">
        <v>75</v>
      </c>
      <c r="M19232" s="1" t="s">
        <v>933</v>
      </c>
      <c r="N19232" s="1">
        <v>220</v>
      </c>
      <c r="O19232" s="1" t="s">
        <v>74</v>
      </c>
      <c r="P19232" s="1">
        <v>3</v>
      </c>
      <c r="Q19232" s="1" t="s">
        <v>75</v>
      </c>
      <c r="R19232" s="1" t="s">
        <v>825</v>
      </c>
      <c r="S19232" s="1">
        <v>18</v>
      </c>
      <c r="T19232" s="1" t="s">
        <v>1365</v>
      </c>
      <c r="U19232" s="1" t="s">
        <v>78</v>
      </c>
      <c r="V19232" s="1" t="s">
        <v>292020</v>
      </c>
      <c r="W19232" s="1" t="s">
        <v>292021</v>
      </c>
      <c r="X19232" s="1" t="s">
        <v>292022</v>
      </c>
      <c r="Y19232" s="1" t="s">
        <v>292023</v>
      </c>
      <c r="Z19232" s="1" t="s">
        <v>292024</v>
      </c>
      <c r="AA19232" s="1" t="s">
        <v>292025</v>
      </c>
      <c r="AB19232" s="1" t="s">
        <v>292026</v>
      </c>
      <c r="AC19232" s="1" t="s">
        <v>76</v>
      </c>
      <c r="AD19232" s="1" t="s">
        <v>76</v>
      </c>
      <c r="AF19232" s="1" t="s">
        <v>292027</v>
      </c>
      <c r="AG19232" s="1" t="s">
        <v>292028</v>
      </c>
      <c r="AH19232" s="1" t="s">
        <v>292029</v>
      </c>
      <c r="AI19232" s="1" t="s">
        <v>292030</v>
      </c>
      <c r="AJ19232" s="1" t="s">
        <v>292031</v>
      </c>
      <c r="AK19232" s="1" t="s">
        <v>292032</v>
      </c>
      <c r="AL19232" s="1" t="s">
        <v>292033</v>
      </c>
      <c r="AM19232" s="1" t="s">
        <v>76</v>
      </c>
      <c r="AN19232" s="1" t="s">
        <v>76</v>
      </c>
      <c r="AP19232" s="10" t="str">
        <f t="shared" si="3002"/>
        <v>Foto</v>
      </c>
      <c r="AQ19232" s="10" t="str">
        <f t="shared" si="3003"/>
        <v>Foto</v>
      </c>
      <c r="AR19232" s="10" t="str">
        <f t="shared" si="3004"/>
        <v>Foto</v>
      </c>
      <c r="AS19232" s="10" t="str">
        <f t="shared" si="3005"/>
        <v>Foto</v>
      </c>
      <c r="AT19232" s="10" t="str">
        <f t="shared" si="3006"/>
        <v>Foto</v>
      </c>
      <c r="AU19232" s="10" t="str">
        <f t="shared" si="3007"/>
        <v>Foto</v>
      </c>
      <c r="AV19232" s="10" t="str">
        <f t="shared" si="3008"/>
        <v>Foto</v>
      </c>
      <c r="AW19232" s="10" t="str">
        <f t="shared" si="3009"/>
        <v/>
      </c>
      <c r="AX19232" s="10" t="str">
        <f t="shared" si="3010"/>
        <v/>
      </c>
    </row>
    <row r="19233" spans="2:50">
      <c r="B19233" s="2">
        <v>19223</v>
      </c>
      <c r="C19233" s="2" t="s">
        <v>69</v>
      </c>
      <c r="D19233" s="2">
        <v>65743397</v>
      </c>
      <c r="E19233" s="2" t="s">
        <v>10</v>
      </c>
      <c r="F19233" s="1" t="s">
        <v>70</v>
      </c>
      <c r="G19233" s="1">
        <v>65743397</v>
      </c>
      <c r="H19233" s="2" t="str">
        <f t="shared" si="3001"/>
        <v>BDI</v>
      </c>
      <c r="I19233" s="1">
        <v>10796508</v>
      </c>
      <c r="J19233" s="1" t="s">
        <v>292034</v>
      </c>
      <c r="K19233" s="1" t="s">
        <v>292035</v>
      </c>
      <c r="L19233" s="1">
        <v>75</v>
      </c>
      <c r="M19233" s="1" t="s">
        <v>21</v>
      </c>
      <c r="N19233" s="1">
        <v>240</v>
      </c>
      <c r="O19233" s="1" t="s">
        <v>74</v>
      </c>
      <c r="P19233" s="1">
        <v>2</v>
      </c>
      <c r="Q19233" s="1" t="s">
        <v>75</v>
      </c>
      <c r="R19233" s="1" t="s">
        <v>2046</v>
      </c>
      <c r="S19233" s="1">
        <v>18</v>
      </c>
      <c r="T19233" s="1" t="s">
        <v>77</v>
      </c>
      <c r="U19233" s="1" t="s">
        <v>78</v>
      </c>
      <c r="V19233" s="1" t="s">
        <v>292036</v>
      </c>
      <c r="W19233" s="1" t="s">
        <v>292037</v>
      </c>
      <c r="X19233" s="1" t="s">
        <v>292038</v>
      </c>
      <c r="Y19233" s="1" t="s">
        <v>292039</v>
      </c>
      <c r="Z19233" s="1" t="s">
        <v>292040</v>
      </c>
      <c r="AA19233" s="1" t="s">
        <v>292041</v>
      </c>
      <c r="AB19233" s="1" t="s">
        <v>292042</v>
      </c>
      <c r="AC19233" s="1" t="s">
        <v>76</v>
      </c>
      <c r="AD19233" s="1" t="s">
        <v>76</v>
      </c>
      <c r="AF19233" s="1" t="s">
        <v>292043</v>
      </c>
      <c r="AG19233" s="1" t="s">
        <v>292044</v>
      </c>
      <c r="AH19233" s="1" t="s">
        <v>292045</v>
      </c>
      <c r="AI19233" s="1" t="s">
        <v>292046</v>
      </c>
      <c r="AJ19233" s="1" t="s">
        <v>292047</v>
      </c>
      <c r="AK19233" s="1" t="s">
        <v>292048</v>
      </c>
      <c r="AL19233" s="1" t="s">
        <v>292049</v>
      </c>
      <c r="AM19233" s="1" t="s">
        <v>76</v>
      </c>
      <c r="AN19233" s="1" t="s">
        <v>76</v>
      </c>
      <c r="AP19233" s="10" t="str">
        <f t="shared" si="3002"/>
        <v>Foto</v>
      </c>
      <c r="AQ19233" s="10" t="str">
        <f t="shared" si="3003"/>
        <v>Foto</v>
      </c>
      <c r="AR19233" s="10" t="str">
        <f t="shared" si="3004"/>
        <v>Foto</v>
      </c>
      <c r="AS19233" s="10" t="str">
        <f t="shared" si="3005"/>
        <v>Foto</v>
      </c>
      <c r="AT19233" s="10" t="str">
        <f t="shared" si="3006"/>
        <v>Foto</v>
      </c>
      <c r="AU19233" s="10" t="str">
        <f t="shared" si="3007"/>
        <v>Foto</v>
      </c>
      <c r="AV19233" s="10" t="str">
        <f t="shared" si="3008"/>
        <v>Foto</v>
      </c>
      <c r="AW19233" s="10" t="str">
        <f t="shared" si="3009"/>
        <v/>
      </c>
      <c r="AX19233" s="10" t="str">
        <f t="shared" si="3010"/>
        <v/>
      </c>
    </row>
    <row r="19234" spans="2:50">
      <c r="B19234" s="2">
        <v>19224</v>
      </c>
      <c r="C19234" s="2" t="s">
        <v>69</v>
      </c>
      <c r="D19234" s="2">
        <v>65202699</v>
      </c>
      <c r="E19234" s="2" t="s">
        <v>10</v>
      </c>
      <c r="F19234" s="1" t="s">
        <v>70</v>
      </c>
      <c r="G19234" s="1">
        <v>65202699</v>
      </c>
      <c r="H19234" s="2" t="str">
        <f t="shared" si="3001"/>
        <v>BDI</v>
      </c>
      <c r="I19234" s="1">
        <v>10796508</v>
      </c>
      <c r="J19234" s="1" t="s">
        <v>292050</v>
      </c>
      <c r="K19234" s="1" t="s">
        <v>292051</v>
      </c>
      <c r="L19234" s="1">
        <v>75</v>
      </c>
      <c r="M19234" s="1" t="s">
        <v>21</v>
      </c>
      <c r="N19234" s="1">
        <v>240</v>
      </c>
      <c r="O19234" s="1" t="s">
        <v>74</v>
      </c>
      <c r="P19234" s="1">
        <v>2</v>
      </c>
      <c r="Q19234" s="1" t="s">
        <v>75</v>
      </c>
      <c r="R19234" s="1" t="s">
        <v>5249</v>
      </c>
      <c r="S19234" s="1">
        <v>18</v>
      </c>
      <c r="T19234" s="1" t="s">
        <v>77</v>
      </c>
      <c r="U19234" s="1" t="s">
        <v>78</v>
      </c>
      <c r="V19234" s="1" t="s">
        <v>292052</v>
      </c>
      <c r="W19234" s="1" t="s">
        <v>292053</v>
      </c>
      <c r="X19234" s="1" t="s">
        <v>292054</v>
      </c>
      <c r="Y19234" s="1" t="s">
        <v>292055</v>
      </c>
      <c r="Z19234" s="1" t="s">
        <v>292056</v>
      </c>
      <c r="AA19234" s="1" t="s">
        <v>292057</v>
      </c>
      <c r="AB19234" s="1" t="s">
        <v>292058</v>
      </c>
      <c r="AC19234" s="1" t="s">
        <v>76</v>
      </c>
      <c r="AD19234" s="1" t="s">
        <v>76</v>
      </c>
      <c r="AF19234" s="1" t="s">
        <v>292059</v>
      </c>
      <c r="AG19234" s="1" t="s">
        <v>292060</v>
      </c>
      <c r="AH19234" s="1" t="s">
        <v>292061</v>
      </c>
      <c r="AI19234" s="1" t="s">
        <v>292062</v>
      </c>
      <c r="AJ19234" s="1" t="s">
        <v>292063</v>
      </c>
      <c r="AK19234" s="1" t="s">
        <v>292064</v>
      </c>
      <c r="AL19234" s="1" t="s">
        <v>292065</v>
      </c>
      <c r="AM19234" s="1" t="s">
        <v>76</v>
      </c>
      <c r="AN19234" s="1" t="s">
        <v>76</v>
      </c>
      <c r="AP19234" s="10" t="str">
        <f t="shared" si="3002"/>
        <v>Foto</v>
      </c>
      <c r="AQ19234" s="10" t="str">
        <f t="shared" si="3003"/>
        <v>Foto</v>
      </c>
      <c r="AR19234" s="10" t="str">
        <f t="shared" si="3004"/>
        <v>Foto</v>
      </c>
      <c r="AS19234" s="10" t="str">
        <f t="shared" si="3005"/>
        <v>Foto</v>
      </c>
      <c r="AT19234" s="10" t="str">
        <f t="shared" si="3006"/>
        <v>Foto</v>
      </c>
      <c r="AU19234" s="10" t="str">
        <f t="shared" si="3007"/>
        <v>Foto</v>
      </c>
      <c r="AV19234" s="10" t="str">
        <f t="shared" si="3008"/>
        <v>Foto</v>
      </c>
      <c r="AW19234" s="10" t="str">
        <f t="shared" si="3009"/>
        <v/>
      </c>
      <c r="AX19234" s="10" t="str">
        <f t="shared" si="3010"/>
        <v/>
      </c>
    </row>
    <row r="19235" spans="2:50">
      <c r="B19235" s="2">
        <v>19225</v>
      </c>
      <c r="C19235" s="2" t="s">
        <v>69</v>
      </c>
      <c r="D19235" s="2">
        <v>65227920</v>
      </c>
      <c r="E19235" s="2" t="s">
        <v>10</v>
      </c>
      <c r="F19235" s="1" t="s">
        <v>70</v>
      </c>
      <c r="G19235" s="1">
        <v>65227920</v>
      </c>
      <c r="H19235" s="2" t="str">
        <f t="shared" si="3001"/>
        <v>BDI</v>
      </c>
      <c r="I19235" s="1">
        <v>10796508</v>
      </c>
      <c r="J19235" s="1" t="s">
        <v>292066</v>
      </c>
      <c r="K19235" s="1" t="s">
        <v>292067</v>
      </c>
      <c r="L19235" s="1">
        <v>50</v>
      </c>
      <c r="M19235" s="1" t="s">
        <v>354</v>
      </c>
      <c r="N19235" s="1">
        <v>240</v>
      </c>
      <c r="O19235" s="1" t="s">
        <v>74</v>
      </c>
      <c r="P19235" s="1">
        <v>1</v>
      </c>
      <c r="Q19235" s="1" t="s">
        <v>75</v>
      </c>
      <c r="R19235" s="1" t="s">
        <v>300</v>
      </c>
      <c r="S19235" s="1">
        <v>18</v>
      </c>
      <c r="T19235" s="1" t="s">
        <v>124</v>
      </c>
      <c r="U19235" s="1" t="s">
        <v>78</v>
      </c>
      <c r="V19235" s="1" t="s">
        <v>292068</v>
      </c>
      <c r="W19235" s="1" t="s">
        <v>292069</v>
      </c>
      <c r="X19235" s="1" t="s">
        <v>292070</v>
      </c>
      <c r="Y19235" s="1" t="s">
        <v>292071</v>
      </c>
      <c r="Z19235" s="1" t="s">
        <v>292072</v>
      </c>
      <c r="AA19235" s="1" t="s">
        <v>292073</v>
      </c>
      <c r="AB19235" s="1" t="s">
        <v>292074</v>
      </c>
      <c r="AC19235" s="1" t="s">
        <v>76</v>
      </c>
      <c r="AD19235" s="1" t="s">
        <v>76</v>
      </c>
      <c r="AF19235" s="1" t="s">
        <v>292075</v>
      </c>
      <c r="AG19235" s="1" t="s">
        <v>292076</v>
      </c>
      <c r="AH19235" s="1" t="s">
        <v>292077</v>
      </c>
      <c r="AI19235" s="1" t="s">
        <v>292078</v>
      </c>
      <c r="AJ19235" s="1" t="s">
        <v>292079</v>
      </c>
      <c r="AK19235" s="1" t="s">
        <v>292080</v>
      </c>
      <c r="AL19235" s="1" t="s">
        <v>292081</v>
      </c>
      <c r="AM19235" s="1" t="s">
        <v>76</v>
      </c>
      <c r="AN19235" s="1" t="s">
        <v>76</v>
      </c>
      <c r="AP19235" s="10" t="str">
        <f t="shared" si="3002"/>
        <v>Foto</v>
      </c>
      <c r="AQ19235" s="10" t="str">
        <f t="shared" si="3003"/>
        <v>Foto</v>
      </c>
      <c r="AR19235" s="10" t="str">
        <f t="shared" si="3004"/>
        <v>Foto</v>
      </c>
      <c r="AS19235" s="10" t="str">
        <f t="shared" si="3005"/>
        <v>Foto</v>
      </c>
      <c r="AT19235" s="10" t="str">
        <f t="shared" si="3006"/>
        <v>Foto</v>
      </c>
      <c r="AU19235" s="10" t="str">
        <f t="shared" si="3007"/>
        <v>Foto</v>
      </c>
      <c r="AV19235" s="10" t="str">
        <f t="shared" si="3008"/>
        <v>Foto</v>
      </c>
      <c r="AW19235" s="10" t="str">
        <f t="shared" si="3009"/>
        <v/>
      </c>
      <c r="AX19235" s="10" t="str">
        <f t="shared" si="3010"/>
        <v/>
      </c>
    </row>
    <row r="19236" spans="2:50">
      <c r="B19236" s="2">
        <v>19226</v>
      </c>
      <c r="C19236" s="2" t="s">
        <v>69</v>
      </c>
      <c r="D19236" s="2">
        <v>65201582</v>
      </c>
      <c r="E19236" s="2" t="s">
        <v>10</v>
      </c>
      <c r="F19236" s="1" t="s">
        <v>70</v>
      </c>
      <c r="G19236" s="1">
        <v>65201582</v>
      </c>
      <c r="H19236" s="2" t="str">
        <f t="shared" si="3001"/>
        <v>BDI</v>
      </c>
      <c r="I19236" s="1">
        <v>10796508</v>
      </c>
      <c r="J19236" s="1" t="s">
        <v>292082</v>
      </c>
      <c r="K19236" s="1" t="s">
        <v>292083</v>
      </c>
      <c r="L19236" s="1">
        <v>50</v>
      </c>
      <c r="M19236" s="1" t="s">
        <v>188</v>
      </c>
      <c r="N19236" s="1">
        <v>240</v>
      </c>
      <c r="O19236" s="1" t="s">
        <v>74</v>
      </c>
      <c r="P19236" s="1">
        <v>1</v>
      </c>
      <c r="Q19236" s="1" t="s">
        <v>75</v>
      </c>
      <c r="R19236" s="1" t="s">
        <v>4501</v>
      </c>
      <c r="S19236" s="1">
        <v>18</v>
      </c>
      <c r="T19236" s="1" t="s">
        <v>124</v>
      </c>
      <c r="U19236" s="1" t="s">
        <v>78</v>
      </c>
      <c r="V19236" s="1" t="s">
        <v>292084</v>
      </c>
      <c r="W19236" s="1" t="s">
        <v>292085</v>
      </c>
      <c r="X19236" s="1" t="s">
        <v>292086</v>
      </c>
      <c r="Y19236" s="1" t="s">
        <v>292087</v>
      </c>
      <c r="Z19236" s="1" t="s">
        <v>292088</v>
      </c>
      <c r="AA19236" s="1" t="s">
        <v>292089</v>
      </c>
      <c r="AB19236" s="1" t="s">
        <v>292090</v>
      </c>
      <c r="AC19236" s="1" t="s">
        <v>76</v>
      </c>
      <c r="AD19236" s="1" t="s">
        <v>76</v>
      </c>
      <c r="AF19236" s="1" t="s">
        <v>292091</v>
      </c>
      <c r="AG19236" s="1" t="s">
        <v>292092</v>
      </c>
      <c r="AH19236" s="1" t="s">
        <v>292093</v>
      </c>
      <c r="AI19236" s="1" t="s">
        <v>292094</v>
      </c>
      <c r="AJ19236" s="1" t="s">
        <v>292095</v>
      </c>
      <c r="AK19236" s="1" t="s">
        <v>292096</v>
      </c>
      <c r="AL19236" s="1" t="s">
        <v>292097</v>
      </c>
      <c r="AM19236" s="1" t="s">
        <v>76</v>
      </c>
      <c r="AN19236" s="1" t="s">
        <v>76</v>
      </c>
      <c r="AP19236" s="10" t="str">
        <f t="shared" si="3002"/>
        <v>Foto</v>
      </c>
      <c r="AQ19236" s="10" t="str">
        <f t="shared" si="3003"/>
        <v>Foto</v>
      </c>
      <c r="AR19236" s="10" t="str">
        <f t="shared" si="3004"/>
        <v>Foto</v>
      </c>
      <c r="AS19236" s="10" t="str">
        <f t="shared" si="3005"/>
        <v>Foto</v>
      </c>
      <c r="AT19236" s="10" t="str">
        <f t="shared" si="3006"/>
        <v>Foto</v>
      </c>
      <c r="AU19236" s="10" t="str">
        <f t="shared" si="3007"/>
        <v>Foto</v>
      </c>
      <c r="AV19236" s="10" t="str">
        <f t="shared" si="3008"/>
        <v>Foto</v>
      </c>
      <c r="AW19236" s="10" t="str">
        <f t="shared" si="3009"/>
        <v/>
      </c>
      <c r="AX19236" s="10" t="str">
        <f t="shared" si="3010"/>
        <v/>
      </c>
    </row>
    <row r="19237" spans="2:50">
      <c r="B19237" s="2">
        <v>19227</v>
      </c>
      <c r="C19237" s="2" t="s">
        <v>69</v>
      </c>
      <c r="D19237" s="2">
        <v>65207646</v>
      </c>
      <c r="E19237" s="2" t="s">
        <v>10</v>
      </c>
      <c r="F19237" s="1" t="s">
        <v>70</v>
      </c>
      <c r="G19237" s="1">
        <v>65207646</v>
      </c>
      <c r="H19237" s="2" t="str">
        <f t="shared" si="3001"/>
        <v>BDI</v>
      </c>
      <c r="I19237" s="1">
        <v>10796507</v>
      </c>
      <c r="J19237" s="1" t="s">
        <v>292098</v>
      </c>
      <c r="K19237" s="1" t="s">
        <v>292099</v>
      </c>
      <c r="L19237" s="1">
        <v>50</v>
      </c>
      <c r="M19237" s="1" t="s">
        <v>16426</v>
      </c>
      <c r="N19237" s="1">
        <v>240</v>
      </c>
      <c r="O19237" s="1" t="s">
        <v>74</v>
      </c>
      <c r="P19237" s="1">
        <v>2</v>
      </c>
      <c r="Q19237" s="1" t="s">
        <v>75</v>
      </c>
      <c r="R19237" s="1" t="s">
        <v>76</v>
      </c>
      <c r="S19237" s="1">
        <v>18</v>
      </c>
      <c r="T19237" s="1" t="s">
        <v>124</v>
      </c>
      <c r="U19237" s="1" t="s">
        <v>78</v>
      </c>
      <c r="V19237" s="1" t="s">
        <v>292100</v>
      </c>
      <c r="W19237" s="1" t="s">
        <v>292101</v>
      </c>
      <c r="X19237" s="1" t="s">
        <v>292102</v>
      </c>
      <c r="Y19237" s="1" t="s">
        <v>292103</v>
      </c>
      <c r="Z19237" s="1" t="s">
        <v>292104</v>
      </c>
      <c r="AA19237" s="1" t="s">
        <v>292105</v>
      </c>
      <c r="AB19237" s="1" t="s">
        <v>292106</v>
      </c>
      <c r="AC19237" s="1" t="s">
        <v>76</v>
      </c>
      <c r="AD19237" s="1" t="s">
        <v>76</v>
      </c>
      <c r="AF19237" s="1" t="s">
        <v>292107</v>
      </c>
      <c r="AG19237" s="1" t="s">
        <v>292108</v>
      </c>
      <c r="AH19237" s="1" t="s">
        <v>292109</v>
      </c>
      <c r="AI19237" s="1" t="s">
        <v>292110</v>
      </c>
      <c r="AJ19237" s="1" t="s">
        <v>292111</v>
      </c>
      <c r="AK19237" s="1" t="s">
        <v>292112</v>
      </c>
      <c r="AL19237" s="1" t="s">
        <v>292113</v>
      </c>
      <c r="AM19237" s="1" t="s">
        <v>76</v>
      </c>
      <c r="AN19237" s="1" t="s">
        <v>76</v>
      </c>
      <c r="AP19237" s="10" t="str">
        <f t="shared" si="3002"/>
        <v>Foto</v>
      </c>
      <c r="AQ19237" s="10" t="str">
        <f t="shared" si="3003"/>
        <v>Foto</v>
      </c>
      <c r="AR19237" s="10" t="str">
        <f t="shared" si="3004"/>
        <v>Foto</v>
      </c>
      <c r="AS19237" s="10" t="str">
        <f t="shared" si="3005"/>
        <v>Foto</v>
      </c>
      <c r="AT19237" s="10" t="str">
        <f t="shared" si="3006"/>
        <v>Foto</v>
      </c>
      <c r="AU19237" s="10" t="str">
        <f t="shared" si="3007"/>
        <v>Foto</v>
      </c>
      <c r="AV19237" s="10" t="str">
        <f t="shared" si="3008"/>
        <v>Foto</v>
      </c>
      <c r="AW19237" s="10" t="str">
        <f t="shared" si="3009"/>
        <v/>
      </c>
      <c r="AX19237" s="10" t="str">
        <f t="shared" si="3010"/>
        <v/>
      </c>
    </row>
    <row r="19238" spans="2:50">
      <c r="B19238" s="2">
        <v>19228</v>
      </c>
      <c r="C19238" s="2" t="s">
        <v>69</v>
      </c>
      <c r="D19238" s="2">
        <v>65724089</v>
      </c>
      <c r="E19238" s="2" t="s">
        <v>10</v>
      </c>
      <c r="F19238" s="1" t="s">
        <v>70</v>
      </c>
      <c r="G19238" s="1">
        <v>65724089</v>
      </c>
      <c r="H19238" s="2" t="str">
        <f t="shared" si="3001"/>
        <v>BDI</v>
      </c>
      <c r="I19238" s="1">
        <v>10796507</v>
      </c>
      <c r="J19238" s="1" t="s">
        <v>292114</v>
      </c>
      <c r="K19238" s="1" t="s">
        <v>292115</v>
      </c>
      <c r="L19238" s="1">
        <v>75</v>
      </c>
      <c r="M19238" s="1" t="s">
        <v>188</v>
      </c>
      <c r="N19238" s="1">
        <v>240</v>
      </c>
      <c r="O19238" s="1" t="s">
        <v>74</v>
      </c>
      <c r="P19238" s="1">
        <v>1</v>
      </c>
      <c r="Q19238" s="1" t="s">
        <v>75</v>
      </c>
      <c r="R19238" s="1" t="s">
        <v>207</v>
      </c>
      <c r="S19238" s="1">
        <v>18</v>
      </c>
      <c r="T19238" s="1" t="s">
        <v>77</v>
      </c>
      <c r="U19238" s="1" t="s">
        <v>78</v>
      </c>
      <c r="V19238" s="1" t="s">
        <v>292116</v>
      </c>
      <c r="W19238" s="1" t="s">
        <v>292117</v>
      </c>
      <c r="X19238" s="1" t="s">
        <v>292118</v>
      </c>
      <c r="Y19238" s="1" t="s">
        <v>292119</v>
      </c>
      <c r="Z19238" s="1" t="s">
        <v>292120</v>
      </c>
      <c r="AA19238" s="1" t="s">
        <v>292121</v>
      </c>
      <c r="AB19238" s="1" t="s">
        <v>292122</v>
      </c>
      <c r="AC19238" s="1" t="s">
        <v>76</v>
      </c>
      <c r="AD19238" s="1" t="s">
        <v>76</v>
      </c>
      <c r="AF19238" s="1" t="s">
        <v>292123</v>
      </c>
      <c r="AG19238" s="1" t="s">
        <v>292124</v>
      </c>
      <c r="AH19238" s="1" t="s">
        <v>292125</v>
      </c>
      <c r="AI19238" s="1" t="s">
        <v>292126</v>
      </c>
      <c r="AJ19238" s="1" t="s">
        <v>292127</v>
      </c>
      <c r="AK19238" s="1" t="s">
        <v>292128</v>
      </c>
      <c r="AL19238" s="1" t="s">
        <v>292129</v>
      </c>
      <c r="AM19238" s="1" t="s">
        <v>76</v>
      </c>
      <c r="AN19238" s="1" t="s">
        <v>76</v>
      </c>
      <c r="AP19238" s="10" t="str">
        <f t="shared" si="3002"/>
        <v>Foto</v>
      </c>
      <c r="AQ19238" s="10" t="str">
        <f t="shared" si="3003"/>
        <v>Foto</v>
      </c>
      <c r="AR19238" s="10" t="str">
        <f t="shared" si="3004"/>
        <v>Foto</v>
      </c>
      <c r="AS19238" s="10" t="str">
        <f t="shared" si="3005"/>
        <v>Foto</v>
      </c>
      <c r="AT19238" s="10" t="str">
        <f t="shared" si="3006"/>
        <v>Foto</v>
      </c>
      <c r="AU19238" s="10" t="str">
        <f t="shared" si="3007"/>
        <v>Foto</v>
      </c>
      <c r="AV19238" s="10" t="str">
        <f t="shared" si="3008"/>
        <v>Foto</v>
      </c>
      <c r="AW19238" s="10" t="str">
        <f t="shared" si="3009"/>
        <v/>
      </c>
      <c r="AX19238" s="10" t="str">
        <f t="shared" si="3010"/>
        <v/>
      </c>
    </row>
    <row r="19239" spans="2:50">
      <c r="B19239" s="2">
        <v>19229</v>
      </c>
      <c r="C19239" s="2" t="s">
        <v>69</v>
      </c>
      <c r="D19239" s="2">
        <v>65207648</v>
      </c>
      <c r="E19239" s="2" t="s">
        <v>10</v>
      </c>
      <c r="F19239" s="1" t="s">
        <v>70</v>
      </c>
      <c r="G19239" s="1">
        <v>65207648</v>
      </c>
      <c r="H19239" s="2" t="str">
        <f t="shared" si="3001"/>
        <v>BDI</v>
      </c>
      <c r="I19239" s="1">
        <v>10796507</v>
      </c>
      <c r="J19239" s="1" t="s">
        <v>292130</v>
      </c>
      <c r="K19239" s="1" t="s">
        <v>292131</v>
      </c>
      <c r="L19239" s="1">
        <v>50</v>
      </c>
      <c r="M19239" s="1" t="s">
        <v>109</v>
      </c>
      <c r="N19239" s="1">
        <v>240</v>
      </c>
      <c r="O19239" s="1" t="s">
        <v>74</v>
      </c>
      <c r="P19239" s="1">
        <v>2</v>
      </c>
      <c r="Q19239" s="1" t="s">
        <v>75</v>
      </c>
      <c r="R19239" s="1" t="s">
        <v>76</v>
      </c>
      <c r="S19239" s="1">
        <v>18</v>
      </c>
      <c r="T19239" s="1" t="s">
        <v>124</v>
      </c>
      <c r="U19239" s="1" t="s">
        <v>78</v>
      </c>
      <c r="V19239" s="1" t="s">
        <v>292132</v>
      </c>
      <c r="W19239" s="1" t="s">
        <v>292133</v>
      </c>
      <c r="X19239" s="1" t="s">
        <v>292134</v>
      </c>
      <c r="Y19239" s="1" t="s">
        <v>292135</v>
      </c>
      <c r="Z19239" s="1" t="s">
        <v>292136</v>
      </c>
      <c r="AA19239" s="1" t="s">
        <v>292137</v>
      </c>
      <c r="AB19239" s="1" t="s">
        <v>292138</v>
      </c>
      <c r="AC19239" s="1" t="s">
        <v>76</v>
      </c>
      <c r="AD19239" s="1" t="s">
        <v>76</v>
      </c>
      <c r="AF19239" s="1" t="s">
        <v>292139</v>
      </c>
      <c r="AG19239" s="1" t="s">
        <v>292140</v>
      </c>
      <c r="AH19239" s="1" t="s">
        <v>292141</v>
      </c>
      <c r="AI19239" s="1" t="s">
        <v>292142</v>
      </c>
      <c r="AJ19239" s="1" t="s">
        <v>292143</v>
      </c>
      <c r="AK19239" s="1" t="s">
        <v>292144</v>
      </c>
      <c r="AL19239" s="1" t="s">
        <v>292145</v>
      </c>
      <c r="AM19239" s="1" t="s">
        <v>76</v>
      </c>
      <c r="AN19239" s="1" t="s">
        <v>76</v>
      </c>
      <c r="AP19239" s="10" t="str">
        <f t="shared" si="3002"/>
        <v>Foto</v>
      </c>
      <c r="AQ19239" s="10" t="str">
        <f t="shared" si="3003"/>
        <v>Foto</v>
      </c>
      <c r="AR19239" s="10" t="str">
        <f t="shared" si="3004"/>
        <v>Foto</v>
      </c>
      <c r="AS19239" s="10" t="str">
        <f t="shared" si="3005"/>
        <v>Foto</v>
      </c>
      <c r="AT19239" s="10" t="str">
        <f t="shared" si="3006"/>
        <v>Foto</v>
      </c>
      <c r="AU19239" s="10" t="str">
        <f t="shared" si="3007"/>
        <v>Foto</v>
      </c>
      <c r="AV19239" s="10" t="str">
        <f t="shared" si="3008"/>
        <v>Foto</v>
      </c>
      <c r="AW19239" s="10" t="str">
        <f t="shared" si="3009"/>
        <v/>
      </c>
      <c r="AX19239" s="10" t="str">
        <f t="shared" si="3010"/>
        <v/>
      </c>
    </row>
    <row r="19240" spans="2:50">
      <c r="B19240" s="2">
        <v>19230</v>
      </c>
      <c r="C19240" s="2" t="s">
        <v>69</v>
      </c>
      <c r="D19240" s="2">
        <v>65207650</v>
      </c>
      <c r="E19240" s="2" t="s">
        <v>10</v>
      </c>
      <c r="F19240" s="1" t="s">
        <v>70</v>
      </c>
      <c r="G19240" s="1">
        <v>65207650</v>
      </c>
      <c r="H19240" s="2" t="str">
        <f t="shared" si="3001"/>
        <v>BDI</v>
      </c>
      <c r="I19240" s="1">
        <v>10796507</v>
      </c>
      <c r="J19240" s="1" t="s">
        <v>292146</v>
      </c>
      <c r="K19240" s="1" t="s">
        <v>292147</v>
      </c>
      <c r="L19240" s="1">
        <v>45</v>
      </c>
      <c r="M19240" s="1" t="s">
        <v>188</v>
      </c>
      <c r="N19240" s="1">
        <v>225130</v>
      </c>
      <c r="O19240" s="1" t="s">
        <v>74</v>
      </c>
      <c r="P19240" s="1">
        <v>3</v>
      </c>
      <c r="Q19240" s="1" t="s">
        <v>75</v>
      </c>
      <c r="R19240" s="1" t="s">
        <v>355</v>
      </c>
      <c r="S19240" s="1">
        <v>18</v>
      </c>
      <c r="T19240" s="1" t="s">
        <v>191</v>
      </c>
      <c r="U19240" s="1" t="s">
        <v>78</v>
      </c>
      <c r="V19240" s="1" t="s">
        <v>292148</v>
      </c>
      <c r="W19240" s="1" t="s">
        <v>292149</v>
      </c>
      <c r="X19240" s="1" t="s">
        <v>292150</v>
      </c>
      <c r="Y19240" s="1" t="s">
        <v>292151</v>
      </c>
      <c r="Z19240" s="1" t="s">
        <v>292152</v>
      </c>
      <c r="AA19240" s="1" t="s">
        <v>292153</v>
      </c>
      <c r="AB19240" s="1" t="s">
        <v>292154</v>
      </c>
      <c r="AC19240" s="1" t="s">
        <v>292155</v>
      </c>
      <c r="AD19240" s="1" t="s">
        <v>76</v>
      </c>
      <c r="AF19240" s="1" t="s">
        <v>292156</v>
      </c>
      <c r="AG19240" s="1" t="s">
        <v>292157</v>
      </c>
      <c r="AH19240" s="1" t="s">
        <v>292158</v>
      </c>
      <c r="AI19240" s="1" t="s">
        <v>292159</v>
      </c>
      <c r="AJ19240" s="1" t="s">
        <v>292160</v>
      </c>
      <c r="AK19240" s="1" t="s">
        <v>292161</v>
      </c>
      <c r="AL19240" s="1" t="s">
        <v>292162</v>
      </c>
      <c r="AM19240" s="1" t="s">
        <v>292163</v>
      </c>
      <c r="AN19240" s="1" t="s">
        <v>76</v>
      </c>
      <c r="AP19240" s="10" t="str">
        <f t="shared" si="3002"/>
        <v>Foto</v>
      </c>
      <c r="AQ19240" s="10" t="str">
        <f t="shared" si="3003"/>
        <v>Foto</v>
      </c>
      <c r="AR19240" s="10" t="str">
        <f t="shared" si="3004"/>
        <v>Foto</v>
      </c>
      <c r="AS19240" s="10" t="str">
        <f t="shared" si="3005"/>
        <v>Foto</v>
      </c>
      <c r="AT19240" s="10" t="str">
        <f t="shared" si="3006"/>
        <v>Foto</v>
      </c>
      <c r="AU19240" s="10" t="str">
        <f t="shared" si="3007"/>
        <v>Foto</v>
      </c>
      <c r="AV19240" s="10" t="str">
        <f t="shared" si="3008"/>
        <v>Foto</v>
      </c>
      <c r="AW19240" s="10" t="str">
        <f t="shared" si="3009"/>
        <v>Foto</v>
      </c>
      <c r="AX19240" s="10" t="str">
        <f t="shared" si="3010"/>
        <v/>
      </c>
    </row>
    <row r="19241" spans="2:50">
      <c r="B19241" s="2">
        <v>19231</v>
      </c>
      <c r="C19241" s="2" t="s">
        <v>69</v>
      </c>
      <c r="D19241" s="2">
        <v>65207662</v>
      </c>
      <c r="E19241" s="2" t="s">
        <v>10</v>
      </c>
      <c r="F19241" s="1" t="s">
        <v>70</v>
      </c>
      <c r="G19241" s="1">
        <v>65207662</v>
      </c>
      <c r="H19241" s="2" t="str">
        <f t="shared" si="3001"/>
        <v>BDI</v>
      </c>
      <c r="I19241" s="1">
        <v>10796507</v>
      </c>
      <c r="J19241" s="1" t="s">
        <v>292164</v>
      </c>
      <c r="K19241" s="1" t="s">
        <v>292165</v>
      </c>
      <c r="L19241" s="1">
        <v>75</v>
      </c>
      <c r="M19241" s="1" t="s">
        <v>21</v>
      </c>
      <c r="N19241" s="1">
        <v>240</v>
      </c>
      <c r="O19241" s="1" t="s">
        <v>74</v>
      </c>
      <c r="P19241" s="1">
        <v>2</v>
      </c>
      <c r="Q19241" s="1" t="s">
        <v>75</v>
      </c>
      <c r="R19241" s="1" t="s">
        <v>4413</v>
      </c>
      <c r="S19241" s="1">
        <v>18</v>
      </c>
      <c r="T19241" s="1" t="s">
        <v>77</v>
      </c>
      <c r="U19241" s="1" t="s">
        <v>78</v>
      </c>
      <c r="V19241" s="1" t="s">
        <v>292166</v>
      </c>
      <c r="W19241" s="1" t="s">
        <v>292167</v>
      </c>
      <c r="X19241" s="1" t="s">
        <v>292168</v>
      </c>
      <c r="Y19241" s="1" t="s">
        <v>292169</v>
      </c>
      <c r="Z19241" s="1" t="s">
        <v>292170</v>
      </c>
      <c r="AA19241" s="1" t="s">
        <v>292171</v>
      </c>
      <c r="AB19241" s="1" t="s">
        <v>292172</v>
      </c>
      <c r="AC19241" s="1" t="s">
        <v>76</v>
      </c>
      <c r="AD19241" s="1" t="s">
        <v>76</v>
      </c>
      <c r="AF19241" s="1" t="s">
        <v>292173</v>
      </c>
      <c r="AG19241" s="1" t="s">
        <v>292174</v>
      </c>
      <c r="AH19241" s="1" t="s">
        <v>292175</v>
      </c>
      <c r="AI19241" s="1" t="s">
        <v>292176</v>
      </c>
      <c r="AJ19241" s="1" t="s">
        <v>292177</v>
      </c>
      <c r="AK19241" s="1" t="s">
        <v>292178</v>
      </c>
      <c r="AL19241" s="1" t="s">
        <v>292179</v>
      </c>
      <c r="AM19241" s="1" t="s">
        <v>76</v>
      </c>
      <c r="AN19241" s="1" t="s">
        <v>76</v>
      </c>
      <c r="AP19241" s="10" t="str">
        <f t="shared" si="3002"/>
        <v>Foto</v>
      </c>
      <c r="AQ19241" s="10" t="str">
        <f t="shared" si="3003"/>
        <v>Foto</v>
      </c>
      <c r="AR19241" s="10" t="str">
        <f t="shared" si="3004"/>
        <v>Foto</v>
      </c>
      <c r="AS19241" s="10" t="str">
        <f t="shared" si="3005"/>
        <v>Foto</v>
      </c>
      <c r="AT19241" s="10" t="str">
        <f t="shared" si="3006"/>
        <v>Foto</v>
      </c>
      <c r="AU19241" s="10" t="str">
        <f t="shared" si="3007"/>
        <v>Foto</v>
      </c>
      <c r="AV19241" s="10" t="str">
        <f t="shared" si="3008"/>
        <v>Foto</v>
      </c>
      <c r="AW19241" s="10" t="str">
        <f t="shared" si="3009"/>
        <v/>
      </c>
      <c r="AX19241" s="10" t="str">
        <f t="shared" si="3010"/>
        <v/>
      </c>
    </row>
    <row r="19242" spans="2:50">
      <c r="B19242" s="2">
        <v>19232</v>
      </c>
      <c r="C19242" s="2" t="s">
        <v>69</v>
      </c>
      <c r="D19242" s="2">
        <v>65706013</v>
      </c>
      <c r="E19242" s="2" t="s">
        <v>10</v>
      </c>
      <c r="F19242" s="1" t="s">
        <v>70</v>
      </c>
      <c r="G19242" s="1">
        <v>65706013</v>
      </c>
      <c r="H19242" s="2" t="str">
        <f t="shared" si="3001"/>
        <v>BDI</v>
      </c>
      <c r="I19242" s="1">
        <v>10796507</v>
      </c>
      <c r="J19242" s="1" t="s">
        <v>292180</v>
      </c>
      <c r="K19242" s="1" t="s">
        <v>292181</v>
      </c>
      <c r="L19242" s="1">
        <v>75</v>
      </c>
      <c r="M19242" s="1" t="s">
        <v>109</v>
      </c>
      <c r="N19242" s="1">
        <v>240</v>
      </c>
      <c r="O19242" s="1" t="s">
        <v>74</v>
      </c>
      <c r="P19242" s="1">
        <v>1</v>
      </c>
      <c r="Q19242" s="1" t="s">
        <v>75</v>
      </c>
      <c r="R19242" s="1" t="s">
        <v>76</v>
      </c>
      <c r="S19242" s="1">
        <v>18</v>
      </c>
      <c r="T19242" s="1" t="s">
        <v>77</v>
      </c>
      <c r="U19242" s="1" t="s">
        <v>78</v>
      </c>
      <c r="V19242" s="1" t="s">
        <v>292182</v>
      </c>
      <c r="W19242" s="1" t="s">
        <v>292183</v>
      </c>
      <c r="X19242" s="1" t="s">
        <v>292184</v>
      </c>
      <c r="Y19242" s="1" t="s">
        <v>292185</v>
      </c>
      <c r="Z19242" s="1" t="s">
        <v>292186</v>
      </c>
      <c r="AA19242" s="1" t="s">
        <v>292187</v>
      </c>
      <c r="AB19242" s="1" t="s">
        <v>292188</v>
      </c>
      <c r="AC19242" s="1" t="s">
        <v>76</v>
      </c>
      <c r="AD19242" s="1" t="s">
        <v>76</v>
      </c>
      <c r="AF19242" s="1" t="s">
        <v>292189</v>
      </c>
      <c r="AG19242" s="1" t="s">
        <v>292190</v>
      </c>
      <c r="AH19242" s="1" t="s">
        <v>292191</v>
      </c>
      <c r="AI19242" s="1" t="s">
        <v>292192</v>
      </c>
      <c r="AJ19242" s="1" t="s">
        <v>292193</v>
      </c>
      <c r="AK19242" s="1" t="s">
        <v>292194</v>
      </c>
      <c r="AL19242" s="1" t="s">
        <v>292195</v>
      </c>
      <c r="AM19242" s="1" t="s">
        <v>76</v>
      </c>
      <c r="AN19242" s="1" t="s">
        <v>76</v>
      </c>
      <c r="AP19242" s="10" t="str">
        <f t="shared" si="3002"/>
        <v>Foto</v>
      </c>
      <c r="AQ19242" s="10" t="str">
        <f t="shared" si="3003"/>
        <v>Foto</v>
      </c>
      <c r="AR19242" s="10" t="str">
        <f t="shared" si="3004"/>
        <v>Foto</v>
      </c>
      <c r="AS19242" s="10" t="str">
        <f t="shared" si="3005"/>
        <v>Foto</v>
      </c>
      <c r="AT19242" s="10" t="str">
        <f t="shared" si="3006"/>
        <v>Foto</v>
      </c>
      <c r="AU19242" s="10" t="str">
        <f t="shared" si="3007"/>
        <v>Foto</v>
      </c>
      <c r="AV19242" s="10" t="str">
        <f t="shared" si="3008"/>
        <v>Foto</v>
      </c>
      <c r="AW19242" s="10" t="str">
        <f t="shared" si="3009"/>
        <v/>
      </c>
      <c r="AX19242" s="10" t="str">
        <f t="shared" si="3010"/>
        <v/>
      </c>
    </row>
    <row r="19243" spans="2:50">
      <c r="B19243" s="2">
        <v>19233</v>
      </c>
      <c r="C19243" s="2" t="s">
        <v>69</v>
      </c>
      <c r="D19243" s="2">
        <v>65207657</v>
      </c>
      <c r="E19243" s="2" t="s">
        <v>10</v>
      </c>
      <c r="F19243" s="1" t="s">
        <v>70</v>
      </c>
      <c r="G19243" s="1">
        <v>65207657</v>
      </c>
      <c r="H19243" s="2" t="str">
        <f t="shared" si="3001"/>
        <v>BDI</v>
      </c>
      <c r="I19243" s="1">
        <v>10796507</v>
      </c>
      <c r="J19243" s="1" t="s">
        <v>292196</v>
      </c>
      <c r="K19243" s="1" t="s">
        <v>292197</v>
      </c>
      <c r="L19243" s="1">
        <v>75</v>
      </c>
      <c r="M19243" s="1" t="s">
        <v>109</v>
      </c>
      <c r="N19243" s="1">
        <v>240</v>
      </c>
      <c r="O19243" s="1" t="s">
        <v>74</v>
      </c>
      <c r="P19243" s="1">
        <v>1</v>
      </c>
      <c r="Q19243" s="1" t="s">
        <v>75</v>
      </c>
      <c r="R19243" s="1" t="s">
        <v>76</v>
      </c>
      <c r="S19243" s="1">
        <v>18</v>
      </c>
      <c r="T19243" s="1" t="s">
        <v>77</v>
      </c>
      <c r="U19243" s="1" t="s">
        <v>78</v>
      </c>
      <c r="V19243" s="1" t="s">
        <v>292198</v>
      </c>
      <c r="W19243" s="1" t="s">
        <v>292199</v>
      </c>
      <c r="X19243" s="1" t="s">
        <v>292200</v>
      </c>
      <c r="Y19243" s="1" t="s">
        <v>292201</v>
      </c>
      <c r="Z19243" s="1" t="s">
        <v>292202</v>
      </c>
      <c r="AA19243" s="1" t="s">
        <v>292203</v>
      </c>
      <c r="AB19243" s="1" t="s">
        <v>292204</v>
      </c>
      <c r="AC19243" s="1" t="s">
        <v>76</v>
      </c>
      <c r="AD19243" s="1" t="s">
        <v>76</v>
      </c>
      <c r="AF19243" s="1" t="s">
        <v>292205</v>
      </c>
      <c r="AG19243" s="1" t="s">
        <v>292206</v>
      </c>
      <c r="AH19243" s="1" t="s">
        <v>292207</v>
      </c>
      <c r="AI19243" s="1" t="s">
        <v>292208</v>
      </c>
      <c r="AJ19243" s="1" t="s">
        <v>292209</v>
      </c>
      <c r="AK19243" s="1" t="s">
        <v>292210</v>
      </c>
      <c r="AL19243" s="1" t="s">
        <v>292211</v>
      </c>
      <c r="AM19243" s="1" t="s">
        <v>76</v>
      </c>
      <c r="AN19243" s="1" t="s">
        <v>76</v>
      </c>
      <c r="AP19243" s="10" t="str">
        <f t="shared" si="3002"/>
        <v>Foto</v>
      </c>
      <c r="AQ19243" s="10" t="str">
        <f t="shared" si="3003"/>
        <v>Foto</v>
      </c>
      <c r="AR19243" s="10" t="str">
        <f t="shared" si="3004"/>
        <v>Foto</v>
      </c>
      <c r="AS19243" s="10" t="str">
        <f t="shared" si="3005"/>
        <v>Foto</v>
      </c>
      <c r="AT19243" s="10" t="str">
        <f t="shared" si="3006"/>
        <v>Foto</v>
      </c>
      <c r="AU19243" s="10" t="str">
        <f t="shared" si="3007"/>
        <v>Foto</v>
      </c>
      <c r="AV19243" s="10" t="str">
        <f t="shared" si="3008"/>
        <v>Foto</v>
      </c>
      <c r="AW19243" s="10" t="str">
        <f t="shared" si="3009"/>
        <v/>
      </c>
      <c r="AX19243" s="10" t="str">
        <f t="shared" si="3010"/>
        <v/>
      </c>
    </row>
    <row r="19244" spans="2:50">
      <c r="B19244" s="2">
        <v>19234</v>
      </c>
      <c r="C19244" s="2" t="s">
        <v>69</v>
      </c>
      <c r="D19244" s="2">
        <v>65723388</v>
      </c>
      <c r="E19244" s="2" t="s">
        <v>10</v>
      </c>
      <c r="F19244" s="1" t="s">
        <v>70</v>
      </c>
      <c r="G19244" s="1">
        <v>65723388</v>
      </c>
      <c r="H19244" s="2" t="str">
        <f t="shared" si="3001"/>
        <v>BDI</v>
      </c>
      <c r="I19244" s="1">
        <v>10796507</v>
      </c>
      <c r="J19244" s="1" t="s">
        <v>292212</v>
      </c>
      <c r="K19244" s="1" t="s">
        <v>292213</v>
      </c>
      <c r="L19244" s="1">
        <v>45</v>
      </c>
      <c r="M19244" s="1" t="s">
        <v>354</v>
      </c>
      <c r="N19244" s="1">
        <v>228</v>
      </c>
      <c r="O19244" s="1" t="s">
        <v>74</v>
      </c>
      <c r="P19244" s="1">
        <v>3</v>
      </c>
      <c r="Q19244" s="1" t="s">
        <v>189</v>
      </c>
      <c r="R19244" s="1" t="s">
        <v>166956</v>
      </c>
      <c r="S19244" s="1">
        <v>18</v>
      </c>
      <c r="T19244" s="1" t="s">
        <v>191</v>
      </c>
      <c r="U19244" s="1" t="s">
        <v>78</v>
      </c>
      <c r="V19244" s="1" t="s">
        <v>292214</v>
      </c>
      <c r="W19244" s="1" t="s">
        <v>292215</v>
      </c>
      <c r="X19244" s="1" t="s">
        <v>292216</v>
      </c>
      <c r="Y19244" s="1" t="s">
        <v>292217</v>
      </c>
      <c r="Z19244" s="1" t="s">
        <v>292218</v>
      </c>
      <c r="AA19244" s="1" t="s">
        <v>292219</v>
      </c>
      <c r="AB19244" s="1" t="s">
        <v>292220</v>
      </c>
      <c r="AC19244" s="1" t="s">
        <v>292221</v>
      </c>
      <c r="AD19244" s="1" t="s">
        <v>292222</v>
      </c>
      <c r="AF19244" s="1" t="s">
        <v>292223</v>
      </c>
      <c r="AG19244" s="1" t="s">
        <v>292224</v>
      </c>
      <c r="AH19244" s="1" t="s">
        <v>292225</v>
      </c>
      <c r="AI19244" s="1" t="s">
        <v>292226</v>
      </c>
      <c r="AJ19244" s="1" t="s">
        <v>292227</v>
      </c>
      <c r="AK19244" s="1" t="s">
        <v>292228</v>
      </c>
      <c r="AL19244" s="1" t="s">
        <v>292229</v>
      </c>
      <c r="AM19244" s="1" t="s">
        <v>292230</v>
      </c>
      <c r="AN19244" s="1" t="s">
        <v>292231</v>
      </c>
      <c r="AP19244" s="10" t="str">
        <f t="shared" si="3002"/>
        <v>Foto</v>
      </c>
      <c r="AQ19244" s="10" t="str">
        <f t="shared" si="3003"/>
        <v>Foto</v>
      </c>
      <c r="AR19244" s="10" t="str">
        <f t="shared" si="3004"/>
        <v>Foto</v>
      </c>
      <c r="AS19244" s="10" t="str">
        <f t="shared" si="3005"/>
        <v>Foto</v>
      </c>
      <c r="AT19244" s="10" t="str">
        <f t="shared" si="3006"/>
        <v>Foto</v>
      </c>
      <c r="AU19244" s="10" t="str">
        <f t="shared" si="3007"/>
        <v>Foto</v>
      </c>
      <c r="AV19244" s="10" t="str">
        <f t="shared" si="3008"/>
        <v>Foto</v>
      </c>
      <c r="AW19244" s="10" t="str">
        <f t="shared" si="3009"/>
        <v>Foto</v>
      </c>
      <c r="AX19244" s="10" t="str">
        <f t="shared" si="3010"/>
        <v>Foto</v>
      </c>
    </row>
    <row r="19245" spans="2:50">
      <c r="B19245" s="2">
        <v>19235</v>
      </c>
      <c r="C19245" s="2" t="s">
        <v>69</v>
      </c>
      <c r="D19245" s="2">
        <v>65202407</v>
      </c>
      <c r="E19245" s="2" t="s">
        <v>10</v>
      </c>
      <c r="F19245" s="1" t="s">
        <v>70</v>
      </c>
      <c r="G19245" s="1">
        <v>65202407</v>
      </c>
      <c r="H19245" s="2" t="str">
        <f t="shared" si="3001"/>
        <v>BDI</v>
      </c>
      <c r="I19245" s="1">
        <v>10796507</v>
      </c>
      <c r="J19245" s="1" t="s">
        <v>292232</v>
      </c>
      <c r="K19245" s="1" t="s">
        <v>292233</v>
      </c>
      <c r="L19245" s="1">
        <v>75</v>
      </c>
      <c r="M19245" s="1" t="s">
        <v>109</v>
      </c>
      <c r="N19245" s="1">
        <v>240</v>
      </c>
      <c r="O19245" s="1" t="s">
        <v>74</v>
      </c>
      <c r="P19245" s="1">
        <v>1</v>
      </c>
      <c r="Q19245" s="1" t="s">
        <v>75</v>
      </c>
      <c r="R19245" s="1" t="s">
        <v>811</v>
      </c>
      <c r="S19245" s="1">
        <v>18</v>
      </c>
      <c r="T19245" s="1" t="s">
        <v>77</v>
      </c>
      <c r="U19245" s="1" t="s">
        <v>78</v>
      </c>
      <c r="V19245" s="1" t="s">
        <v>292234</v>
      </c>
      <c r="W19245" s="1" t="s">
        <v>292235</v>
      </c>
      <c r="X19245" s="1" t="s">
        <v>292236</v>
      </c>
      <c r="Y19245" s="1" t="s">
        <v>292237</v>
      </c>
      <c r="Z19245" s="1" t="s">
        <v>292238</v>
      </c>
      <c r="AA19245" s="1" t="s">
        <v>292239</v>
      </c>
      <c r="AB19245" s="1" t="s">
        <v>292240</v>
      </c>
      <c r="AC19245" s="1" t="s">
        <v>76</v>
      </c>
      <c r="AD19245" s="1" t="s">
        <v>76</v>
      </c>
      <c r="AF19245" s="1" t="s">
        <v>292241</v>
      </c>
      <c r="AG19245" s="1" t="s">
        <v>292242</v>
      </c>
      <c r="AH19245" s="1" t="s">
        <v>292243</v>
      </c>
      <c r="AI19245" s="1" t="s">
        <v>292244</v>
      </c>
      <c r="AJ19245" s="1" t="s">
        <v>292245</v>
      </c>
      <c r="AK19245" s="1" t="s">
        <v>292246</v>
      </c>
      <c r="AL19245" s="1" t="s">
        <v>292247</v>
      </c>
      <c r="AM19245" s="1" t="s">
        <v>76</v>
      </c>
      <c r="AN19245" s="1" t="s">
        <v>76</v>
      </c>
      <c r="AP19245" s="10" t="str">
        <f t="shared" si="3002"/>
        <v>Foto</v>
      </c>
      <c r="AQ19245" s="10" t="str">
        <f t="shared" si="3003"/>
        <v>Foto</v>
      </c>
      <c r="AR19245" s="10" t="str">
        <f t="shared" si="3004"/>
        <v>Foto</v>
      </c>
      <c r="AS19245" s="10" t="str">
        <f t="shared" si="3005"/>
        <v>Foto</v>
      </c>
      <c r="AT19245" s="10" t="str">
        <f t="shared" si="3006"/>
        <v>Foto</v>
      </c>
      <c r="AU19245" s="10" t="str">
        <f t="shared" si="3007"/>
        <v>Foto</v>
      </c>
      <c r="AV19245" s="10" t="str">
        <f t="shared" si="3008"/>
        <v>Foto</v>
      </c>
      <c r="AW19245" s="10" t="str">
        <f t="shared" si="3009"/>
        <v/>
      </c>
      <c r="AX19245" s="10" t="str">
        <f t="shared" si="3010"/>
        <v/>
      </c>
    </row>
    <row r="19246" spans="2:50">
      <c r="B19246" s="2">
        <v>19236</v>
      </c>
      <c r="C19246" s="2" t="s">
        <v>69</v>
      </c>
      <c r="D19246" s="2">
        <v>65750945</v>
      </c>
      <c r="E19246" s="2" t="s">
        <v>10</v>
      </c>
      <c r="F19246" s="1" t="s">
        <v>70</v>
      </c>
      <c r="G19246" s="1">
        <v>65750945</v>
      </c>
      <c r="H19246" s="2" t="str">
        <f t="shared" si="3001"/>
        <v>BDI</v>
      </c>
      <c r="I19246" s="1">
        <v>10796507</v>
      </c>
      <c r="J19246" s="1" t="s">
        <v>292248</v>
      </c>
      <c r="K19246" s="1" t="s">
        <v>292249</v>
      </c>
      <c r="L19246" s="1">
        <v>37.5</v>
      </c>
      <c r="M19246" s="1" t="s">
        <v>1568</v>
      </c>
      <c r="N19246" s="1">
        <v>240</v>
      </c>
      <c r="O19246" s="1" t="s">
        <v>74</v>
      </c>
      <c r="P19246" s="1">
        <v>1</v>
      </c>
      <c r="Q19246" s="1" t="s">
        <v>75</v>
      </c>
      <c r="R19246" s="1" t="s">
        <v>4413</v>
      </c>
      <c r="S19246" s="1">
        <v>18</v>
      </c>
      <c r="T19246" s="1" t="s">
        <v>390</v>
      </c>
      <c r="U19246" s="1" t="s">
        <v>78</v>
      </c>
      <c r="V19246" s="1" t="s">
        <v>292250</v>
      </c>
      <c r="W19246" s="1" t="s">
        <v>292251</v>
      </c>
      <c r="X19246" s="1" t="s">
        <v>292252</v>
      </c>
      <c r="Y19246" s="1" t="s">
        <v>292253</v>
      </c>
      <c r="Z19246" s="1" t="s">
        <v>292254</v>
      </c>
      <c r="AA19246" s="1" t="s">
        <v>292255</v>
      </c>
      <c r="AB19246" s="1" t="s">
        <v>292256</v>
      </c>
      <c r="AC19246" s="1" t="s">
        <v>76</v>
      </c>
      <c r="AD19246" s="1" t="s">
        <v>76</v>
      </c>
      <c r="AF19246" s="1" t="s">
        <v>292257</v>
      </c>
      <c r="AG19246" s="1" t="s">
        <v>292258</v>
      </c>
      <c r="AH19246" s="1" t="s">
        <v>292259</v>
      </c>
      <c r="AI19246" s="1" t="s">
        <v>292260</v>
      </c>
      <c r="AJ19246" s="1" t="s">
        <v>292261</v>
      </c>
      <c r="AK19246" s="1" t="s">
        <v>292262</v>
      </c>
      <c r="AL19246" s="1" t="s">
        <v>292263</v>
      </c>
      <c r="AM19246" s="1" t="s">
        <v>76</v>
      </c>
      <c r="AN19246" s="1" t="s">
        <v>76</v>
      </c>
      <c r="AP19246" s="10" t="str">
        <f t="shared" si="3002"/>
        <v>Foto</v>
      </c>
      <c r="AQ19246" s="10" t="str">
        <f t="shared" si="3003"/>
        <v>Foto</v>
      </c>
      <c r="AR19246" s="10" t="str">
        <f t="shared" si="3004"/>
        <v>Foto</v>
      </c>
      <c r="AS19246" s="10" t="str">
        <f t="shared" si="3005"/>
        <v>Foto</v>
      </c>
      <c r="AT19246" s="10" t="str">
        <f t="shared" si="3006"/>
        <v>Foto</v>
      </c>
      <c r="AU19246" s="10" t="str">
        <f t="shared" si="3007"/>
        <v>Foto</v>
      </c>
      <c r="AV19246" s="10" t="str">
        <f t="shared" si="3008"/>
        <v>Foto</v>
      </c>
      <c r="AW19246" s="10" t="str">
        <f t="shared" si="3009"/>
        <v/>
      </c>
      <c r="AX19246" s="10" t="str">
        <f t="shared" si="3010"/>
        <v/>
      </c>
    </row>
    <row r="19247" spans="2:50">
      <c r="B19247" s="2">
        <v>19237</v>
      </c>
      <c r="C19247" s="2" t="s">
        <v>69</v>
      </c>
      <c r="D19247" s="2">
        <v>65764714</v>
      </c>
      <c r="E19247" s="2" t="s">
        <v>10</v>
      </c>
      <c r="F19247" s="1" t="s">
        <v>70</v>
      </c>
      <c r="G19247" s="1">
        <v>65764714</v>
      </c>
      <c r="H19247" s="2" t="str">
        <f t="shared" si="3001"/>
        <v>BDI</v>
      </c>
      <c r="I19247" s="1">
        <v>10796507</v>
      </c>
      <c r="J19247" s="1" t="s">
        <v>292264</v>
      </c>
      <c r="K19247" s="1" t="s">
        <v>292265</v>
      </c>
      <c r="L19247" s="1">
        <v>50</v>
      </c>
      <c r="M19247" s="1" t="s">
        <v>96</v>
      </c>
      <c r="N19247" s="1">
        <v>240</v>
      </c>
      <c r="O19247" s="1" t="s">
        <v>74</v>
      </c>
      <c r="P19247" s="1">
        <v>1</v>
      </c>
      <c r="Q19247" s="1" t="s">
        <v>75</v>
      </c>
      <c r="R19247" s="1" t="s">
        <v>10100</v>
      </c>
      <c r="S19247" s="1">
        <v>18</v>
      </c>
      <c r="T19247" s="1" t="s">
        <v>124</v>
      </c>
      <c r="U19247" s="1" t="s">
        <v>78</v>
      </c>
      <c r="V19247" s="1" t="s">
        <v>292266</v>
      </c>
      <c r="W19247" s="1" t="s">
        <v>292267</v>
      </c>
      <c r="X19247" s="1" t="s">
        <v>292268</v>
      </c>
      <c r="Y19247" s="1" t="s">
        <v>292269</v>
      </c>
      <c r="Z19247" s="1" t="s">
        <v>292270</v>
      </c>
      <c r="AA19247" s="1" t="s">
        <v>292271</v>
      </c>
      <c r="AB19247" s="1" t="s">
        <v>76</v>
      </c>
      <c r="AC19247" s="1" t="s">
        <v>76</v>
      </c>
      <c r="AD19247" s="1" t="s">
        <v>76</v>
      </c>
      <c r="AF19247" s="1" t="s">
        <v>292272</v>
      </c>
      <c r="AG19247" s="1" t="s">
        <v>292273</v>
      </c>
      <c r="AH19247" s="1" t="s">
        <v>292274</v>
      </c>
      <c r="AI19247" s="1" t="s">
        <v>292275</v>
      </c>
      <c r="AJ19247" s="1" t="s">
        <v>292276</v>
      </c>
      <c r="AK19247" s="1" t="s">
        <v>292277</v>
      </c>
      <c r="AL19247" s="1" t="s">
        <v>76</v>
      </c>
      <c r="AM19247" s="1" t="s">
        <v>76</v>
      </c>
      <c r="AN19247" s="1" t="s">
        <v>76</v>
      </c>
      <c r="AP19247" s="10" t="str">
        <f t="shared" si="3002"/>
        <v>Foto</v>
      </c>
      <c r="AQ19247" s="10" t="str">
        <f t="shared" si="3003"/>
        <v>Foto</v>
      </c>
      <c r="AR19247" s="10" t="str">
        <f t="shared" si="3004"/>
        <v>Foto</v>
      </c>
      <c r="AS19247" s="10" t="str">
        <f t="shared" si="3005"/>
        <v>Foto</v>
      </c>
      <c r="AT19247" s="10" t="str">
        <f t="shared" si="3006"/>
        <v>Foto</v>
      </c>
      <c r="AU19247" s="10" t="str">
        <f t="shared" si="3007"/>
        <v>Foto</v>
      </c>
      <c r="AV19247" s="10" t="str">
        <f t="shared" si="3008"/>
        <v/>
      </c>
      <c r="AW19247" s="10" t="str">
        <f t="shared" si="3009"/>
        <v/>
      </c>
      <c r="AX19247" s="10" t="str">
        <f t="shared" si="3010"/>
        <v/>
      </c>
    </row>
    <row r="19248" spans="2:50">
      <c r="B19248" s="2">
        <v>19238</v>
      </c>
      <c r="C19248" s="2" t="s">
        <v>69</v>
      </c>
      <c r="D19248" s="2">
        <v>65202406</v>
      </c>
      <c r="E19248" s="2" t="s">
        <v>10</v>
      </c>
      <c r="F19248" s="1" t="s">
        <v>70</v>
      </c>
      <c r="G19248" s="1">
        <v>65202406</v>
      </c>
      <c r="H19248" s="2" t="str">
        <f t="shared" si="3001"/>
        <v>BDI</v>
      </c>
      <c r="I19248" s="1">
        <v>10796507</v>
      </c>
      <c r="J19248" s="1" t="s">
        <v>292278</v>
      </c>
      <c r="K19248" s="1" t="s">
        <v>292279</v>
      </c>
      <c r="L19248" s="1">
        <v>75</v>
      </c>
      <c r="M19248" s="1" t="s">
        <v>21</v>
      </c>
      <c r="N19248" s="1">
        <v>240</v>
      </c>
      <c r="O19248" s="1" t="s">
        <v>74</v>
      </c>
      <c r="P19248" s="1">
        <v>1</v>
      </c>
      <c r="Q19248" s="1" t="s">
        <v>75</v>
      </c>
      <c r="R19248" s="1" t="s">
        <v>4413</v>
      </c>
      <c r="S19248" s="1">
        <v>18</v>
      </c>
      <c r="T19248" s="1" t="s">
        <v>77</v>
      </c>
      <c r="U19248" s="1" t="s">
        <v>78</v>
      </c>
      <c r="V19248" s="1" t="s">
        <v>292280</v>
      </c>
      <c r="W19248" s="1" t="s">
        <v>292281</v>
      </c>
      <c r="X19248" s="1" t="s">
        <v>292282</v>
      </c>
      <c r="Y19248" s="1" t="s">
        <v>292283</v>
      </c>
      <c r="Z19248" s="1" t="s">
        <v>292284</v>
      </c>
      <c r="AA19248" s="1" t="s">
        <v>292285</v>
      </c>
      <c r="AB19248" s="1" t="s">
        <v>292286</v>
      </c>
      <c r="AC19248" s="1" t="s">
        <v>76</v>
      </c>
      <c r="AD19248" s="1" t="s">
        <v>76</v>
      </c>
      <c r="AF19248" s="1" t="s">
        <v>292287</v>
      </c>
      <c r="AG19248" s="1" t="s">
        <v>292288</v>
      </c>
      <c r="AH19248" s="1" t="s">
        <v>292289</v>
      </c>
      <c r="AI19248" s="1" t="s">
        <v>292290</v>
      </c>
      <c r="AJ19248" s="1" t="s">
        <v>292291</v>
      </c>
      <c r="AK19248" s="1" t="s">
        <v>292292</v>
      </c>
      <c r="AL19248" s="1" t="s">
        <v>292293</v>
      </c>
      <c r="AM19248" s="1" t="s">
        <v>76</v>
      </c>
      <c r="AN19248" s="1" t="s">
        <v>76</v>
      </c>
      <c r="AP19248" s="10" t="str">
        <f t="shared" si="3002"/>
        <v>Foto</v>
      </c>
      <c r="AQ19248" s="10" t="str">
        <f t="shared" si="3003"/>
        <v>Foto</v>
      </c>
      <c r="AR19248" s="10" t="str">
        <f t="shared" si="3004"/>
        <v>Foto</v>
      </c>
      <c r="AS19248" s="10" t="str">
        <f t="shared" si="3005"/>
        <v>Foto</v>
      </c>
      <c r="AT19248" s="10" t="str">
        <f t="shared" si="3006"/>
        <v>Foto</v>
      </c>
      <c r="AU19248" s="10" t="str">
        <f t="shared" si="3007"/>
        <v>Foto</v>
      </c>
      <c r="AV19248" s="10" t="str">
        <f t="shared" si="3008"/>
        <v>Foto</v>
      </c>
      <c r="AW19248" s="10" t="str">
        <f t="shared" si="3009"/>
        <v/>
      </c>
      <c r="AX19248" s="10" t="str">
        <f t="shared" si="3010"/>
        <v/>
      </c>
    </row>
    <row r="19249" spans="2:50">
      <c r="B19249" s="2">
        <v>19239</v>
      </c>
      <c r="C19249" s="2" t="s">
        <v>69</v>
      </c>
      <c r="D19249" s="2">
        <v>65720738</v>
      </c>
      <c r="E19249" s="2" t="s">
        <v>10</v>
      </c>
      <c r="F19249" s="1" t="s">
        <v>70</v>
      </c>
      <c r="G19249" s="1">
        <v>65720738</v>
      </c>
      <c r="H19249" s="2" t="str">
        <f t="shared" si="3001"/>
        <v>BDI</v>
      </c>
      <c r="I19249" s="1">
        <v>10796507</v>
      </c>
      <c r="J19249" s="1" t="s">
        <v>292294</v>
      </c>
      <c r="K19249" s="1" t="s">
        <v>292295</v>
      </c>
      <c r="L19249" s="1">
        <v>50</v>
      </c>
      <c r="M19249" s="1" t="s">
        <v>188</v>
      </c>
      <c r="N19249" s="1">
        <v>240</v>
      </c>
      <c r="O19249" s="1" t="s">
        <v>74</v>
      </c>
      <c r="P19249" s="1">
        <v>1</v>
      </c>
      <c r="Q19249" s="1" t="s">
        <v>75</v>
      </c>
      <c r="R19249" s="1" t="s">
        <v>4413</v>
      </c>
      <c r="S19249" s="1">
        <v>18</v>
      </c>
      <c r="T19249" s="1" t="s">
        <v>124</v>
      </c>
      <c r="U19249" s="1" t="s">
        <v>78</v>
      </c>
      <c r="V19249" s="1" t="s">
        <v>292296</v>
      </c>
      <c r="W19249" s="1" t="s">
        <v>292297</v>
      </c>
      <c r="X19249" s="1" t="s">
        <v>292298</v>
      </c>
      <c r="Y19249" s="1" t="s">
        <v>292299</v>
      </c>
      <c r="Z19249" s="1" t="s">
        <v>292300</v>
      </c>
      <c r="AA19249" s="1" t="s">
        <v>292301</v>
      </c>
      <c r="AB19249" s="1" t="s">
        <v>292302</v>
      </c>
      <c r="AC19249" s="1" t="s">
        <v>76</v>
      </c>
      <c r="AD19249" s="1" t="s">
        <v>76</v>
      </c>
      <c r="AF19249" s="1" t="s">
        <v>292303</v>
      </c>
      <c r="AG19249" s="1" t="s">
        <v>292304</v>
      </c>
      <c r="AH19249" s="1" t="s">
        <v>292305</v>
      </c>
      <c r="AI19249" s="1" t="s">
        <v>292306</v>
      </c>
      <c r="AJ19249" s="1" t="s">
        <v>292307</v>
      </c>
      <c r="AK19249" s="1" t="s">
        <v>292308</v>
      </c>
      <c r="AL19249" s="1" t="s">
        <v>292309</v>
      </c>
      <c r="AM19249" s="1" t="s">
        <v>76</v>
      </c>
      <c r="AN19249" s="1" t="s">
        <v>76</v>
      </c>
      <c r="AP19249" s="10" t="str">
        <f t="shared" si="3002"/>
        <v>Foto</v>
      </c>
      <c r="AQ19249" s="10" t="str">
        <f t="shared" si="3003"/>
        <v>Foto</v>
      </c>
      <c r="AR19249" s="10" t="str">
        <f t="shared" si="3004"/>
        <v>Foto</v>
      </c>
      <c r="AS19249" s="10" t="str">
        <f t="shared" si="3005"/>
        <v>Foto</v>
      </c>
      <c r="AT19249" s="10" t="str">
        <f t="shared" si="3006"/>
        <v>Foto</v>
      </c>
      <c r="AU19249" s="10" t="str">
        <f t="shared" si="3007"/>
        <v>Foto</v>
      </c>
      <c r="AV19249" s="10" t="str">
        <f t="shared" si="3008"/>
        <v>Foto</v>
      </c>
      <c r="AW19249" s="10" t="str">
        <f t="shared" si="3009"/>
        <v/>
      </c>
      <c r="AX19249" s="10" t="str">
        <f t="shared" si="3010"/>
        <v/>
      </c>
    </row>
    <row r="19250" spans="2:50">
      <c r="B19250" s="2">
        <v>19240</v>
      </c>
      <c r="C19250" s="2" t="s">
        <v>69</v>
      </c>
      <c r="D19250" s="2">
        <v>65745044</v>
      </c>
      <c r="E19250" s="2" t="s">
        <v>10</v>
      </c>
      <c r="F19250" s="1" t="s">
        <v>70</v>
      </c>
      <c r="G19250" s="1">
        <v>65745044</v>
      </c>
      <c r="H19250" s="2" t="str">
        <f t="shared" si="3001"/>
        <v>BDI</v>
      </c>
      <c r="I19250" s="1">
        <v>10796507</v>
      </c>
      <c r="J19250" s="1" t="s">
        <v>292310</v>
      </c>
      <c r="K19250" s="1" t="s">
        <v>292311</v>
      </c>
      <c r="L19250" s="1">
        <v>75</v>
      </c>
      <c r="M19250" s="1" t="s">
        <v>109</v>
      </c>
      <c r="N19250" s="1">
        <v>240</v>
      </c>
      <c r="O19250" s="1" t="s">
        <v>74</v>
      </c>
      <c r="P19250" s="1">
        <v>1</v>
      </c>
      <c r="Q19250" s="1" t="s">
        <v>75</v>
      </c>
      <c r="R19250" s="1" t="s">
        <v>76</v>
      </c>
      <c r="S19250" s="1">
        <v>18</v>
      </c>
      <c r="T19250" s="1" t="s">
        <v>77</v>
      </c>
      <c r="U19250" s="1" t="s">
        <v>78</v>
      </c>
      <c r="V19250" s="1" t="s">
        <v>292312</v>
      </c>
      <c r="W19250" s="1" t="s">
        <v>292313</v>
      </c>
      <c r="X19250" s="1" t="s">
        <v>292314</v>
      </c>
      <c r="Y19250" s="1" t="s">
        <v>292315</v>
      </c>
      <c r="Z19250" s="1" t="s">
        <v>292316</v>
      </c>
      <c r="AA19250" s="1" t="s">
        <v>292317</v>
      </c>
      <c r="AB19250" s="1" t="s">
        <v>292318</v>
      </c>
      <c r="AC19250" s="1" t="s">
        <v>76</v>
      </c>
      <c r="AD19250" s="1" t="s">
        <v>76</v>
      </c>
      <c r="AF19250" s="1" t="s">
        <v>292319</v>
      </c>
      <c r="AG19250" s="1" t="s">
        <v>292320</v>
      </c>
      <c r="AH19250" s="1" t="s">
        <v>292321</v>
      </c>
      <c r="AI19250" s="1" t="s">
        <v>292322</v>
      </c>
      <c r="AJ19250" s="1" t="s">
        <v>292323</v>
      </c>
      <c r="AK19250" s="1" t="s">
        <v>292324</v>
      </c>
      <c r="AL19250" s="1" t="s">
        <v>292325</v>
      </c>
      <c r="AM19250" s="1" t="s">
        <v>76</v>
      </c>
      <c r="AN19250" s="1" t="s">
        <v>76</v>
      </c>
      <c r="AP19250" s="10" t="str">
        <f t="shared" si="3002"/>
        <v>Foto</v>
      </c>
      <c r="AQ19250" s="10" t="str">
        <f t="shared" si="3003"/>
        <v>Foto</v>
      </c>
      <c r="AR19250" s="10" t="str">
        <f t="shared" si="3004"/>
        <v>Foto</v>
      </c>
      <c r="AS19250" s="10" t="str">
        <f t="shared" si="3005"/>
        <v>Foto</v>
      </c>
      <c r="AT19250" s="10" t="str">
        <f t="shared" si="3006"/>
        <v>Foto</v>
      </c>
      <c r="AU19250" s="10" t="str">
        <f t="shared" si="3007"/>
        <v>Foto</v>
      </c>
      <c r="AV19250" s="10" t="str">
        <f t="shared" si="3008"/>
        <v>Foto</v>
      </c>
      <c r="AW19250" s="10" t="str">
        <f t="shared" si="3009"/>
        <v/>
      </c>
      <c r="AX19250" s="10" t="str">
        <f t="shared" si="3010"/>
        <v/>
      </c>
    </row>
    <row r="19251" spans="2:50">
      <c r="B19251" s="2">
        <v>19241</v>
      </c>
      <c r="C19251" s="2" t="s">
        <v>69</v>
      </c>
      <c r="D19251" s="2">
        <v>65745043</v>
      </c>
      <c r="E19251" s="2" t="s">
        <v>10</v>
      </c>
      <c r="F19251" s="1" t="s">
        <v>70</v>
      </c>
      <c r="G19251" s="1">
        <v>65745043</v>
      </c>
      <c r="H19251" s="2" t="str">
        <f t="shared" si="3001"/>
        <v>BDI</v>
      </c>
      <c r="I19251" s="1">
        <v>10796507</v>
      </c>
      <c r="J19251" s="1" t="s">
        <v>292326</v>
      </c>
      <c r="K19251" s="1" t="s">
        <v>292327</v>
      </c>
      <c r="L19251" s="1">
        <v>50</v>
      </c>
      <c r="M19251" s="1" t="s">
        <v>109</v>
      </c>
      <c r="N19251" s="1">
        <v>240</v>
      </c>
      <c r="O19251" s="1" t="s">
        <v>74</v>
      </c>
      <c r="P19251" s="1">
        <v>1</v>
      </c>
      <c r="Q19251" s="1" t="s">
        <v>75</v>
      </c>
      <c r="R19251" s="1" t="s">
        <v>4501</v>
      </c>
      <c r="S19251" s="1">
        <v>18</v>
      </c>
      <c r="T19251" s="1" t="s">
        <v>124</v>
      </c>
      <c r="U19251" s="1" t="s">
        <v>78</v>
      </c>
      <c r="V19251" s="1" t="s">
        <v>292328</v>
      </c>
      <c r="W19251" s="1" t="s">
        <v>292329</v>
      </c>
      <c r="X19251" s="1" t="s">
        <v>292330</v>
      </c>
      <c r="Y19251" s="1" t="s">
        <v>292331</v>
      </c>
      <c r="Z19251" s="1" t="s">
        <v>292332</v>
      </c>
      <c r="AA19251" s="1" t="s">
        <v>292333</v>
      </c>
      <c r="AB19251" s="1" t="s">
        <v>292334</v>
      </c>
      <c r="AC19251" s="1" t="s">
        <v>76</v>
      </c>
      <c r="AD19251" s="1" t="s">
        <v>76</v>
      </c>
      <c r="AF19251" s="1" t="s">
        <v>292335</v>
      </c>
      <c r="AG19251" s="1" t="s">
        <v>292336</v>
      </c>
      <c r="AH19251" s="1" t="s">
        <v>292337</v>
      </c>
      <c r="AI19251" s="1" t="s">
        <v>292338</v>
      </c>
      <c r="AJ19251" s="1" t="s">
        <v>292339</v>
      </c>
      <c r="AK19251" s="1" t="s">
        <v>292340</v>
      </c>
      <c r="AL19251" s="1" t="s">
        <v>292341</v>
      </c>
      <c r="AM19251" s="1" t="s">
        <v>76</v>
      </c>
      <c r="AN19251" s="1" t="s">
        <v>76</v>
      </c>
      <c r="AP19251" s="10" t="str">
        <f t="shared" si="3002"/>
        <v>Foto</v>
      </c>
      <c r="AQ19251" s="10" t="str">
        <f t="shared" si="3003"/>
        <v>Foto</v>
      </c>
      <c r="AR19251" s="10" t="str">
        <f t="shared" si="3004"/>
        <v>Foto</v>
      </c>
      <c r="AS19251" s="10" t="str">
        <f t="shared" si="3005"/>
        <v>Foto</v>
      </c>
      <c r="AT19251" s="10" t="str">
        <f t="shared" si="3006"/>
        <v>Foto</v>
      </c>
      <c r="AU19251" s="10" t="str">
        <f t="shared" si="3007"/>
        <v>Foto</v>
      </c>
      <c r="AV19251" s="10" t="str">
        <f t="shared" si="3008"/>
        <v>Foto</v>
      </c>
      <c r="AW19251" s="10" t="str">
        <f t="shared" si="3009"/>
        <v/>
      </c>
      <c r="AX19251" s="10" t="str">
        <f t="shared" si="3010"/>
        <v/>
      </c>
    </row>
    <row r="19252" spans="2:50">
      <c r="B19252" s="2">
        <v>19242</v>
      </c>
      <c r="C19252" s="2" t="s">
        <v>69</v>
      </c>
      <c r="D19252" s="2">
        <v>65768389</v>
      </c>
      <c r="E19252" s="2" t="s">
        <v>10</v>
      </c>
      <c r="F19252" s="1" t="s">
        <v>70</v>
      </c>
      <c r="G19252" s="1">
        <v>65768389</v>
      </c>
      <c r="H19252" s="2" t="str">
        <f t="shared" si="3001"/>
        <v>BDI</v>
      </c>
      <c r="I19252" s="1">
        <v>10796507</v>
      </c>
      <c r="J19252" s="1" t="s">
        <v>292342</v>
      </c>
      <c r="K19252" s="1" t="s">
        <v>292343</v>
      </c>
      <c r="L19252" s="1">
        <v>50</v>
      </c>
      <c r="M19252" s="1" t="s">
        <v>109</v>
      </c>
      <c r="N19252" s="1">
        <v>240</v>
      </c>
      <c r="O19252" s="1" t="s">
        <v>74</v>
      </c>
      <c r="P19252" s="1">
        <v>1</v>
      </c>
      <c r="Q19252" s="1" t="s">
        <v>75</v>
      </c>
      <c r="R19252" s="1" t="s">
        <v>76</v>
      </c>
      <c r="S19252" s="1">
        <v>18</v>
      </c>
      <c r="T19252" s="1" t="s">
        <v>124</v>
      </c>
      <c r="U19252" s="1" t="s">
        <v>78</v>
      </c>
      <c r="V19252" s="1" t="s">
        <v>292344</v>
      </c>
      <c r="W19252" s="1" t="s">
        <v>292345</v>
      </c>
      <c r="X19252" s="1" t="s">
        <v>292346</v>
      </c>
      <c r="Y19252" s="1" t="s">
        <v>292347</v>
      </c>
      <c r="Z19252" s="1" t="s">
        <v>292348</v>
      </c>
      <c r="AA19252" s="1" t="s">
        <v>292349</v>
      </c>
      <c r="AB19252" s="1" t="s">
        <v>76</v>
      </c>
      <c r="AC19252" s="1" t="s">
        <v>76</v>
      </c>
      <c r="AD19252" s="1" t="s">
        <v>76</v>
      </c>
      <c r="AF19252" s="1" t="s">
        <v>292350</v>
      </c>
      <c r="AG19252" s="1" t="s">
        <v>292351</v>
      </c>
      <c r="AH19252" s="1" t="s">
        <v>292352</v>
      </c>
      <c r="AI19252" s="1" t="s">
        <v>292353</v>
      </c>
      <c r="AJ19252" s="1" t="s">
        <v>292354</v>
      </c>
      <c r="AK19252" s="1" t="s">
        <v>292355</v>
      </c>
      <c r="AL19252" s="1" t="s">
        <v>76</v>
      </c>
      <c r="AM19252" s="1" t="s">
        <v>76</v>
      </c>
      <c r="AN19252" s="1" t="s">
        <v>76</v>
      </c>
      <c r="AP19252" s="10" t="str">
        <f t="shared" si="3002"/>
        <v>Foto</v>
      </c>
      <c r="AQ19252" s="10" t="str">
        <f t="shared" si="3003"/>
        <v>Foto</v>
      </c>
      <c r="AR19252" s="10" t="str">
        <f t="shared" si="3004"/>
        <v>Foto</v>
      </c>
      <c r="AS19252" s="10" t="str">
        <f t="shared" si="3005"/>
        <v>Foto</v>
      </c>
      <c r="AT19252" s="10" t="str">
        <f t="shared" si="3006"/>
        <v>Foto</v>
      </c>
      <c r="AU19252" s="10" t="str">
        <f t="shared" si="3007"/>
        <v>Foto</v>
      </c>
      <c r="AV19252" s="10" t="str">
        <f t="shared" si="3008"/>
        <v/>
      </c>
      <c r="AW19252" s="10" t="str">
        <f t="shared" si="3009"/>
        <v/>
      </c>
      <c r="AX19252" s="10" t="str">
        <f t="shared" si="3010"/>
        <v/>
      </c>
    </row>
    <row r="19253" spans="2:50">
      <c r="B19253" s="2">
        <v>19243</v>
      </c>
      <c r="C19253" s="2" t="s">
        <v>69</v>
      </c>
      <c r="D19253" s="2">
        <v>65207670</v>
      </c>
      <c r="E19253" s="2" t="s">
        <v>10</v>
      </c>
      <c r="F19253" s="1" t="s">
        <v>70</v>
      </c>
      <c r="G19253" s="1">
        <v>65207670</v>
      </c>
      <c r="H19253" s="2" t="str">
        <f t="shared" si="3001"/>
        <v>BDI</v>
      </c>
      <c r="I19253" s="1">
        <v>10796507</v>
      </c>
      <c r="J19253" s="1" t="s">
        <v>292356</v>
      </c>
      <c r="K19253" s="1" t="s">
        <v>292357</v>
      </c>
      <c r="L19253" s="1">
        <v>75</v>
      </c>
      <c r="M19253" s="1" t="s">
        <v>354</v>
      </c>
      <c r="N19253" s="1">
        <v>240</v>
      </c>
      <c r="O19253" s="1" t="s">
        <v>74</v>
      </c>
      <c r="P19253" s="1">
        <v>2</v>
      </c>
      <c r="Q19253" s="1" t="s">
        <v>75</v>
      </c>
      <c r="R19253" s="1" t="s">
        <v>1599</v>
      </c>
      <c r="S19253" s="1">
        <v>18</v>
      </c>
      <c r="T19253" s="1" t="s">
        <v>77</v>
      </c>
      <c r="U19253" s="1" t="s">
        <v>78</v>
      </c>
      <c r="V19253" s="1" t="s">
        <v>292358</v>
      </c>
      <c r="W19253" s="1" t="s">
        <v>292359</v>
      </c>
      <c r="X19253" s="1" t="s">
        <v>292360</v>
      </c>
      <c r="Y19253" s="1" t="s">
        <v>292361</v>
      </c>
      <c r="Z19253" s="1" t="s">
        <v>292362</v>
      </c>
      <c r="AA19253" s="1" t="s">
        <v>292363</v>
      </c>
      <c r="AB19253" s="1" t="s">
        <v>76</v>
      </c>
      <c r="AC19253" s="1" t="s">
        <v>76</v>
      </c>
      <c r="AD19253" s="1" t="s">
        <v>76</v>
      </c>
      <c r="AF19253" s="1" t="s">
        <v>292364</v>
      </c>
      <c r="AG19253" s="1" t="s">
        <v>292365</v>
      </c>
      <c r="AH19253" s="1" t="s">
        <v>292366</v>
      </c>
      <c r="AI19253" s="1" t="s">
        <v>292367</v>
      </c>
      <c r="AJ19253" s="1" t="s">
        <v>292368</v>
      </c>
      <c r="AK19253" s="1" t="s">
        <v>292369</v>
      </c>
      <c r="AL19253" s="1" t="s">
        <v>76</v>
      </c>
      <c r="AM19253" s="1" t="s">
        <v>76</v>
      </c>
      <c r="AN19253" s="1" t="s">
        <v>76</v>
      </c>
      <c r="AP19253" s="10" t="str">
        <f t="shared" si="3002"/>
        <v>Foto</v>
      </c>
      <c r="AQ19253" s="10" t="str">
        <f t="shared" si="3003"/>
        <v>Foto</v>
      </c>
      <c r="AR19253" s="10" t="str">
        <f t="shared" si="3004"/>
        <v>Foto</v>
      </c>
      <c r="AS19253" s="10" t="str">
        <f t="shared" si="3005"/>
        <v>Foto</v>
      </c>
      <c r="AT19253" s="10" t="str">
        <f t="shared" si="3006"/>
        <v>Foto</v>
      </c>
      <c r="AU19253" s="10" t="str">
        <f t="shared" si="3007"/>
        <v>Foto</v>
      </c>
      <c r="AV19253" s="10" t="str">
        <f t="shared" si="3008"/>
        <v/>
      </c>
      <c r="AW19253" s="10" t="str">
        <f t="shared" si="3009"/>
        <v/>
      </c>
      <c r="AX19253" s="10" t="str">
        <f t="shared" si="3010"/>
        <v/>
      </c>
    </row>
    <row r="19254" spans="2:50">
      <c r="B19254" s="2">
        <v>19244</v>
      </c>
      <c r="C19254" s="2" t="s">
        <v>69</v>
      </c>
      <c r="D19254" s="2">
        <v>65207671</v>
      </c>
      <c r="E19254" s="2" t="s">
        <v>10</v>
      </c>
      <c r="F19254" s="1" t="s">
        <v>70</v>
      </c>
      <c r="G19254" s="1">
        <v>65207671</v>
      </c>
      <c r="H19254" s="2" t="str">
        <f t="shared" si="3001"/>
        <v>BDI</v>
      </c>
      <c r="I19254" s="1">
        <v>10796507</v>
      </c>
      <c r="J19254" s="1" t="s">
        <v>292370</v>
      </c>
      <c r="K19254" s="1" t="s">
        <v>292371</v>
      </c>
      <c r="L19254" s="1">
        <v>25</v>
      </c>
      <c r="M19254" s="1" t="s">
        <v>188</v>
      </c>
      <c r="N19254" s="1">
        <v>240</v>
      </c>
      <c r="O19254" s="1" t="s">
        <v>74</v>
      </c>
      <c r="P19254" s="1">
        <v>2</v>
      </c>
      <c r="Q19254" s="1" t="s">
        <v>75</v>
      </c>
      <c r="R19254" s="1" t="s">
        <v>4413</v>
      </c>
      <c r="S19254" s="1">
        <v>18</v>
      </c>
      <c r="T19254" s="1" t="s">
        <v>286</v>
      </c>
      <c r="U19254" s="1" t="s">
        <v>78</v>
      </c>
      <c r="V19254" s="1" t="s">
        <v>292372</v>
      </c>
      <c r="W19254" s="1" t="s">
        <v>292373</v>
      </c>
      <c r="X19254" s="1" t="s">
        <v>292374</v>
      </c>
      <c r="Y19254" s="1" t="s">
        <v>292375</v>
      </c>
      <c r="Z19254" s="1" t="s">
        <v>292376</v>
      </c>
      <c r="AA19254" s="1" t="s">
        <v>292377</v>
      </c>
      <c r="AB19254" s="1" t="s">
        <v>76</v>
      </c>
      <c r="AC19254" s="1" t="s">
        <v>76</v>
      </c>
      <c r="AD19254" s="1" t="s">
        <v>76</v>
      </c>
      <c r="AF19254" s="1" t="s">
        <v>292378</v>
      </c>
      <c r="AG19254" s="1" t="s">
        <v>292379</v>
      </c>
      <c r="AH19254" s="1" t="s">
        <v>292380</v>
      </c>
      <c r="AI19254" s="1" t="s">
        <v>292381</v>
      </c>
      <c r="AJ19254" s="1" t="s">
        <v>292382</v>
      </c>
      <c r="AK19254" s="1" t="s">
        <v>292383</v>
      </c>
      <c r="AL19254" s="1" t="s">
        <v>76</v>
      </c>
      <c r="AM19254" s="1" t="s">
        <v>76</v>
      </c>
      <c r="AN19254" s="1" t="s">
        <v>76</v>
      </c>
      <c r="AP19254" s="10" t="str">
        <f t="shared" si="3002"/>
        <v>Foto</v>
      </c>
      <c r="AQ19254" s="10" t="str">
        <f t="shared" si="3003"/>
        <v>Foto</v>
      </c>
      <c r="AR19254" s="10" t="str">
        <f t="shared" si="3004"/>
        <v>Foto</v>
      </c>
      <c r="AS19254" s="10" t="str">
        <f t="shared" si="3005"/>
        <v>Foto</v>
      </c>
      <c r="AT19254" s="10" t="str">
        <f t="shared" si="3006"/>
        <v>Foto</v>
      </c>
      <c r="AU19254" s="10" t="str">
        <f t="shared" si="3007"/>
        <v>Foto</v>
      </c>
      <c r="AV19254" s="10" t="str">
        <f t="shared" si="3008"/>
        <v/>
      </c>
      <c r="AW19254" s="10" t="str">
        <f t="shared" si="3009"/>
        <v/>
      </c>
      <c r="AX19254" s="10" t="str">
        <f t="shared" si="3010"/>
        <v/>
      </c>
    </row>
    <row r="19255" spans="2:50">
      <c r="B19255" s="2">
        <v>19245</v>
      </c>
      <c r="C19255" s="2" t="s">
        <v>69</v>
      </c>
      <c r="D19255" s="2">
        <v>65202411</v>
      </c>
      <c r="E19255" s="2" t="s">
        <v>10</v>
      </c>
      <c r="F19255" s="1" t="s">
        <v>70</v>
      </c>
      <c r="G19255" s="1">
        <v>65202411</v>
      </c>
      <c r="H19255" s="2" t="str">
        <f t="shared" si="3001"/>
        <v>BDI</v>
      </c>
      <c r="I19255" s="1">
        <v>10796507</v>
      </c>
      <c r="J19255" s="1" t="s">
        <v>292384</v>
      </c>
      <c r="K19255" s="1" t="s">
        <v>292385</v>
      </c>
      <c r="L19255" s="1">
        <v>50</v>
      </c>
      <c r="M19255" s="1" t="s">
        <v>16426</v>
      </c>
      <c r="N19255" s="1">
        <v>240</v>
      </c>
      <c r="O19255" s="1" t="s">
        <v>74</v>
      </c>
      <c r="P19255" s="1">
        <v>1</v>
      </c>
      <c r="Q19255" s="1" t="s">
        <v>75</v>
      </c>
      <c r="R19255" s="1" t="s">
        <v>4501</v>
      </c>
      <c r="S19255" s="1">
        <v>18</v>
      </c>
      <c r="T19255" s="1" t="s">
        <v>124</v>
      </c>
      <c r="U19255" s="1" t="s">
        <v>78</v>
      </c>
      <c r="V19255" s="1" t="s">
        <v>292386</v>
      </c>
      <c r="W19255" s="1" t="s">
        <v>292387</v>
      </c>
      <c r="X19255" s="1" t="s">
        <v>292388</v>
      </c>
      <c r="Y19255" s="1" t="s">
        <v>292389</v>
      </c>
      <c r="Z19255" s="1" t="s">
        <v>292390</v>
      </c>
      <c r="AA19255" s="1" t="s">
        <v>292391</v>
      </c>
      <c r="AB19255" s="1" t="s">
        <v>292392</v>
      </c>
      <c r="AC19255" s="1" t="s">
        <v>76</v>
      </c>
      <c r="AD19255" s="1" t="s">
        <v>76</v>
      </c>
      <c r="AF19255" s="1" t="s">
        <v>292393</v>
      </c>
      <c r="AG19255" s="1" t="s">
        <v>292394</v>
      </c>
      <c r="AH19255" s="1" t="s">
        <v>292395</v>
      </c>
      <c r="AI19255" s="1" t="s">
        <v>292396</v>
      </c>
      <c r="AJ19255" s="1" t="s">
        <v>292397</v>
      </c>
      <c r="AK19255" s="1" t="s">
        <v>292398</v>
      </c>
      <c r="AL19255" s="1" t="s">
        <v>292399</v>
      </c>
      <c r="AM19255" s="1" t="s">
        <v>76</v>
      </c>
      <c r="AN19255" s="1" t="s">
        <v>76</v>
      </c>
      <c r="AP19255" s="10" t="str">
        <f t="shared" si="3002"/>
        <v>Foto</v>
      </c>
      <c r="AQ19255" s="10" t="str">
        <f t="shared" si="3003"/>
        <v>Foto</v>
      </c>
      <c r="AR19255" s="10" t="str">
        <f t="shared" si="3004"/>
        <v>Foto</v>
      </c>
      <c r="AS19255" s="10" t="str">
        <f t="shared" si="3005"/>
        <v>Foto</v>
      </c>
      <c r="AT19255" s="10" t="str">
        <f t="shared" si="3006"/>
        <v>Foto</v>
      </c>
      <c r="AU19255" s="10" t="str">
        <f t="shared" si="3007"/>
        <v>Foto</v>
      </c>
      <c r="AV19255" s="10" t="str">
        <f t="shared" si="3008"/>
        <v>Foto</v>
      </c>
      <c r="AW19255" s="10" t="str">
        <f t="shared" si="3009"/>
        <v/>
      </c>
      <c r="AX19255" s="10" t="str">
        <f t="shared" si="3010"/>
        <v/>
      </c>
    </row>
    <row r="19256" spans="2:50">
      <c r="B19256" s="2">
        <v>19246</v>
      </c>
      <c r="C19256" s="2" t="s">
        <v>69</v>
      </c>
      <c r="D19256" s="2">
        <v>65726650</v>
      </c>
      <c r="E19256" s="2" t="s">
        <v>10</v>
      </c>
      <c r="F19256" s="1" t="s">
        <v>70</v>
      </c>
      <c r="G19256" s="1">
        <v>65726650</v>
      </c>
      <c r="H19256" s="2" t="str">
        <f t="shared" si="3001"/>
        <v>BDI</v>
      </c>
      <c r="I19256" s="1">
        <v>10796507</v>
      </c>
      <c r="J19256" s="1" t="s">
        <v>292400</v>
      </c>
      <c r="K19256" s="1" t="s">
        <v>292401</v>
      </c>
      <c r="L19256" s="1">
        <v>45</v>
      </c>
      <c r="M19256" s="1" t="s">
        <v>109</v>
      </c>
      <c r="N19256" s="1">
        <v>214</v>
      </c>
      <c r="O19256" s="1" t="s">
        <v>74</v>
      </c>
      <c r="P19256" s="1">
        <v>3</v>
      </c>
      <c r="Q19256" s="1" t="s">
        <v>75</v>
      </c>
      <c r="R19256" s="1" t="s">
        <v>76</v>
      </c>
      <c r="S19256" s="1">
        <v>18</v>
      </c>
      <c r="T19256" s="1" t="s">
        <v>191</v>
      </c>
      <c r="U19256" s="1" t="s">
        <v>78</v>
      </c>
      <c r="V19256" s="1" t="s">
        <v>292402</v>
      </c>
      <c r="W19256" s="1" t="s">
        <v>292403</v>
      </c>
      <c r="X19256" s="1" t="s">
        <v>292404</v>
      </c>
      <c r="Y19256" s="1" t="s">
        <v>292405</v>
      </c>
      <c r="Z19256" s="1" t="s">
        <v>292406</v>
      </c>
      <c r="AA19256" s="1" t="s">
        <v>292407</v>
      </c>
      <c r="AB19256" s="1" t="s">
        <v>292408</v>
      </c>
      <c r="AC19256" s="1" t="s">
        <v>292409</v>
      </c>
      <c r="AD19256" s="1" t="s">
        <v>76</v>
      </c>
      <c r="AF19256" s="1" t="s">
        <v>292410</v>
      </c>
      <c r="AG19256" s="1" t="s">
        <v>292411</v>
      </c>
      <c r="AH19256" s="1" t="s">
        <v>292412</v>
      </c>
      <c r="AI19256" s="1" t="s">
        <v>292413</v>
      </c>
      <c r="AJ19256" s="1" t="s">
        <v>292414</v>
      </c>
      <c r="AK19256" s="1" t="s">
        <v>292415</v>
      </c>
      <c r="AL19256" s="1" t="s">
        <v>292416</v>
      </c>
      <c r="AM19256" s="1" t="s">
        <v>292417</v>
      </c>
      <c r="AN19256" s="1" t="s">
        <v>76</v>
      </c>
      <c r="AP19256" s="10" t="str">
        <f t="shared" si="3002"/>
        <v>Foto</v>
      </c>
      <c r="AQ19256" s="10" t="str">
        <f t="shared" si="3003"/>
        <v>Foto</v>
      </c>
      <c r="AR19256" s="10" t="str">
        <f t="shared" si="3004"/>
        <v>Foto</v>
      </c>
      <c r="AS19256" s="10" t="str">
        <f t="shared" si="3005"/>
        <v>Foto</v>
      </c>
      <c r="AT19256" s="10" t="str">
        <f t="shared" si="3006"/>
        <v>Foto</v>
      </c>
      <c r="AU19256" s="10" t="str">
        <f t="shared" si="3007"/>
        <v>Foto</v>
      </c>
      <c r="AV19256" s="10" t="str">
        <f t="shared" si="3008"/>
        <v>Foto</v>
      </c>
      <c r="AW19256" s="10" t="str">
        <f t="shared" si="3009"/>
        <v>Foto</v>
      </c>
      <c r="AX19256" s="10" t="str">
        <f t="shared" si="3010"/>
        <v/>
      </c>
    </row>
    <row r="19257" spans="2:50">
      <c r="B19257" s="2">
        <v>19247</v>
      </c>
      <c r="C19257" s="2" t="s">
        <v>69</v>
      </c>
      <c r="D19257" s="2">
        <v>65202412</v>
      </c>
      <c r="E19257" s="2" t="s">
        <v>10</v>
      </c>
      <c r="F19257" s="1" t="s">
        <v>70</v>
      </c>
      <c r="G19257" s="1">
        <v>65202412</v>
      </c>
      <c r="H19257" s="2" t="str">
        <f t="shared" si="3001"/>
        <v>BDI</v>
      </c>
      <c r="I19257" s="1">
        <v>10796507</v>
      </c>
      <c r="J19257" s="1" t="s">
        <v>292418</v>
      </c>
      <c r="K19257" s="1" t="s">
        <v>292419</v>
      </c>
      <c r="L19257" s="1">
        <v>45</v>
      </c>
      <c r="M19257" s="1" t="s">
        <v>21</v>
      </c>
      <c r="N19257" s="1">
        <v>214124</v>
      </c>
      <c r="O19257" s="1" t="s">
        <v>74</v>
      </c>
      <c r="P19257" s="1">
        <v>3</v>
      </c>
      <c r="Q19257" s="1" t="s">
        <v>189</v>
      </c>
      <c r="R19257" s="1" t="s">
        <v>76</v>
      </c>
      <c r="S19257" s="1">
        <v>18</v>
      </c>
      <c r="T19257" s="1" t="s">
        <v>191</v>
      </c>
      <c r="U19257" s="1" t="s">
        <v>78</v>
      </c>
      <c r="V19257" s="1" t="s">
        <v>292420</v>
      </c>
      <c r="W19257" s="1" t="s">
        <v>292421</v>
      </c>
      <c r="X19257" s="1" t="s">
        <v>292422</v>
      </c>
      <c r="Y19257" s="1" t="s">
        <v>292423</v>
      </c>
      <c r="Z19257" s="1" t="s">
        <v>292424</v>
      </c>
      <c r="AA19257" s="1" t="s">
        <v>292425</v>
      </c>
      <c r="AB19257" s="1" t="s">
        <v>292426</v>
      </c>
      <c r="AC19257" s="1" t="s">
        <v>292427</v>
      </c>
      <c r="AD19257" s="1" t="s">
        <v>292428</v>
      </c>
      <c r="AF19257" s="1" t="s">
        <v>292429</v>
      </c>
      <c r="AG19257" s="1" t="s">
        <v>292430</v>
      </c>
      <c r="AH19257" s="1" t="s">
        <v>292431</v>
      </c>
      <c r="AI19257" s="1" t="s">
        <v>292432</v>
      </c>
      <c r="AJ19257" s="1" t="s">
        <v>292433</v>
      </c>
      <c r="AK19257" s="1" t="s">
        <v>292434</v>
      </c>
      <c r="AL19257" s="1" t="s">
        <v>292435</v>
      </c>
      <c r="AM19257" s="1" t="s">
        <v>292436</v>
      </c>
      <c r="AN19257" s="1" t="s">
        <v>292437</v>
      </c>
      <c r="AP19257" s="10" t="str">
        <f t="shared" si="3002"/>
        <v>Foto</v>
      </c>
      <c r="AQ19257" s="10" t="str">
        <f t="shared" si="3003"/>
        <v>Foto</v>
      </c>
      <c r="AR19257" s="10" t="str">
        <f t="shared" si="3004"/>
        <v>Foto</v>
      </c>
      <c r="AS19257" s="10" t="str">
        <f t="shared" si="3005"/>
        <v>Foto</v>
      </c>
      <c r="AT19257" s="10" t="str">
        <f t="shared" si="3006"/>
        <v>Foto</v>
      </c>
      <c r="AU19257" s="10" t="str">
        <f t="shared" si="3007"/>
        <v>Foto</v>
      </c>
      <c r="AV19257" s="10" t="str">
        <f t="shared" si="3008"/>
        <v>Foto</v>
      </c>
      <c r="AW19257" s="10" t="str">
        <f t="shared" si="3009"/>
        <v>Foto</v>
      </c>
      <c r="AX19257" s="10" t="str">
        <f t="shared" si="3010"/>
        <v>Foto</v>
      </c>
    </row>
    <row r="19258" spans="2:50">
      <c r="B19258" s="2">
        <v>19248</v>
      </c>
      <c r="C19258" s="2" t="s">
        <v>69</v>
      </c>
      <c r="D19258" s="2">
        <v>65723835</v>
      </c>
      <c r="E19258" s="2" t="s">
        <v>10</v>
      </c>
      <c r="F19258" s="1" t="s">
        <v>70</v>
      </c>
      <c r="G19258" s="1">
        <v>65723835</v>
      </c>
      <c r="H19258" s="2" t="str">
        <f t="shared" si="3001"/>
        <v>BDI</v>
      </c>
      <c r="I19258" s="1">
        <v>10796507</v>
      </c>
      <c r="J19258" s="1" t="s">
        <v>292438</v>
      </c>
      <c r="K19258" s="1" t="s">
        <v>292439</v>
      </c>
      <c r="L19258" s="1">
        <v>75</v>
      </c>
      <c r="M19258" s="1" t="s">
        <v>188</v>
      </c>
      <c r="N19258" s="1" t="s">
        <v>50677</v>
      </c>
      <c r="O19258" s="1" t="s">
        <v>74</v>
      </c>
      <c r="P19258" s="1">
        <v>3</v>
      </c>
      <c r="Q19258" s="1" t="s">
        <v>75</v>
      </c>
      <c r="R19258" s="1" t="s">
        <v>76</v>
      </c>
      <c r="S19258" s="1">
        <v>18</v>
      </c>
      <c r="T19258" s="1" t="s">
        <v>1365</v>
      </c>
      <c r="U19258" s="1" t="s">
        <v>78</v>
      </c>
      <c r="V19258" s="1" t="s">
        <v>292440</v>
      </c>
      <c r="W19258" s="1" t="s">
        <v>292441</v>
      </c>
      <c r="X19258" s="1" t="s">
        <v>292442</v>
      </c>
      <c r="Y19258" s="1" t="s">
        <v>292443</v>
      </c>
      <c r="Z19258" s="1" t="s">
        <v>292444</v>
      </c>
      <c r="AA19258" s="1" t="s">
        <v>292445</v>
      </c>
      <c r="AB19258" s="1" t="s">
        <v>292446</v>
      </c>
      <c r="AC19258" s="1" t="s">
        <v>292447</v>
      </c>
      <c r="AD19258" s="1" t="s">
        <v>76</v>
      </c>
      <c r="AF19258" s="1" t="s">
        <v>292448</v>
      </c>
      <c r="AG19258" s="1" t="s">
        <v>292449</v>
      </c>
      <c r="AH19258" s="1" t="s">
        <v>292450</v>
      </c>
      <c r="AI19258" s="1" t="s">
        <v>292451</v>
      </c>
      <c r="AJ19258" s="1" t="s">
        <v>292452</v>
      </c>
      <c r="AK19258" s="1" t="s">
        <v>292453</v>
      </c>
      <c r="AL19258" s="1" t="s">
        <v>292454</v>
      </c>
      <c r="AM19258" s="1" t="s">
        <v>292455</v>
      </c>
      <c r="AN19258" s="1" t="s">
        <v>76</v>
      </c>
      <c r="AP19258" s="10" t="str">
        <f t="shared" si="3002"/>
        <v>Foto</v>
      </c>
      <c r="AQ19258" s="10" t="str">
        <f t="shared" si="3003"/>
        <v>Foto</v>
      </c>
      <c r="AR19258" s="10" t="str">
        <f t="shared" si="3004"/>
        <v>Foto</v>
      </c>
      <c r="AS19258" s="10" t="str">
        <f t="shared" si="3005"/>
        <v>Foto</v>
      </c>
      <c r="AT19258" s="10" t="str">
        <f t="shared" si="3006"/>
        <v>Foto</v>
      </c>
      <c r="AU19258" s="10" t="str">
        <f t="shared" si="3007"/>
        <v>Foto</v>
      </c>
      <c r="AV19258" s="10" t="str">
        <f t="shared" si="3008"/>
        <v>Foto</v>
      </c>
      <c r="AW19258" s="10" t="str">
        <f t="shared" si="3009"/>
        <v>Foto</v>
      </c>
      <c r="AX19258" s="10" t="str">
        <f t="shared" si="3010"/>
        <v/>
      </c>
    </row>
    <row r="19259" spans="2:50">
      <c r="B19259" s="2">
        <v>19249</v>
      </c>
      <c r="C19259" s="2" t="s">
        <v>69</v>
      </c>
      <c r="D19259" s="2">
        <v>65202413</v>
      </c>
      <c r="E19259" s="2" t="s">
        <v>10</v>
      </c>
      <c r="F19259" s="1" t="s">
        <v>70</v>
      </c>
      <c r="G19259" s="1">
        <v>65202413</v>
      </c>
      <c r="H19259" s="2" t="str">
        <f t="shared" si="3001"/>
        <v>BDI</v>
      </c>
      <c r="I19259" s="1">
        <v>10796507</v>
      </c>
      <c r="J19259" s="1" t="s">
        <v>292456</v>
      </c>
      <c r="K19259" s="1" t="s">
        <v>292457</v>
      </c>
      <c r="L19259" s="1">
        <v>75</v>
      </c>
      <c r="M19259" s="1" t="s">
        <v>109</v>
      </c>
      <c r="N19259" s="1">
        <v>240</v>
      </c>
      <c r="O19259" s="1" t="s">
        <v>74</v>
      </c>
      <c r="P19259" s="1">
        <v>1</v>
      </c>
      <c r="Q19259" s="1" t="s">
        <v>75</v>
      </c>
      <c r="R19259" s="1" t="s">
        <v>76</v>
      </c>
      <c r="S19259" s="1">
        <v>18</v>
      </c>
      <c r="T19259" s="1" t="s">
        <v>77</v>
      </c>
      <c r="U19259" s="1" t="s">
        <v>78</v>
      </c>
      <c r="V19259" s="1" t="s">
        <v>292458</v>
      </c>
      <c r="W19259" s="1" t="s">
        <v>292459</v>
      </c>
      <c r="X19259" s="1" t="s">
        <v>292460</v>
      </c>
      <c r="Y19259" s="1" t="s">
        <v>292461</v>
      </c>
      <c r="Z19259" s="1" t="s">
        <v>292462</v>
      </c>
      <c r="AA19259" s="1" t="s">
        <v>292463</v>
      </c>
      <c r="AB19259" s="1" t="s">
        <v>292464</v>
      </c>
      <c r="AC19259" s="1" t="s">
        <v>76</v>
      </c>
      <c r="AD19259" s="1" t="s">
        <v>76</v>
      </c>
      <c r="AF19259" s="1" t="s">
        <v>292465</v>
      </c>
      <c r="AG19259" s="1" t="s">
        <v>292466</v>
      </c>
      <c r="AH19259" s="1" t="s">
        <v>292467</v>
      </c>
      <c r="AI19259" s="1" t="s">
        <v>292468</v>
      </c>
      <c r="AJ19259" s="1" t="s">
        <v>292469</v>
      </c>
      <c r="AK19259" s="1" t="s">
        <v>292470</v>
      </c>
      <c r="AL19259" s="1" t="s">
        <v>292471</v>
      </c>
      <c r="AM19259" s="1" t="s">
        <v>76</v>
      </c>
      <c r="AN19259" s="1" t="s">
        <v>76</v>
      </c>
      <c r="AP19259" s="10" t="str">
        <f t="shared" si="3002"/>
        <v>Foto</v>
      </c>
      <c r="AQ19259" s="10" t="str">
        <f t="shared" si="3003"/>
        <v>Foto</v>
      </c>
      <c r="AR19259" s="10" t="str">
        <f t="shared" si="3004"/>
        <v>Foto</v>
      </c>
      <c r="AS19259" s="10" t="str">
        <f t="shared" si="3005"/>
        <v>Foto</v>
      </c>
      <c r="AT19259" s="10" t="str">
        <f t="shared" si="3006"/>
        <v>Foto</v>
      </c>
      <c r="AU19259" s="10" t="str">
        <f t="shared" si="3007"/>
        <v>Foto</v>
      </c>
      <c r="AV19259" s="10" t="str">
        <f t="shared" si="3008"/>
        <v>Foto</v>
      </c>
      <c r="AW19259" s="10" t="str">
        <f t="shared" si="3009"/>
        <v/>
      </c>
      <c r="AX19259" s="10" t="str">
        <f t="shared" si="3010"/>
        <v/>
      </c>
    </row>
    <row r="19260" spans="2:50">
      <c r="B19260" s="2">
        <v>19250</v>
      </c>
      <c r="C19260" s="2" t="s">
        <v>69</v>
      </c>
      <c r="D19260" s="2">
        <v>65754528</v>
      </c>
      <c r="E19260" s="2" t="s">
        <v>10</v>
      </c>
      <c r="F19260" s="1" t="s">
        <v>70</v>
      </c>
      <c r="G19260" s="1">
        <v>65754528</v>
      </c>
      <c r="H19260" s="2" t="str">
        <f t="shared" si="3001"/>
        <v>BDI</v>
      </c>
      <c r="I19260" s="1">
        <v>10796507</v>
      </c>
      <c r="J19260" s="1" t="s">
        <v>292472</v>
      </c>
      <c r="K19260" s="1" t="s">
        <v>292473</v>
      </c>
      <c r="L19260" s="1">
        <v>45</v>
      </c>
      <c r="M19260" s="1" t="s">
        <v>933</v>
      </c>
      <c r="N19260" s="1">
        <v>220</v>
      </c>
      <c r="O19260" s="1" t="s">
        <v>74</v>
      </c>
      <c r="P19260" s="1">
        <v>3</v>
      </c>
      <c r="Q19260" s="1" t="s">
        <v>75</v>
      </c>
      <c r="R19260" s="1" t="s">
        <v>4413</v>
      </c>
      <c r="S19260" s="1">
        <v>18</v>
      </c>
      <c r="T19260" s="1" t="s">
        <v>191</v>
      </c>
      <c r="U19260" s="1" t="s">
        <v>78</v>
      </c>
      <c r="V19260" s="1" t="s">
        <v>292474</v>
      </c>
      <c r="W19260" s="1" t="s">
        <v>292475</v>
      </c>
      <c r="X19260" s="1" t="s">
        <v>292476</v>
      </c>
      <c r="Y19260" s="1" t="s">
        <v>292477</v>
      </c>
      <c r="Z19260" s="1" t="s">
        <v>292478</v>
      </c>
      <c r="AA19260" s="1" t="s">
        <v>292479</v>
      </c>
      <c r="AB19260" s="1" t="s">
        <v>292480</v>
      </c>
      <c r="AC19260" s="1" t="s">
        <v>76</v>
      </c>
      <c r="AD19260" s="1" t="s">
        <v>76</v>
      </c>
      <c r="AF19260" s="1" t="s">
        <v>292481</v>
      </c>
      <c r="AG19260" s="1" t="s">
        <v>292482</v>
      </c>
      <c r="AH19260" s="1" t="s">
        <v>292483</v>
      </c>
      <c r="AI19260" s="1" t="s">
        <v>292484</v>
      </c>
      <c r="AJ19260" s="1" t="s">
        <v>292485</v>
      </c>
      <c r="AK19260" s="1" t="s">
        <v>292486</v>
      </c>
      <c r="AL19260" s="1" t="s">
        <v>292487</v>
      </c>
      <c r="AM19260" s="1" t="s">
        <v>76</v>
      </c>
      <c r="AN19260" s="1" t="s">
        <v>76</v>
      </c>
      <c r="AP19260" s="10" t="str">
        <f t="shared" si="3002"/>
        <v>Foto</v>
      </c>
      <c r="AQ19260" s="10" t="str">
        <f t="shared" si="3003"/>
        <v>Foto</v>
      </c>
      <c r="AR19260" s="10" t="str">
        <f t="shared" si="3004"/>
        <v>Foto</v>
      </c>
      <c r="AS19260" s="10" t="str">
        <f t="shared" si="3005"/>
        <v>Foto</v>
      </c>
      <c r="AT19260" s="10" t="str">
        <f t="shared" si="3006"/>
        <v>Foto</v>
      </c>
      <c r="AU19260" s="10" t="str">
        <f t="shared" si="3007"/>
        <v>Foto</v>
      </c>
      <c r="AV19260" s="10" t="str">
        <f t="shared" si="3008"/>
        <v>Foto</v>
      </c>
      <c r="AW19260" s="10" t="str">
        <f t="shared" si="3009"/>
        <v/>
      </c>
      <c r="AX19260" s="10" t="str">
        <f t="shared" si="3010"/>
        <v/>
      </c>
    </row>
    <row r="19261" spans="2:50">
      <c r="B19261" s="2">
        <v>19251</v>
      </c>
      <c r="C19261" s="2" t="s">
        <v>69</v>
      </c>
      <c r="D19261" s="2">
        <v>65201940</v>
      </c>
      <c r="E19261" s="2" t="s">
        <v>10</v>
      </c>
      <c r="F19261" s="1" t="s">
        <v>70</v>
      </c>
      <c r="G19261" s="1">
        <v>65201940</v>
      </c>
      <c r="H19261" s="2" t="str">
        <f t="shared" si="3001"/>
        <v>BDI</v>
      </c>
      <c r="I19261" s="1">
        <v>10796507</v>
      </c>
      <c r="J19261" s="1" t="s">
        <v>292488</v>
      </c>
      <c r="K19261" s="1" t="s">
        <v>292489</v>
      </c>
      <c r="L19261" s="1">
        <v>75</v>
      </c>
      <c r="M19261" s="1" t="s">
        <v>21</v>
      </c>
      <c r="N19261" s="1">
        <v>240</v>
      </c>
      <c r="O19261" s="1" t="s">
        <v>74</v>
      </c>
      <c r="P19261" s="1">
        <v>2</v>
      </c>
      <c r="Q19261" s="1" t="s">
        <v>75</v>
      </c>
      <c r="R19261" s="1" t="s">
        <v>2046</v>
      </c>
      <c r="S19261" s="1">
        <v>18</v>
      </c>
      <c r="T19261" s="1" t="s">
        <v>77</v>
      </c>
      <c r="U19261" s="1" t="s">
        <v>78</v>
      </c>
      <c r="V19261" s="1" t="s">
        <v>292490</v>
      </c>
      <c r="W19261" s="1" t="s">
        <v>292491</v>
      </c>
      <c r="X19261" s="1" t="s">
        <v>292492</v>
      </c>
      <c r="Y19261" s="1" t="s">
        <v>292493</v>
      </c>
      <c r="Z19261" s="1" t="s">
        <v>292494</v>
      </c>
      <c r="AA19261" s="1" t="s">
        <v>292495</v>
      </c>
      <c r="AB19261" s="1" t="s">
        <v>292496</v>
      </c>
      <c r="AC19261" s="1" t="s">
        <v>76</v>
      </c>
      <c r="AD19261" s="1" t="s">
        <v>76</v>
      </c>
      <c r="AF19261" s="1" t="s">
        <v>292497</v>
      </c>
      <c r="AG19261" s="1" t="s">
        <v>292498</v>
      </c>
      <c r="AH19261" s="1" t="s">
        <v>292499</v>
      </c>
      <c r="AI19261" s="1" t="s">
        <v>292500</v>
      </c>
      <c r="AJ19261" s="1" t="s">
        <v>292501</v>
      </c>
      <c r="AK19261" s="1" t="s">
        <v>292502</v>
      </c>
      <c r="AL19261" s="1" t="s">
        <v>292503</v>
      </c>
      <c r="AM19261" s="1" t="s">
        <v>76</v>
      </c>
      <c r="AN19261" s="1" t="s">
        <v>76</v>
      </c>
      <c r="AP19261" s="10" t="str">
        <f t="shared" si="3002"/>
        <v>Foto</v>
      </c>
      <c r="AQ19261" s="10" t="str">
        <f t="shared" si="3003"/>
        <v>Foto</v>
      </c>
      <c r="AR19261" s="10" t="str">
        <f t="shared" si="3004"/>
        <v>Foto</v>
      </c>
      <c r="AS19261" s="10" t="str">
        <f t="shared" si="3005"/>
        <v>Foto</v>
      </c>
      <c r="AT19261" s="10" t="str">
        <f t="shared" si="3006"/>
        <v>Foto</v>
      </c>
      <c r="AU19261" s="10" t="str">
        <f t="shared" si="3007"/>
        <v>Foto</v>
      </c>
      <c r="AV19261" s="10" t="str">
        <f t="shared" si="3008"/>
        <v>Foto</v>
      </c>
      <c r="AW19261" s="10" t="str">
        <f t="shared" si="3009"/>
        <v/>
      </c>
      <c r="AX19261" s="10" t="str">
        <f t="shared" si="3010"/>
        <v/>
      </c>
    </row>
    <row r="19262" spans="2:50">
      <c r="B19262" s="2">
        <v>19252</v>
      </c>
      <c r="C19262" s="2" t="s">
        <v>69</v>
      </c>
      <c r="D19262" s="2">
        <v>65201939</v>
      </c>
      <c r="E19262" s="2" t="s">
        <v>10</v>
      </c>
      <c r="F19262" s="1" t="s">
        <v>70</v>
      </c>
      <c r="G19262" s="1">
        <v>65201939</v>
      </c>
      <c r="H19262" s="2" t="str">
        <f t="shared" si="3001"/>
        <v>BDI</v>
      </c>
      <c r="I19262" s="1">
        <v>10796507</v>
      </c>
      <c r="J19262" s="1" t="s">
        <v>292504</v>
      </c>
      <c r="K19262" s="1" t="s">
        <v>292505</v>
      </c>
      <c r="L19262" s="1">
        <v>50</v>
      </c>
      <c r="M19262" s="1" t="s">
        <v>354</v>
      </c>
      <c r="N19262" s="1">
        <v>240</v>
      </c>
      <c r="O19262" s="1" t="s">
        <v>74</v>
      </c>
      <c r="P19262" s="1">
        <v>1</v>
      </c>
      <c r="Q19262" s="1" t="s">
        <v>75</v>
      </c>
      <c r="R19262" s="1" t="s">
        <v>2046</v>
      </c>
      <c r="S19262" s="1">
        <v>18</v>
      </c>
      <c r="T19262" s="1" t="s">
        <v>124</v>
      </c>
      <c r="U19262" s="1" t="s">
        <v>78</v>
      </c>
      <c r="V19262" s="1" t="s">
        <v>292506</v>
      </c>
      <c r="W19262" s="1" t="s">
        <v>292507</v>
      </c>
      <c r="X19262" s="1" t="s">
        <v>292508</v>
      </c>
      <c r="Y19262" s="1" t="s">
        <v>292509</v>
      </c>
      <c r="Z19262" s="1" t="s">
        <v>292510</v>
      </c>
      <c r="AA19262" s="1" t="s">
        <v>292511</v>
      </c>
      <c r="AB19262" s="1" t="s">
        <v>292512</v>
      </c>
      <c r="AC19262" s="1" t="s">
        <v>76</v>
      </c>
      <c r="AD19262" s="1" t="s">
        <v>76</v>
      </c>
      <c r="AF19262" s="1" t="s">
        <v>292513</v>
      </c>
      <c r="AG19262" s="1" t="s">
        <v>292514</v>
      </c>
      <c r="AH19262" s="1" t="s">
        <v>292515</v>
      </c>
      <c r="AI19262" s="1" t="s">
        <v>292516</v>
      </c>
      <c r="AJ19262" s="1" t="s">
        <v>292517</v>
      </c>
      <c r="AK19262" s="1" t="s">
        <v>292518</v>
      </c>
      <c r="AL19262" s="1" t="s">
        <v>292519</v>
      </c>
      <c r="AM19262" s="1" t="s">
        <v>76</v>
      </c>
      <c r="AN19262" s="1" t="s">
        <v>76</v>
      </c>
      <c r="AP19262" s="10" t="str">
        <f t="shared" si="3002"/>
        <v>Foto</v>
      </c>
      <c r="AQ19262" s="10" t="str">
        <f t="shared" si="3003"/>
        <v>Foto</v>
      </c>
      <c r="AR19262" s="10" t="str">
        <f t="shared" si="3004"/>
        <v>Foto</v>
      </c>
      <c r="AS19262" s="10" t="str">
        <f t="shared" si="3005"/>
        <v>Foto</v>
      </c>
      <c r="AT19262" s="10" t="str">
        <f t="shared" si="3006"/>
        <v>Foto</v>
      </c>
      <c r="AU19262" s="10" t="str">
        <f t="shared" si="3007"/>
        <v>Foto</v>
      </c>
      <c r="AV19262" s="10" t="str">
        <f t="shared" si="3008"/>
        <v>Foto</v>
      </c>
      <c r="AW19262" s="10" t="str">
        <f t="shared" si="3009"/>
        <v/>
      </c>
      <c r="AX19262" s="10" t="str">
        <f t="shared" si="3010"/>
        <v/>
      </c>
    </row>
    <row r="19263" spans="2:50">
      <c r="B19263" s="2">
        <v>19253</v>
      </c>
      <c r="C19263" s="2" t="s">
        <v>69</v>
      </c>
      <c r="D19263" s="2">
        <v>65200112</v>
      </c>
      <c r="E19263" s="2" t="s">
        <v>10</v>
      </c>
      <c r="F19263" s="1" t="s">
        <v>70</v>
      </c>
      <c r="G19263" s="1">
        <v>65200112</v>
      </c>
      <c r="H19263" s="2" t="str">
        <f t="shared" si="3001"/>
        <v>BDI</v>
      </c>
      <c r="I19263" s="1">
        <v>10909335</v>
      </c>
      <c r="J19263" s="1" t="s">
        <v>292520</v>
      </c>
      <c r="K19263" s="1" t="s">
        <v>292521</v>
      </c>
      <c r="L19263" s="1">
        <v>50</v>
      </c>
      <c r="M19263" s="1" t="s">
        <v>109</v>
      </c>
      <c r="N19263" s="1">
        <v>240</v>
      </c>
      <c r="O19263" s="1" t="s">
        <v>74</v>
      </c>
      <c r="P19263" s="1">
        <v>1</v>
      </c>
      <c r="Q19263" s="1" t="s">
        <v>75</v>
      </c>
      <c r="R19263" s="1" t="s">
        <v>207</v>
      </c>
      <c r="S19263" s="1">
        <v>18</v>
      </c>
      <c r="T19263" s="1" t="s">
        <v>124</v>
      </c>
      <c r="U19263" s="1" t="s">
        <v>78</v>
      </c>
      <c r="V19263" s="1" t="s">
        <v>292522</v>
      </c>
      <c r="W19263" s="1" t="s">
        <v>292523</v>
      </c>
      <c r="X19263" s="1" t="s">
        <v>292524</v>
      </c>
      <c r="Y19263" s="1" t="s">
        <v>292525</v>
      </c>
      <c r="Z19263" s="1" t="s">
        <v>292526</v>
      </c>
      <c r="AA19263" s="1" t="s">
        <v>292527</v>
      </c>
      <c r="AB19263" s="1" t="s">
        <v>292528</v>
      </c>
      <c r="AC19263" s="1" t="s">
        <v>76</v>
      </c>
      <c r="AD19263" s="1" t="s">
        <v>76</v>
      </c>
      <c r="AF19263" s="1" t="s">
        <v>292529</v>
      </c>
      <c r="AG19263" s="1" t="s">
        <v>292530</v>
      </c>
      <c r="AH19263" s="1" t="s">
        <v>292531</v>
      </c>
      <c r="AI19263" s="1" t="s">
        <v>292532</v>
      </c>
      <c r="AJ19263" s="1" t="s">
        <v>292533</v>
      </c>
      <c r="AK19263" s="1" t="s">
        <v>292534</v>
      </c>
      <c r="AL19263" s="1" t="s">
        <v>292535</v>
      </c>
      <c r="AM19263" s="1" t="s">
        <v>76</v>
      </c>
      <c r="AN19263" s="1" t="s">
        <v>76</v>
      </c>
      <c r="AP19263" s="10" t="str">
        <f t="shared" si="3002"/>
        <v>Foto</v>
      </c>
      <c r="AQ19263" s="10" t="str">
        <f t="shared" si="3003"/>
        <v>Foto</v>
      </c>
      <c r="AR19263" s="10" t="str">
        <f t="shared" si="3004"/>
        <v>Foto</v>
      </c>
      <c r="AS19263" s="10" t="str">
        <f t="shared" si="3005"/>
        <v>Foto</v>
      </c>
      <c r="AT19263" s="10" t="str">
        <f t="shared" si="3006"/>
        <v>Foto</v>
      </c>
      <c r="AU19263" s="10" t="str">
        <f t="shared" si="3007"/>
        <v>Foto</v>
      </c>
      <c r="AV19263" s="10" t="str">
        <f t="shared" si="3008"/>
        <v>Foto</v>
      </c>
      <c r="AW19263" s="10" t="str">
        <f t="shared" si="3009"/>
        <v/>
      </c>
      <c r="AX19263" s="10" t="str">
        <f t="shared" si="3010"/>
        <v/>
      </c>
    </row>
    <row r="19264" spans="2:50">
      <c r="B19264" s="2">
        <v>19254</v>
      </c>
      <c r="C19264" s="2" t="s">
        <v>69</v>
      </c>
      <c r="D19264" s="2">
        <v>65743020</v>
      </c>
      <c r="E19264" s="2" t="s">
        <v>10</v>
      </c>
      <c r="F19264" s="1" t="s">
        <v>70</v>
      </c>
      <c r="G19264" s="1">
        <v>65743020</v>
      </c>
      <c r="H19264" s="2" t="str">
        <f t="shared" si="3001"/>
        <v>BDI</v>
      </c>
      <c r="I19264" s="1">
        <v>10909335</v>
      </c>
      <c r="J19264" s="1" t="s">
        <v>292536</v>
      </c>
      <c r="K19264" s="1" t="s">
        <v>292537</v>
      </c>
      <c r="L19264" s="1">
        <v>45</v>
      </c>
      <c r="M19264" s="1" t="s">
        <v>109</v>
      </c>
      <c r="N19264" s="1">
        <v>225130</v>
      </c>
      <c r="O19264" s="1" t="s">
        <v>74</v>
      </c>
      <c r="P19264" s="1">
        <v>3</v>
      </c>
      <c r="Q19264" s="1" t="s">
        <v>75</v>
      </c>
      <c r="R19264" s="1" t="s">
        <v>355</v>
      </c>
      <c r="S19264" s="1">
        <v>18</v>
      </c>
      <c r="T19264" s="1" t="s">
        <v>191</v>
      </c>
      <c r="U19264" s="1" t="s">
        <v>78</v>
      </c>
      <c r="V19264" s="1" t="s">
        <v>292538</v>
      </c>
      <c r="W19264" s="1" t="s">
        <v>292539</v>
      </c>
      <c r="X19264" s="1" t="s">
        <v>292540</v>
      </c>
      <c r="Y19264" s="1" t="s">
        <v>292541</v>
      </c>
      <c r="Z19264" s="1" t="s">
        <v>292542</v>
      </c>
      <c r="AA19264" s="1" t="s">
        <v>292543</v>
      </c>
      <c r="AB19264" s="1" t="s">
        <v>292544</v>
      </c>
      <c r="AC19264" s="1" t="s">
        <v>76</v>
      </c>
      <c r="AD19264" s="1" t="s">
        <v>76</v>
      </c>
      <c r="AF19264" s="1" t="s">
        <v>292545</v>
      </c>
      <c r="AG19264" s="1" t="s">
        <v>292546</v>
      </c>
      <c r="AH19264" s="1" t="s">
        <v>292547</v>
      </c>
      <c r="AI19264" s="1" t="s">
        <v>292548</v>
      </c>
      <c r="AJ19264" s="1" t="s">
        <v>292549</v>
      </c>
      <c r="AK19264" s="1" t="s">
        <v>292550</v>
      </c>
      <c r="AL19264" s="1" t="s">
        <v>292551</v>
      </c>
      <c r="AM19264" s="1" t="s">
        <v>76</v>
      </c>
      <c r="AN19264" s="1" t="s">
        <v>76</v>
      </c>
      <c r="AP19264" s="10" t="str">
        <f t="shared" si="3002"/>
        <v>Foto</v>
      </c>
      <c r="AQ19264" s="10" t="str">
        <f t="shared" si="3003"/>
        <v>Foto</v>
      </c>
      <c r="AR19264" s="10" t="str">
        <f t="shared" si="3004"/>
        <v>Foto</v>
      </c>
      <c r="AS19264" s="10" t="str">
        <f t="shared" si="3005"/>
        <v>Foto</v>
      </c>
      <c r="AT19264" s="10" t="str">
        <f t="shared" si="3006"/>
        <v>Foto</v>
      </c>
      <c r="AU19264" s="10" t="str">
        <f t="shared" si="3007"/>
        <v>Foto</v>
      </c>
      <c r="AV19264" s="10" t="str">
        <f t="shared" si="3008"/>
        <v>Foto</v>
      </c>
      <c r="AW19264" s="10" t="str">
        <f t="shared" si="3009"/>
        <v/>
      </c>
      <c r="AX19264" s="10" t="str">
        <f t="shared" si="3010"/>
        <v/>
      </c>
    </row>
    <row r="19265" spans="2:50">
      <c r="B19265" s="2">
        <v>19255</v>
      </c>
      <c r="C19265" s="2" t="s">
        <v>69</v>
      </c>
      <c r="D19265" s="2">
        <v>65200107</v>
      </c>
      <c r="E19265" s="2" t="s">
        <v>10</v>
      </c>
      <c r="F19265" s="1" t="s">
        <v>70</v>
      </c>
      <c r="G19265" s="1">
        <v>65200107</v>
      </c>
      <c r="H19265" s="2" t="str">
        <f t="shared" si="3001"/>
        <v>BDI</v>
      </c>
      <c r="I19265" s="1">
        <v>10909335</v>
      </c>
      <c r="J19265" s="1" t="s">
        <v>292552</v>
      </c>
      <c r="K19265" s="1" t="s">
        <v>292553</v>
      </c>
      <c r="L19265" s="1">
        <v>75</v>
      </c>
      <c r="M19265" s="1" t="s">
        <v>21</v>
      </c>
      <c r="N19265" s="1">
        <v>214124</v>
      </c>
      <c r="O19265" s="1" t="s">
        <v>74</v>
      </c>
      <c r="P19265" s="1">
        <v>3</v>
      </c>
      <c r="Q19265" s="1" t="s">
        <v>75</v>
      </c>
      <c r="R19265" s="1" t="s">
        <v>947</v>
      </c>
      <c r="S19265" s="1">
        <v>18</v>
      </c>
      <c r="T19265" s="1" t="s">
        <v>1365</v>
      </c>
      <c r="U19265" s="1" t="s">
        <v>78</v>
      </c>
      <c r="V19265" s="1" t="s">
        <v>292554</v>
      </c>
      <c r="W19265" s="1" t="s">
        <v>292555</v>
      </c>
      <c r="X19265" s="1" t="s">
        <v>292556</v>
      </c>
      <c r="Y19265" s="1" t="s">
        <v>292557</v>
      </c>
      <c r="Z19265" s="1" t="s">
        <v>292558</v>
      </c>
      <c r="AA19265" s="1" t="s">
        <v>292559</v>
      </c>
      <c r="AB19265" s="1" t="s">
        <v>76</v>
      </c>
      <c r="AC19265" s="1" t="s">
        <v>76</v>
      </c>
      <c r="AD19265" s="1" t="s">
        <v>76</v>
      </c>
      <c r="AF19265" s="1" t="s">
        <v>292560</v>
      </c>
      <c r="AG19265" s="1" t="s">
        <v>292561</v>
      </c>
      <c r="AH19265" s="1" t="s">
        <v>292562</v>
      </c>
      <c r="AI19265" s="1" t="s">
        <v>292563</v>
      </c>
      <c r="AJ19265" s="1" t="s">
        <v>292564</v>
      </c>
      <c r="AK19265" s="1" t="s">
        <v>292565</v>
      </c>
      <c r="AL19265" s="1" t="s">
        <v>76</v>
      </c>
      <c r="AM19265" s="1" t="s">
        <v>76</v>
      </c>
      <c r="AN19265" s="1" t="s">
        <v>76</v>
      </c>
      <c r="AP19265" s="10" t="str">
        <f t="shared" si="3002"/>
        <v>Foto</v>
      </c>
      <c r="AQ19265" s="10" t="str">
        <f t="shared" si="3003"/>
        <v>Foto</v>
      </c>
      <c r="AR19265" s="10" t="str">
        <f t="shared" si="3004"/>
        <v>Foto</v>
      </c>
      <c r="AS19265" s="10" t="str">
        <f t="shared" si="3005"/>
        <v>Foto</v>
      </c>
      <c r="AT19265" s="10" t="str">
        <f t="shared" si="3006"/>
        <v>Foto</v>
      </c>
      <c r="AU19265" s="10" t="str">
        <f t="shared" si="3007"/>
        <v>Foto</v>
      </c>
      <c r="AV19265" s="10" t="str">
        <f t="shared" si="3008"/>
        <v/>
      </c>
      <c r="AW19265" s="10" t="str">
        <f t="shared" si="3009"/>
        <v/>
      </c>
      <c r="AX19265" s="10" t="str">
        <f t="shared" si="3010"/>
        <v/>
      </c>
    </row>
    <row r="19266" spans="2:50">
      <c r="B19266" s="2">
        <v>19256</v>
      </c>
      <c r="C19266" s="2" t="s">
        <v>69</v>
      </c>
      <c r="D19266" s="2">
        <v>65751790</v>
      </c>
      <c r="E19266" s="2" t="s">
        <v>10</v>
      </c>
      <c r="F19266" s="1" t="s">
        <v>70</v>
      </c>
      <c r="G19266" s="1">
        <v>65751790</v>
      </c>
      <c r="H19266" s="2" t="str">
        <f t="shared" si="3001"/>
        <v>BDI</v>
      </c>
      <c r="I19266" s="1">
        <v>10909335</v>
      </c>
      <c r="J19266" s="1" t="s">
        <v>292566</v>
      </c>
      <c r="K19266" s="1" t="s">
        <v>292567</v>
      </c>
      <c r="L19266" s="1">
        <v>75</v>
      </c>
      <c r="M19266" s="1" t="s">
        <v>933</v>
      </c>
      <c r="N19266" s="1">
        <v>220</v>
      </c>
      <c r="O19266" s="1" t="s">
        <v>74</v>
      </c>
      <c r="P19266" s="1">
        <v>3</v>
      </c>
      <c r="Q19266" s="1" t="s">
        <v>75</v>
      </c>
      <c r="R19266" s="1" t="s">
        <v>1879</v>
      </c>
      <c r="S19266" s="1">
        <v>18</v>
      </c>
      <c r="T19266" s="1" t="s">
        <v>1365</v>
      </c>
      <c r="U19266" s="1" t="s">
        <v>78</v>
      </c>
      <c r="V19266" s="1" t="s">
        <v>292568</v>
      </c>
      <c r="W19266" s="1" t="s">
        <v>292569</v>
      </c>
      <c r="X19266" s="1" t="s">
        <v>292570</v>
      </c>
      <c r="Y19266" s="1" t="s">
        <v>292571</v>
      </c>
      <c r="Z19266" s="1" t="s">
        <v>292572</v>
      </c>
      <c r="AA19266" s="1" t="s">
        <v>292573</v>
      </c>
      <c r="AB19266" s="1" t="s">
        <v>292574</v>
      </c>
      <c r="AC19266" s="1" t="s">
        <v>76</v>
      </c>
      <c r="AD19266" s="1" t="s">
        <v>76</v>
      </c>
      <c r="AF19266" s="1" t="s">
        <v>292575</v>
      </c>
      <c r="AG19266" s="1" t="s">
        <v>292576</v>
      </c>
      <c r="AH19266" s="1" t="s">
        <v>292577</v>
      </c>
      <c r="AI19266" s="1" t="s">
        <v>292578</v>
      </c>
      <c r="AJ19266" s="1" t="s">
        <v>292579</v>
      </c>
      <c r="AK19266" s="1" t="s">
        <v>292580</v>
      </c>
      <c r="AL19266" s="1" t="s">
        <v>292581</v>
      </c>
      <c r="AM19266" s="1" t="s">
        <v>76</v>
      </c>
      <c r="AN19266" s="1" t="s">
        <v>76</v>
      </c>
      <c r="AP19266" s="10" t="str">
        <f t="shared" si="3002"/>
        <v>Foto</v>
      </c>
      <c r="AQ19266" s="10" t="str">
        <f t="shared" si="3003"/>
        <v>Foto</v>
      </c>
      <c r="AR19266" s="10" t="str">
        <f t="shared" si="3004"/>
        <v>Foto</v>
      </c>
      <c r="AS19266" s="10" t="str">
        <f t="shared" si="3005"/>
        <v>Foto</v>
      </c>
      <c r="AT19266" s="10" t="str">
        <f t="shared" si="3006"/>
        <v>Foto</v>
      </c>
      <c r="AU19266" s="10" t="str">
        <f t="shared" si="3007"/>
        <v>Foto</v>
      </c>
      <c r="AV19266" s="10" t="str">
        <f t="shared" si="3008"/>
        <v>Foto</v>
      </c>
      <c r="AW19266" s="10" t="str">
        <f t="shared" si="3009"/>
        <v/>
      </c>
      <c r="AX19266" s="10" t="str">
        <f t="shared" si="3010"/>
        <v/>
      </c>
    </row>
    <row r="19267" spans="2:50">
      <c r="B19267" s="2">
        <v>19257</v>
      </c>
      <c r="C19267" s="2" t="s">
        <v>69</v>
      </c>
      <c r="D19267" s="2">
        <v>65744919</v>
      </c>
      <c r="E19267" s="2" t="s">
        <v>10</v>
      </c>
      <c r="F19267" s="1" t="s">
        <v>70</v>
      </c>
      <c r="G19267" s="1">
        <v>65744919</v>
      </c>
      <c r="H19267" s="2" t="str">
        <f t="shared" si="3001"/>
        <v>BDI</v>
      </c>
      <c r="I19267" s="1">
        <v>10909335</v>
      </c>
      <c r="J19267" s="1" t="s">
        <v>292582</v>
      </c>
      <c r="K19267" s="1" t="s">
        <v>292583</v>
      </c>
      <c r="L19267" s="1">
        <v>75</v>
      </c>
      <c r="M19267" s="1" t="s">
        <v>109</v>
      </c>
      <c r="N19267" s="1">
        <v>220</v>
      </c>
      <c r="O19267" s="1" t="s">
        <v>74</v>
      </c>
      <c r="P19267" s="1">
        <v>3</v>
      </c>
      <c r="Q19267" s="1" t="s">
        <v>75</v>
      </c>
      <c r="R19267" s="1" t="s">
        <v>207</v>
      </c>
      <c r="S19267" s="1">
        <v>18</v>
      </c>
      <c r="T19267" s="1" t="s">
        <v>1365</v>
      </c>
      <c r="U19267" s="1" t="s">
        <v>78</v>
      </c>
      <c r="V19267" s="1" t="s">
        <v>292584</v>
      </c>
      <c r="W19267" s="1" t="s">
        <v>292585</v>
      </c>
      <c r="X19267" s="1" t="s">
        <v>292586</v>
      </c>
      <c r="Y19267" s="1" t="s">
        <v>292587</v>
      </c>
      <c r="Z19267" s="1" t="s">
        <v>292588</v>
      </c>
      <c r="AA19267" s="1" t="s">
        <v>292589</v>
      </c>
      <c r="AB19267" s="1" t="s">
        <v>292590</v>
      </c>
      <c r="AC19267" s="1" t="s">
        <v>76</v>
      </c>
      <c r="AD19267" s="1" t="s">
        <v>76</v>
      </c>
      <c r="AF19267" s="1" t="s">
        <v>292591</v>
      </c>
      <c r="AG19267" s="1" t="s">
        <v>292592</v>
      </c>
      <c r="AH19267" s="1" t="s">
        <v>292593</v>
      </c>
      <c r="AI19267" s="1" t="s">
        <v>292594</v>
      </c>
      <c r="AJ19267" s="1" t="s">
        <v>292595</v>
      </c>
      <c r="AK19267" s="1" t="s">
        <v>292596</v>
      </c>
      <c r="AL19267" s="1" t="s">
        <v>292597</v>
      </c>
      <c r="AM19267" s="1" t="s">
        <v>76</v>
      </c>
      <c r="AN19267" s="1" t="s">
        <v>76</v>
      </c>
      <c r="AP19267" s="10" t="str">
        <f t="shared" si="3002"/>
        <v>Foto</v>
      </c>
      <c r="AQ19267" s="10" t="str">
        <f t="shared" si="3003"/>
        <v>Foto</v>
      </c>
      <c r="AR19267" s="10" t="str">
        <f t="shared" si="3004"/>
        <v>Foto</v>
      </c>
      <c r="AS19267" s="10" t="str">
        <f t="shared" si="3005"/>
        <v>Foto</v>
      </c>
      <c r="AT19267" s="10" t="str">
        <f t="shared" si="3006"/>
        <v>Foto</v>
      </c>
      <c r="AU19267" s="10" t="str">
        <f t="shared" si="3007"/>
        <v>Foto</v>
      </c>
      <c r="AV19267" s="10" t="str">
        <f t="shared" si="3008"/>
        <v>Foto</v>
      </c>
      <c r="AW19267" s="10" t="str">
        <f t="shared" si="3009"/>
        <v/>
      </c>
      <c r="AX19267" s="10" t="str">
        <f t="shared" si="3010"/>
        <v/>
      </c>
    </row>
    <row r="19268" spans="2:50">
      <c r="B19268" s="2">
        <v>19258</v>
      </c>
      <c r="C19268" s="2" t="s">
        <v>69</v>
      </c>
      <c r="D19268" s="2">
        <v>65200101</v>
      </c>
      <c r="E19268" s="2" t="s">
        <v>10</v>
      </c>
      <c r="F19268" s="1" t="s">
        <v>70</v>
      </c>
      <c r="G19268" s="1">
        <v>65200101</v>
      </c>
      <c r="H19268" s="2" t="str">
        <f t="shared" si="3001"/>
        <v>BDI</v>
      </c>
      <c r="I19268" s="1">
        <v>10909335</v>
      </c>
      <c r="J19268" s="1" t="s">
        <v>292598</v>
      </c>
      <c r="K19268" s="1" t="s">
        <v>292599</v>
      </c>
      <c r="L19268" s="1">
        <v>75</v>
      </c>
      <c r="M19268" s="1" t="s">
        <v>96</v>
      </c>
      <c r="N19268" s="1">
        <v>240</v>
      </c>
      <c r="O19268" s="1" t="s">
        <v>74</v>
      </c>
      <c r="P19268" s="1">
        <v>1</v>
      </c>
      <c r="Q19268" s="1" t="s">
        <v>75</v>
      </c>
      <c r="R19268" s="1" t="s">
        <v>4501</v>
      </c>
      <c r="S19268" s="1">
        <v>18</v>
      </c>
      <c r="T19268" s="1" t="s">
        <v>77</v>
      </c>
      <c r="U19268" s="1" t="s">
        <v>78</v>
      </c>
      <c r="V19268" s="1" t="s">
        <v>292600</v>
      </c>
      <c r="W19268" s="1" t="s">
        <v>292601</v>
      </c>
      <c r="X19268" s="1" t="s">
        <v>292602</v>
      </c>
      <c r="Y19268" s="1" t="s">
        <v>292603</v>
      </c>
      <c r="Z19268" s="1" t="s">
        <v>292604</v>
      </c>
      <c r="AA19268" s="1" t="s">
        <v>292605</v>
      </c>
      <c r="AB19268" s="1" t="s">
        <v>292606</v>
      </c>
      <c r="AC19268" s="1" t="s">
        <v>76</v>
      </c>
      <c r="AD19268" s="1" t="s">
        <v>76</v>
      </c>
      <c r="AF19268" s="1" t="s">
        <v>292607</v>
      </c>
      <c r="AG19268" s="1" t="s">
        <v>292608</v>
      </c>
      <c r="AH19268" s="1" t="s">
        <v>292609</v>
      </c>
      <c r="AI19268" s="1" t="s">
        <v>292610</v>
      </c>
      <c r="AJ19268" s="1" t="s">
        <v>292611</v>
      </c>
      <c r="AK19268" s="1" t="s">
        <v>292612</v>
      </c>
      <c r="AL19268" s="1" t="s">
        <v>292613</v>
      </c>
      <c r="AM19268" s="1" t="s">
        <v>76</v>
      </c>
      <c r="AN19268" s="1" t="s">
        <v>76</v>
      </c>
      <c r="AP19268" s="10" t="str">
        <f t="shared" si="3002"/>
        <v>Foto</v>
      </c>
      <c r="AQ19268" s="10" t="str">
        <f t="shared" si="3003"/>
        <v>Foto</v>
      </c>
      <c r="AR19268" s="10" t="str">
        <f t="shared" si="3004"/>
        <v>Foto</v>
      </c>
      <c r="AS19268" s="10" t="str">
        <f t="shared" si="3005"/>
        <v>Foto</v>
      </c>
      <c r="AT19268" s="10" t="str">
        <f t="shared" si="3006"/>
        <v>Foto</v>
      </c>
      <c r="AU19268" s="10" t="str">
        <f t="shared" si="3007"/>
        <v>Foto</v>
      </c>
      <c r="AV19268" s="10" t="str">
        <f t="shared" si="3008"/>
        <v>Foto</v>
      </c>
      <c r="AW19268" s="10" t="str">
        <f t="shared" si="3009"/>
        <v/>
      </c>
      <c r="AX19268" s="10" t="str">
        <f t="shared" si="3010"/>
        <v/>
      </c>
    </row>
    <row r="19269" spans="2:50">
      <c r="B19269" s="2">
        <v>19259</v>
      </c>
      <c r="C19269" s="2" t="s">
        <v>69</v>
      </c>
      <c r="D19269" s="2">
        <v>65200096</v>
      </c>
      <c r="E19269" s="2" t="s">
        <v>10</v>
      </c>
      <c r="F19269" s="1" t="s">
        <v>70</v>
      </c>
      <c r="G19269" s="1">
        <v>65200096</v>
      </c>
      <c r="H19269" s="2" t="str">
        <f t="shared" si="3001"/>
        <v>BDI</v>
      </c>
      <c r="I19269" s="1">
        <v>10909335</v>
      </c>
      <c r="J19269" s="1" t="s">
        <v>292614</v>
      </c>
      <c r="K19269" s="1" t="s">
        <v>292615</v>
      </c>
      <c r="L19269" s="1">
        <v>75</v>
      </c>
      <c r="M19269" s="1" t="s">
        <v>109</v>
      </c>
      <c r="N19269" s="1">
        <v>240</v>
      </c>
      <c r="O19269" s="1" t="s">
        <v>74</v>
      </c>
      <c r="P19269" s="1">
        <v>2</v>
      </c>
      <c r="Q19269" s="1" t="s">
        <v>75</v>
      </c>
      <c r="R19269" s="1" t="s">
        <v>1599</v>
      </c>
      <c r="S19269" s="1">
        <v>18</v>
      </c>
      <c r="T19269" s="1" t="s">
        <v>77</v>
      </c>
      <c r="U19269" s="1" t="s">
        <v>78</v>
      </c>
      <c r="V19269" s="1" t="s">
        <v>292616</v>
      </c>
      <c r="W19269" s="1" t="s">
        <v>292617</v>
      </c>
      <c r="X19269" s="1" t="s">
        <v>292618</v>
      </c>
      <c r="Y19269" s="1" t="s">
        <v>292619</v>
      </c>
      <c r="Z19269" s="1" t="s">
        <v>292620</v>
      </c>
      <c r="AA19269" s="1" t="s">
        <v>76</v>
      </c>
      <c r="AB19269" s="1" t="s">
        <v>76</v>
      </c>
      <c r="AC19269" s="1" t="s">
        <v>76</v>
      </c>
      <c r="AD19269" s="1" t="s">
        <v>76</v>
      </c>
      <c r="AF19269" s="1" t="s">
        <v>292621</v>
      </c>
      <c r="AG19269" s="1" t="s">
        <v>292622</v>
      </c>
      <c r="AH19269" s="1" t="s">
        <v>292623</v>
      </c>
      <c r="AI19269" s="1" t="s">
        <v>292624</v>
      </c>
      <c r="AJ19269" s="1" t="s">
        <v>292625</v>
      </c>
      <c r="AK19269" s="1" t="s">
        <v>76</v>
      </c>
      <c r="AL19269" s="1" t="s">
        <v>76</v>
      </c>
      <c r="AM19269" s="1" t="s">
        <v>76</v>
      </c>
      <c r="AN19269" s="1" t="s">
        <v>76</v>
      </c>
      <c r="AP19269" s="10" t="str">
        <f t="shared" si="3002"/>
        <v>Foto</v>
      </c>
      <c r="AQ19269" s="10" t="str">
        <f t="shared" si="3003"/>
        <v>Foto</v>
      </c>
      <c r="AR19269" s="10" t="str">
        <f t="shared" si="3004"/>
        <v>Foto</v>
      </c>
      <c r="AS19269" s="10" t="str">
        <f t="shared" si="3005"/>
        <v>Foto</v>
      </c>
      <c r="AT19269" s="10" t="str">
        <f t="shared" si="3006"/>
        <v>Foto</v>
      </c>
      <c r="AU19269" s="10" t="str">
        <f t="shared" si="3007"/>
        <v/>
      </c>
      <c r="AV19269" s="10" t="str">
        <f t="shared" si="3008"/>
        <v/>
      </c>
      <c r="AW19269" s="10" t="str">
        <f t="shared" si="3009"/>
        <v/>
      </c>
      <c r="AX19269" s="10" t="str">
        <f t="shared" si="3010"/>
        <v/>
      </c>
    </row>
    <row r="19270" spans="2:50">
      <c r="B19270" s="2">
        <v>19260</v>
      </c>
      <c r="C19270" s="2" t="s">
        <v>69</v>
      </c>
      <c r="D19270" s="2">
        <v>65745034</v>
      </c>
      <c r="E19270" s="2" t="s">
        <v>10</v>
      </c>
      <c r="F19270" s="1" t="s">
        <v>70</v>
      </c>
      <c r="G19270" s="1">
        <v>65745034</v>
      </c>
      <c r="H19270" s="2" t="str">
        <f t="shared" si="3001"/>
        <v>BDI</v>
      </c>
      <c r="I19270" s="1">
        <v>10909335</v>
      </c>
      <c r="J19270" s="1" t="s">
        <v>292626</v>
      </c>
      <c r="K19270" s="1" t="s">
        <v>292627</v>
      </c>
      <c r="L19270" s="1">
        <v>75</v>
      </c>
      <c r="M19270" s="1" t="s">
        <v>109</v>
      </c>
      <c r="N19270" s="1">
        <v>240</v>
      </c>
      <c r="O19270" s="1" t="s">
        <v>74</v>
      </c>
      <c r="P19270" s="1">
        <v>1</v>
      </c>
      <c r="Q19270" s="1" t="s">
        <v>75</v>
      </c>
      <c r="R19270" s="1" t="s">
        <v>4501</v>
      </c>
      <c r="S19270" s="1">
        <v>18</v>
      </c>
      <c r="T19270" s="1" t="s">
        <v>77</v>
      </c>
      <c r="U19270" s="1" t="s">
        <v>78</v>
      </c>
      <c r="V19270" s="1" t="s">
        <v>292628</v>
      </c>
      <c r="W19270" s="1" t="s">
        <v>292629</v>
      </c>
      <c r="X19270" s="1" t="s">
        <v>292630</v>
      </c>
      <c r="Y19270" s="1" t="s">
        <v>292631</v>
      </c>
      <c r="Z19270" s="1" t="s">
        <v>292632</v>
      </c>
      <c r="AA19270" s="1" t="s">
        <v>292633</v>
      </c>
      <c r="AB19270" s="1" t="s">
        <v>292634</v>
      </c>
      <c r="AC19270" s="1" t="s">
        <v>76</v>
      </c>
      <c r="AD19270" s="1" t="s">
        <v>76</v>
      </c>
      <c r="AF19270" s="1" t="s">
        <v>292635</v>
      </c>
      <c r="AG19270" s="1" t="s">
        <v>292636</v>
      </c>
      <c r="AH19270" s="1" t="s">
        <v>292637</v>
      </c>
      <c r="AI19270" s="1" t="s">
        <v>292638</v>
      </c>
      <c r="AJ19270" s="1" t="s">
        <v>292639</v>
      </c>
      <c r="AK19270" s="1" t="s">
        <v>292640</v>
      </c>
      <c r="AL19270" s="1" t="s">
        <v>292641</v>
      </c>
      <c r="AM19270" s="1" t="s">
        <v>76</v>
      </c>
      <c r="AN19270" s="1" t="s">
        <v>76</v>
      </c>
      <c r="AP19270" s="10" t="str">
        <f t="shared" si="3002"/>
        <v>Foto</v>
      </c>
      <c r="AQ19270" s="10" t="str">
        <f t="shared" si="3003"/>
        <v>Foto</v>
      </c>
      <c r="AR19270" s="10" t="str">
        <f t="shared" si="3004"/>
        <v>Foto</v>
      </c>
      <c r="AS19270" s="10" t="str">
        <f t="shared" si="3005"/>
        <v>Foto</v>
      </c>
      <c r="AT19270" s="10" t="str">
        <f t="shared" si="3006"/>
        <v>Foto</v>
      </c>
      <c r="AU19270" s="10" t="str">
        <f t="shared" si="3007"/>
        <v>Foto</v>
      </c>
      <c r="AV19270" s="10" t="str">
        <f t="shared" si="3008"/>
        <v>Foto</v>
      </c>
      <c r="AW19270" s="10" t="str">
        <f t="shared" si="3009"/>
        <v/>
      </c>
      <c r="AX19270" s="10" t="str">
        <f t="shared" si="3010"/>
        <v/>
      </c>
    </row>
    <row r="19271" spans="2:50">
      <c r="B19271" s="2">
        <v>19261</v>
      </c>
      <c r="C19271" s="2" t="s">
        <v>69</v>
      </c>
      <c r="D19271" s="2">
        <v>65200091</v>
      </c>
      <c r="E19271" s="2" t="s">
        <v>10</v>
      </c>
      <c r="F19271" s="1" t="s">
        <v>70</v>
      </c>
      <c r="G19271" s="1">
        <v>65200091</v>
      </c>
      <c r="H19271" s="2" t="str">
        <f t="shared" si="3001"/>
        <v>BDI</v>
      </c>
      <c r="I19271" s="1">
        <v>10909335</v>
      </c>
      <c r="J19271" s="1" t="s">
        <v>292642</v>
      </c>
      <c r="K19271" s="1" t="s">
        <v>292643</v>
      </c>
      <c r="L19271" s="1">
        <v>75</v>
      </c>
      <c r="M19271" s="1" t="s">
        <v>187425</v>
      </c>
      <c r="N19271" s="1">
        <v>240</v>
      </c>
      <c r="O19271" s="1" t="s">
        <v>74</v>
      </c>
      <c r="P19271" s="1">
        <v>2</v>
      </c>
      <c r="Q19271" s="1" t="s">
        <v>75</v>
      </c>
      <c r="R19271" s="1" t="s">
        <v>300</v>
      </c>
      <c r="S19271" s="1">
        <v>18</v>
      </c>
      <c r="T19271" s="1" t="s">
        <v>77</v>
      </c>
      <c r="U19271" s="1" t="s">
        <v>78</v>
      </c>
      <c r="V19271" s="1" t="s">
        <v>292644</v>
      </c>
      <c r="W19271" s="1" t="s">
        <v>292645</v>
      </c>
      <c r="X19271" s="1" t="s">
        <v>292646</v>
      </c>
      <c r="Y19271" s="1" t="s">
        <v>292647</v>
      </c>
      <c r="Z19271" s="1" t="s">
        <v>292648</v>
      </c>
      <c r="AA19271" s="1" t="s">
        <v>292649</v>
      </c>
      <c r="AB19271" s="1" t="s">
        <v>292650</v>
      </c>
      <c r="AC19271" s="1" t="s">
        <v>76</v>
      </c>
      <c r="AD19271" s="1" t="s">
        <v>76</v>
      </c>
      <c r="AF19271" s="1" t="s">
        <v>292651</v>
      </c>
      <c r="AG19271" s="1" t="s">
        <v>292652</v>
      </c>
      <c r="AH19271" s="1" t="s">
        <v>292653</v>
      </c>
      <c r="AI19271" s="1" t="s">
        <v>292654</v>
      </c>
      <c r="AJ19271" s="1" t="s">
        <v>292655</v>
      </c>
      <c r="AK19271" s="1" t="s">
        <v>292656</v>
      </c>
      <c r="AL19271" s="1" t="s">
        <v>292657</v>
      </c>
      <c r="AM19271" s="1" t="s">
        <v>76</v>
      </c>
      <c r="AN19271" s="1" t="s">
        <v>76</v>
      </c>
      <c r="AP19271" s="10" t="str">
        <f t="shared" si="3002"/>
        <v>Foto</v>
      </c>
      <c r="AQ19271" s="10" t="str">
        <f t="shared" si="3003"/>
        <v>Foto</v>
      </c>
      <c r="AR19271" s="10" t="str">
        <f t="shared" si="3004"/>
        <v>Foto</v>
      </c>
      <c r="AS19271" s="10" t="str">
        <f t="shared" si="3005"/>
        <v>Foto</v>
      </c>
      <c r="AT19271" s="10" t="str">
        <f t="shared" si="3006"/>
        <v>Foto</v>
      </c>
      <c r="AU19271" s="10" t="str">
        <f t="shared" si="3007"/>
        <v>Foto</v>
      </c>
      <c r="AV19271" s="10" t="str">
        <f t="shared" si="3008"/>
        <v>Foto</v>
      </c>
      <c r="AW19271" s="10" t="str">
        <f t="shared" si="3009"/>
        <v/>
      </c>
      <c r="AX19271" s="10" t="str">
        <f t="shared" si="3010"/>
        <v/>
      </c>
    </row>
    <row r="19272" spans="2:50">
      <c r="B19272" s="2">
        <v>19262</v>
      </c>
      <c r="C19272" s="2" t="s">
        <v>69</v>
      </c>
      <c r="D19272" s="2">
        <v>65200090</v>
      </c>
      <c r="E19272" s="2" t="s">
        <v>10</v>
      </c>
      <c r="F19272" s="1" t="s">
        <v>70</v>
      </c>
      <c r="G19272" s="1">
        <v>65200090</v>
      </c>
      <c r="H19272" s="2" t="str">
        <f t="shared" si="3001"/>
        <v>BDI</v>
      </c>
      <c r="I19272" s="1">
        <v>10909335</v>
      </c>
      <c r="J19272" s="1" t="s">
        <v>292658</v>
      </c>
      <c r="K19272" s="1" t="s">
        <v>292659</v>
      </c>
      <c r="L19272" s="1">
        <v>37.5</v>
      </c>
      <c r="M19272" s="1" t="s">
        <v>188</v>
      </c>
      <c r="N19272" s="1">
        <v>240</v>
      </c>
      <c r="O19272" s="1" t="s">
        <v>74</v>
      </c>
      <c r="P19272" s="1">
        <v>2</v>
      </c>
      <c r="Q19272" s="1" t="s">
        <v>75</v>
      </c>
      <c r="R19272" s="1" t="s">
        <v>4413</v>
      </c>
      <c r="S19272" s="1">
        <v>18</v>
      </c>
      <c r="T19272" s="1" t="s">
        <v>390</v>
      </c>
      <c r="U19272" s="1" t="s">
        <v>78</v>
      </c>
      <c r="V19272" s="1" t="s">
        <v>292660</v>
      </c>
      <c r="W19272" s="1" t="s">
        <v>292661</v>
      </c>
      <c r="X19272" s="1" t="s">
        <v>292662</v>
      </c>
      <c r="Y19272" s="1" t="s">
        <v>292663</v>
      </c>
      <c r="Z19272" s="1" t="s">
        <v>292664</v>
      </c>
      <c r="AA19272" s="1" t="s">
        <v>292665</v>
      </c>
      <c r="AB19272" s="1" t="s">
        <v>292666</v>
      </c>
      <c r="AC19272" s="1" t="s">
        <v>76</v>
      </c>
      <c r="AD19272" s="1" t="s">
        <v>76</v>
      </c>
      <c r="AF19272" s="1" t="s">
        <v>292667</v>
      </c>
      <c r="AG19272" s="1" t="s">
        <v>292668</v>
      </c>
      <c r="AH19272" s="1" t="s">
        <v>292669</v>
      </c>
      <c r="AI19272" s="1" t="s">
        <v>292670</v>
      </c>
      <c r="AJ19272" s="1" t="s">
        <v>292671</v>
      </c>
      <c r="AK19272" s="1" t="s">
        <v>292672</v>
      </c>
      <c r="AL19272" s="1" t="s">
        <v>292673</v>
      </c>
      <c r="AM19272" s="1" t="s">
        <v>76</v>
      </c>
      <c r="AN19272" s="1" t="s">
        <v>76</v>
      </c>
      <c r="AP19272" s="10" t="str">
        <f t="shared" si="3002"/>
        <v>Foto</v>
      </c>
      <c r="AQ19272" s="10" t="str">
        <f t="shared" si="3003"/>
        <v>Foto</v>
      </c>
      <c r="AR19272" s="10" t="str">
        <f t="shared" si="3004"/>
        <v>Foto</v>
      </c>
      <c r="AS19272" s="10" t="str">
        <f t="shared" si="3005"/>
        <v>Foto</v>
      </c>
      <c r="AT19272" s="10" t="str">
        <f t="shared" si="3006"/>
        <v>Foto</v>
      </c>
      <c r="AU19272" s="10" t="str">
        <f t="shared" si="3007"/>
        <v>Foto</v>
      </c>
      <c r="AV19272" s="10" t="str">
        <f t="shared" si="3008"/>
        <v>Foto</v>
      </c>
      <c r="AW19272" s="10" t="str">
        <f t="shared" si="3009"/>
        <v/>
      </c>
      <c r="AX19272" s="10" t="str">
        <f t="shared" si="3010"/>
        <v/>
      </c>
    </row>
    <row r="19273" spans="2:50">
      <c r="B19273" s="2">
        <v>19263</v>
      </c>
      <c r="C19273" s="2" t="s">
        <v>69</v>
      </c>
      <c r="D19273" s="2">
        <v>65754430</v>
      </c>
      <c r="E19273" s="2" t="s">
        <v>10</v>
      </c>
      <c r="F19273" s="1" t="s">
        <v>70</v>
      </c>
      <c r="G19273" s="1">
        <v>65754430</v>
      </c>
      <c r="H19273" s="2" t="str">
        <f t="shared" si="3001"/>
        <v>BDI</v>
      </c>
      <c r="I19273" s="1">
        <v>10909335</v>
      </c>
      <c r="J19273" s="1" t="s">
        <v>292674</v>
      </c>
      <c r="K19273" s="1" t="s">
        <v>292675</v>
      </c>
      <c r="L19273" s="1">
        <v>150</v>
      </c>
      <c r="M19273" s="1" t="s">
        <v>188</v>
      </c>
      <c r="N19273" s="1">
        <v>214124</v>
      </c>
      <c r="O19273" s="1" t="s">
        <v>74</v>
      </c>
      <c r="P19273" s="1">
        <v>3</v>
      </c>
      <c r="Q19273" s="1" t="s">
        <v>75</v>
      </c>
      <c r="R19273" s="1" t="s">
        <v>76</v>
      </c>
      <c r="S19273" s="1">
        <v>18</v>
      </c>
      <c r="T19273" s="1" t="s">
        <v>29122</v>
      </c>
      <c r="U19273" s="1" t="s">
        <v>78</v>
      </c>
      <c r="V19273" s="1" t="s">
        <v>292676</v>
      </c>
      <c r="W19273" s="1" t="s">
        <v>292677</v>
      </c>
      <c r="X19273" s="1" t="s">
        <v>292678</v>
      </c>
      <c r="Y19273" s="1" t="s">
        <v>292679</v>
      </c>
      <c r="Z19273" s="1" t="s">
        <v>292680</v>
      </c>
      <c r="AA19273" s="1" t="s">
        <v>292681</v>
      </c>
      <c r="AB19273" s="1" t="s">
        <v>292682</v>
      </c>
      <c r="AC19273" s="1" t="s">
        <v>76</v>
      </c>
      <c r="AD19273" s="1" t="s">
        <v>76</v>
      </c>
      <c r="AF19273" s="1" t="s">
        <v>292683</v>
      </c>
      <c r="AG19273" s="1" t="s">
        <v>292684</v>
      </c>
      <c r="AH19273" s="1" t="s">
        <v>292685</v>
      </c>
      <c r="AI19273" s="1" t="s">
        <v>292686</v>
      </c>
      <c r="AJ19273" s="1" t="s">
        <v>292687</v>
      </c>
      <c r="AK19273" s="1" t="s">
        <v>292688</v>
      </c>
      <c r="AL19273" s="1" t="s">
        <v>292689</v>
      </c>
      <c r="AM19273" s="1" t="s">
        <v>76</v>
      </c>
      <c r="AN19273" s="1" t="s">
        <v>76</v>
      </c>
      <c r="AP19273" s="10" t="str">
        <f t="shared" si="3002"/>
        <v>Foto</v>
      </c>
      <c r="AQ19273" s="10" t="str">
        <f t="shared" si="3003"/>
        <v>Foto</v>
      </c>
      <c r="AR19273" s="10" t="str">
        <f t="shared" si="3004"/>
        <v>Foto</v>
      </c>
      <c r="AS19273" s="10" t="str">
        <f t="shared" si="3005"/>
        <v>Foto</v>
      </c>
      <c r="AT19273" s="10" t="str">
        <f t="shared" si="3006"/>
        <v>Foto</v>
      </c>
      <c r="AU19273" s="10" t="str">
        <f t="shared" si="3007"/>
        <v>Foto</v>
      </c>
      <c r="AV19273" s="10" t="str">
        <f t="shared" si="3008"/>
        <v>Foto</v>
      </c>
      <c r="AW19273" s="10" t="str">
        <f t="shared" si="3009"/>
        <v/>
      </c>
      <c r="AX19273" s="10" t="str">
        <f t="shared" si="3010"/>
        <v/>
      </c>
    </row>
    <row r="19274" spans="2:50">
      <c r="B19274" s="2">
        <v>19264</v>
      </c>
      <c r="C19274" s="2" t="s">
        <v>69</v>
      </c>
      <c r="D19274" s="2">
        <v>65200149</v>
      </c>
      <c r="E19274" s="2" t="s">
        <v>10</v>
      </c>
      <c r="F19274" s="1" t="s">
        <v>70</v>
      </c>
      <c r="G19274" s="1">
        <v>65200149</v>
      </c>
      <c r="H19274" s="2" t="str">
        <f t="shared" si="3001"/>
        <v>BDI</v>
      </c>
      <c r="I19274" s="1">
        <v>10909335</v>
      </c>
      <c r="J19274" s="1" t="s">
        <v>292690</v>
      </c>
      <c r="K19274" s="1" t="s">
        <v>292691</v>
      </c>
      <c r="L19274" s="1">
        <v>37.5</v>
      </c>
      <c r="M19274" s="1" t="s">
        <v>21</v>
      </c>
      <c r="N19274" s="1">
        <v>240</v>
      </c>
      <c r="O19274" s="1" t="s">
        <v>74</v>
      </c>
      <c r="P19274" s="1">
        <v>1</v>
      </c>
      <c r="Q19274" s="1" t="s">
        <v>75</v>
      </c>
      <c r="R19274" s="1" t="s">
        <v>2046</v>
      </c>
      <c r="S19274" s="1">
        <v>18</v>
      </c>
      <c r="T19274" s="1" t="s">
        <v>390</v>
      </c>
      <c r="U19274" s="1" t="s">
        <v>78</v>
      </c>
      <c r="V19274" s="1" t="s">
        <v>292692</v>
      </c>
      <c r="W19274" s="1" t="s">
        <v>292693</v>
      </c>
      <c r="X19274" s="1" t="s">
        <v>292694</v>
      </c>
      <c r="Y19274" s="1" t="s">
        <v>292695</v>
      </c>
      <c r="Z19274" s="1" t="s">
        <v>292696</v>
      </c>
      <c r="AA19274" s="1" t="s">
        <v>292697</v>
      </c>
      <c r="AB19274" s="1" t="s">
        <v>292698</v>
      </c>
      <c r="AC19274" s="1" t="s">
        <v>76</v>
      </c>
      <c r="AD19274" s="1" t="s">
        <v>76</v>
      </c>
      <c r="AF19274" s="1" t="s">
        <v>292699</v>
      </c>
      <c r="AG19274" s="1" t="s">
        <v>292700</v>
      </c>
      <c r="AH19274" s="1" t="s">
        <v>292701</v>
      </c>
      <c r="AI19274" s="1" t="s">
        <v>292702</v>
      </c>
      <c r="AJ19274" s="1" t="s">
        <v>292703</v>
      </c>
      <c r="AK19274" s="1" t="s">
        <v>292704</v>
      </c>
      <c r="AL19274" s="1" t="s">
        <v>292705</v>
      </c>
      <c r="AM19274" s="1" t="s">
        <v>76</v>
      </c>
      <c r="AN19274" s="1" t="s">
        <v>76</v>
      </c>
      <c r="AP19274" s="10" t="str">
        <f t="shared" si="3002"/>
        <v>Foto</v>
      </c>
      <c r="AQ19274" s="10" t="str">
        <f t="shared" si="3003"/>
        <v>Foto</v>
      </c>
      <c r="AR19274" s="10" t="str">
        <f t="shared" si="3004"/>
        <v>Foto</v>
      </c>
      <c r="AS19274" s="10" t="str">
        <f t="shared" si="3005"/>
        <v>Foto</v>
      </c>
      <c r="AT19274" s="10" t="str">
        <f t="shared" si="3006"/>
        <v>Foto</v>
      </c>
      <c r="AU19274" s="10" t="str">
        <f t="shared" si="3007"/>
        <v>Foto</v>
      </c>
      <c r="AV19274" s="10" t="str">
        <f t="shared" si="3008"/>
        <v>Foto</v>
      </c>
      <c r="AW19274" s="10" t="str">
        <f t="shared" si="3009"/>
        <v/>
      </c>
      <c r="AX19274" s="10" t="str">
        <f t="shared" si="3010"/>
        <v/>
      </c>
    </row>
    <row r="19275" spans="2:50">
      <c r="B19275" s="2">
        <v>19265</v>
      </c>
      <c r="C19275" s="2" t="s">
        <v>69</v>
      </c>
      <c r="D19275" s="2">
        <v>65749984</v>
      </c>
      <c r="E19275" s="2" t="s">
        <v>10</v>
      </c>
      <c r="F19275" s="1" t="s">
        <v>70</v>
      </c>
      <c r="G19275" s="1">
        <v>65749984</v>
      </c>
      <c r="H19275" s="2" t="str">
        <f t="shared" si="3001"/>
        <v>BDI</v>
      </c>
      <c r="I19275" s="1">
        <v>10909335</v>
      </c>
      <c r="J19275" s="1" t="s">
        <v>292706</v>
      </c>
      <c r="K19275" s="1" t="s">
        <v>292707</v>
      </c>
      <c r="L19275" s="1">
        <v>37.5</v>
      </c>
      <c r="M19275" s="1" t="s">
        <v>1568</v>
      </c>
      <c r="N19275" s="1">
        <v>240</v>
      </c>
      <c r="O19275" s="1" t="s">
        <v>74</v>
      </c>
      <c r="P19275" s="1">
        <v>2</v>
      </c>
      <c r="Q19275" s="1" t="s">
        <v>75</v>
      </c>
      <c r="R19275" s="1" t="s">
        <v>300</v>
      </c>
      <c r="S19275" s="1">
        <v>18</v>
      </c>
      <c r="T19275" s="1" t="s">
        <v>390</v>
      </c>
      <c r="U19275" s="1" t="s">
        <v>78</v>
      </c>
      <c r="V19275" s="1" t="s">
        <v>292708</v>
      </c>
      <c r="W19275" s="1" t="s">
        <v>292709</v>
      </c>
      <c r="X19275" s="1" t="s">
        <v>292710</v>
      </c>
      <c r="Y19275" s="1" t="s">
        <v>292711</v>
      </c>
      <c r="Z19275" s="1" t="s">
        <v>292712</v>
      </c>
      <c r="AA19275" s="1" t="s">
        <v>292713</v>
      </c>
      <c r="AB19275" s="1" t="s">
        <v>292714</v>
      </c>
      <c r="AC19275" s="1" t="s">
        <v>76</v>
      </c>
      <c r="AD19275" s="1" t="s">
        <v>76</v>
      </c>
      <c r="AF19275" s="1" t="s">
        <v>292715</v>
      </c>
      <c r="AG19275" s="1" t="s">
        <v>292716</v>
      </c>
      <c r="AH19275" s="1" t="s">
        <v>292717</v>
      </c>
      <c r="AI19275" s="1" t="s">
        <v>292718</v>
      </c>
      <c r="AJ19275" s="1" t="s">
        <v>292719</v>
      </c>
      <c r="AK19275" s="1" t="s">
        <v>292720</v>
      </c>
      <c r="AL19275" s="1" t="s">
        <v>292721</v>
      </c>
      <c r="AM19275" s="1" t="s">
        <v>76</v>
      </c>
      <c r="AN19275" s="1" t="s">
        <v>76</v>
      </c>
      <c r="AP19275" s="10" t="str">
        <f t="shared" si="3002"/>
        <v>Foto</v>
      </c>
      <c r="AQ19275" s="10" t="str">
        <f t="shared" si="3003"/>
        <v>Foto</v>
      </c>
      <c r="AR19275" s="10" t="str">
        <f t="shared" si="3004"/>
        <v>Foto</v>
      </c>
      <c r="AS19275" s="10" t="str">
        <f t="shared" si="3005"/>
        <v>Foto</v>
      </c>
      <c r="AT19275" s="10" t="str">
        <f t="shared" si="3006"/>
        <v>Foto</v>
      </c>
      <c r="AU19275" s="10" t="str">
        <f t="shared" si="3007"/>
        <v>Foto</v>
      </c>
      <c r="AV19275" s="10" t="str">
        <f t="shared" si="3008"/>
        <v>Foto</v>
      </c>
      <c r="AW19275" s="10" t="str">
        <f t="shared" si="3009"/>
        <v/>
      </c>
      <c r="AX19275" s="10" t="str">
        <f t="shared" si="3010"/>
        <v/>
      </c>
    </row>
    <row r="19276" spans="2:50">
      <c r="B19276" s="2">
        <v>19266</v>
      </c>
      <c r="C19276" s="2" t="s">
        <v>69</v>
      </c>
      <c r="D19276" s="2">
        <v>65767249</v>
      </c>
      <c r="E19276" s="2" t="s">
        <v>10</v>
      </c>
      <c r="F19276" s="1" t="s">
        <v>70</v>
      </c>
      <c r="G19276" s="1">
        <v>65767249</v>
      </c>
      <c r="H19276" s="2" t="str">
        <f t="shared" ref="H19276:H19339" si="3011">+IF(AND(LEN(G19276)*1=10,LEFT(G19276,2)*1=10),"Ises",IF(AND(LEN(G19276)*1=8,LEFT(G19276,2)*1=65),"BDI","Electro"))</f>
        <v>BDI</v>
      </c>
      <c r="I19276" s="1">
        <v>10909335</v>
      </c>
      <c r="J19276" s="1" t="s">
        <v>292722</v>
      </c>
      <c r="K19276" s="1" t="s">
        <v>292723</v>
      </c>
      <c r="L19276" s="1">
        <v>75</v>
      </c>
      <c r="M19276" s="1" t="s">
        <v>128394</v>
      </c>
      <c r="N19276" s="1">
        <v>214</v>
      </c>
      <c r="O19276" s="1" t="s">
        <v>74</v>
      </c>
      <c r="P19276" s="1">
        <v>3</v>
      </c>
      <c r="Q19276" s="1" t="s">
        <v>75</v>
      </c>
      <c r="R19276" s="1" t="s">
        <v>529</v>
      </c>
      <c r="S19276" s="1">
        <v>18</v>
      </c>
      <c r="T19276" s="1" t="s">
        <v>1365</v>
      </c>
      <c r="U19276" s="1" t="s">
        <v>78</v>
      </c>
      <c r="V19276" s="1" t="s">
        <v>292724</v>
      </c>
      <c r="W19276" s="1" t="s">
        <v>292725</v>
      </c>
      <c r="X19276" s="1" t="s">
        <v>292726</v>
      </c>
      <c r="Y19276" s="1" t="s">
        <v>292727</v>
      </c>
      <c r="Z19276" s="1" t="s">
        <v>292728</v>
      </c>
      <c r="AA19276" s="1" t="s">
        <v>292729</v>
      </c>
      <c r="AB19276" s="1" t="s">
        <v>292730</v>
      </c>
      <c r="AC19276" s="1" t="s">
        <v>292731</v>
      </c>
      <c r="AD19276" s="1" t="s">
        <v>76</v>
      </c>
      <c r="AF19276" s="1" t="s">
        <v>292732</v>
      </c>
      <c r="AG19276" s="1" t="s">
        <v>292733</v>
      </c>
      <c r="AH19276" s="1" t="s">
        <v>292734</v>
      </c>
      <c r="AI19276" s="1" t="s">
        <v>292735</v>
      </c>
      <c r="AJ19276" s="1" t="s">
        <v>292736</v>
      </c>
      <c r="AK19276" s="1" t="s">
        <v>292737</v>
      </c>
      <c r="AL19276" s="1" t="s">
        <v>292738</v>
      </c>
      <c r="AM19276" s="1" t="s">
        <v>292739</v>
      </c>
      <c r="AN19276" s="1" t="s">
        <v>76</v>
      </c>
      <c r="AP19276" s="10" t="str">
        <f t="shared" ref="AP19276:AP19339" si="3012">+IF(AF19276=" ","",HYPERLINK(AF19276,"Foto"))</f>
        <v>Foto</v>
      </c>
      <c r="AQ19276" s="10" t="str">
        <f t="shared" ref="AQ19276:AQ19339" si="3013">+IF(AG19276=" ","",HYPERLINK(AG19276,"Foto"))</f>
        <v>Foto</v>
      </c>
      <c r="AR19276" s="10" t="str">
        <f t="shared" ref="AR19276:AR19339" si="3014">+IF(AH19276=" ","",HYPERLINK(AH19276,"Foto"))</f>
        <v>Foto</v>
      </c>
      <c r="AS19276" s="10" t="str">
        <f t="shared" ref="AS19276:AS19339" si="3015">+IF(AI19276=" ","",HYPERLINK(AI19276,"Foto"))</f>
        <v>Foto</v>
      </c>
      <c r="AT19276" s="10" t="str">
        <f t="shared" ref="AT19276:AT19339" si="3016">+IF(AJ19276=" ","",HYPERLINK(AJ19276,"Foto"))</f>
        <v>Foto</v>
      </c>
      <c r="AU19276" s="10" t="str">
        <f t="shared" ref="AU19276:AU19339" si="3017">+IF(AK19276=" ","",HYPERLINK(AK19276,"Foto"))</f>
        <v>Foto</v>
      </c>
      <c r="AV19276" s="10" t="str">
        <f t="shared" ref="AV19276:AV19339" si="3018">+IF(AL19276=" ","",HYPERLINK(AL19276,"Foto"))</f>
        <v>Foto</v>
      </c>
      <c r="AW19276" s="10" t="str">
        <f t="shared" ref="AW19276:AW19339" si="3019">+IF(AM19276=" ","",HYPERLINK(AM19276,"Foto"))</f>
        <v>Foto</v>
      </c>
      <c r="AX19276" s="10" t="str">
        <f t="shared" ref="AX19276:AX19339" si="3020">+IF(AN19276=" ","",HYPERLINK(AN19276,"Foto"))</f>
        <v/>
      </c>
    </row>
    <row r="19277" spans="2:50">
      <c r="B19277" s="2">
        <v>19267</v>
      </c>
      <c r="C19277" s="2" t="s">
        <v>69</v>
      </c>
      <c r="D19277" s="2">
        <v>65742315</v>
      </c>
      <c r="E19277" s="2" t="s">
        <v>10</v>
      </c>
      <c r="F19277" s="1" t="s">
        <v>70</v>
      </c>
      <c r="G19277" s="1">
        <v>65742315</v>
      </c>
      <c r="H19277" s="2" t="str">
        <f t="shared" si="3011"/>
        <v>BDI</v>
      </c>
      <c r="I19277" s="1">
        <v>10796507</v>
      </c>
      <c r="J19277" s="1" t="s">
        <v>292740</v>
      </c>
      <c r="K19277" s="1" t="s">
        <v>292741</v>
      </c>
      <c r="L19277" s="1">
        <v>45</v>
      </c>
      <c r="M19277" s="1" t="s">
        <v>109</v>
      </c>
      <c r="N19277" s="1">
        <v>226130</v>
      </c>
      <c r="O19277" s="1" t="s">
        <v>74</v>
      </c>
      <c r="P19277" s="1">
        <v>3</v>
      </c>
      <c r="Q19277" s="1" t="s">
        <v>75</v>
      </c>
      <c r="R19277" s="1" t="s">
        <v>76</v>
      </c>
      <c r="S19277" s="1">
        <v>18</v>
      </c>
      <c r="T19277" s="1" t="s">
        <v>191</v>
      </c>
      <c r="U19277" s="1" t="s">
        <v>78</v>
      </c>
      <c r="V19277" s="1" t="s">
        <v>292742</v>
      </c>
      <c r="W19277" s="1" t="s">
        <v>292743</v>
      </c>
      <c r="X19277" s="1" t="s">
        <v>292744</v>
      </c>
      <c r="Y19277" s="1" t="s">
        <v>292745</v>
      </c>
      <c r="Z19277" s="1" t="s">
        <v>292746</v>
      </c>
      <c r="AA19277" s="1" t="s">
        <v>292747</v>
      </c>
      <c r="AB19277" s="1" t="s">
        <v>292748</v>
      </c>
      <c r="AC19277" s="1" t="s">
        <v>76</v>
      </c>
      <c r="AD19277" s="1" t="s">
        <v>76</v>
      </c>
      <c r="AF19277" s="1" t="s">
        <v>292749</v>
      </c>
      <c r="AG19277" s="1" t="s">
        <v>292750</v>
      </c>
      <c r="AH19277" s="1" t="s">
        <v>292751</v>
      </c>
      <c r="AI19277" s="1" t="s">
        <v>292752</v>
      </c>
      <c r="AJ19277" s="1" t="s">
        <v>292753</v>
      </c>
      <c r="AK19277" s="1" t="s">
        <v>292754</v>
      </c>
      <c r="AL19277" s="1" t="s">
        <v>292755</v>
      </c>
      <c r="AM19277" s="1" t="s">
        <v>76</v>
      </c>
      <c r="AN19277" s="1" t="s">
        <v>76</v>
      </c>
      <c r="AP19277" s="10" t="str">
        <f t="shared" si="3012"/>
        <v>Foto</v>
      </c>
      <c r="AQ19277" s="10" t="str">
        <f t="shared" si="3013"/>
        <v>Foto</v>
      </c>
      <c r="AR19277" s="10" t="str">
        <f t="shared" si="3014"/>
        <v>Foto</v>
      </c>
      <c r="AS19277" s="10" t="str">
        <f t="shared" si="3015"/>
        <v>Foto</v>
      </c>
      <c r="AT19277" s="10" t="str">
        <f t="shared" si="3016"/>
        <v>Foto</v>
      </c>
      <c r="AU19277" s="10" t="str">
        <f t="shared" si="3017"/>
        <v>Foto</v>
      </c>
      <c r="AV19277" s="10" t="str">
        <f t="shared" si="3018"/>
        <v>Foto</v>
      </c>
      <c r="AW19277" s="10" t="str">
        <f t="shared" si="3019"/>
        <v/>
      </c>
      <c r="AX19277" s="10" t="str">
        <f t="shared" si="3020"/>
        <v/>
      </c>
    </row>
    <row r="19278" spans="2:50">
      <c r="B19278" s="2">
        <v>19268</v>
      </c>
      <c r="C19278" s="2" t="s">
        <v>69</v>
      </c>
      <c r="D19278" s="2">
        <v>65748325</v>
      </c>
      <c r="E19278" s="2" t="s">
        <v>10</v>
      </c>
      <c r="F19278" s="1" t="s">
        <v>70</v>
      </c>
      <c r="G19278" s="1">
        <v>65748325</v>
      </c>
      <c r="H19278" s="2" t="str">
        <f t="shared" si="3011"/>
        <v>BDI</v>
      </c>
      <c r="I19278" s="1">
        <v>10796507</v>
      </c>
      <c r="J19278" s="1" t="s">
        <v>292756</v>
      </c>
      <c r="K19278" s="1" t="s">
        <v>292757</v>
      </c>
      <c r="L19278" s="1">
        <v>75</v>
      </c>
      <c r="M19278" s="1" t="s">
        <v>109</v>
      </c>
      <c r="N19278" s="1">
        <v>240</v>
      </c>
      <c r="O19278" s="1" t="s">
        <v>74</v>
      </c>
      <c r="P19278" s="1">
        <v>1</v>
      </c>
      <c r="Q19278" s="1" t="s">
        <v>75</v>
      </c>
      <c r="R19278" s="1" t="s">
        <v>4413</v>
      </c>
      <c r="S19278" s="1">
        <v>18</v>
      </c>
      <c r="T19278" s="1" t="s">
        <v>77</v>
      </c>
      <c r="U19278" s="1" t="s">
        <v>78</v>
      </c>
      <c r="V19278" s="1" t="s">
        <v>292758</v>
      </c>
      <c r="W19278" s="1" t="s">
        <v>292759</v>
      </c>
      <c r="X19278" s="1" t="s">
        <v>292760</v>
      </c>
      <c r="Y19278" s="1" t="s">
        <v>292761</v>
      </c>
      <c r="Z19278" s="1" t="s">
        <v>292762</v>
      </c>
      <c r="AA19278" s="1" t="s">
        <v>292763</v>
      </c>
      <c r="AB19278" s="1" t="s">
        <v>292764</v>
      </c>
      <c r="AC19278" s="1" t="s">
        <v>76</v>
      </c>
      <c r="AD19278" s="1" t="s">
        <v>76</v>
      </c>
      <c r="AF19278" s="1" t="s">
        <v>292765</v>
      </c>
      <c r="AG19278" s="1" t="s">
        <v>292766</v>
      </c>
      <c r="AH19278" s="1" t="s">
        <v>292767</v>
      </c>
      <c r="AI19278" s="1" t="s">
        <v>292768</v>
      </c>
      <c r="AJ19278" s="1" t="s">
        <v>292769</v>
      </c>
      <c r="AK19278" s="1" t="s">
        <v>292770</v>
      </c>
      <c r="AL19278" s="1" t="s">
        <v>292771</v>
      </c>
      <c r="AM19278" s="1" t="s">
        <v>76</v>
      </c>
      <c r="AN19278" s="1" t="s">
        <v>76</v>
      </c>
      <c r="AP19278" s="10" t="str">
        <f t="shared" si="3012"/>
        <v>Foto</v>
      </c>
      <c r="AQ19278" s="10" t="str">
        <f t="shared" si="3013"/>
        <v>Foto</v>
      </c>
      <c r="AR19278" s="10" t="str">
        <f t="shared" si="3014"/>
        <v>Foto</v>
      </c>
      <c r="AS19278" s="10" t="str">
        <f t="shared" si="3015"/>
        <v>Foto</v>
      </c>
      <c r="AT19278" s="10" t="str">
        <f t="shared" si="3016"/>
        <v>Foto</v>
      </c>
      <c r="AU19278" s="10" t="str">
        <f t="shared" si="3017"/>
        <v>Foto</v>
      </c>
      <c r="AV19278" s="10" t="str">
        <f t="shared" si="3018"/>
        <v>Foto</v>
      </c>
      <c r="AW19278" s="10" t="str">
        <f t="shared" si="3019"/>
        <v/>
      </c>
      <c r="AX19278" s="10" t="str">
        <f t="shared" si="3020"/>
        <v/>
      </c>
    </row>
    <row r="19279" spans="2:50">
      <c r="B19279" s="2">
        <v>19269</v>
      </c>
      <c r="C19279" s="2" t="s">
        <v>69</v>
      </c>
      <c r="D19279" s="2">
        <v>65202415</v>
      </c>
      <c r="E19279" s="2" t="s">
        <v>10</v>
      </c>
      <c r="F19279" s="1" t="s">
        <v>70</v>
      </c>
      <c r="G19279" s="1">
        <v>65202415</v>
      </c>
      <c r="H19279" s="2" t="str">
        <f t="shared" si="3011"/>
        <v>BDI</v>
      </c>
      <c r="I19279" s="1">
        <v>10796507</v>
      </c>
      <c r="J19279" s="1" t="s">
        <v>292772</v>
      </c>
      <c r="K19279" s="1" t="s">
        <v>292773</v>
      </c>
      <c r="L19279" s="1">
        <v>50</v>
      </c>
      <c r="M19279" s="1" t="s">
        <v>109</v>
      </c>
      <c r="N19279" s="1">
        <v>240</v>
      </c>
      <c r="O19279" s="1" t="s">
        <v>74</v>
      </c>
      <c r="P19279" s="1">
        <v>1</v>
      </c>
      <c r="Q19279" s="1" t="s">
        <v>75</v>
      </c>
      <c r="R19279" s="1" t="s">
        <v>76</v>
      </c>
      <c r="S19279" s="1">
        <v>18</v>
      </c>
      <c r="T19279" s="1" t="s">
        <v>124</v>
      </c>
      <c r="U19279" s="1" t="s">
        <v>78</v>
      </c>
      <c r="V19279" s="1" t="s">
        <v>292774</v>
      </c>
      <c r="W19279" s="1" t="s">
        <v>292775</v>
      </c>
      <c r="X19279" s="1" t="s">
        <v>292776</v>
      </c>
      <c r="Y19279" s="1" t="s">
        <v>292777</v>
      </c>
      <c r="Z19279" s="1" t="s">
        <v>292778</v>
      </c>
      <c r="AA19279" s="1" t="s">
        <v>292779</v>
      </c>
      <c r="AB19279" s="1" t="s">
        <v>292780</v>
      </c>
      <c r="AC19279" s="1" t="s">
        <v>76</v>
      </c>
      <c r="AD19279" s="1" t="s">
        <v>76</v>
      </c>
      <c r="AF19279" s="1" t="s">
        <v>292781</v>
      </c>
      <c r="AG19279" s="1" t="s">
        <v>292782</v>
      </c>
      <c r="AH19279" s="1" t="s">
        <v>292783</v>
      </c>
      <c r="AI19279" s="1" t="s">
        <v>292784</v>
      </c>
      <c r="AJ19279" s="1" t="s">
        <v>292785</v>
      </c>
      <c r="AK19279" s="1" t="s">
        <v>292786</v>
      </c>
      <c r="AL19279" s="1" t="s">
        <v>292787</v>
      </c>
      <c r="AM19279" s="1" t="s">
        <v>76</v>
      </c>
      <c r="AN19279" s="1" t="s">
        <v>76</v>
      </c>
      <c r="AP19279" s="10" t="str">
        <f t="shared" si="3012"/>
        <v>Foto</v>
      </c>
      <c r="AQ19279" s="10" t="str">
        <f t="shared" si="3013"/>
        <v>Foto</v>
      </c>
      <c r="AR19279" s="10" t="str">
        <f t="shared" si="3014"/>
        <v>Foto</v>
      </c>
      <c r="AS19279" s="10" t="str">
        <f t="shared" si="3015"/>
        <v>Foto</v>
      </c>
      <c r="AT19279" s="10" t="str">
        <f t="shared" si="3016"/>
        <v>Foto</v>
      </c>
      <c r="AU19279" s="10" t="str">
        <f t="shared" si="3017"/>
        <v>Foto</v>
      </c>
      <c r="AV19279" s="10" t="str">
        <f t="shared" si="3018"/>
        <v>Foto</v>
      </c>
      <c r="AW19279" s="10" t="str">
        <f t="shared" si="3019"/>
        <v/>
      </c>
      <c r="AX19279" s="10" t="str">
        <f t="shared" si="3020"/>
        <v/>
      </c>
    </row>
    <row r="19280" spans="2:50">
      <c r="B19280" s="2">
        <v>19270</v>
      </c>
      <c r="C19280" s="2" t="s">
        <v>69</v>
      </c>
      <c r="D19280" s="2">
        <v>65757581</v>
      </c>
      <c r="E19280" s="2" t="s">
        <v>10</v>
      </c>
      <c r="F19280" s="1" t="s">
        <v>70</v>
      </c>
      <c r="G19280" s="1">
        <v>65757581</v>
      </c>
      <c r="H19280" s="2" t="str">
        <f t="shared" si="3011"/>
        <v>BDI</v>
      </c>
      <c r="I19280" s="1">
        <v>10796504</v>
      </c>
      <c r="J19280" s="1" t="s">
        <v>292788</v>
      </c>
      <c r="K19280" s="1" t="s">
        <v>292789</v>
      </c>
      <c r="L19280" s="1">
        <v>75</v>
      </c>
      <c r="M19280" s="1" t="s">
        <v>73</v>
      </c>
      <c r="N19280" s="1">
        <v>240</v>
      </c>
      <c r="O19280" s="1" t="s">
        <v>74</v>
      </c>
      <c r="P19280" s="1">
        <v>1</v>
      </c>
      <c r="Q19280" s="1" t="s">
        <v>75</v>
      </c>
      <c r="R19280" s="1" t="s">
        <v>4972</v>
      </c>
      <c r="S19280" s="1">
        <v>18</v>
      </c>
      <c r="T19280" s="1" t="s">
        <v>77</v>
      </c>
      <c r="U19280" s="1" t="s">
        <v>78</v>
      </c>
      <c r="V19280" s="1" t="s">
        <v>292790</v>
      </c>
      <c r="W19280" s="1" t="s">
        <v>292791</v>
      </c>
      <c r="X19280" s="1" t="s">
        <v>292792</v>
      </c>
      <c r="Y19280" s="1" t="s">
        <v>292793</v>
      </c>
      <c r="Z19280" s="1" t="s">
        <v>292794</v>
      </c>
      <c r="AA19280" s="1" t="s">
        <v>292795</v>
      </c>
      <c r="AB19280" s="1" t="s">
        <v>292796</v>
      </c>
      <c r="AC19280" s="1" t="s">
        <v>76</v>
      </c>
      <c r="AD19280" s="1" t="s">
        <v>76</v>
      </c>
      <c r="AF19280" s="1" t="s">
        <v>292797</v>
      </c>
      <c r="AG19280" s="1" t="s">
        <v>292798</v>
      </c>
      <c r="AH19280" s="1" t="s">
        <v>292799</v>
      </c>
      <c r="AI19280" s="1" t="s">
        <v>292800</v>
      </c>
      <c r="AJ19280" s="1" t="s">
        <v>292801</v>
      </c>
      <c r="AK19280" s="1" t="s">
        <v>292802</v>
      </c>
      <c r="AL19280" s="1" t="s">
        <v>292803</v>
      </c>
      <c r="AM19280" s="1" t="s">
        <v>76</v>
      </c>
      <c r="AN19280" s="1" t="s">
        <v>76</v>
      </c>
      <c r="AP19280" s="10" t="str">
        <f t="shared" si="3012"/>
        <v>Foto</v>
      </c>
      <c r="AQ19280" s="10" t="str">
        <f t="shared" si="3013"/>
        <v>Foto</v>
      </c>
      <c r="AR19280" s="10" t="str">
        <f t="shared" si="3014"/>
        <v>Foto</v>
      </c>
      <c r="AS19280" s="10" t="str">
        <f t="shared" si="3015"/>
        <v>Foto</v>
      </c>
      <c r="AT19280" s="10" t="str">
        <f t="shared" si="3016"/>
        <v>Foto</v>
      </c>
      <c r="AU19280" s="10" t="str">
        <f t="shared" si="3017"/>
        <v>Foto</v>
      </c>
      <c r="AV19280" s="10" t="str">
        <f t="shared" si="3018"/>
        <v>Foto</v>
      </c>
      <c r="AW19280" s="10" t="str">
        <f t="shared" si="3019"/>
        <v/>
      </c>
      <c r="AX19280" s="10" t="str">
        <f t="shared" si="3020"/>
        <v/>
      </c>
    </row>
    <row r="19281" spans="2:50">
      <c r="B19281" s="2">
        <v>19271</v>
      </c>
      <c r="C19281" s="2" t="s">
        <v>69</v>
      </c>
      <c r="D19281" s="2">
        <v>65743824</v>
      </c>
      <c r="E19281" s="2" t="s">
        <v>10</v>
      </c>
      <c r="F19281" s="1" t="s">
        <v>70</v>
      </c>
      <c r="G19281" s="1">
        <v>65743824</v>
      </c>
      <c r="H19281" s="2" t="str">
        <f t="shared" si="3011"/>
        <v>BDI</v>
      </c>
      <c r="I19281" s="1">
        <v>10837706</v>
      </c>
      <c r="J19281" s="1" t="s">
        <v>292804</v>
      </c>
      <c r="K19281" s="1" t="s">
        <v>292805</v>
      </c>
      <c r="L19281" s="1">
        <v>50</v>
      </c>
      <c r="M19281" s="1" t="s">
        <v>73</v>
      </c>
      <c r="N19281" s="1">
        <v>240</v>
      </c>
      <c r="O19281" s="1" t="s">
        <v>74</v>
      </c>
      <c r="P19281" s="1">
        <v>1</v>
      </c>
      <c r="Q19281" s="1" t="s">
        <v>75</v>
      </c>
      <c r="R19281" s="1" t="s">
        <v>207</v>
      </c>
      <c r="S19281" s="1">
        <v>18</v>
      </c>
      <c r="T19281" s="1" t="s">
        <v>124</v>
      </c>
      <c r="U19281" s="1" t="s">
        <v>78</v>
      </c>
      <c r="V19281" s="1" t="s">
        <v>292806</v>
      </c>
      <c r="W19281" s="1" t="s">
        <v>292807</v>
      </c>
      <c r="X19281" s="1" t="s">
        <v>292808</v>
      </c>
      <c r="Y19281" s="1" t="s">
        <v>292809</v>
      </c>
      <c r="Z19281" s="1" t="s">
        <v>292810</v>
      </c>
      <c r="AA19281" s="1" t="s">
        <v>292811</v>
      </c>
      <c r="AB19281" s="1" t="s">
        <v>292812</v>
      </c>
      <c r="AC19281" s="1" t="s">
        <v>292813</v>
      </c>
      <c r="AD19281" s="1" t="s">
        <v>292814</v>
      </c>
      <c r="AF19281" s="1" t="s">
        <v>292815</v>
      </c>
      <c r="AG19281" s="1" t="s">
        <v>292816</v>
      </c>
      <c r="AH19281" s="1" t="s">
        <v>292817</v>
      </c>
      <c r="AI19281" s="1" t="s">
        <v>292818</v>
      </c>
      <c r="AJ19281" s="1" t="s">
        <v>292819</v>
      </c>
      <c r="AK19281" s="1" t="s">
        <v>292820</v>
      </c>
      <c r="AL19281" s="1" t="s">
        <v>292821</v>
      </c>
      <c r="AM19281" s="1" t="s">
        <v>292822</v>
      </c>
      <c r="AN19281" s="1" t="s">
        <v>292823</v>
      </c>
      <c r="AP19281" s="10" t="str">
        <f t="shared" si="3012"/>
        <v>Foto</v>
      </c>
      <c r="AQ19281" s="10" t="str">
        <f t="shared" si="3013"/>
        <v>Foto</v>
      </c>
      <c r="AR19281" s="10" t="str">
        <f t="shared" si="3014"/>
        <v>Foto</v>
      </c>
      <c r="AS19281" s="10" t="str">
        <f t="shared" si="3015"/>
        <v>Foto</v>
      </c>
      <c r="AT19281" s="10" t="str">
        <f t="shared" si="3016"/>
        <v>Foto</v>
      </c>
      <c r="AU19281" s="10" t="str">
        <f t="shared" si="3017"/>
        <v>Foto</v>
      </c>
      <c r="AV19281" s="10" t="str">
        <f t="shared" si="3018"/>
        <v>Foto</v>
      </c>
      <c r="AW19281" s="10" t="str">
        <f t="shared" si="3019"/>
        <v>Foto</v>
      </c>
      <c r="AX19281" s="10" t="str">
        <f t="shared" si="3020"/>
        <v>Foto</v>
      </c>
    </row>
    <row r="19282" spans="2:50">
      <c r="B19282" s="2">
        <v>19272</v>
      </c>
      <c r="C19282" s="2" t="s">
        <v>69</v>
      </c>
      <c r="D19282" s="2">
        <v>65743817</v>
      </c>
      <c r="E19282" s="2" t="s">
        <v>10</v>
      </c>
      <c r="F19282" s="1" t="s">
        <v>70</v>
      </c>
      <c r="G19282" s="1">
        <v>65743817</v>
      </c>
      <c r="H19282" s="2" t="str">
        <f t="shared" si="3011"/>
        <v>BDI</v>
      </c>
      <c r="I19282" s="1">
        <v>10837706</v>
      </c>
      <c r="J19282" s="1" t="s">
        <v>292824</v>
      </c>
      <c r="K19282" s="1" t="s">
        <v>292825</v>
      </c>
      <c r="L19282" s="1">
        <v>50</v>
      </c>
      <c r="M19282" s="1" t="s">
        <v>354</v>
      </c>
      <c r="N19282" s="1">
        <v>240</v>
      </c>
      <c r="O19282" s="1" t="s">
        <v>74</v>
      </c>
      <c r="P19282" s="1">
        <v>1</v>
      </c>
      <c r="Q19282" s="1" t="s">
        <v>75</v>
      </c>
      <c r="R19282" s="1" t="s">
        <v>947</v>
      </c>
      <c r="S19282" s="1">
        <v>18</v>
      </c>
      <c r="T19282" s="1" t="s">
        <v>124</v>
      </c>
      <c r="U19282" s="1" t="s">
        <v>78</v>
      </c>
      <c r="V19282" s="1" t="s">
        <v>292826</v>
      </c>
      <c r="W19282" s="1" t="s">
        <v>292827</v>
      </c>
      <c r="X19282" s="1" t="s">
        <v>292828</v>
      </c>
      <c r="Y19282" s="1" t="s">
        <v>292829</v>
      </c>
      <c r="Z19282" s="1" t="s">
        <v>292830</v>
      </c>
      <c r="AA19282" s="1" t="s">
        <v>292831</v>
      </c>
      <c r="AB19282" s="1" t="s">
        <v>292832</v>
      </c>
      <c r="AC19282" s="1" t="s">
        <v>292833</v>
      </c>
      <c r="AD19282" s="1" t="s">
        <v>292834</v>
      </c>
      <c r="AF19282" s="1" t="s">
        <v>292835</v>
      </c>
      <c r="AG19282" s="1" t="s">
        <v>292836</v>
      </c>
      <c r="AH19282" s="1" t="s">
        <v>292837</v>
      </c>
      <c r="AI19282" s="1" t="s">
        <v>292838</v>
      </c>
      <c r="AJ19282" s="1" t="s">
        <v>292839</v>
      </c>
      <c r="AK19282" s="1" t="s">
        <v>292840</v>
      </c>
      <c r="AL19282" s="1" t="s">
        <v>292841</v>
      </c>
      <c r="AM19282" s="1" t="s">
        <v>292842</v>
      </c>
      <c r="AN19282" s="1" t="s">
        <v>292843</v>
      </c>
      <c r="AP19282" s="10" t="str">
        <f t="shared" si="3012"/>
        <v>Foto</v>
      </c>
      <c r="AQ19282" s="10" t="str">
        <f t="shared" si="3013"/>
        <v>Foto</v>
      </c>
      <c r="AR19282" s="10" t="str">
        <f t="shared" si="3014"/>
        <v>Foto</v>
      </c>
      <c r="AS19282" s="10" t="str">
        <f t="shared" si="3015"/>
        <v>Foto</v>
      </c>
      <c r="AT19282" s="10" t="str">
        <f t="shared" si="3016"/>
        <v>Foto</v>
      </c>
      <c r="AU19282" s="10" t="str">
        <f t="shared" si="3017"/>
        <v>Foto</v>
      </c>
      <c r="AV19282" s="10" t="str">
        <f t="shared" si="3018"/>
        <v>Foto</v>
      </c>
      <c r="AW19282" s="10" t="str">
        <f t="shared" si="3019"/>
        <v>Foto</v>
      </c>
      <c r="AX19282" s="10" t="str">
        <f t="shared" si="3020"/>
        <v>Foto</v>
      </c>
    </row>
    <row r="19283" spans="2:50">
      <c r="B19283" s="2">
        <v>19273</v>
      </c>
      <c r="C19283" s="2" t="s">
        <v>69</v>
      </c>
      <c r="D19283" s="2">
        <v>65766141</v>
      </c>
      <c r="E19283" s="2" t="s">
        <v>10</v>
      </c>
      <c r="F19283" s="1" t="s">
        <v>70</v>
      </c>
      <c r="G19283" s="1">
        <v>65766141</v>
      </c>
      <c r="H19283" s="2" t="str">
        <f t="shared" si="3011"/>
        <v>BDI</v>
      </c>
      <c r="I19283" s="1">
        <v>10909412</v>
      </c>
      <c r="J19283" s="1" t="s">
        <v>292844</v>
      </c>
      <c r="K19283" s="1" t="s">
        <v>292845</v>
      </c>
      <c r="L19283" s="1">
        <v>50</v>
      </c>
      <c r="M19283" s="1" t="s">
        <v>354</v>
      </c>
      <c r="N19283" s="1">
        <v>240</v>
      </c>
      <c r="O19283" s="1" t="s">
        <v>74</v>
      </c>
      <c r="P19283" s="1">
        <v>1</v>
      </c>
      <c r="Q19283" s="1" t="s">
        <v>75</v>
      </c>
      <c r="R19283" s="1" t="s">
        <v>76</v>
      </c>
      <c r="S19283" s="1">
        <v>18</v>
      </c>
      <c r="T19283" s="1" t="s">
        <v>124</v>
      </c>
      <c r="U19283" s="1" t="s">
        <v>78</v>
      </c>
      <c r="V19283" s="1" t="s">
        <v>292846</v>
      </c>
      <c r="W19283" s="1" t="s">
        <v>292847</v>
      </c>
      <c r="X19283" s="1" t="s">
        <v>292848</v>
      </c>
      <c r="Y19283" s="1" t="s">
        <v>292849</v>
      </c>
      <c r="Z19283" s="1" t="s">
        <v>292850</v>
      </c>
      <c r="AA19283" s="1" t="s">
        <v>292851</v>
      </c>
      <c r="AB19283" s="1" t="s">
        <v>292852</v>
      </c>
      <c r="AC19283" s="1" t="s">
        <v>292853</v>
      </c>
      <c r="AD19283" s="1" t="s">
        <v>292854</v>
      </c>
      <c r="AF19283" s="1" t="s">
        <v>292855</v>
      </c>
      <c r="AG19283" s="1" t="s">
        <v>292856</v>
      </c>
      <c r="AH19283" s="1" t="s">
        <v>292857</v>
      </c>
      <c r="AI19283" s="1" t="s">
        <v>292858</v>
      </c>
      <c r="AJ19283" s="1" t="s">
        <v>292859</v>
      </c>
      <c r="AK19283" s="1" t="s">
        <v>292860</v>
      </c>
      <c r="AL19283" s="1" t="s">
        <v>292861</v>
      </c>
      <c r="AM19283" s="1" t="s">
        <v>292862</v>
      </c>
      <c r="AN19283" s="1" t="s">
        <v>292863</v>
      </c>
      <c r="AP19283" s="10" t="str">
        <f t="shared" si="3012"/>
        <v>Foto</v>
      </c>
      <c r="AQ19283" s="10" t="str">
        <f t="shared" si="3013"/>
        <v>Foto</v>
      </c>
      <c r="AR19283" s="10" t="str">
        <f t="shared" si="3014"/>
        <v>Foto</v>
      </c>
      <c r="AS19283" s="10" t="str">
        <f t="shared" si="3015"/>
        <v>Foto</v>
      </c>
      <c r="AT19283" s="10" t="str">
        <f t="shared" si="3016"/>
        <v>Foto</v>
      </c>
      <c r="AU19283" s="10" t="str">
        <f t="shared" si="3017"/>
        <v>Foto</v>
      </c>
      <c r="AV19283" s="10" t="str">
        <f t="shared" si="3018"/>
        <v>Foto</v>
      </c>
      <c r="AW19283" s="10" t="str">
        <f t="shared" si="3019"/>
        <v>Foto</v>
      </c>
      <c r="AX19283" s="10" t="str">
        <f t="shared" si="3020"/>
        <v>Foto</v>
      </c>
    </row>
    <row r="19284" spans="2:50">
      <c r="B19284" s="2">
        <v>19274</v>
      </c>
      <c r="C19284" s="2" t="s">
        <v>69</v>
      </c>
      <c r="D19284" s="2">
        <v>65202716</v>
      </c>
      <c r="E19284" s="2" t="s">
        <v>10</v>
      </c>
      <c r="F19284" s="1" t="s">
        <v>70</v>
      </c>
      <c r="G19284" s="1">
        <v>65202716</v>
      </c>
      <c r="H19284" s="2" t="str">
        <f t="shared" si="3011"/>
        <v>BDI</v>
      </c>
      <c r="I19284" s="1">
        <v>10796508</v>
      </c>
      <c r="J19284" s="1" t="s">
        <v>292864</v>
      </c>
      <c r="K19284" s="1" t="s">
        <v>292865</v>
      </c>
      <c r="L19284" s="1">
        <v>75</v>
      </c>
      <c r="M19284" s="1" t="s">
        <v>354</v>
      </c>
      <c r="N19284" s="1">
        <v>240</v>
      </c>
      <c r="O19284" s="1" t="s">
        <v>74</v>
      </c>
      <c r="P19284" s="1">
        <v>1</v>
      </c>
      <c r="Q19284" s="1" t="s">
        <v>75</v>
      </c>
      <c r="R19284" s="1" t="s">
        <v>76</v>
      </c>
      <c r="S19284" s="1">
        <v>18</v>
      </c>
      <c r="T19284" s="1" t="s">
        <v>77</v>
      </c>
      <c r="U19284" s="1" t="s">
        <v>78</v>
      </c>
      <c r="V19284" s="1" t="s">
        <v>292866</v>
      </c>
      <c r="W19284" s="1" t="s">
        <v>292867</v>
      </c>
      <c r="X19284" s="1" t="s">
        <v>292868</v>
      </c>
      <c r="Y19284" s="1" t="s">
        <v>292869</v>
      </c>
      <c r="Z19284" s="1" t="s">
        <v>292870</v>
      </c>
      <c r="AA19284" s="1" t="s">
        <v>292871</v>
      </c>
      <c r="AB19284" s="1" t="s">
        <v>292872</v>
      </c>
      <c r="AC19284" s="1" t="s">
        <v>76</v>
      </c>
      <c r="AD19284" s="1" t="s">
        <v>76</v>
      </c>
      <c r="AF19284" s="1" t="s">
        <v>292873</v>
      </c>
      <c r="AG19284" s="1" t="s">
        <v>292874</v>
      </c>
      <c r="AH19284" s="1" t="s">
        <v>292875</v>
      </c>
      <c r="AI19284" s="1" t="s">
        <v>292876</v>
      </c>
      <c r="AJ19284" s="1" t="s">
        <v>292877</v>
      </c>
      <c r="AK19284" s="1" t="s">
        <v>292878</v>
      </c>
      <c r="AL19284" s="1" t="s">
        <v>292879</v>
      </c>
      <c r="AM19284" s="1" t="s">
        <v>76</v>
      </c>
      <c r="AN19284" s="1" t="s">
        <v>76</v>
      </c>
      <c r="AP19284" s="10" t="str">
        <f t="shared" si="3012"/>
        <v>Foto</v>
      </c>
      <c r="AQ19284" s="10" t="str">
        <f t="shared" si="3013"/>
        <v>Foto</v>
      </c>
      <c r="AR19284" s="10" t="str">
        <f t="shared" si="3014"/>
        <v>Foto</v>
      </c>
      <c r="AS19284" s="10" t="str">
        <f t="shared" si="3015"/>
        <v>Foto</v>
      </c>
      <c r="AT19284" s="10" t="str">
        <f t="shared" si="3016"/>
        <v>Foto</v>
      </c>
      <c r="AU19284" s="10" t="str">
        <f t="shared" si="3017"/>
        <v>Foto</v>
      </c>
      <c r="AV19284" s="10" t="str">
        <f t="shared" si="3018"/>
        <v>Foto</v>
      </c>
      <c r="AW19284" s="10" t="str">
        <f t="shared" si="3019"/>
        <v/>
      </c>
      <c r="AX19284" s="10" t="str">
        <f t="shared" si="3020"/>
        <v/>
      </c>
    </row>
    <row r="19285" spans="2:50">
      <c r="B19285" s="2">
        <v>19275</v>
      </c>
      <c r="C19285" s="2" t="s">
        <v>69</v>
      </c>
      <c r="D19285" s="2">
        <v>65743819</v>
      </c>
      <c r="E19285" s="2" t="s">
        <v>10</v>
      </c>
      <c r="F19285" s="1" t="s">
        <v>70</v>
      </c>
      <c r="G19285" s="1">
        <v>65743819</v>
      </c>
      <c r="H19285" s="2" t="str">
        <f t="shared" si="3011"/>
        <v>BDI</v>
      </c>
      <c r="I19285" s="1">
        <v>10837706</v>
      </c>
      <c r="J19285" s="1" t="s">
        <v>292880</v>
      </c>
      <c r="K19285" s="1" t="s">
        <v>292881</v>
      </c>
      <c r="L19285" s="1">
        <v>50</v>
      </c>
      <c r="M19285" s="1" t="s">
        <v>109</v>
      </c>
      <c r="N19285" s="1">
        <v>240</v>
      </c>
      <c r="O19285" s="1" t="s">
        <v>74</v>
      </c>
      <c r="P19285" s="1">
        <v>1</v>
      </c>
      <c r="Q19285" s="1" t="s">
        <v>75</v>
      </c>
      <c r="R19285" s="1" t="s">
        <v>4972</v>
      </c>
      <c r="S19285" s="1">
        <v>18</v>
      </c>
      <c r="T19285" s="1" t="s">
        <v>124</v>
      </c>
      <c r="U19285" s="1" t="s">
        <v>78</v>
      </c>
      <c r="V19285" s="1" t="s">
        <v>292882</v>
      </c>
      <c r="W19285" s="1" t="s">
        <v>292883</v>
      </c>
      <c r="X19285" s="1" t="s">
        <v>292884</v>
      </c>
      <c r="Y19285" s="1" t="s">
        <v>292885</v>
      </c>
      <c r="Z19285" s="1" t="s">
        <v>292886</v>
      </c>
      <c r="AA19285" s="1" t="s">
        <v>292887</v>
      </c>
      <c r="AB19285" s="1" t="s">
        <v>292888</v>
      </c>
      <c r="AC19285" s="1" t="s">
        <v>292889</v>
      </c>
      <c r="AD19285" s="1" t="s">
        <v>292890</v>
      </c>
      <c r="AF19285" s="1" t="s">
        <v>292891</v>
      </c>
      <c r="AG19285" s="1" t="s">
        <v>292892</v>
      </c>
      <c r="AH19285" s="1" t="s">
        <v>292893</v>
      </c>
      <c r="AI19285" s="1" t="s">
        <v>292894</v>
      </c>
      <c r="AJ19285" s="1" t="s">
        <v>292895</v>
      </c>
      <c r="AK19285" s="1" t="s">
        <v>292896</v>
      </c>
      <c r="AL19285" s="1" t="s">
        <v>292897</v>
      </c>
      <c r="AM19285" s="1" t="s">
        <v>292898</v>
      </c>
      <c r="AN19285" s="1" t="s">
        <v>292899</v>
      </c>
      <c r="AP19285" s="10" t="str">
        <f t="shared" si="3012"/>
        <v>Foto</v>
      </c>
      <c r="AQ19285" s="10" t="str">
        <f t="shared" si="3013"/>
        <v>Foto</v>
      </c>
      <c r="AR19285" s="10" t="str">
        <f t="shared" si="3014"/>
        <v>Foto</v>
      </c>
      <c r="AS19285" s="10" t="str">
        <f t="shared" si="3015"/>
        <v>Foto</v>
      </c>
      <c r="AT19285" s="10" t="str">
        <f t="shared" si="3016"/>
        <v>Foto</v>
      </c>
      <c r="AU19285" s="10" t="str">
        <f t="shared" si="3017"/>
        <v>Foto</v>
      </c>
      <c r="AV19285" s="10" t="str">
        <f t="shared" si="3018"/>
        <v>Foto</v>
      </c>
      <c r="AW19285" s="10" t="str">
        <f t="shared" si="3019"/>
        <v>Foto</v>
      </c>
      <c r="AX19285" s="10" t="str">
        <f t="shared" si="3020"/>
        <v>Foto</v>
      </c>
    </row>
    <row r="19286" spans="2:50">
      <c r="B19286" s="2">
        <v>19276</v>
      </c>
      <c r="C19286" s="2" t="s">
        <v>69</v>
      </c>
      <c r="D19286" s="2">
        <v>65207653</v>
      </c>
      <c r="E19286" s="2" t="s">
        <v>10</v>
      </c>
      <c r="F19286" s="1" t="s">
        <v>70</v>
      </c>
      <c r="G19286" s="1">
        <v>65207653</v>
      </c>
      <c r="H19286" s="2" t="str">
        <f t="shared" si="3011"/>
        <v>BDI</v>
      </c>
      <c r="I19286" s="1">
        <v>10796507</v>
      </c>
      <c r="J19286" s="1" t="s">
        <v>292900</v>
      </c>
      <c r="K19286" s="1" t="s">
        <v>292901</v>
      </c>
      <c r="L19286" s="1">
        <v>50</v>
      </c>
      <c r="M19286" s="1" t="s">
        <v>109</v>
      </c>
      <c r="N19286" s="1">
        <v>240</v>
      </c>
      <c r="O19286" s="1" t="s">
        <v>74</v>
      </c>
      <c r="P19286" s="1">
        <v>1</v>
      </c>
      <c r="Q19286" s="1" t="s">
        <v>75</v>
      </c>
      <c r="R19286" s="1" t="s">
        <v>76</v>
      </c>
      <c r="S19286" s="1">
        <v>18</v>
      </c>
      <c r="T19286" s="1" t="s">
        <v>124</v>
      </c>
      <c r="U19286" s="1" t="s">
        <v>78</v>
      </c>
      <c r="V19286" s="1" t="s">
        <v>292902</v>
      </c>
      <c r="W19286" s="1" t="s">
        <v>292903</v>
      </c>
      <c r="X19286" s="1" t="s">
        <v>292904</v>
      </c>
      <c r="Y19286" s="1" t="s">
        <v>292905</v>
      </c>
      <c r="Z19286" s="1" t="s">
        <v>292906</v>
      </c>
      <c r="AA19286" s="1" t="s">
        <v>292907</v>
      </c>
      <c r="AB19286" s="1" t="s">
        <v>292908</v>
      </c>
      <c r="AC19286" s="1" t="s">
        <v>76</v>
      </c>
      <c r="AD19286" s="1" t="s">
        <v>76</v>
      </c>
      <c r="AF19286" s="1" t="s">
        <v>292909</v>
      </c>
      <c r="AG19286" s="1" t="s">
        <v>292910</v>
      </c>
      <c r="AH19286" s="1" t="s">
        <v>292911</v>
      </c>
      <c r="AI19286" s="1" t="s">
        <v>292912</v>
      </c>
      <c r="AJ19286" s="1" t="s">
        <v>292913</v>
      </c>
      <c r="AK19286" s="1" t="s">
        <v>292914</v>
      </c>
      <c r="AL19286" s="1" t="s">
        <v>292915</v>
      </c>
      <c r="AM19286" s="1" t="s">
        <v>76</v>
      </c>
      <c r="AN19286" s="1" t="s">
        <v>76</v>
      </c>
      <c r="AP19286" s="10" t="str">
        <f t="shared" si="3012"/>
        <v>Foto</v>
      </c>
      <c r="AQ19286" s="10" t="str">
        <f t="shared" si="3013"/>
        <v>Foto</v>
      </c>
      <c r="AR19286" s="10" t="str">
        <f t="shared" si="3014"/>
        <v>Foto</v>
      </c>
      <c r="AS19286" s="10" t="str">
        <f t="shared" si="3015"/>
        <v>Foto</v>
      </c>
      <c r="AT19286" s="10" t="str">
        <f t="shared" si="3016"/>
        <v>Foto</v>
      </c>
      <c r="AU19286" s="10" t="str">
        <f t="shared" si="3017"/>
        <v>Foto</v>
      </c>
      <c r="AV19286" s="10" t="str">
        <f t="shared" si="3018"/>
        <v>Foto</v>
      </c>
      <c r="AW19286" s="10" t="str">
        <f t="shared" si="3019"/>
        <v/>
      </c>
      <c r="AX19286" s="10" t="str">
        <f t="shared" si="3020"/>
        <v/>
      </c>
    </row>
    <row r="19287" spans="2:50">
      <c r="B19287" s="2">
        <v>19277</v>
      </c>
      <c r="C19287" s="2" t="s">
        <v>69</v>
      </c>
      <c r="D19287" s="2">
        <v>65207592</v>
      </c>
      <c r="E19287" s="2" t="s">
        <v>10</v>
      </c>
      <c r="F19287" s="1" t="s">
        <v>70</v>
      </c>
      <c r="G19287" s="1">
        <v>65207592</v>
      </c>
      <c r="H19287" s="2" t="str">
        <f t="shared" si="3011"/>
        <v>BDI</v>
      </c>
      <c r="I19287" s="1">
        <v>10796507</v>
      </c>
      <c r="J19287" s="1" t="s">
        <v>292916</v>
      </c>
      <c r="K19287" s="1" t="s">
        <v>292917</v>
      </c>
      <c r="L19287" s="1">
        <v>75</v>
      </c>
      <c r="M19287" s="1" t="s">
        <v>96</v>
      </c>
      <c r="N19287" s="1">
        <v>240</v>
      </c>
      <c r="O19287" s="1" t="s">
        <v>74</v>
      </c>
      <c r="P19287" s="1">
        <v>1</v>
      </c>
      <c r="Q19287" s="1" t="s">
        <v>75</v>
      </c>
      <c r="R19287" s="1" t="s">
        <v>4501</v>
      </c>
      <c r="S19287" s="1">
        <v>18</v>
      </c>
      <c r="T19287" s="1" t="s">
        <v>77</v>
      </c>
      <c r="U19287" s="1" t="s">
        <v>78</v>
      </c>
      <c r="V19287" s="1" t="s">
        <v>292918</v>
      </c>
      <c r="W19287" s="1" t="s">
        <v>292919</v>
      </c>
      <c r="X19287" s="1" t="s">
        <v>292920</v>
      </c>
      <c r="Y19287" s="1" t="s">
        <v>292921</v>
      </c>
      <c r="Z19287" s="1" t="s">
        <v>292922</v>
      </c>
      <c r="AA19287" s="1" t="s">
        <v>292923</v>
      </c>
      <c r="AB19287" s="1" t="s">
        <v>292924</v>
      </c>
      <c r="AC19287" s="1" t="s">
        <v>76</v>
      </c>
      <c r="AD19287" s="1" t="s">
        <v>76</v>
      </c>
      <c r="AF19287" s="1" t="s">
        <v>292925</v>
      </c>
      <c r="AG19287" s="1" t="s">
        <v>292926</v>
      </c>
      <c r="AH19287" s="1" t="s">
        <v>292927</v>
      </c>
      <c r="AI19287" s="1" t="s">
        <v>292928</v>
      </c>
      <c r="AJ19287" s="1" t="s">
        <v>292929</v>
      </c>
      <c r="AK19287" s="1" t="s">
        <v>292930</v>
      </c>
      <c r="AL19287" s="1" t="s">
        <v>292931</v>
      </c>
      <c r="AM19287" s="1" t="s">
        <v>76</v>
      </c>
      <c r="AN19287" s="1" t="s">
        <v>76</v>
      </c>
      <c r="AP19287" s="10" t="str">
        <f t="shared" si="3012"/>
        <v>Foto</v>
      </c>
      <c r="AQ19287" s="10" t="str">
        <f t="shared" si="3013"/>
        <v>Foto</v>
      </c>
      <c r="AR19287" s="10" t="str">
        <f t="shared" si="3014"/>
        <v>Foto</v>
      </c>
      <c r="AS19287" s="10" t="str">
        <f t="shared" si="3015"/>
        <v>Foto</v>
      </c>
      <c r="AT19287" s="10" t="str">
        <f t="shared" si="3016"/>
        <v>Foto</v>
      </c>
      <c r="AU19287" s="10" t="str">
        <f t="shared" si="3017"/>
        <v>Foto</v>
      </c>
      <c r="AV19287" s="10" t="str">
        <f t="shared" si="3018"/>
        <v>Foto</v>
      </c>
      <c r="AW19287" s="10" t="str">
        <f t="shared" si="3019"/>
        <v/>
      </c>
      <c r="AX19287" s="10" t="str">
        <f t="shared" si="3020"/>
        <v/>
      </c>
    </row>
    <row r="19288" spans="2:50">
      <c r="B19288" s="2">
        <v>19278</v>
      </c>
      <c r="C19288" s="2" t="s">
        <v>69</v>
      </c>
      <c r="D19288" s="2">
        <v>65743780</v>
      </c>
      <c r="E19288" s="2" t="s">
        <v>10</v>
      </c>
      <c r="F19288" s="1" t="s">
        <v>70</v>
      </c>
      <c r="G19288" s="1">
        <v>65743780</v>
      </c>
      <c r="H19288" s="2" t="str">
        <f t="shared" si="3011"/>
        <v>BDI</v>
      </c>
      <c r="I19288" s="1">
        <v>10796507</v>
      </c>
      <c r="J19288" s="1" t="s">
        <v>292932</v>
      </c>
      <c r="K19288" s="1" t="s">
        <v>292933</v>
      </c>
      <c r="L19288" s="1">
        <v>50</v>
      </c>
      <c r="M19288" s="1" t="s">
        <v>109</v>
      </c>
      <c r="N19288" s="1">
        <v>240</v>
      </c>
      <c r="O19288" s="1" t="s">
        <v>74</v>
      </c>
      <c r="P19288" s="1">
        <v>1</v>
      </c>
      <c r="Q19288" s="1" t="s">
        <v>75</v>
      </c>
      <c r="R19288" s="1" t="s">
        <v>207</v>
      </c>
      <c r="S19288" s="1">
        <v>18</v>
      </c>
      <c r="T19288" s="1" t="s">
        <v>124</v>
      </c>
      <c r="U19288" s="1" t="s">
        <v>78</v>
      </c>
      <c r="V19288" s="1" t="s">
        <v>292934</v>
      </c>
      <c r="W19288" s="1" t="s">
        <v>292935</v>
      </c>
      <c r="X19288" s="1" t="s">
        <v>292936</v>
      </c>
      <c r="Y19288" s="1" t="s">
        <v>292937</v>
      </c>
      <c r="Z19288" s="1" t="s">
        <v>292938</v>
      </c>
      <c r="AA19288" s="1" t="s">
        <v>292939</v>
      </c>
      <c r="AB19288" s="1" t="s">
        <v>292940</v>
      </c>
      <c r="AC19288" s="1" t="s">
        <v>292941</v>
      </c>
      <c r="AD19288" s="1" t="s">
        <v>76</v>
      </c>
      <c r="AF19288" s="1" t="s">
        <v>292942</v>
      </c>
      <c r="AG19288" s="1" t="s">
        <v>292943</v>
      </c>
      <c r="AH19288" s="1" t="s">
        <v>292944</v>
      </c>
      <c r="AI19288" s="1" t="s">
        <v>292945</v>
      </c>
      <c r="AJ19288" s="1" t="s">
        <v>292946</v>
      </c>
      <c r="AK19288" s="1" t="s">
        <v>292947</v>
      </c>
      <c r="AL19288" s="1" t="s">
        <v>292948</v>
      </c>
      <c r="AM19288" s="1" t="s">
        <v>292949</v>
      </c>
      <c r="AN19288" s="1" t="s">
        <v>76</v>
      </c>
      <c r="AP19288" s="10" t="str">
        <f t="shared" si="3012"/>
        <v>Foto</v>
      </c>
      <c r="AQ19288" s="10" t="str">
        <f t="shared" si="3013"/>
        <v>Foto</v>
      </c>
      <c r="AR19288" s="10" t="str">
        <f t="shared" si="3014"/>
        <v>Foto</v>
      </c>
      <c r="AS19288" s="10" t="str">
        <f t="shared" si="3015"/>
        <v>Foto</v>
      </c>
      <c r="AT19288" s="10" t="str">
        <f t="shared" si="3016"/>
        <v>Foto</v>
      </c>
      <c r="AU19288" s="10" t="str">
        <f t="shared" si="3017"/>
        <v>Foto</v>
      </c>
      <c r="AV19288" s="10" t="str">
        <f t="shared" si="3018"/>
        <v>Foto</v>
      </c>
      <c r="AW19288" s="10" t="str">
        <f t="shared" si="3019"/>
        <v>Foto</v>
      </c>
      <c r="AX19288" s="10" t="str">
        <f t="shared" si="3020"/>
        <v/>
      </c>
    </row>
    <row r="19289" spans="2:50">
      <c r="B19289" s="2">
        <v>19279</v>
      </c>
      <c r="C19289" s="2" t="s">
        <v>69</v>
      </c>
      <c r="D19289" s="2">
        <v>65729583</v>
      </c>
      <c r="E19289" s="2" t="s">
        <v>10</v>
      </c>
      <c r="F19289" s="1" t="s">
        <v>70</v>
      </c>
      <c r="G19289" s="1">
        <v>65729583</v>
      </c>
      <c r="H19289" s="2" t="str">
        <f t="shared" si="3011"/>
        <v>BDI</v>
      </c>
      <c r="I19289" s="1">
        <v>10796507</v>
      </c>
      <c r="J19289" s="1" t="s">
        <v>292950</v>
      </c>
      <c r="K19289" s="1" t="s">
        <v>292951</v>
      </c>
      <c r="L19289" s="1">
        <v>30</v>
      </c>
      <c r="M19289" s="1" t="s">
        <v>188</v>
      </c>
      <c r="N19289" s="1">
        <v>214124</v>
      </c>
      <c r="O19289" s="1" t="s">
        <v>74</v>
      </c>
      <c r="P19289" s="1">
        <v>3</v>
      </c>
      <c r="Q19289" s="1" t="s">
        <v>75</v>
      </c>
      <c r="R19289" s="1" t="s">
        <v>811</v>
      </c>
      <c r="S19289" s="1">
        <v>18</v>
      </c>
      <c r="T19289" s="1" t="s">
        <v>1007</v>
      </c>
      <c r="U19289" s="1" t="s">
        <v>78</v>
      </c>
      <c r="V19289" s="1" t="s">
        <v>292952</v>
      </c>
      <c r="W19289" s="1" t="s">
        <v>292953</v>
      </c>
      <c r="X19289" s="1" t="s">
        <v>292954</v>
      </c>
      <c r="Y19289" s="1" t="s">
        <v>292955</v>
      </c>
      <c r="Z19289" s="1" t="s">
        <v>292956</v>
      </c>
      <c r="AA19289" s="1" t="s">
        <v>292957</v>
      </c>
      <c r="AB19289" s="1" t="s">
        <v>292958</v>
      </c>
      <c r="AC19289" s="1" t="s">
        <v>76</v>
      </c>
      <c r="AD19289" s="1" t="s">
        <v>76</v>
      </c>
      <c r="AF19289" s="1" t="s">
        <v>292959</v>
      </c>
      <c r="AG19289" s="1" t="s">
        <v>292960</v>
      </c>
      <c r="AH19289" s="1" t="s">
        <v>292961</v>
      </c>
      <c r="AI19289" s="1" t="s">
        <v>292962</v>
      </c>
      <c r="AJ19289" s="1" t="s">
        <v>292963</v>
      </c>
      <c r="AK19289" s="1" t="s">
        <v>292964</v>
      </c>
      <c r="AL19289" s="1" t="s">
        <v>292965</v>
      </c>
      <c r="AM19289" s="1" t="s">
        <v>76</v>
      </c>
      <c r="AN19289" s="1" t="s">
        <v>76</v>
      </c>
      <c r="AP19289" s="10" t="str">
        <f t="shared" si="3012"/>
        <v>Foto</v>
      </c>
      <c r="AQ19289" s="10" t="str">
        <f t="shared" si="3013"/>
        <v>Foto</v>
      </c>
      <c r="AR19289" s="10" t="str">
        <f t="shared" si="3014"/>
        <v>Foto</v>
      </c>
      <c r="AS19289" s="10" t="str">
        <f t="shared" si="3015"/>
        <v>Foto</v>
      </c>
      <c r="AT19289" s="10" t="str">
        <f t="shared" si="3016"/>
        <v>Foto</v>
      </c>
      <c r="AU19289" s="10" t="str">
        <f t="shared" si="3017"/>
        <v>Foto</v>
      </c>
      <c r="AV19289" s="10" t="str">
        <f t="shared" si="3018"/>
        <v>Foto</v>
      </c>
      <c r="AW19289" s="10" t="str">
        <f t="shared" si="3019"/>
        <v/>
      </c>
      <c r="AX19289" s="10" t="str">
        <f t="shared" si="3020"/>
        <v/>
      </c>
    </row>
    <row r="19290" spans="2:50">
      <c r="B19290" s="2">
        <v>19280</v>
      </c>
      <c r="C19290" s="2" t="s">
        <v>69</v>
      </c>
      <c r="D19290" s="2">
        <v>65200844</v>
      </c>
      <c r="E19290" s="2" t="s">
        <v>10</v>
      </c>
      <c r="F19290" s="1" t="s">
        <v>70</v>
      </c>
      <c r="G19290" s="1">
        <v>65200844</v>
      </c>
      <c r="H19290" s="2" t="str">
        <f t="shared" si="3011"/>
        <v>BDI</v>
      </c>
      <c r="I19290" s="1">
        <v>10796505</v>
      </c>
      <c r="J19290" s="1" t="s">
        <v>292966</v>
      </c>
      <c r="K19290" s="1" t="s">
        <v>292967</v>
      </c>
      <c r="L19290" s="1">
        <v>75</v>
      </c>
      <c r="M19290" s="1" t="s">
        <v>21</v>
      </c>
      <c r="N19290" s="1">
        <v>220</v>
      </c>
      <c r="O19290" s="1" t="s">
        <v>74</v>
      </c>
      <c r="P19290" s="1">
        <v>3</v>
      </c>
      <c r="Q19290" s="1" t="s">
        <v>75</v>
      </c>
      <c r="R19290" s="1" t="s">
        <v>825</v>
      </c>
      <c r="S19290" s="1">
        <v>18</v>
      </c>
      <c r="T19290" s="1" t="s">
        <v>1365</v>
      </c>
      <c r="U19290" s="1" t="s">
        <v>78</v>
      </c>
      <c r="V19290" s="1" t="s">
        <v>292968</v>
      </c>
      <c r="W19290" s="1" t="s">
        <v>292969</v>
      </c>
      <c r="X19290" s="1" t="s">
        <v>292970</v>
      </c>
      <c r="Y19290" s="1" t="s">
        <v>292971</v>
      </c>
      <c r="Z19290" s="1" t="s">
        <v>292972</v>
      </c>
      <c r="AA19290" s="1" t="s">
        <v>292973</v>
      </c>
      <c r="AB19290" s="1" t="s">
        <v>292974</v>
      </c>
      <c r="AC19290" s="1" t="s">
        <v>76</v>
      </c>
      <c r="AD19290" s="1" t="s">
        <v>76</v>
      </c>
      <c r="AF19290" s="1" t="s">
        <v>292975</v>
      </c>
      <c r="AG19290" s="1" t="s">
        <v>292976</v>
      </c>
      <c r="AH19290" s="1" t="s">
        <v>292977</v>
      </c>
      <c r="AI19290" s="1" t="s">
        <v>292978</v>
      </c>
      <c r="AJ19290" s="1" t="s">
        <v>292979</v>
      </c>
      <c r="AK19290" s="1" t="s">
        <v>292980</v>
      </c>
      <c r="AL19290" s="1" t="s">
        <v>292981</v>
      </c>
      <c r="AM19290" s="1" t="s">
        <v>76</v>
      </c>
      <c r="AN19290" s="1" t="s">
        <v>76</v>
      </c>
      <c r="AP19290" s="10" t="str">
        <f t="shared" si="3012"/>
        <v>Foto</v>
      </c>
      <c r="AQ19290" s="10" t="str">
        <f t="shared" si="3013"/>
        <v>Foto</v>
      </c>
      <c r="AR19290" s="10" t="str">
        <f t="shared" si="3014"/>
        <v>Foto</v>
      </c>
      <c r="AS19290" s="10" t="str">
        <f t="shared" si="3015"/>
        <v>Foto</v>
      </c>
      <c r="AT19290" s="10" t="str">
        <f t="shared" si="3016"/>
        <v>Foto</v>
      </c>
      <c r="AU19290" s="10" t="str">
        <f t="shared" si="3017"/>
        <v>Foto</v>
      </c>
      <c r="AV19290" s="10" t="str">
        <f t="shared" si="3018"/>
        <v>Foto</v>
      </c>
      <c r="AW19290" s="10" t="str">
        <f t="shared" si="3019"/>
        <v/>
      </c>
      <c r="AX19290" s="10" t="str">
        <f t="shared" si="3020"/>
        <v/>
      </c>
    </row>
    <row r="19291" spans="2:50">
      <c r="B19291" s="2">
        <v>19281</v>
      </c>
      <c r="C19291" s="2" t="s">
        <v>69</v>
      </c>
      <c r="D19291" s="2">
        <v>65003268</v>
      </c>
      <c r="E19291" s="2" t="s">
        <v>10</v>
      </c>
      <c r="F19291" s="1" t="s">
        <v>70</v>
      </c>
      <c r="G19291" s="1">
        <v>65003268</v>
      </c>
      <c r="H19291" s="2" t="str">
        <f t="shared" si="3011"/>
        <v>BDI</v>
      </c>
      <c r="I19291" s="1">
        <v>10837706</v>
      </c>
      <c r="J19291" s="1" t="s">
        <v>292982</v>
      </c>
      <c r="K19291" s="1" t="s">
        <v>292983</v>
      </c>
      <c r="L19291" s="1">
        <v>50</v>
      </c>
      <c r="M19291" s="1" t="s">
        <v>73</v>
      </c>
      <c r="N19291" s="1">
        <v>240</v>
      </c>
      <c r="O19291" s="1" t="s">
        <v>74</v>
      </c>
      <c r="P19291" s="1">
        <v>1</v>
      </c>
      <c r="Q19291" s="1" t="s">
        <v>75</v>
      </c>
      <c r="R19291" s="1" t="s">
        <v>4972</v>
      </c>
      <c r="S19291" s="1">
        <v>18</v>
      </c>
      <c r="T19291" s="1" t="s">
        <v>124</v>
      </c>
      <c r="U19291" s="1" t="s">
        <v>78</v>
      </c>
      <c r="V19291" s="1" t="s">
        <v>292984</v>
      </c>
      <c r="W19291" s="1" t="s">
        <v>292985</v>
      </c>
      <c r="X19291" s="1" t="s">
        <v>292986</v>
      </c>
      <c r="Y19291" s="1" t="s">
        <v>292987</v>
      </c>
      <c r="Z19291" s="1" t="s">
        <v>292988</v>
      </c>
      <c r="AA19291" s="1" t="s">
        <v>292989</v>
      </c>
      <c r="AB19291" s="1" t="s">
        <v>292990</v>
      </c>
      <c r="AC19291" s="1" t="s">
        <v>292991</v>
      </c>
      <c r="AD19291" s="1" t="s">
        <v>292992</v>
      </c>
      <c r="AF19291" s="1" t="s">
        <v>292993</v>
      </c>
      <c r="AG19291" s="1" t="s">
        <v>292994</v>
      </c>
      <c r="AH19291" s="1" t="s">
        <v>292995</v>
      </c>
      <c r="AI19291" s="1" t="s">
        <v>292996</v>
      </c>
      <c r="AJ19291" s="1" t="s">
        <v>292997</v>
      </c>
      <c r="AK19291" s="1" t="s">
        <v>292998</v>
      </c>
      <c r="AL19291" s="1" t="s">
        <v>292999</v>
      </c>
      <c r="AM19291" s="1" t="s">
        <v>293000</v>
      </c>
      <c r="AN19291" s="1" t="s">
        <v>293001</v>
      </c>
      <c r="AP19291" s="10" t="str">
        <f t="shared" si="3012"/>
        <v>Foto</v>
      </c>
      <c r="AQ19291" s="10" t="str">
        <f t="shared" si="3013"/>
        <v>Foto</v>
      </c>
      <c r="AR19291" s="10" t="str">
        <f t="shared" si="3014"/>
        <v>Foto</v>
      </c>
      <c r="AS19291" s="10" t="str">
        <f t="shared" si="3015"/>
        <v>Foto</v>
      </c>
      <c r="AT19291" s="10" t="str">
        <f t="shared" si="3016"/>
        <v>Foto</v>
      </c>
      <c r="AU19291" s="10" t="str">
        <f t="shared" si="3017"/>
        <v>Foto</v>
      </c>
      <c r="AV19291" s="10" t="str">
        <f t="shared" si="3018"/>
        <v>Foto</v>
      </c>
      <c r="AW19291" s="10" t="str">
        <f t="shared" si="3019"/>
        <v>Foto</v>
      </c>
      <c r="AX19291" s="10" t="str">
        <f t="shared" si="3020"/>
        <v>Foto</v>
      </c>
    </row>
    <row r="19292" spans="2:50">
      <c r="B19292" s="2">
        <v>19282</v>
      </c>
      <c r="C19292" s="2" t="s">
        <v>69</v>
      </c>
      <c r="D19292" s="2">
        <v>65770015</v>
      </c>
      <c r="E19292" s="2" t="s">
        <v>10</v>
      </c>
      <c r="F19292" s="1" t="s">
        <v>70</v>
      </c>
      <c r="G19292" s="1">
        <v>65770015</v>
      </c>
      <c r="H19292" s="2" t="str">
        <f t="shared" si="3011"/>
        <v>BDI</v>
      </c>
      <c r="I19292" s="1">
        <v>10796505</v>
      </c>
      <c r="J19292" s="1" t="s">
        <v>293002</v>
      </c>
      <c r="K19292" s="1" t="s">
        <v>293003</v>
      </c>
      <c r="L19292" s="1">
        <v>45</v>
      </c>
      <c r="M19292" s="1" t="s">
        <v>109</v>
      </c>
      <c r="N19292" s="1">
        <v>213123</v>
      </c>
      <c r="O19292" s="1" t="s">
        <v>74</v>
      </c>
      <c r="P19292" s="1">
        <v>3</v>
      </c>
      <c r="Q19292" s="1" t="s">
        <v>75</v>
      </c>
      <c r="R19292" s="1" t="s">
        <v>919</v>
      </c>
      <c r="S19292" s="1">
        <v>18</v>
      </c>
      <c r="T19292" s="1" t="s">
        <v>191</v>
      </c>
      <c r="U19292" s="1" t="s">
        <v>78</v>
      </c>
      <c r="V19292" s="1" t="s">
        <v>293004</v>
      </c>
      <c r="W19292" s="1" t="s">
        <v>293005</v>
      </c>
      <c r="X19292" s="1" t="s">
        <v>293006</v>
      </c>
      <c r="Y19292" s="1" t="s">
        <v>293007</v>
      </c>
      <c r="Z19292" s="1" t="s">
        <v>293008</v>
      </c>
      <c r="AA19292" s="1" t="s">
        <v>293009</v>
      </c>
      <c r="AB19292" s="1" t="s">
        <v>293010</v>
      </c>
      <c r="AC19292" s="1" t="s">
        <v>76</v>
      </c>
      <c r="AD19292" s="1" t="s">
        <v>76</v>
      </c>
      <c r="AF19292" s="1" t="s">
        <v>293011</v>
      </c>
      <c r="AG19292" s="1" t="s">
        <v>293012</v>
      </c>
      <c r="AH19292" s="1" t="s">
        <v>293013</v>
      </c>
      <c r="AI19292" s="1" t="s">
        <v>293014</v>
      </c>
      <c r="AJ19292" s="1" t="s">
        <v>293015</v>
      </c>
      <c r="AK19292" s="1" t="s">
        <v>293016</v>
      </c>
      <c r="AL19292" s="1" t="s">
        <v>293017</v>
      </c>
      <c r="AM19292" s="1" t="s">
        <v>76</v>
      </c>
      <c r="AN19292" s="1" t="s">
        <v>76</v>
      </c>
      <c r="AP19292" s="10" t="str">
        <f t="shared" si="3012"/>
        <v>Foto</v>
      </c>
      <c r="AQ19292" s="10" t="str">
        <f t="shared" si="3013"/>
        <v>Foto</v>
      </c>
      <c r="AR19292" s="10" t="str">
        <f t="shared" si="3014"/>
        <v>Foto</v>
      </c>
      <c r="AS19292" s="10" t="str">
        <f t="shared" si="3015"/>
        <v>Foto</v>
      </c>
      <c r="AT19292" s="10" t="str">
        <f t="shared" si="3016"/>
        <v>Foto</v>
      </c>
      <c r="AU19292" s="10" t="str">
        <f t="shared" si="3017"/>
        <v>Foto</v>
      </c>
      <c r="AV19292" s="10" t="str">
        <f t="shared" si="3018"/>
        <v>Foto</v>
      </c>
      <c r="AW19292" s="10" t="str">
        <f t="shared" si="3019"/>
        <v/>
      </c>
      <c r="AX19292" s="10" t="str">
        <f t="shared" si="3020"/>
        <v/>
      </c>
    </row>
    <row r="19293" spans="2:50">
      <c r="B19293" s="2">
        <v>19283</v>
      </c>
      <c r="C19293" s="2" t="s">
        <v>69</v>
      </c>
      <c r="D19293" s="2">
        <v>65740656</v>
      </c>
      <c r="E19293" s="2" t="s">
        <v>10</v>
      </c>
      <c r="F19293" s="1" t="s">
        <v>70</v>
      </c>
      <c r="G19293" s="1">
        <v>65740656</v>
      </c>
      <c r="H19293" s="2" t="str">
        <f t="shared" si="3011"/>
        <v>BDI</v>
      </c>
      <c r="I19293" s="1">
        <v>10796508</v>
      </c>
      <c r="J19293" s="1" t="s">
        <v>293018</v>
      </c>
      <c r="K19293" s="1" t="s">
        <v>293019</v>
      </c>
      <c r="L19293" s="1">
        <v>50</v>
      </c>
      <c r="M19293" s="1" t="s">
        <v>73</v>
      </c>
      <c r="N19293" s="1">
        <v>240</v>
      </c>
      <c r="O19293" s="1" t="s">
        <v>74</v>
      </c>
      <c r="P19293" s="1">
        <v>2</v>
      </c>
      <c r="Q19293" s="1" t="s">
        <v>75</v>
      </c>
      <c r="R19293" s="1" t="s">
        <v>76</v>
      </c>
      <c r="S19293" s="1">
        <v>18</v>
      </c>
      <c r="T19293" s="1" t="s">
        <v>124</v>
      </c>
      <c r="U19293" s="1" t="s">
        <v>78</v>
      </c>
      <c r="V19293" s="1" t="s">
        <v>293020</v>
      </c>
      <c r="W19293" s="1" t="s">
        <v>293021</v>
      </c>
      <c r="X19293" s="1" t="s">
        <v>293022</v>
      </c>
      <c r="Y19293" s="1" t="s">
        <v>293023</v>
      </c>
      <c r="Z19293" s="1" t="s">
        <v>293024</v>
      </c>
      <c r="AA19293" s="1" t="s">
        <v>293025</v>
      </c>
      <c r="AB19293" s="1" t="s">
        <v>293026</v>
      </c>
      <c r="AC19293" s="1" t="s">
        <v>76</v>
      </c>
      <c r="AD19293" s="1" t="s">
        <v>76</v>
      </c>
      <c r="AF19293" s="1" t="s">
        <v>293027</v>
      </c>
      <c r="AG19293" s="1" t="s">
        <v>293028</v>
      </c>
      <c r="AH19293" s="1" t="s">
        <v>293029</v>
      </c>
      <c r="AI19293" s="1" t="s">
        <v>293030</v>
      </c>
      <c r="AJ19293" s="1" t="s">
        <v>293031</v>
      </c>
      <c r="AK19293" s="1" t="s">
        <v>293032</v>
      </c>
      <c r="AL19293" s="1" t="s">
        <v>293033</v>
      </c>
      <c r="AM19293" s="1" t="s">
        <v>76</v>
      </c>
      <c r="AN19293" s="1" t="s">
        <v>76</v>
      </c>
      <c r="AP19293" s="10" t="str">
        <f t="shared" si="3012"/>
        <v>Foto</v>
      </c>
      <c r="AQ19293" s="10" t="str">
        <f t="shared" si="3013"/>
        <v>Foto</v>
      </c>
      <c r="AR19293" s="10" t="str">
        <f t="shared" si="3014"/>
        <v>Foto</v>
      </c>
      <c r="AS19293" s="10" t="str">
        <f t="shared" si="3015"/>
        <v>Foto</v>
      </c>
      <c r="AT19293" s="10" t="str">
        <f t="shared" si="3016"/>
        <v>Foto</v>
      </c>
      <c r="AU19293" s="10" t="str">
        <f t="shared" si="3017"/>
        <v>Foto</v>
      </c>
      <c r="AV19293" s="10" t="str">
        <f t="shared" si="3018"/>
        <v>Foto</v>
      </c>
      <c r="AW19293" s="10" t="str">
        <f t="shared" si="3019"/>
        <v/>
      </c>
      <c r="AX19293" s="10" t="str">
        <f t="shared" si="3020"/>
        <v/>
      </c>
    </row>
    <row r="19294" spans="2:50">
      <c r="B19294" s="2">
        <v>19284</v>
      </c>
      <c r="C19294" s="2" t="s">
        <v>69</v>
      </c>
      <c r="D19294" s="2">
        <v>65768787</v>
      </c>
      <c r="E19294" s="2" t="s">
        <v>10</v>
      </c>
      <c r="F19294" s="1" t="s">
        <v>70</v>
      </c>
      <c r="G19294" s="1">
        <v>65768787</v>
      </c>
      <c r="H19294" s="2" t="str">
        <f t="shared" si="3011"/>
        <v>BDI</v>
      </c>
      <c r="I19294" s="1">
        <v>10796505</v>
      </c>
      <c r="J19294" s="1" t="s">
        <v>293034</v>
      </c>
      <c r="K19294" s="1" t="s">
        <v>293035</v>
      </c>
      <c r="L19294" s="1">
        <v>75</v>
      </c>
      <c r="M19294" s="1" t="s">
        <v>109</v>
      </c>
      <c r="N19294" s="1">
        <v>240</v>
      </c>
      <c r="O19294" s="1" t="s">
        <v>74</v>
      </c>
      <c r="P19294" s="1">
        <v>1</v>
      </c>
      <c r="Q19294" s="1" t="s">
        <v>75</v>
      </c>
      <c r="R19294" s="1" t="s">
        <v>4501</v>
      </c>
      <c r="S19294" s="1">
        <v>18</v>
      </c>
      <c r="T19294" s="1" t="s">
        <v>77</v>
      </c>
      <c r="U19294" s="1" t="s">
        <v>78</v>
      </c>
      <c r="V19294" s="1" t="s">
        <v>293036</v>
      </c>
      <c r="W19294" s="1" t="s">
        <v>293037</v>
      </c>
      <c r="X19294" s="1" t="s">
        <v>293038</v>
      </c>
      <c r="Y19294" s="1" t="s">
        <v>293039</v>
      </c>
      <c r="Z19294" s="1" t="s">
        <v>293040</v>
      </c>
      <c r="AA19294" s="1" t="s">
        <v>293041</v>
      </c>
      <c r="AB19294" s="1" t="s">
        <v>293042</v>
      </c>
      <c r="AC19294" s="1" t="s">
        <v>76</v>
      </c>
      <c r="AD19294" s="1" t="s">
        <v>76</v>
      </c>
      <c r="AF19294" s="1" t="s">
        <v>293043</v>
      </c>
      <c r="AG19294" s="1" t="s">
        <v>293044</v>
      </c>
      <c r="AH19294" s="1" t="s">
        <v>293045</v>
      </c>
      <c r="AI19294" s="1" t="s">
        <v>293046</v>
      </c>
      <c r="AJ19294" s="1" t="s">
        <v>293047</v>
      </c>
      <c r="AK19294" s="1" t="s">
        <v>293048</v>
      </c>
      <c r="AL19294" s="1" t="s">
        <v>293049</v>
      </c>
      <c r="AM19294" s="1" t="s">
        <v>76</v>
      </c>
      <c r="AN19294" s="1" t="s">
        <v>76</v>
      </c>
      <c r="AP19294" s="10" t="str">
        <f t="shared" si="3012"/>
        <v>Foto</v>
      </c>
      <c r="AQ19294" s="10" t="str">
        <f t="shared" si="3013"/>
        <v>Foto</v>
      </c>
      <c r="AR19294" s="10" t="str">
        <f t="shared" si="3014"/>
        <v>Foto</v>
      </c>
      <c r="AS19294" s="10" t="str">
        <f t="shared" si="3015"/>
        <v>Foto</v>
      </c>
      <c r="AT19294" s="10" t="str">
        <f t="shared" si="3016"/>
        <v>Foto</v>
      </c>
      <c r="AU19294" s="10" t="str">
        <f t="shared" si="3017"/>
        <v>Foto</v>
      </c>
      <c r="AV19294" s="10" t="str">
        <f t="shared" si="3018"/>
        <v>Foto</v>
      </c>
      <c r="AW19294" s="10" t="str">
        <f t="shared" si="3019"/>
        <v/>
      </c>
      <c r="AX19294" s="10" t="str">
        <f t="shared" si="3020"/>
        <v/>
      </c>
    </row>
    <row r="19295" spans="2:50">
      <c r="B19295" s="2">
        <v>19285</v>
      </c>
      <c r="C19295" s="2" t="s">
        <v>69</v>
      </c>
      <c r="D19295" s="2">
        <v>65748417</v>
      </c>
      <c r="E19295" s="2" t="s">
        <v>10</v>
      </c>
      <c r="F19295" s="1" t="s">
        <v>70</v>
      </c>
      <c r="G19295" s="1">
        <v>65748417</v>
      </c>
      <c r="H19295" s="2" t="str">
        <f t="shared" si="3011"/>
        <v>BDI</v>
      </c>
      <c r="I19295" s="1">
        <v>10909335</v>
      </c>
      <c r="J19295" s="1" t="s">
        <v>293050</v>
      </c>
      <c r="K19295" s="1" t="s">
        <v>293051</v>
      </c>
      <c r="L19295" s="1">
        <v>45</v>
      </c>
      <c r="M19295" s="1" t="s">
        <v>933</v>
      </c>
      <c r="N19295" s="1">
        <v>208</v>
      </c>
      <c r="O19295" s="1" t="s">
        <v>74</v>
      </c>
      <c r="P19295" s="1">
        <v>3</v>
      </c>
      <c r="Q19295" s="1" t="s">
        <v>75</v>
      </c>
      <c r="R19295" s="1" t="s">
        <v>300</v>
      </c>
      <c r="S19295" s="1">
        <v>18</v>
      </c>
      <c r="T19295" s="1" t="s">
        <v>191</v>
      </c>
      <c r="U19295" s="1" t="s">
        <v>78</v>
      </c>
      <c r="V19295" s="1" t="s">
        <v>293052</v>
      </c>
      <c r="W19295" s="1" t="s">
        <v>293053</v>
      </c>
      <c r="X19295" s="1" t="s">
        <v>293054</v>
      </c>
      <c r="Y19295" s="1" t="s">
        <v>293055</v>
      </c>
      <c r="Z19295" s="1" t="s">
        <v>293056</v>
      </c>
      <c r="AA19295" s="1" t="s">
        <v>293057</v>
      </c>
      <c r="AB19295" s="1" t="s">
        <v>293058</v>
      </c>
      <c r="AC19295" s="1" t="s">
        <v>76</v>
      </c>
      <c r="AD19295" s="1" t="s">
        <v>76</v>
      </c>
      <c r="AF19295" s="1" t="s">
        <v>293059</v>
      </c>
      <c r="AG19295" s="1" t="s">
        <v>293060</v>
      </c>
      <c r="AH19295" s="1" t="s">
        <v>293061</v>
      </c>
      <c r="AI19295" s="1" t="s">
        <v>293062</v>
      </c>
      <c r="AJ19295" s="1" t="s">
        <v>293063</v>
      </c>
      <c r="AK19295" s="1" t="s">
        <v>293064</v>
      </c>
      <c r="AL19295" s="1" t="s">
        <v>293065</v>
      </c>
      <c r="AM19295" s="1" t="s">
        <v>76</v>
      </c>
      <c r="AN19295" s="1" t="s">
        <v>76</v>
      </c>
      <c r="AP19295" s="10" t="str">
        <f t="shared" si="3012"/>
        <v>Foto</v>
      </c>
      <c r="AQ19295" s="10" t="str">
        <f t="shared" si="3013"/>
        <v>Foto</v>
      </c>
      <c r="AR19295" s="10" t="str">
        <f t="shared" si="3014"/>
        <v>Foto</v>
      </c>
      <c r="AS19295" s="10" t="str">
        <f t="shared" si="3015"/>
        <v>Foto</v>
      </c>
      <c r="AT19295" s="10" t="str">
        <f t="shared" si="3016"/>
        <v>Foto</v>
      </c>
      <c r="AU19295" s="10" t="str">
        <f t="shared" si="3017"/>
        <v>Foto</v>
      </c>
      <c r="AV19295" s="10" t="str">
        <f t="shared" si="3018"/>
        <v>Foto</v>
      </c>
      <c r="AW19295" s="10" t="str">
        <f t="shared" si="3019"/>
        <v/>
      </c>
      <c r="AX19295" s="10" t="str">
        <f t="shared" si="3020"/>
        <v/>
      </c>
    </row>
    <row r="19296" spans="2:50">
      <c r="B19296" s="2">
        <v>19286</v>
      </c>
      <c r="C19296" s="2" t="s">
        <v>69</v>
      </c>
      <c r="D19296" s="2">
        <v>65210797</v>
      </c>
      <c r="E19296" s="2" t="s">
        <v>10</v>
      </c>
      <c r="F19296" s="1" t="s">
        <v>70</v>
      </c>
      <c r="G19296" s="1">
        <v>65210797</v>
      </c>
      <c r="H19296" s="2" t="str">
        <f t="shared" si="3011"/>
        <v>BDI</v>
      </c>
      <c r="I19296" s="1">
        <v>10796505</v>
      </c>
      <c r="J19296" s="1" t="s">
        <v>293066</v>
      </c>
      <c r="K19296" s="1" t="s">
        <v>293067</v>
      </c>
      <c r="L19296" s="1">
        <v>37.5</v>
      </c>
      <c r="M19296" s="1" t="s">
        <v>109</v>
      </c>
      <c r="N19296" s="1">
        <v>240</v>
      </c>
      <c r="O19296" s="1" t="s">
        <v>74</v>
      </c>
      <c r="P19296" s="1">
        <v>1</v>
      </c>
      <c r="Q19296" s="1" t="s">
        <v>75</v>
      </c>
      <c r="R19296" s="1" t="s">
        <v>811</v>
      </c>
      <c r="S19296" s="1">
        <v>18</v>
      </c>
      <c r="T19296" s="1" t="s">
        <v>390</v>
      </c>
      <c r="U19296" s="1" t="s">
        <v>78</v>
      </c>
      <c r="V19296" s="1" t="s">
        <v>293068</v>
      </c>
      <c r="W19296" s="1" t="s">
        <v>293069</v>
      </c>
      <c r="X19296" s="1" t="s">
        <v>293070</v>
      </c>
      <c r="Y19296" s="1" t="s">
        <v>293071</v>
      </c>
      <c r="Z19296" s="1" t="s">
        <v>293072</v>
      </c>
      <c r="AA19296" s="1" t="s">
        <v>293073</v>
      </c>
      <c r="AB19296" s="1" t="s">
        <v>76</v>
      </c>
      <c r="AC19296" s="1" t="s">
        <v>76</v>
      </c>
      <c r="AD19296" s="1" t="s">
        <v>76</v>
      </c>
      <c r="AF19296" s="1" t="s">
        <v>293074</v>
      </c>
      <c r="AG19296" s="1" t="s">
        <v>293075</v>
      </c>
      <c r="AH19296" s="1" t="s">
        <v>293076</v>
      </c>
      <c r="AI19296" s="1" t="s">
        <v>293077</v>
      </c>
      <c r="AJ19296" s="1" t="s">
        <v>293078</v>
      </c>
      <c r="AK19296" s="1" t="s">
        <v>293079</v>
      </c>
      <c r="AL19296" s="1" t="s">
        <v>76</v>
      </c>
      <c r="AM19296" s="1" t="s">
        <v>76</v>
      </c>
      <c r="AN19296" s="1" t="s">
        <v>76</v>
      </c>
      <c r="AP19296" s="10" t="str">
        <f t="shared" si="3012"/>
        <v>Foto</v>
      </c>
      <c r="AQ19296" s="10" t="str">
        <f t="shared" si="3013"/>
        <v>Foto</v>
      </c>
      <c r="AR19296" s="10" t="str">
        <f t="shared" si="3014"/>
        <v>Foto</v>
      </c>
      <c r="AS19296" s="10" t="str">
        <f t="shared" si="3015"/>
        <v>Foto</v>
      </c>
      <c r="AT19296" s="10" t="str">
        <f t="shared" si="3016"/>
        <v>Foto</v>
      </c>
      <c r="AU19296" s="10" t="str">
        <f t="shared" si="3017"/>
        <v>Foto</v>
      </c>
      <c r="AV19296" s="10" t="str">
        <f t="shared" si="3018"/>
        <v/>
      </c>
      <c r="AW19296" s="10" t="str">
        <f t="shared" si="3019"/>
        <v/>
      </c>
      <c r="AX19296" s="10" t="str">
        <f t="shared" si="3020"/>
        <v/>
      </c>
    </row>
    <row r="19297" spans="2:50">
      <c r="B19297" s="2">
        <v>19287</v>
      </c>
      <c r="C19297" s="2" t="s">
        <v>69</v>
      </c>
      <c r="D19297" s="2">
        <v>65732453</v>
      </c>
      <c r="E19297" s="2" t="s">
        <v>10</v>
      </c>
      <c r="F19297" s="1" t="s">
        <v>70</v>
      </c>
      <c r="G19297" s="1">
        <v>65732453</v>
      </c>
      <c r="H19297" s="2" t="str">
        <f t="shared" si="3011"/>
        <v>BDI</v>
      </c>
      <c r="I19297" s="1">
        <v>10909335</v>
      </c>
      <c r="J19297" s="1" t="s">
        <v>293080</v>
      </c>
      <c r="K19297" s="1" t="s">
        <v>293081</v>
      </c>
      <c r="L19297" s="1">
        <v>75</v>
      </c>
      <c r="M19297" s="1" t="s">
        <v>109</v>
      </c>
      <c r="N19297" s="1">
        <v>240</v>
      </c>
      <c r="O19297" s="1" t="s">
        <v>74</v>
      </c>
      <c r="P19297" s="1">
        <v>1</v>
      </c>
      <c r="Q19297" s="1" t="s">
        <v>75</v>
      </c>
      <c r="R19297" s="1" t="s">
        <v>76</v>
      </c>
      <c r="S19297" s="1">
        <v>18</v>
      </c>
      <c r="T19297" s="1" t="s">
        <v>77</v>
      </c>
      <c r="U19297" s="1" t="s">
        <v>78</v>
      </c>
      <c r="V19297" s="1" t="s">
        <v>293082</v>
      </c>
      <c r="W19297" s="1" t="s">
        <v>293083</v>
      </c>
      <c r="X19297" s="1" t="s">
        <v>293084</v>
      </c>
      <c r="Y19297" s="1" t="s">
        <v>293085</v>
      </c>
      <c r="Z19297" s="1" t="s">
        <v>293086</v>
      </c>
      <c r="AA19297" s="1" t="s">
        <v>293087</v>
      </c>
      <c r="AB19297" s="1" t="s">
        <v>293088</v>
      </c>
      <c r="AC19297" s="1" t="s">
        <v>76</v>
      </c>
      <c r="AD19297" s="1" t="s">
        <v>76</v>
      </c>
      <c r="AF19297" s="1" t="s">
        <v>293089</v>
      </c>
      <c r="AG19297" s="1" t="s">
        <v>293090</v>
      </c>
      <c r="AH19297" s="1" t="s">
        <v>293091</v>
      </c>
      <c r="AI19297" s="1" t="s">
        <v>293092</v>
      </c>
      <c r="AJ19297" s="1" t="s">
        <v>293093</v>
      </c>
      <c r="AK19297" s="1" t="s">
        <v>293094</v>
      </c>
      <c r="AL19297" s="1" t="s">
        <v>293095</v>
      </c>
      <c r="AM19297" s="1" t="s">
        <v>76</v>
      </c>
      <c r="AN19297" s="1" t="s">
        <v>76</v>
      </c>
      <c r="AP19297" s="10" t="str">
        <f t="shared" si="3012"/>
        <v>Foto</v>
      </c>
      <c r="AQ19297" s="10" t="str">
        <f t="shared" si="3013"/>
        <v>Foto</v>
      </c>
      <c r="AR19297" s="10" t="str">
        <f t="shared" si="3014"/>
        <v>Foto</v>
      </c>
      <c r="AS19297" s="10" t="str">
        <f t="shared" si="3015"/>
        <v>Foto</v>
      </c>
      <c r="AT19297" s="10" t="str">
        <f t="shared" si="3016"/>
        <v>Foto</v>
      </c>
      <c r="AU19297" s="10" t="str">
        <f t="shared" si="3017"/>
        <v>Foto</v>
      </c>
      <c r="AV19297" s="10" t="str">
        <f t="shared" si="3018"/>
        <v>Foto</v>
      </c>
      <c r="AW19297" s="10" t="str">
        <f t="shared" si="3019"/>
        <v/>
      </c>
      <c r="AX19297" s="10" t="str">
        <f t="shared" si="3020"/>
        <v/>
      </c>
    </row>
    <row r="19298" spans="2:50">
      <c r="B19298" s="2">
        <v>19288</v>
      </c>
      <c r="C19298" s="2" t="s">
        <v>69</v>
      </c>
      <c r="D19298" s="2">
        <v>65768890</v>
      </c>
      <c r="E19298" s="2" t="s">
        <v>10</v>
      </c>
      <c r="F19298" s="1" t="s">
        <v>70</v>
      </c>
      <c r="G19298" s="1">
        <v>65768890</v>
      </c>
      <c r="H19298" s="2" t="str">
        <f t="shared" si="3011"/>
        <v>BDI</v>
      </c>
      <c r="I19298" s="1">
        <v>10909335</v>
      </c>
      <c r="J19298" s="1" t="s">
        <v>293096</v>
      </c>
      <c r="K19298" s="1" t="s">
        <v>293097</v>
      </c>
      <c r="L19298" s="1">
        <v>75</v>
      </c>
      <c r="M19298" s="1" t="s">
        <v>933</v>
      </c>
      <c r="N19298" s="1">
        <v>214</v>
      </c>
      <c r="O19298" s="1" t="s">
        <v>74</v>
      </c>
      <c r="P19298" s="1">
        <v>3</v>
      </c>
      <c r="Q19298" s="1" t="s">
        <v>75</v>
      </c>
      <c r="R19298" s="1" t="s">
        <v>76</v>
      </c>
      <c r="S19298" s="1">
        <v>18</v>
      </c>
      <c r="T19298" s="1" t="s">
        <v>1365</v>
      </c>
      <c r="U19298" s="1" t="s">
        <v>78</v>
      </c>
      <c r="V19298" s="1" t="s">
        <v>293098</v>
      </c>
      <c r="W19298" s="1" t="s">
        <v>293099</v>
      </c>
      <c r="X19298" s="1" t="s">
        <v>293100</v>
      </c>
      <c r="Y19298" s="1" t="s">
        <v>293101</v>
      </c>
      <c r="Z19298" s="1" t="s">
        <v>293102</v>
      </c>
      <c r="AA19298" s="1" t="s">
        <v>293103</v>
      </c>
      <c r="AB19298" s="1" t="s">
        <v>293104</v>
      </c>
      <c r="AC19298" s="1" t="s">
        <v>76</v>
      </c>
      <c r="AD19298" s="1" t="s">
        <v>76</v>
      </c>
      <c r="AF19298" s="1" t="s">
        <v>293105</v>
      </c>
      <c r="AG19298" s="1" t="s">
        <v>293106</v>
      </c>
      <c r="AH19298" s="1" t="s">
        <v>293107</v>
      </c>
      <c r="AI19298" s="1" t="s">
        <v>293108</v>
      </c>
      <c r="AJ19298" s="1" t="s">
        <v>293109</v>
      </c>
      <c r="AK19298" s="1" t="s">
        <v>293110</v>
      </c>
      <c r="AL19298" s="1" t="s">
        <v>293111</v>
      </c>
      <c r="AM19298" s="1" t="s">
        <v>76</v>
      </c>
      <c r="AN19298" s="1" t="s">
        <v>76</v>
      </c>
      <c r="AP19298" s="10" t="str">
        <f t="shared" si="3012"/>
        <v>Foto</v>
      </c>
      <c r="AQ19298" s="10" t="str">
        <f t="shared" si="3013"/>
        <v>Foto</v>
      </c>
      <c r="AR19298" s="10" t="str">
        <f t="shared" si="3014"/>
        <v>Foto</v>
      </c>
      <c r="AS19298" s="10" t="str">
        <f t="shared" si="3015"/>
        <v>Foto</v>
      </c>
      <c r="AT19298" s="10" t="str">
        <f t="shared" si="3016"/>
        <v>Foto</v>
      </c>
      <c r="AU19298" s="10" t="str">
        <f t="shared" si="3017"/>
        <v>Foto</v>
      </c>
      <c r="AV19298" s="10" t="str">
        <f t="shared" si="3018"/>
        <v>Foto</v>
      </c>
      <c r="AW19298" s="10" t="str">
        <f t="shared" si="3019"/>
        <v/>
      </c>
      <c r="AX19298" s="10" t="str">
        <f t="shared" si="3020"/>
        <v/>
      </c>
    </row>
    <row r="19299" spans="2:50">
      <c r="B19299" s="2">
        <v>19289</v>
      </c>
      <c r="C19299" s="2" t="s">
        <v>69</v>
      </c>
      <c r="D19299" s="2">
        <v>65745562</v>
      </c>
      <c r="E19299" s="2" t="s">
        <v>10</v>
      </c>
      <c r="F19299" s="1" t="s">
        <v>70</v>
      </c>
      <c r="G19299" s="1">
        <v>65745562</v>
      </c>
      <c r="H19299" s="2" t="str">
        <f t="shared" si="3011"/>
        <v>BDI</v>
      </c>
      <c r="I19299" s="1">
        <v>10796504</v>
      </c>
      <c r="J19299" s="1" t="s">
        <v>293112</v>
      </c>
      <c r="K19299" s="1" t="s">
        <v>293113</v>
      </c>
      <c r="L19299" s="1">
        <v>37.5</v>
      </c>
      <c r="M19299" s="1" t="s">
        <v>109</v>
      </c>
      <c r="N19299" s="1">
        <v>240</v>
      </c>
      <c r="O19299" s="1" t="s">
        <v>74</v>
      </c>
      <c r="P19299" s="1">
        <v>1</v>
      </c>
      <c r="Q19299" s="1" t="s">
        <v>75</v>
      </c>
      <c r="R19299" s="1" t="s">
        <v>76</v>
      </c>
      <c r="S19299" s="1">
        <v>18</v>
      </c>
      <c r="T19299" s="1" t="s">
        <v>390</v>
      </c>
      <c r="U19299" s="1" t="s">
        <v>78</v>
      </c>
      <c r="V19299" s="1" t="s">
        <v>293114</v>
      </c>
      <c r="W19299" s="1" t="s">
        <v>293115</v>
      </c>
      <c r="X19299" s="1" t="s">
        <v>293116</v>
      </c>
      <c r="Y19299" s="1" t="s">
        <v>293117</v>
      </c>
      <c r="Z19299" s="1" t="s">
        <v>293118</v>
      </c>
      <c r="AA19299" s="1" t="s">
        <v>293119</v>
      </c>
      <c r="AB19299" s="1" t="s">
        <v>293120</v>
      </c>
      <c r="AC19299" s="1" t="s">
        <v>76</v>
      </c>
      <c r="AD19299" s="1" t="s">
        <v>76</v>
      </c>
      <c r="AF19299" s="1" t="s">
        <v>293121</v>
      </c>
      <c r="AG19299" s="1" t="s">
        <v>293122</v>
      </c>
      <c r="AH19299" s="1" t="s">
        <v>293123</v>
      </c>
      <c r="AI19299" s="1" t="s">
        <v>293124</v>
      </c>
      <c r="AJ19299" s="1" t="s">
        <v>293125</v>
      </c>
      <c r="AK19299" s="1" t="s">
        <v>293126</v>
      </c>
      <c r="AL19299" s="1" t="s">
        <v>293127</v>
      </c>
      <c r="AM19299" s="1" t="s">
        <v>76</v>
      </c>
      <c r="AN19299" s="1" t="s">
        <v>76</v>
      </c>
      <c r="AP19299" s="10" t="str">
        <f t="shared" si="3012"/>
        <v>Foto</v>
      </c>
      <c r="AQ19299" s="10" t="str">
        <f t="shared" si="3013"/>
        <v>Foto</v>
      </c>
      <c r="AR19299" s="10" t="str">
        <f t="shared" si="3014"/>
        <v>Foto</v>
      </c>
      <c r="AS19299" s="10" t="str">
        <f t="shared" si="3015"/>
        <v>Foto</v>
      </c>
      <c r="AT19299" s="10" t="str">
        <f t="shared" si="3016"/>
        <v>Foto</v>
      </c>
      <c r="AU19299" s="10" t="str">
        <f t="shared" si="3017"/>
        <v>Foto</v>
      </c>
      <c r="AV19299" s="10" t="str">
        <f t="shared" si="3018"/>
        <v>Foto</v>
      </c>
      <c r="AW19299" s="10" t="str">
        <f t="shared" si="3019"/>
        <v/>
      </c>
      <c r="AX19299" s="10" t="str">
        <f t="shared" si="3020"/>
        <v/>
      </c>
    </row>
    <row r="19300" spans="2:50">
      <c r="B19300" s="2">
        <v>19290</v>
      </c>
      <c r="C19300" s="2" t="s">
        <v>69</v>
      </c>
      <c r="D19300" s="2">
        <v>65742509</v>
      </c>
      <c r="E19300" s="2" t="s">
        <v>10</v>
      </c>
      <c r="F19300" s="1" t="s">
        <v>70</v>
      </c>
      <c r="G19300" s="1">
        <v>65742509</v>
      </c>
      <c r="H19300" s="2" t="str">
        <f t="shared" si="3011"/>
        <v>BDI</v>
      </c>
      <c r="I19300" s="1">
        <v>10796504</v>
      </c>
      <c r="J19300" s="1" t="s">
        <v>293128</v>
      </c>
      <c r="K19300" s="1" t="s">
        <v>293129</v>
      </c>
      <c r="L19300" s="1">
        <v>25</v>
      </c>
      <c r="M19300" s="1" t="s">
        <v>109</v>
      </c>
      <c r="N19300" s="1">
        <v>240</v>
      </c>
      <c r="O19300" s="1" t="s">
        <v>74</v>
      </c>
      <c r="P19300" s="1">
        <v>1</v>
      </c>
      <c r="Q19300" s="1" t="s">
        <v>75</v>
      </c>
      <c r="R19300" s="1" t="s">
        <v>76</v>
      </c>
      <c r="S19300" s="1">
        <v>18</v>
      </c>
      <c r="T19300" s="1" t="s">
        <v>286</v>
      </c>
      <c r="U19300" s="1" t="s">
        <v>78</v>
      </c>
      <c r="V19300" s="1" t="s">
        <v>293130</v>
      </c>
      <c r="W19300" s="1" t="s">
        <v>293131</v>
      </c>
      <c r="X19300" s="1" t="s">
        <v>293132</v>
      </c>
      <c r="Y19300" s="1" t="s">
        <v>293133</v>
      </c>
      <c r="Z19300" s="1" t="s">
        <v>293134</v>
      </c>
      <c r="AA19300" s="1" t="s">
        <v>293135</v>
      </c>
      <c r="AB19300" s="1" t="s">
        <v>293136</v>
      </c>
      <c r="AC19300" s="1" t="s">
        <v>76</v>
      </c>
      <c r="AD19300" s="1" t="s">
        <v>76</v>
      </c>
      <c r="AF19300" s="1" t="s">
        <v>293137</v>
      </c>
      <c r="AG19300" s="1" t="s">
        <v>293138</v>
      </c>
      <c r="AH19300" s="1" t="s">
        <v>293139</v>
      </c>
      <c r="AI19300" s="1" t="s">
        <v>293140</v>
      </c>
      <c r="AJ19300" s="1" t="s">
        <v>293141</v>
      </c>
      <c r="AK19300" s="1" t="s">
        <v>293142</v>
      </c>
      <c r="AL19300" s="1" t="s">
        <v>293143</v>
      </c>
      <c r="AM19300" s="1" t="s">
        <v>76</v>
      </c>
      <c r="AN19300" s="1" t="s">
        <v>76</v>
      </c>
      <c r="AP19300" s="10" t="str">
        <f t="shared" si="3012"/>
        <v>Foto</v>
      </c>
      <c r="AQ19300" s="10" t="str">
        <f t="shared" si="3013"/>
        <v>Foto</v>
      </c>
      <c r="AR19300" s="10" t="str">
        <f t="shared" si="3014"/>
        <v>Foto</v>
      </c>
      <c r="AS19300" s="10" t="str">
        <f t="shared" si="3015"/>
        <v>Foto</v>
      </c>
      <c r="AT19300" s="10" t="str">
        <f t="shared" si="3016"/>
        <v>Foto</v>
      </c>
      <c r="AU19300" s="10" t="str">
        <f t="shared" si="3017"/>
        <v>Foto</v>
      </c>
      <c r="AV19300" s="10" t="str">
        <f t="shared" si="3018"/>
        <v>Foto</v>
      </c>
      <c r="AW19300" s="10" t="str">
        <f t="shared" si="3019"/>
        <v/>
      </c>
      <c r="AX19300" s="10" t="str">
        <f t="shared" si="3020"/>
        <v/>
      </c>
    </row>
    <row r="19301" spans="2:50">
      <c r="B19301" s="2">
        <v>19291</v>
      </c>
      <c r="C19301" s="2" t="s">
        <v>69</v>
      </c>
      <c r="D19301" s="2">
        <v>65201059</v>
      </c>
      <c r="E19301" s="2" t="s">
        <v>10</v>
      </c>
      <c r="F19301" s="1" t="s">
        <v>70</v>
      </c>
      <c r="G19301" s="1">
        <v>65201059</v>
      </c>
      <c r="H19301" s="2" t="str">
        <f t="shared" si="3011"/>
        <v>BDI</v>
      </c>
      <c r="I19301" s="1">
        <v>10909335</v>
      </c>
      <c r="J19301" s="1" t="s">
        <v>293144</v>
      </c>
      <c r="K19301" s="1" t="s">
        <v>293145</v>
      </c>
      <c r="L19301" s="1">
        <v>75</v>
      </c>
      <c r="M19301" s="1" t="s">
        <v>933</v>
      </c>
      <c r="N19301" s="1">
        <v>214</v>
      </c>
      <c r="O19301" s="1" t="s">
        <v>74</v>
      </c>
      <c r="P19301" s="1">
        <v>3</v>
      </c>
      <c r="Q19301" s="1" t="s">
        <v>75</v>
      </c>
      <c r="R19301" s="1" t="s">
        <v>76</v>
      </c>
      <c r="S19301" s="1">
        <v>18</v>
      </c>
      <c r="T19301" s="1" t="s">
        <v>1365</v>
      </c>
      <c r="U19301" s="1" t="s">
        <v>78</v>
      </c>
      <c r="V19301" s="1" t="s">
        <v>293146</v>
      </c>
      <c r="W19301" s="1" t="s">
        <v>293147</v>
      </c>
      <c r="X19301" s="1" t="s">
        <v>293148</v>
      </c>
      <c r="Y19301" s="1" t="s">
        <v>293149</v>
      </c>
      <c r="Z19301" s="1" t="s">
        <v>293150</v>
      </c>
      <c r="AA19301" s="1" t="s">
        <v>293151</v>
      </c>
      <c r="AB19301" s="1" t="s">
        <v>293152</v>
      </c>
      <c r="AC19301" s="1" t="s">
        <v>293153</v>
      </c>
      <c r="AD19301" s="1" t="s">
        <v>76</v>
      </c>
      <c r="AF19301" s="1" t="s">
        <v>293154</v>
      </c>
      <c r="AG19301" s="1" t="s">
        <v>293155</v>
      </c>
      <c r="AH19301" s="1" t="s">
        <v>293156</v>
      </c>
      <c r="AI19301" s="1" t="s">
        <v>293157</v>
      </c>
      <c r="AJ19301" s="1" t="s">
        <v>293158</v>
      </c>
      <c r="AK19301" s="1" t="s">
        <v>293159</v>
      </c>
      <c r="AL19301" s="1" t="s">
        <v>293160</v>
      </c>
      <c r="AM19301" s="1" t="s">
        <v>293161</v>
      </c>
      <c r="AN19301" s="1" t="s">
        <v>76</v>
      </c>
      <c r="AP19301" s="10" t="str">
        <f t="shared" si="3012"/>
        <v>Foto</v>
      </c>
      <c r="AQ19301" s="10" t="str">
        <f t="shared" si="3013"/>
        <v>Foto</v>
      </c>
      <c r="AR19301" s="10" t="str">
        <f t="shared" si="3014"/>
        <v>Foto</v>
      </c>
      <c r="AS19301" s="10" t="str">
        <f t="shared" si="3015"/>
        <v>Foto</v>
      </c>
      <c r="AT19301" s="10" t="str">
        <f t="shared" si="3016"/>
        <v>Foto</v>
      </c>
      <c r="AU19301" s="10" t="str">
        <f t="shared" si="3017"/>
        <v>Foto</v>
      </c>
      <c r="AV19301" s="10" t="str">
        <f t="shared" si="3018"/>
        <v>Foto</v>
      </c>
      <c r="AW19301" s="10" t="str">
        <f t="shared" si="3019"/>
        <v>Foto</v>
      </c>
      <c r="AX19301" s="10" t="str">
        <f t="shared" si="3020"/>
        <v/>
      </c>
    </row>
    <row r="19302" spans="2:50">
      <c r="B19302" s="2">
        <v>19292</v>
      </c>
      <c r="C19302" s="2" t="s">
        <v>69</v>
      </c>
      <c r="D19302" s="2">
        <v>65741839</v>
      </c>
      <c r="E19302" s="2" t="s">
        <v>10</v>
      </c>
      <c r="F19302" s="1" t="s">
        <v>70</v>
      </c>
      <c r="G19302" s="1">
        <v>65741839</v>
      </c>
      <c r="H19302" s="2" t="str">
        <f t="shared" si="3011"/>
        <v>BDI</v>
      </c>
      <c r="I19302" s="1">
        <v>10909412</v>
      </c>
      <c r="J19302" s="1" t="s">
        <v>293162</v>
      </c>
      <c r="K19302" s="1" t="s">
        <v>293163</v>
      </c>
      <c r="L19302" s="1">
        <v>30</v>
      </c>
      <c r="M19302" s="1" t="s">
        <v>109</v>
      </c>
      <c r="N19302" s="1">
        <v>226130</v>
      </c>
      <c r="O19302" s="1" t="s">
        <v>74</v>
      </c>
      <c r="P19302" s="1">
        <v>3</v>
      </c>
      <c r="Q19302" s="1" t="s">
        <v>75</v>
      </c>
      <c r="R19302" s="1" t="s">
        <v>4501</v>
      </c>
      <c r="S19302" s="1">
        <v>18</v>
      </c>
      <c r="T19302" s="1" t="s">
        <v>1007</v>
      </c>
      <c r="U19302" s="1" t="s">
        <v>78</v>
      </c>
      <c r="V19302" s="1" t="s">
        <v>293164</v>
      </c>
      <c r="W19302" s="1" t="s">
        <v>293165</v>
      </c>
      <c r="X19302" s="1" t="s">
        <v>293166</v>
      </c>
      <c r="Y19302" s="1" t="s">
        <v>293167</v>
      </c>
      <c r="Z19302" s="1" t="s">
        <v>293168</v>
      </c>
      <c r="AA19302" s="1" t="s">
        <v>293169</v>
      </c>
      <c r="AB19302" s="1" t="s">
        <v>293170</v>
      </c>
      <c r="AC19302" s="1" t="s">
        <v>293171</v>
      </c>
      <c r="AD19302" s="1" t="s">
        <v>293172</v>
      </c>
      <c r="AF19302" s="1" t="s">
        <v>293173</v>
      </c>
      <c r="AG19302" s="1" t="s">
        <v>293174</v>
      </c>
      <c r="AH19302" s="1" t="s">
        <v>293175</v>
      </c>
      <c r="AI19302" s="1" t="s">
        <v>293176</v>
      </c>
      <c r="AJ19302" s="1" t="s">
        <v>293177</v>
      </c>
      <c r="AK19302" s="1" t="s">
        <v>293178</v>
      </c>
      <c r="AL19302" s="1" t="s">
        <v>293179</v>
      </c>
      <c r="AM19302" s="1" t="s">
        <v>293180</v>
      </c>
      <c r="AN19302" s="1" t="s">
        <v>293181</v>
      </c>
      <c r="AP19302" s="10" t="str">
        <f t="shared" si="3012"/>
        <v>Foto</v>
      </c>
      <c r="AQ19302" s="10" t="str">
        <f t="shared" si="3013"/>
        <v>Foto</v>
      </c>
      <c r="AR19302" s="10" t="str">
        <f t="shared" si="3014"/>
        <v>Foto</v>
      </c>
      <c r="AS19302" s="10" t="str">
        <f t="shared" si="3015"/>
        <v>Foto</v>
      </c>
      <c r="AT19302" s="10" t="str">
        <f t="shared" si="3016"/>
        <v>Foto</v>
      </c>
      <c r="AU19302" s="10" t="str">
        <f t="shared" si="3017"/>
        <v>Foto</v>
      </c>
      <c r="AV19302" s="10" t="str">
        <f t="shared" si="3018"/>
        <v>Foto</v>
      </c>
      <c r="AW19302" s="10" t="str">
        <f t="shared" si="3019"/>
        <v>Foto</v>
      </c>
      <c r="AX19302" s="10" t="str">
        <f t="shared" si="3020"/>
        <v>Foto</v>
      </c>
    </row>
    <row r="19303" spans="2:50">
      <c r="B19303" s="2">
        <v>19293</v>
      </c>
      <c r="C19303" s="2" t="s">
        <v>69</v>
      </c>
      <c r="D19303" s="2">
        <v>65002659</v>
      </c>
      <c r="E19303" s="2" t="s">
        <v>10</v>
      </c>
      <c r="F19303" s="1" t="s">
        <v>70</v>
      </c>
      <c r="G19303" s="1">
        <v>65002659</v>
      </c>
      <c r="H19303" s="2" t="str">
        <f t="shared" si="3011"/>
        <v>BDI</v>
      </c>
      <c r="I19303" s="1">
        <v>10909412</v>
      </c>
      <c r="J19303" s="1" t="s">
        <v>293182</v>
      </c>
      <c r="K19303" s="1" t="s">
        <v>293183</v>
      </c>
      <c r="L19303" s="1">
        <v>112.5</v>
      </c>
      <c r="M19303" s="1" t="s">
        <v>188</v>
      </c>
      <c r="N19303" s="1">
        <v>225130</v>
      </c>
      <c r="O19303" s="1" t="s">
        <v>74</v>
      </c>
      <c r="P19303" s="1">
        <v>3</v>
      </c>
      <c r="Q19303" s="1" t="s">
        <v>75</v>
      </c>
      <c r="R19303" s="1" t="s">
        <v>4501</v>
      </c>
      <c r="S19303" s="1">
        <v>18</v>
      </c>
      <c r="T19303" s="1" t="s">
        <v>151</v>
      </c>
      <c r="U19303" s="1" t="s">
        <v>78</v>
      </c>
      <c r="V19303" s="1" t="s">
        <v>293184</v>
      </c>
      <c r="W19303" s="1" t="s">
        <v>293185</v>
      </c>
      <c r="X19303" s="1" t="s">
        <v>293186</v>
      </c>
      <c r="Y19303" s="1" t="s">
        <v>293187</v>
      </c>
      <c r="Z19303" s="1" t="s">
        <v>293188</v>
      </c>
      <c r="AA19303" s="1" t="s">
        <v>293189</v>
      </c>
      <c r="AB19303" s="1" t="s">
        <v>293190</v>
      </c>
      <c r="AC19303" s="1" t="s">
        <v>293191</v>
      </c>
      <c r="AD19303" s="1" t="s">
        <v>293192</v>
      </c>
      <c r="AF19303" s="1" t="s">
        <v>293193</v>
      </c>
      <c r="AG19303" s="1" t="s">
        <v>293194</v>
      </c>
      <c r="AH19303" s="1" t="s">
        <v>293195</v>
      </c>
      <c r="AI19303" s="1" t="s">
        <v>293196</v>
      </c>
      <c r="AJ19303" s="1" t="s">
        <v>293197</v>
      </c>
      <c r="AK19303" s="1" t="s">
        <v>293198</v>
      </c>
      <c r="AL19303" s="1" t="s">
        <v>293199</v>
      </c>
      <c r="AM19303" s="1" t="s">
        <v>293200</v>
      </c>
      <c r="AN19303" s="1" t="s">
        <v>293201</v>
      </c>
      <c r="AP19303" s="10" t="str">
        <f t="shared" si="3012"/>
        <v>Foto</v>
      </c>
      <c r="AQ19303" s="10" t="str">
        <f t="shared" si="3013"/>
        <v>Foto</v>
      </c>
      <c r="AR19303" s="10" t="str">
        <f t="shared" si="3014"/>
        <v>Foto</v>
      </c>
      <c r="AS19303" s="10" t="str">
        <f t="shared" si="3015"/>
        <v>Foto</v>
      </c>
      <c r="AT19303" s="10" t="str">
        <f t="shared" si="3016"/>
        <v>Foto</v>
      </c>
      <c r="AU19303" s="10" t="str">
        <f t="shared" si="3017"/>
        <v>Foto</v>
      </c>
      <c r="AV19303" s="10" t="str">
        <f t="shared" si="3018"/>
        <v>Foto</v>
      </c>
      <c r="AW19303" s="10" t="str">
        <f t="shared" si="3019"/>
        <v>Foto</v>
      </c>
      <c r="AX19303" s="10" t="str">
        <f t="shared" si="3020"/>
        <v>Foto</v>
      </c>
    </row>
    <row r="19304" spans="2:50">
      <c r="B19304" s="2">
        <v>19294</v>
      </c>
      <c r="C19304" s="2" t="s">
        <v>69</v>
      </c>
      <c r="D19304" s="2">
        <v>65002666</v>
      </c>
      <c r="E19304" s="2" t="s">
        <v>10</v>
      </c>
      <c r="F19304" s="1" t="s">
        <v>70</v>
      </c>
      <c r="G19304" s="1">
        <v>65002666</v>
      </c>
      <c r="H19304" s="2" t="str">
        <f t="shared" si="3011"/>
        <v>BDI</v>
      </c>
      <c r="I19304" s="1">
        <v>10909412</v>
      </c>
      <c r="J19304" s="1" t="s">
        <v>293202</v>
      </c>
      <c r="K19304" s="1" t="s">
        <v>293203</v>
      </c>
      <c r="L19304" s="1">
        <v>75</v>
      </c>
      <c r="M19304" s="1" t="s">
        <v>933</v>
      </c>
      <c r="N19304" s="1">
        <v>220</v>
      </c>
      <c r="O19304" s="1" t="s">
        <v>74</v>
      </c>
      <c r="P19304" s="1">
        <v>3</v>
      </c>
      <c r="Q19304" s="1" t="s">
        <v>75</v>
      </c>
      <c r="R19304" s="1" t="s">
        <v>76</v>
      </c>
      <c r="S19304" s="1">
        <v>18</v>
      </c>
      <c r="T19304" s="1" t="s">
        <v>1365</v>
      </c>
      <c r="U19304" s="1" t="s">
        <v>78</v>
      </c>
      <c r="V19304" s="1" t="s">
        <v>293204</v>
      </c>
      <c r="W19304" s="1" t="s">
        <v>293205</v>
      </c>
      <c r="X19304" s="1" t="s">
        <v>293206</v>
      </c>
      <c r="Y19304" s="1" t="s">
        <v>293207</v>
      </c>
      <c r="Z19304" s="1" t="s">
        <v>293208</v>
      </c>
      <c r="AA19304" s="1" t="s">
        <v>293209</v>
      </c>
      <c r="AB19304" s="1" t="s">
        <v>293210</v>
      </c>
      <c r="AC19304" s="1" t="s">
        <v>293211</v>
      </c>
      <c r="AD19304" s="1" t="s">
        <v>293212</v>
      </c>
      <c r="AF19304" s="1" t="s">
        <v>293213</v>
      </c>
      <c r="AG19304" s="1" t="s">
        <v>293214</v>
      </c>
      <c r="AH19304" s="1" t="s">
        <v>293215</v>
      </c>
      <c r="AI19304" s="1" t="s">
        <v>293216</v>
      </c>
      <c r="AJ19304" s="1" t="s">
        <v>293217</v>
      </c>
      <c r="AK19304" s="1" t="s">
        <v>293218</v>
      </c>
      <c r="AL19304" s="1" t="s">
        <v>293219</v>
      </c>
      <c r="AM19304" s="1" t="s">
        <v>293220</v>
      </c>
      <c r="AN19304" s="1" t="s">
        <v>293221</v>
      </c>
      <c r="AP19304" s="10" t="str">
        <f t="shared" si="3012"/>
        <v>Foto</v>
      </c>
      <c r="AQ19304" s="10" t="str">
        <f t="shared" si="3013"/>
        <v>Foto</v>
      </c>
      <c r="AR19304" s="10" t="str">
        <f t="shared" si="3014"/>
        <v>Foto</v>
      </c>
      <c r="AS19304" s="10" t="str">
        <f t="shared" si="3015"/>
        <v>Foto</v>
      </c>
      <c r="AT19304" s="10" t="str">
        <f t="shared" si="3016"/>
        <v>Foto</v>
      </c>
      <c r="AU19304" s="10" t="str">
        <f t="shared" si="3017"/>
        <v>Foto</v>
      </c>
      <c r="AV19304" s="10" t="str">
        <f t="shared" si="3018"/>
        <v>Foto</v>
      </c>
      <c r="AW19304" s="10" t="str">
        <f t="shared" si="3019"/>
        <v>Foto</v>
      </c>
      <c r="AX19304" s="10" t="str">
        <f t="shared" si="3020"/>
        <v>Foto</v>
      </c>
    </row>
    <row r="19305" spans="2:50">
      <c r="B19305" s="2">
        <v>19295</v>
      </c>
      <c r="C19305" s="2" t="s">
        <v>69</v>
      </c>
      <c r="D19305" s="2">
        <v>65769723</v>
      </c>
      <c r="E19305" s="2" t="s">
        <v>10</v>
      </c>
      <c r="F19305" s="1" t="s">
        <v>70</v>
      </c>
      <c r="G19305" s="1">
        <v>65769723</v>
      </c>
      <c r="H19305" s="2" t="str">
        <f t="shared" si="3011"/>
        <v>BDI</v>
      </c>
      <c r="I19305" s="1">
        <v>10909412</v>
      </c>
      <c r="J19305" s="1" t="s">
        <v>293222</v>
      </c>
      <c r="K19305" s="1" t="s">
        <v>293223</v>
      </c>
      <c r="L19305" s="1">
        <v>45</v>
      </c>
      <c r="M19305" s="1" t="s">
        <v>109</v>
      </c>
      <c r="N19305" s="1">
        <v>226130</v>
      </c>
      <c r="O19305" s="1" t="s">
        <v>74</v>
      </c>
      <c r="P19305" s="1">
        <v>3</v>
      </c>
      <c r="Q19305" s="1" t="s">
        <v>75</v>
      </c>
      <c r="R19305" s="1" t="s">
        <v>5249</v>
      </c>
      <c r="S19305" s="1">
        <v>18</v>
      </c>
      <c r="T19305" s="1" t="s">
        <v>191</v>
      </c>
      <c r="U19305" s="1" t="s">
        <v>78</v>
      </c>
      <c r="V19305" s="1" t="s">
        <v>293224</v>
      </c>
      <c r="W19305" s="1" t="s">
        <v>293225</v>
      </c>
      <c r="X19305" s="1" t="s">
        <v>293226</v>
      </c>
      <c r="Y19305" s="1" t="s">
        <v>293227</v>
      </c>
      <c r="Z19305" s="1" t="s">
        <v>293228</v>
      </c>
      <c r="AA19305" s="1" t="s">
        <v>293229</v>
      </c>
      <c r="AB19305" s="1" t="s">
        <v>293230</v>
      </c>
      <c r="AC19305" s="1" t="s">
        <v>293231</v>
      </c>
      <c r="AD19305" s="1" t="s">
        <v>293232</v>
      </c>
      <c r="AF19305" s="1" t="s">
        <v>293233</v>
      </c>
      <c r="AG19305" s="1" t="s">
        <v>293234</v>
      </c>
      <c r="AH19305" s="1" t="s">
        <v>293235</v>
      </c>
      <c r="AI19305" s="1" t="s">
        <v>293236</v>
      </c>
      <c r="AJ19305" s="1" t="s">
        <v>293237</v>
      </c>
      <c r="AK19305" s="1" t="s">
        <v>293238</v>
      </c>
      <c r="AL19305" s="1" t="s">
        <v>293239</v>
      </c>
      <c r="AM19305" s="1" t="s">
        <v>293240</v>
      </c>
      <c r="AN19305" s="1" t="s">
        <v>293241</v>
      </c>
      <c r="AP19305" s="10" t="str">
        <f t="shared" si="3012"/>
        <v>Foto</v>
      </c>
      <c r="AQ19305" s="10" t="str">
        <f t="shared" si="3013"/>
        <v>Foto</v>
      </c>
      <c r="AR19305" s="10" t="str">
        <f t="shared" si="3014"/>
        <v>Foto</v>
      </c>
      <c r="AS19305" s="10" t="str">
        <f t="shared" si="3015"/>
        <v>Foto</v>
      </c>
      <c r="AT19305" s="10" t="str">
        <f t="shared" si="3016"/>
        <v>Foto</v>
      </c>
      <c r="AU19305" s="10" t="str">
        <f t="shared" si="3017"/>
        <v>Foto</v>
      </c>
      <c r="AV19305" s="10" t="str">
        <f t="shared" si="3018"/>
        <v>Foto</v>
      </c>
      <c r="AW19305" s="10" t="str">
        <f t="shared" si="3019"/>
        <v>Foto</v>
      </c>
      <c r="AX19305" s="10" t="str">
        <f t="shared" si="3020"/>
        <v>Foto</v>
      </c>
    </row>
    <row r="19306" spans="2:50">
      <c r="B19306" s="2">
        <v>19296</v>
      </c>
      <c r="C19306" s="2" t="s">
        <v>69</v>
      </c>
      <c r="D19306" s="2">
        <v>65753805</v>
      </c>
      <c r="E19306" s="2" t="s">
        <v>10</v>
      </c>
      <c r="F19306" s="1" t="s">
        <v>70</v>
      </c>
      <c r="G19306" s="1">
        <v>65753805</v>
      </c>
      <c r="H19306" s="2" t="str">
        <f t="shared" si="3011"/>
        <v>BDI</v>
      </c>
      <c r="I19306" s="1">
        <v>10909412</v>
      </c>
      <c r="J19306" s="1" t="s">
        <v>293242</v>
      </c>
      <c r="K19306" s="1" t="s">
        <v>293243</v>
      </c>
      <c r="L19306" s="1">
        <v>50</v>
      </c>
      <c r="M19306" s="1" t="s">
        <v>1568</v>
      </c>
      <c r="N19306" s="1">
        <v>240</v>
      </c>
      <c r="O19306" s="1" t="s">
        <v>74</v>
      </c>
      <c r="P19306" s="1">
        <v>1</v>
      </c>
      <c r="Q19306" s="1" t="s">
        <v>75</v>
      </c>
      <c r="R19306" s="1" t="s">
        <v>207</v>
      </c>
      <c r="S19306" s="1">
        <v>18</v>
      </c>
      <c r="T19306" s="1" t="s">
        <v>124</v>
      </c>
      <c r="U19306" s="1" t="s">
        <v>78</v>
      </c>
      <c r="V19306" s="1" t="s">
        <v>293244</v>
      </c>
      <c r="W19306" s="1" t="s">
        <v>293245</v>
      </c>
      <c r="X19306" s="1" t="s">
        <v>293246</v>
      </c>
      <c r="Y19306" s="1" t="s">
        <v>293247</v>
      </c>
      <c r="Z19306" s="1" t="s">
        <v>293248</v>
      </c>
      <c r="AA19306" s="1" t="s">
        <v>293249</v>
      </c>
      <c r="AB19306" s="1" t="s">
        <v>293250</v>
      </c>
      <c r="AC19306" s="1" t="s">
        <v>293251</v>
      </c>
      <c r="AD19306" s="1" t="s">
        <v>293252</v>
      </c>
      <c r="AF19306" s="1" t="s">
        <v>293253</v>
      </c>
      <c r="AG19306" s="1" t="s">
        <v>293254</v>
      </c>
      <c r="AH19306" s="1" t="s">
        <v>293255</v>
      </c>
      <c r="AI19306" s="1" t="s">
        <v>293256</v>
      </c>
      <c r="AJ19306" s="1" t="s">
        <v>293257</v>
      </c>
      <c r="AK19306" s="1" t="s">
        <v>293258</v>
      </c>
      <c r="AL19306" s="1" t="s">
        <v>293259</v>
      </c>
      <c r="AM19306" s="1" t="s">
        <v>293260</v>
      </c>
      <c r="AN19306" s="1" t="s">
        <v>293261</v>
      </c>
      <c r="AP19306" s="10" t="str">
        <f t="shared" si="3012"/>
        <v>Foto</v>
      </c>
      <c r="AQ19306" s="10" t="str">
        <f t="shared" si="3013"/>
        <v>Foto</v>
      </c>
      <c r="AR19306" s="10" t="str">
        <f t="shared" si="3014"/>
        <v>Foto</v>
      </c>
      <c r="AS19306" s="10" t="str">
        <f t="shared" si="3015"/>
        <v>Foto</v>
      </c>
      <c r="AT19306" s="10" t="str">
        <f t="shared" si="3016"/>
        <v>Foto</v>
      </c>
      <c r="AU19306" s="10" t="str">
        <f t="shared" si="3017"/>
        <v>Foto</v>
      </c>
      <c r="AV19306" s="10" t="str">
        <f t="shared" si="3018"/>
        <v>Foto</v>
      </c>
      <c r="AW19306" s="10" t="str">
        <f t="shared" si="3019"/>
        <v>Foto</v>
      </c>
      <c r="AX19306" s="10" t="str">
        <f t="shared" si="3020"/>
        <v>Foto</v>
      </c>
    </row>
    <row r="19307" spans="2:50">
      <c r="B19307" s="2">
        <v>19297</v>
      </c>
      <c r="C19307" s="2" t="s">
        <v>69</v>
      </c>
      <c r="D19307" s="2">
        <v>65701330</v>
      </c>
      <c r="E19307" s="2" t="s">
        <v>10</v>
      </c>
      <c r="F19307" s="1" t="s">
        <v>70</v>
      </c>
      <c r="G19307" s="1">
        <v>65701330</v>
      </c>
      <c r="H19307" s="2" t="str">
        <f t="shared" si="3011"/>
        <v>BDI</v>
      </c>
      <c r="I19307" s="1">
        <v>10909412</v>
      </c>
      <c r="J19307" s="1" t="s">
        <v>293262</v>
      </c>
      <c r="K19307" s="1" t="s">
        <v>293263</v>
      </c>
      <c r="L19307" s="1">
        <v>30</v>
      </c>
      <c r="M19307" s="1" t="s">
        <v>109</v>
      </c>
      <c r="N19307" s="1">
        <v>231</v>
      </c>
      <c r="O19307" s="1" t="s">
        <v>74</v>
      </c>
      <c r="P19307" s="1">
        <v>3</v>
      </c>
      <c r="Q19307" s="1" t="s">
        <v>75</v>
      </c>
      <c r="R19307" s="1" t="s">
        <v>4501</v>
      </c>
      <c r="S19307" s="1">
        <v>18</v>
      </c>
      <c r="T19307" s="1" t="s">
        <v>1007</v>
      </c>
      <c r="U19307" s="1" t="s">
        <v>78</v>
      </c>
      <c r="V19307" s="1" t="s">
        <v>293264</v>
      </c>
      <c r="W19307" s="1" t="s">
        <v>293265</v>
      </c>
      <c r="X19307" s="1" t="s">
        <v>293266</v>
      </c>
      <c r="Y19307" s="1" t="s">
        <v>293267</v>
      </c>
      <c r="Z19307" s="1" t="s">
        <v>293268</v>
      </c>
      <c r="AA19307" s="1" t="s">
        <v>293269</v>
      </c>
      <c r="AB19307" s="1" t="s">
        <v>293270</v>
      </c>
      <c r="AC19307" s="1" t="s">
        <v>76</v>
      </c>
      <c r="AD19307" s="1" t="s">
        <v>293271</v>
      </c>
      <c r="AF19307" s="1" t="s">
        <v>293272</v>
      </c>
      <c r="AG19307" s="1" t="s">
        <v>293273</v>
      </c>
      <c r="AH19307" s="1" t="s">
        <v>293274</v>
      </c>
      <c r="AI19307" s="1" t="s">
        <v>293275</v>
      </c>
      <c r="AJ19307" s="1" t="s">
        <v>293276</v>
      </c>
      <c r="AK19307" s="1" t="s">
        <v>293277</v>
      </c>
      <c r="AL19307" s="1" t="s">
        <v>293278</v>
      </c>
      <c r="AM19307" s="1" t="s">
        <v>76</v>
      </c>
      <c r="AN19307" s="1" t="s">
        <v>293279</v>
      </c>
      <c r="AP19307" s="10" t="str">
        <f t="shared" si="3012"/>
        <v>Foto</v>
      </c>
      <c r="AQ19307" s="10" t="str">
        <f t="shared" si="3013"/>
        <v>Foto</v>
      </c>
      <c r="AR19307" s="10" t="str">
        <f t="shared" si="3014"/>
        <v>Foto</v>
      </c>
      <c r="AS19307" s="10" t="str">
        <f t="shared" si="3015"/>
        <v>Foto</v>
      </c>
      <c r="AT19307" s="10" t="str">
        <f t="shared" si="3016"/>
        <v>Foto</v>
      </c>
      <c r="AU19307" s="10" t="str">
        <f t="shared" si="3017"/>
        <v>Foto</v>
      </c>
      <c r="AV19307" s="10" t="str">
        <f t="shared" si="3018"/>
        <v>Foto</v>
      </c>
      <c r="AW19307" s="10" t="str">
        <f t="shared" si="3019"/>
        <v/>
      </c>
      <c r="AX19307" s="10" t="str">
        <f t="shared" si="3020"/>
        <v>Foto</v>
      </c>
    </row>
    <row r="19308" spans="2:50">
      <c r="B19308" s="2">
        <v>19298</v>
      </c>
      <c r="C19308" s="2" t="s">
        <v>69</v>
      </c>
      <c r="D19308" s="2">
        <v>1021556640</v>
      </c>
      <c r="E19308" s="2" t="s">
        <v>15</v>
      </c>
      <c r="F19308" s="1" t="s">
        <v>3781</v>
      </c>
      <c r="G19308" s="1">
        <v>65722683</v>
      </c>
      <c r="H19308" s="2" t="str">
        <f t="shared" si="3011"/>
        <v>BDI</v>
      </c>
      <c r="I19308" s="1">
        <v>10909412</v>
      </c>
      <c r="J19308" s="1" t="s">
        <v>293280</v>
      </c>
      <c r="K19308" s="1" t="s">
        <v>293281</v>
      </c>
      <c r="L19308" s="1">
        <v>112.5</v>
      </c>
      <c r="M19308" s="1" t="s">
        <v>21</v>
      </c>
      <c r="N19308" s="1" t="s">
        <v>21</v>
      </c>
      <c r="O19308" s="1" t="s">
        <v>13103</v>
      </c>
      <c r="P19308" s="1">
        <v>3</v>
      </c>
      <c r="Q19308" s="1" t="s">
        <v>75</v>
      </c>
      <c r="R19308" s="1" t="s">
        <v>2046</v>
      </c>
      <c r="S19308" s="1">
        <v>18</v>
      </c>
      <c r="T19308" s="1" t="s">
        <v>13104</v>
      </c>
      <c r="U19308" s="1" t="s">
        <v>78</v>
      </c>
      <c r="V19308" s="1" t="s">
        <v>293282</v>
      </c>
      <c r="W19308" s="1" t="s">
        <v>293283</v>
      </c>
      <c r="X19308" s="1" t="s">
        <v>293284</v>
      </c>
      <c r="Y19308" s="1" t="s">
        <v>293285</v>
      </c>
      <c r="Z19308" s="1" t="s">
        <v>293286</v>
      </c>
      <c r="AA19308" s="1" t="s">
        <v>293287</v>
      </c>
      <c r="AB19308" s="1" t="s">
        <v>293288</v>
      </c>
      <c r="AC19308" s="1" t="s">
        <v>293289</v>
      </c>
      <c r="AD19308" s="1" t="s">
        <v>293290</v>
      </c>
      <c r="AF19308" s="1" t="s">
        <v>293291</v>
      </c>
      <c r="AG19308" s="1" t="s">
        <v>293292</v>
      </c>
      <c r="AH19308" s="1" t="s">
        <v>293293</v>
      </c>
      <c r="AI19308" s="1" t="s">
        <v>293294</v>
      </c>
      <c r="AJ19308" s="1" t="s">
        <v>293295</v>
      </c>
      <c r="AK19308" s="1" t="s">
        <v>293296</v>
      </c>
      <c r="AL19308" s="1" t="s">
        <v>293297</v>
      </c>
      <c r="AM19308" s="1" t="s">
        <v>293298</v>
      </c>
      <c r="AN19308" s="1" t="s">
        <v>293299</v>
      </c>
      <c r="AP19308" s="10" t="str">
        <f t="shared" si="3012"/>
        <v>Foto</v>
      </c>
      <c r="AQ19308" s="10" t="str">
        <f t="shared" si="3013"/>
        <v>Foto</v>
      </c>
      <c r="AR19308" s="10" t="str">
        <f t="shared" si="3014"/>
        <v>Foto</v>
      </c>
      <c r="AS19308" s="10" t="str">
        <f t="shared" si="3015"/>
        <v>Foto</v>
      </c>
      <c r="AT19308" s="10" t="str">
        <f t="shared" si="3016"/>
        <v>Foto</v>
      </c>
      <c r="AU19308" s="10" t="str">
        <f t="shared" si="3017"/>
        <v>Foto</v>
      </c>
      <c r="AV19308" s="10" t="str">
        <f t="shared" si="3018"/>
        <v>Foto</v>
      </c>
      <c r="AW19308" s="10" t="str">
        <f t="shared" si="3019"/>
        <v>Foto</v>
      </c>
      <c r="AX19308" s="10" t="str">
        <f t="shared" si="3020"/>
        <v>Foto</v>
      </c>
    </row>
    <row r="19309" spans="2:50">
      <c r="B19309" s="2">
        <v>19299</v>
      </c>
      <c r="C19309" s="2" t="s">
        <v>69</v>
      </c>
      <c r="D19309" s="2">
        <v>65004328</v>
      </c>
      <c r="E19309" s="2" t="s">
        <v>10</v>
      </c>
      <c r="F19309" s="1" t="s">
        <v>70</v>
      </c>
      <c r="G19309" s="1">
        <v>65004328</v>
      </c>
      <c r="H19309" s="2" t="str">
        <f t="shared" si="3011"/>
        <v>BDI</v>
      </c>
      <c r="I19309" s="1">
        <v>10909412</v>
      </c>
      <c r="J19309" s="1" t="s">
        <v>293300</v>
      </c>
      <c r="K19309" s="1" t="s">
        <v>293301</v>
      </c>
      <c r="L19309" s="1">
        <v>30</v>
      </c>
      <c r="M19309" s="1" t="s">
        <v>109</v>
      </c>
      <c r="N19309" s="1">
        <v>226130</v>
      </c>
      <c r="O19309" s="1" t="s">
        <v>74</v>
      </c>
      <c r="P19309" s="1">
        <v>3</v>
      </c>
      <c r="Q19309" s="1" t="s">
        <v>75</v>
      </c>
      <c r="R19309" s="1" t="s">
        <v>529</v>
      </c>
      <c r="S19309" s="1">
        <v>18</v>
      </c>
      <c r="T19309" s="1" t="s">
        <v>1007</v>
      </c>
      <c r="U19309" s="1" t="s">
        <v>78</v>
      </c>
      <c r="V19309" s="1" t="s">
        <v>293302</v>
      </c>
      <c r="W19309" s="1" t="s">
        <v>293303</v>
      </c>
      <c r="X19309" s="1" t="s">
        <v>293304</v>
      </c>
      <c r="Y19309" s="1" t="s">
        <v>293305</v>
      </c>
      <c r="Z19309" s="1" t="s">
        <v>293306</v>
      </c>
      <c r="AA19309" s="1" t="s">
        <v>293307</v>
      </c>
      <c r="AB19309" s="1" t="s">
        <v>293308</v>
      </c>
      <c r="AC19309" s="1" t="s">
        <v>293309</v>
      </c>
      <c r="AD19309" s="1" t="s">
        <v>293310</v>
      </c>
      <c r="AF19309" s="1" t="s">
        <v>293311</v>
      </c>
      <c r="AG19309" s="1" t="s">
        <v>293312</v>
      </c>
      <c r="AH19309" s="1" t="s">
        <v>293313</v>
      </c>
      <c r="AI19309" s="1" t="s">
        <v>293314</v>
      </c>
      <c r="AJ19309" s="1" t="s">
        <v>293315</v>
      </c>
      <c r="AK19309" s="1" t="s">
        <v>293316</v>
      </c>
      <c r="AL19309" s="1" t="s">
        <v>293317</v>
      </c>
      <c r="AM19309" s="1" t="s">
        <v>293318</v>
      </c>
      <c r="AN19309" s="1" t="s">
        <v>293319</v>
      </c>
      <c r="AP19309" s="10" t="str">
        <f t="shared" si="3012"/>
        <v>Foto</v>
      </c>
      <c r="AQ19309" s="10" t="str">
        <f t="shared" si="3013"/>
        <v>Foto</v>
      </c>
      <c r="AR19309" s="10" t="str">
        <f t="shared" si="3014"/>
        <v>Foto</v>
      </c>
      <c r="AS19309" s="10" t="str">
        <f t="shared" si="3015"/>
        <v>Foto</v>
      </c>
      <c r="AT19309" s="10" t="str">
        <f t="shared" si="3016"/>
        <v>Foto</v>
      </c>
      <c r="AU19309" s="10" t="str">
        <f t="shared" si="3017"/>
        <v>Foto</v>
      </c>
      <c r="AV19309" s="10" t="str">
        <f t="shared" si="3018"/>
        <v>Foto</v>
      </c>
      <c r="AW19309" s="10" t="str">
        <f t="shared" si="3019"/>
        <v>Foto</v>
      </c>
      <c r="AX19309" s="10" t="str">
        <f t="shared" si="3020"/>
        <v>Foto</v>
      </c>
    </row>
    <row r="19310" spans="2:50">
      <c r="B19310" s="2">
        <v>19300</v>
      </c>
      <c r="C19310" s="2" t="s">
        <v>69</v>
      </c>
      <c r="D19310" s="2">
        <v>65766135</v>
      </c>
      <c r="E19310" s="2" t="s">
        <v>10</v>
      </c>
      <c r="F19310" s="1" t="s">
        <v>70</v>
      </c>
      <c r="G19310" s="1">
        <v>65766135</v>
      </c>
      <c r="H19310" s="2" t="str">
        <f t="shared" si="3011"/>
        <v>BDI</v>
      </c>
      <c r="I19310" s="1">
        <v>10909412</v>
      </c>
      <c r="J19310" s="1" t="s">
        <v>293320</v>
      </c>
      <c r="K19310" s="1" t="s">
        <v>293321</v>
      </c>
      <c r="L19310" s="1">
        <v>25</v>
      </c>
      <c r="M19310" s="1" t="s">
        <v>109</v>
      </c>
      <c r="N19310" s="1">
        <v>240</v>
      </c>
      <c r="O19310" s="1" t="s">
        <v>74</v>
      </c>
      <c r="P19310" s="1">
        <v>1</v>
      </c>
      <c r="Q19310" s="1" t="s">
        <v>75</v>
      </c>
      <c r="R19310" s="1" t="s">
        <v>1937</v>
      </c>
      <c r="S19310" s="1">
        <v>18</v>
      </c>
      <c r="T19310" s="1" t="s">
        <v>286</v>
      </c>
      <c r="U19310" s="1" t="s">
        <v>78</v>
      </c>
      <c r="V19310" s="1" t="s">
        <v>293322</v>
      </c>
      <c r="W19310" s="1" t="s">
        <v>293323</v>
      </c>
      <c r="X19310" s="1" t="s">
        <v>293324</v>
      </c>
      <c r="Y19310" s="1" t="s">
        <v>293325</v>
      </c>
      <c r="Z19310" s="1" t="s">
        <v>293326</v>
      </c>
      <c r="AA19310" s="1" t="s">
        <v>293327</v>
      </c>
      <c r="AB19310" s="1" t="s">
        <v>293328</v>
      </c>
      <c r="AC19310" s="1" t="s">
        <v>76</v>
      </c>
      <c r="AD19310" s="1" t="s">
        <v>293329</v>
      </c>
      <c r="AF19310" s="1" t="s">
        <v>293330</v>
      </c>
      <c r="AG19310" s="1" t="s">
        <v>293331</v>
      </c>
      <c r="AH19310" s="1" t="s">
        <v>293332</v>
      </c>
      <c r="AI19310" s="1" t="s">
        <v>293333</v>
      </c>
      <c r="AJ19310" s="1" t="s">
        <v>293334</v>
      </c>
      <c r="AK19310" s="1" t="s">
        <v>293335</v>
      </c>
      <c r="AL19310" s="1" t="s">
        <v>293336</v>
      </c>
      <c r="AM19310" s="1" t="s">
        <v>76</v>
      </c>
      <c r="AN19310" s="1" t="s">
        <v>293337</v>
      </c>
      <c r="AP19310" s="10" t="str">
        <f t="shared" si="3012"/>
        <v>Foto</v>
      </c>
      <c r="AQ19310" s="10" t="str">
        <f t="shared" si="3013"/>
        <v>Foto</v>
      </c>
      <c r="AR19310" s="10" t="str">
        <f t="shared" si="3014"/>
        <v>Foto</v>
      </c>
      <c r="AS19310" s="10" t="str">
        <f t="shared" si="3015"/>
        <v>Foto</v>
      </c>
      <c r="AT19310" s="10" t="str">
        <f t="shared" si="3016"/>
        <v>Foto</v>
      </c>
      <c r="AU19310" s="10" t="str">
        <f t="shared" si="3017"/>
        <v>Foto</v>
      </c>
      <c r="AV19310" s="10" t="str">
        <f t="shared" si="3018"/>
        <v>Foto</v>
      </c>
      <c r="AW19310" s="10" t="str">
        <f t="shared" si="3019"/>
        <v/>
      </c>
      <c r="AX19310" s="10" t="str">
        <f t="shared" si="3020"/>
        <v>Foto</v>
      </c>
    </row>
    <row r="19311" spans="2:50">
      <c r="B19311" s="2">
        <v>19301</v>
      </c>
      <c r="C19311" s="2" t="s">
        <v>69</v>
      </c>
      <c r="D19311" s="2">
        <v>65766131</v>
      </c>
      <c r="E19311" s="2" t="s">
        <v>10</v>
      </c>
      <c r="F19311" s="1" t="s">
        <v>70</v>
      </c>
      <c r="G19311" s="1">
        <v>65766131</v>
      </c>
      <c r="H19311" s="2" t="str">
        <f t="shared" si="3011"/>
        <v>BDI</v>
      </c>
      <c r="I19311" s="1">
        <v>10909412</v>
      </c>
      <c r="J19311" s="1" t="s">
        <v>293338</v>
      </c>
      <c r="K19311" s="1" t="s">
        <v>293339</v>
      </c>
      <c r="L19311" s="1">
        <v>25</v>
      </c>
      <c r="M19311" s="1" t="s">
        <v>109</v>
      </c>
      <c r="N19311" s="1">
        <v>240</v>
      </c>
      <c r="O19311" s="1" t="s">
        <v>74</v>
      </c>
      <c r="P19311" s="1">
        <v>1</v>
      </c>
      <c r="Q19311" s="1" t="s">
        <v>75</v>
      </c>
      <c r="R19311" s="1" t="s">
        <v>513</v>
      </c>
      <c r="S19311" s="1">
        <v>18</v>
      </c>
      <c r="T19311" s="1" t="s">
        <v>286</v>
      </c>
      <c r="U19311" s="1" t="s">
        <v>78</v>
      </c>
      <c r="V19311" s="1" t="s">
        <v>293340</v>
      </c>
      <c r="W19311" s="1" t="s">
        <v>293341</v>
      </c>
      <c r="X19311" s="1" t="s">
        <v>293342</v>
      </c>
      <c r="Y19311" s="1" t="s">
        <v>293343</v>
      </c>
      <c r="Z19311" s="1" t="s">
        <v>293344</v>
      </c>
      <c r="AA19311" s="1" t="s">
        <v>293345</v>
      </c>
      <c r="AB19311" s="1" t="s">
        <v>293346</v>
      </c>
      <c r="AC19311" s="1" t="s">
        <v>293347</v>
      </c>
      <c r="AD19311" s="1" t="s">
        <v>293348</v>
      </c>
      <c r="AF19311" s="1" t="s">
        <v>293349</v>
      </c>
      <c r="AG19311" s="1" t="s">
        <v>293350</v>
      </c>
      <c r="AH19311" s="1" t="s">
        <v>293351</v>
      </c>
      <c r="AI19311" s="1" t="s">
        <v>293352</v>
      </c>
      <c r="AJ19311" s="1" t="s">
        <v>293353</v>
      </c>
      <c r="AK19311" s="1" t="s">
        <v>293354</v>
      </c>
      <c r="AL19311" s="1" t="s">
        <v>293355</v>
      </c>
      <c r="AM19311" s="1" t="s">
        <v>293356</v>
      </c>
      <c r="AN19311" s="1" t="s">
        <v>293357</v>
      </c>
      <c r="AP19311" s="10" t="str">
        <f t="shared" si="3012"/>
        <v>Foto</v>
      </c>
      <c r="AQ19311" s="10" t="str">
        <f t="shared" si="3013"/>
        <v>Foto</v>
      </c>
      <c r="AR19311" s="10" t="str">
        <f t="shared" si="3014"/>
        <v>Foto</v>
      </c>
      <c r="AS19311" s="10" t="str">
        <f t="shared" si="3015"/>
        <v>Foto</v>
      </c>
      <c r="AT19311" s="10" t="str">
        <f t="shared" si="3016"/>
        <v>Foto</v>
      </c>
      <c r="AU19311" s="10" t="str">
        <f t="shared" si="3017"/>
        <v>Foto</v>
      </c>
      <c r="AV19311" s="10" t="str">
        <f t="shared" si="3018"/>
        <v>Foto</v>
      </c>
      <c r="AW19311" s="10" t="str">
        <f t="shared" si="3019"/>
        <v>Foto</v>
      </c>
      <c r="AX19311" s="10" t="str">
        <f t="shared" si="3020"/>
        <v>Foto</v>
      </c>
    </row>
    <row r="19312" spans="2:50">
      <c r="B19312" s="2">
        <v>19302</v>
      </c>
      <c r="C19312" s="2" t="s">
        <v>69</v>
      </c>
      <c r="D19312" s="2">
        <v>65766130</v>
      </c>
      <c r="E19312" s="2" t="s">
        <v>10</v>
      </c>
      <c r="F19312" s="1" t="s">
        <v>70</v>
      </c>
      <c r="G19312" s="1">
        <v>65766130</v>
      </c>
      <c r="H19312" s="2" t="str">
        <f t="shared" si="3011"/>
        <v>BDI</v>
      </c>
      <c r="I19312" s="1">
        <v>10909412</v>
      </c>
      <c r="J19312" s="1" t="s">
        <v>293358</v>
      </c>
      <c r="K19312" s="1" t="s">
        <v>293359</v>
      </c>
      <c r="L19312" s="1">
        <v>25</v>
      </c>
      <c r="M19312" s="1" t="s">
        <v>109</v>
      </c>
      <c r="N19312" s="1">
        <v>240</v>
      </c>
      <c r="O19312" s="1" t="s">
        <v>74</v>
      </c>
      <c r="P19312" s="1">
        <v>1</v>
      </c>
      <c r="Q19312" s="1" t="s">
        <v>75</v>
      </c>
      <c r="R19312" s="1" t="s">
        <v>300</v>
      </c>
      <c r="S19312" s="1">
        <v>18</v>
      </c>
      <c r="T19312" s="1" t="s">
        <v>286</v>
      </c>
      <c r="U19312" s="1" t="s">
        <v>78</v>
      </c>
      <c r="V19312" s="1" t="s">
        <v>293360</v>
      </c>
      <c r="W19312" s="1" t="s">
        <v>293361</v>
      </c>
      <c r="X19312" s="1" t="s">
        <v>293362</v>
      </c>
      <c r="Y19312" s="1" t="s">
        <v>293363</v>
      </c>
      <c r="Z19312" s="1" t="s">
        <v>293364</v>
      </c>
      <c r="AA19312" s="1" t="s">
        <v>293365</v>
      </c>
      <c r="AB19312" s="1" t="s">
        <v>293366</v>
      </c>
      <c r="AC19312" s="1" t="s">
        <v>293367</v>
      </c>
      <c r="AD19312" s="1" t="s">
        <v>293368</v>
      </c>
      <c r="AF19312" s="1" t="s">
        <v>293369</v>
      </c>
      <c r="AG19312" s="1" t="s">
        <v>293370</v>
      </c>
      <c r="AH19312" s="1" t="s">
        <v>293371</v>
      </c>
      <c r="AI19312" s="1" t="s">
        <v>293372</v>
      </c>
      <c r="AJ19312" s="1" t="s">
        <v>293373</v>
      </c>
      <c r="AK19312" s="1" t="s">
        <v>293374</v>
      </c>
      <c r="AL19312" s="1" t="s">
        <v>293375</v>
      </c>
      <c r="AM19312" s="1" t="s">
        <v>293376</v>
      </c>
      <c r="AN19312" s="1" t="s">
        <v>293377</v>
      </c>
      <c r="AP19312" s="10" t="str">
        <f t="shared" si="3012"/>
        <v>Foto</v>
      </c>
      <c r="AQ19312" s="10" t="str">
        <f t="shared" si="3013"/>
        <v>Foto</v>
      </c>
      <c r="AR19312" s="10" t="str">
        <f t="shared" si="3014"/>
        <v>Foto</v>
      </c>
      <c r="AS19312" s="10" t="str">
        <f t="shared" si="3015"/>
        <v>Foto</v>
      </c>
      <c r="AT19312" s="10" t="str">
        <f t="shared" si="3016"/>
        <v>Foto</v>
      </c>
      <c r="AU19312" s="10" t="str">
        <f t="shared" si="3017"/>
        <v>Foto</v>
      </c>
      <c r="AV19312" s="10" t="str">
        <f t="shared" si="3018"/>
        <v>Foto</v>
      </c>
      <c r="AW19312" s="10" t="str">
        <f t="shared" si="3019"/>
        <v>Foto</v>
      </c>
      <c r="AX19312" s="10" t="str">
        <f t="shared" si="3020"/>
        <v>Foto</v>
      </c>
    </row>
    <row r="19313" spans="2:50">
      <c r="B19313" s="2">
        <v>19303</v>
      </c>
      <c r="C19313" s="2" t="s">
        <v>69</v>
      </c>
      <c r="D19313" s="2">
        <v>65766129</v>
      </c>
      <c r="E19313" s="2" t="s">
        <v>10</v>
      </c>
      <c r="F19313" s="1" t="s">
        <v>70</v>
      </c>
      <c r="G19313" s="1">
        <v>65766129</v>
      </c>
      <c r="H19313" s="2" t="str">
        <f t="shared" si="3011"/>
        <v>BDI</v>
      </c>
      <c r="I19313" s="1">
        <v>10909412</v>
      </c>
      <c r="J19313" s="1" t="s">
        <v>293378</v>
      </c>
      <c r="K19313" s="1" t="s">
        <v>293379</v>
      </c>
      <c r="L19313" s="1">
        <v>25</v>
      </c>
      <c r="M19313" s="1" t="s">
        <v>109</v>
      </c>
      <c r="N19313" s="1">
        <v>240</v>
      </c>
      <c r="O19313" s="1" t="s">
        <v>74</v>
      </c>
      <c r="P19313" s="1">
        <v>1</v>
      </c>
      <c r="Q19313" s="1" t="s">
        <v>75</v>
      </c>
      <c r="R19313" s="1" t="s">
        <v>5249</v>
      </c>
      <c r="S19313" s="1">
        <v>18</v>
      </c>
      <c r="T19313" s="1" t="s">
        <v>286</v>
      </c>
      <c r="U19313" s="1" t="s">
        <v>78</v>
      </c>
      <c r="V19313" s="1" t="s">
        <v>293380</v>
      </c>
      <c r="W19313" s="1" t="s">
        <v>293381</v>
      </c>
      <c r="X19313" s="1" t="s">
        <v>293382</v>
      </c>
      <c r="Y19313" s="1" t="s">
        <v>293383</v>
      </c>
      <c r="Z19313" s="1" t="s">
        <v>293384</v>
      </c>
      <c r="AA19313" s="1" t="s">
        <v>293385</v>
      </c>
      <c r="AB19313" s="1" t="s">
        <v>293386</v>
      </c>
      <c r="AC19313" s="1" t="s">
        <v>293387</v>
      </c>
      <c r="AD19313" s="1" t="s">
        <v>293388</v>
      </c>
      <c r="AF19313" s="1" t="s">
        <v>293389</v>
      </c>
      <c r="AG19313" s="1" t="s">
        <v>293390</v>
      </c>
      <c r="AH19313" s="1" t="s">
        <v>293391</v>
      </c>
      <c r="AI19313" s="1" t="s">
        <v>293392</v>
      </c>
      <c r="AJ19313" s="1" t="s">
        <v>293393</v>
      </c>
      <c r="AK19313" s="1" t="s">
        <v>293394</v>
      </c>
      <c r="AL19313" s="1" t="s">
        <v>293395</v>
      </c>
      <c r="AM19313" s="1" t="s">
        <v>293396</v>
      </c>
      <c r="AN19313" s="1" t="s">
        <v>293397</v>
      </c>
      <c r="AP19313" s="10" t="str">
        <f t="shared" si="3012"/>
        <v>Foto</v>
      </c>
      <c r="AQ19313" s="10" t="str">
        <f t="shared" si="3013"/>
        <v>Foto</v>
      </c>
      <c r="AR19313" s="10" t="str">
        <f t="shared" si="3014"/>
        <v>Foto</v>
      </c>
      <c r="AS19313" s="10" t="str">
        <f t="shared" si="3015"/>
        <v>Foto</v>
      </c>
      <c r="AT19313" s="10" t="str">
        <f t="shared" si="3016"/>
        <v>Foto</v>
      </c>
      <c r="AU19313" s="10" t="str">
        <f t="shared" si="3017"/>
        <v>Foto</v>
      </c>
      <c r="AV19313" s="10" t="str">
        <f t="shared" si="3018"/>
        <v>Foto</v>
      </c>
      <c r="AW19313" s="10" t="str">
        <f t="shared" si="3019"/>
        <v>Foto</v>
      </c>
      <c r="AX19313" s="10" t="str">
        <f t="shared" si="3020"/>
        <v>Foto</v>
      </c>
    </row>
    <row r="19314" spans="2:50">
      <c r="B19314" s="2">
        <v>19304</v>
      </c>
      <c r="C19314" s="2" t="s">
        <v>69</v>
      </c>
      <c r="D19314" s="2">
        <v>65766142</v>
      </c>
      <c r="E19314" s="2" t="s">
        <v>10</v>
      </c>
      <c r="F19314" s="1" t="s">
        <v>70</v>
      </c>
      <c r="G19314" s="1">
        <v>65766142</v>
      </c>
      <c r="H19314" s="2" t="str">
        <f t="shared" si="3011"/>
        <v>BDI</v>
      </c>
      <c r="I19314" s="1">
        <v>10909412</v>
      </c>
      <c r="J19314" s="1" t="s">
        <v>293398</v>
      </c>
      <c r="K19314" s="1" t="s">
        <v>293399</v>
      </c>
      <c r="L19314" s="1">
        <v>10</v>
      </c>
      <c r="M19314" s="1" t="s">
        <v>109</v>
      </c>
      <c r="N19314" s="1">
        <v>240</v>
      </c>
      <c r="O19314" s="1" t="s">
        <v>74</v>
      </c>
      <c r="P19314" s="1">
        <v>1</v>
      </c>
      <c r="Q19314" s="1" t="s">
        <v>75</v>
      </c>
      <c r="R19314" s="1" t="s">
        <v>5249</v>
      </c>
      <c r="S19314" s="1">
        <v>18</v>
      </c>
      <c r="T19314" s="1" t="s">
        <v>1746</v>
      </c>
      <c r="U19314" s="1" t="s">
        <v>78</v>
      </c>
      <c r="V19314" s="1" t="s">
        <v>293400</v>
      </c>
      <c r="W19314" s="1" t="s">
        <v>293401</v>
      </c>
      <c r="X19314" s="1" t="s">
        <v>293402</v>
      </c>
      <c r="Y19314" s="1" t="s">
        <v>293403</v>
      </c>
      <c r="Z19314" s="1" t="s">
        <v>293404</v>
      </c>
      <c r="AA19314" s="1" t="s">
        <v>293405</v>
      </c>
      <c r="AB19314" s="1" t="s">
        <v>293406</v>
      </c>
      <c r="AC19314" s="1" t="s">
        <v>293407</v>
      </c>
      <c r="AD19314" s="1" t="s">
        <v>293408</v>
      </c>
      <c r="AF19314" s="1" t="s">
        <v>293409</v>
      </c>
      <c r="AG19314" s="1" t="s">
        <v>293410</v>
      </c>
      <c r="AH19314" s="1" t="s">
        <v>293411</v>
      </c>
      <c r="AI19314" s="1" t="s">
        <v>293412</v>
      </c>
      <c r="AJ19314" s="1" t="s">
        <v>293413</v>
      </c>
      <c r="AK19314" s="1" t="s">
        <v>293414</v>
      </c>
      <c r="AL19314" s="1" t="s">
        <v>293415</v>
      </c>
      <c r="AM19314" s="1" t="s">
        <v>293416</v>
      </c>
      <c r="AN19314" s="1" t="s">
        <v>293417</v>
      </c>
      <c r="AP19314" s="10" t="str">
        <f t="shared" si="3012"/>
        <v>Foto</v>
      </c>
      <c r="AQ19314" s="10" t="str">
        <f t="shared" si="3013"/>
        <v>Foto</v>
      </c>
      <c r="AR19314" s="10" t="str">
        <f t="shared" si="3014"/>
        <v>Foto</v>
      </c>
      <c r="AS19314" s="10" t="str">
        <f t="shared" si="3015"/>
        <v>Foto</v>
      </c>
      <c r="AT19314" s="10" t="str">
        <f t="shared" si="3016"/>
        <v>Foto</v>
      </c>
      <c r="AU19314" s="10" t="str">
        <f t="shared" si="3017"/>
        <v>Foto</v>
      </c>
      <c r="AV19314" s="10" t="str">
        <f t="shared" si="3018"/>
        <v>Foto</v>
      </c>
      <c r="AW19314" s="10" t="str">
        <f t="shared" si="3019"/>
        <v>Foto</v>
      </c>
      <c r="AX19314" s="10" t="str">
        <f t="shared" si="3020"/>
        <v>Foto</v>
      </c>
    </row>
    <row r="19315" spans="2:50">
      <c r="B19315" s="2">
        <v>19305</v>
      </c>
      <c r="C19315" s="2" t="s">
        <v>69</v>
      </c>
      <c r="D19315" s="2">
        <v>65766147</v>
      </c>
      <c r="E19315" s="2" t="s">
        <v>10</v>
      </c>
      <c r="F19315" s="1" t="s">
        <v>70</v>
      </c>
      <c r="G19315" s="1">
        <v>65766147</v>
      </c>
      <c r="H19315" s="2" t="str">
        <f t="shared" si="3011"/>
        <v>BDI</v>
      </c>
      <c r="I19315" s="1">
        <v>10909412</v>
      </c>
      <c r="J19315" s="1" t="s">
        <v>293418</v>
      </c>
      <c r="K19315" s="1" t="s">
        <v>293419</v>
      </c>
      <c r="L19315" s="1">
        <v>15</v>
      </c>
      <c r="M19315" s="1" t="s">
        <v>109</v>
      </c>
      <c r="N19315" s="1">
        <v>240</v>
      </c>
      <c r="O19315" s="1" t="s">
        <v>74</v>
      </c>
      <c r="P19315" s="1">
        <v>1</v>
      </c>
      <c r="Q19315" s="1" t="s">
        <v>75</v>
      </c>
      <c r="R19315" s="1" t="s">
        <v>4501</v>
      </c>
      <c r="S19315" s="1">
        <v>18</v>
      </c>
      <c r="T19315" s="1" t="s">
        <v>336</v>
      </c>
      <c r="U19315" s="1" t="s">
        <v>78</v>
      </c>
      <c r="V19315" s="1" t="s">
        <v>293420</v>
      </c>
      <c r="W19315" s="1" t="s">
        <v>293421</v>
      </c>
      <c r="X19315" s="1" t="s">
        <v>293422</v>
      </c>
      <c r="Y19315" s="1" t="s">
        <v>293423</v>
      </c>
      <c r="Z19315" s="1" t="s">
        <v>293424</v>
      </c>
      <c r="AA19315" s="1" t="s">
        <v>293425</v>
      </c>
      <c r="AB19315" s="1" t="s">
        <v>293426</v>
      </c>
      <c r="AC19315" s="1" t="s">
        <v>293427</v>
      </c>
      <c r="AD19315" s="1" t="s">
        <v>293428</v>
      </c>
      <c r="AF19315" s="1" t="s">
        <v>293429</v>
      </c>
      <c r="AG19315" s="1" t="s">
        <v>293430</v>
      </c>
      <c r="AH19315" s="1" t="s">
        <v>293431</v>
      </c>
      <c r="AI19315" s="1" t="s">
        <v>293432</v>
      </c>
      <c r="AJ19315" s="1" t="s">
        <v>293433</v>
      </c>
      <c r="AK19315" s="1" t="s">
        <v>293434</v>
      </c>
      <c r="AL19315" s="1" t="s">
        <v>293435</v>
      </c>
      <c r="AM19315" s="1" t="s">
        <v>293436</v>
      </c>
      <c r="AN19315" s="1" t="s">
        <v>293437</v>
      </c>
      <c r="AP19315" s="10" t="str">
        <f t="shared" si="3012"/>
        <v>Foto</v>
      </c>
      <c r="AQ19315" s="10" t="str">
        <f t="shared" si="3013"/>
        <v>Foto</v>
      </c>
      <c r="AR19315" s="10" t="str">
        <f t="shared" si="3014"/>
        <v>Foto</v>
      </c>
      <c r="AS19315" s="10" t="str">
        <f t="shared" si="3015"/>
        <v>Foto</v>
      </c>
      <c r="AT19315" s="10" t="str">
        <f t="shared" si="3016"/>
        <v>Foto</v>
      </c>
      <c r="AU19315" s="10" t="str">
        <f t="shared" si="3017"/>
        <v>Foto</v>
      </c>
      <c r="AV19315" s="10" t="str">
        <f t="shared" si="3018"/>
        <v>Foto</v>
      </c>
      <c r="AW19315" s="10" t="str">
        <f t="shared" si="3019"/>
        <v>Foto</v>
      </c>
      <c r="AX19315" s="10" t="str">
        <f t="shared" si="3020"/>
        <v>Foto</v>
      </c>
    </row>
    <row r="19316" spans="2:50">
      <c r="B19316" s="2">
        <v>19306</v>
      </c>
      <c r="C19316" s="2" t="s">
        <v>69</v>
      </c>
      <c r="D19316" s="2">
        <v>65766139</v>
      </c>
      <c r="E19316" s="2" t="s">
        <v>10</v>
      </c>
      <c r="F19316" s="1" t="s">
        <v>70</v>
      </c>
      <c r="G19316" s="1">
        <v>65766139</v>
      </c>
      <c r="H19316" s="2" t="str">
        <f t="shared" si="3011"/>
        <v>BDI</v>
      </c>
      <c r="I19316" s="1">
        <v>10909412</v>
      </c>
      <c r="J19316" s="1" t="s">
        <v>293438</v>
      </c>
      <c r="K19316" s="1" t="s">
        <v>293439</v>
      </c>
      <c r="L19316" s="1">
        <v>25</v>
      </c>
      <c r="M19316" s="1" t="s">
        <v>109</v>
      </c>
      <c r="N19316" s="1">
        <v>240</v>
      </c>
      <c r="O19316" s="1" t="s">
        <v>74</v>
      </c>
      <c r="P19316" s="1">
        <v>1</v>
      </c>
      <c r="Q19316" s="1" t="s">
        <v>75</v>
      </c>
      <c r="R19316" s="1" t="s">
        <v>76</v>
      </c>
      <c r="S19316" s="1">
        <v>18</v>
      </c>
      <c r="T19316" s="1" t="s">
        <v>286</v>
      </c>
      <c r="U19316" s="1" t="s">
        <v>78</v>
      </c>
      <c r="V19316" s="1" t="s">
        <v>293440</v>
      </c>
      <c r="W19316" s="1" t="s">
        <v>293441</v>
      </c>
      <c r="X19316" s="1" t="s">
        <v>293442</v>
      </c>
      <c r="Y19316" s="1" t="s">
        <v>293443</v>
      </c>
      <c r="Z19316" s="1" t="s">
        <v>293444</v>
      </c>
      <c r="AA19316" s="1" t="s">
        <v>293445</v>
      </c>
      <c r="AB19316" s="1" t="s">
        <v>293446</v>
      </c>
      <c r="AC19316" s="1" t="s">
        <v>76</v>
      </c>
      <c r="AD19316" s="1" t="s">
        <v>293447</v>
      </c>
      <c r="AF19316" s="1" t="s">
        <v>293448</v>
      </c>
      <c r="AG19316" s="1" t="s">
        <v>293449</v>
      </c>
      <c r="AH19316" s="1" t="s">
        <v>293450</v>
      </c>
      <c r="AI19316" s="1" t="s">
        <v>293451</v>
      </c>
      <c r="AJ19316" s="1" t="s">
        <v>293452</v>
      </c>
      <c r="AK19316" s="1" t="s">
        <v>293453</v>
      </c>
      <c r="AL19316" s="1" t="s">
        <v>293454</v>
      </c>
      <c r="AM19316" s="1" t="s">
        <v>76</v>
      </c>
      <c r="AN19316" s="1" t="s">
        <v>293455</v>
      </c>
      <c r="AP19316" s="10" t="str">
        <f t="shared" si="3012"/>
        <v>Foto</v>
      </c>
      <c r="AQ19316" s="10" t="str">
        <f t="shared" si="3013"/>
        <v>Foto</v>
      </c>
      <c r="AR19316" s="10" t="str">
        <f t="shared" si="3014"/>
        <v>Foto</v>
      </c>
      <c r="AS19316" s="10" t="str">
        <f t="shared" si="3015"/>
        <v>Foto</v>
      </c>
      <c r="AT19316" s="10" t="str">
        <f t="shared" si="3016"/>
        <v>Foto</v>
      </c>
      <c r="AU19316" s="10" t="str">
        <f t="shared" si="3017"/>
        <v>Foto</v>
      </c>
      <c r="AV19316" s="10" t="str">
        <f t="shared" si="3018"/>
        <v>Foto</v>
      </c>
      <c r="AW19316" s="10" t="str">
        <f t="shared" si="3019"/>
        <v/>
      </c>
      <c r="AX19316" s="10" t="str">
        <f t="shared" si="3020"/>
        <v>Foto</v>
      </c>
    </row>
    <row r="19317" spans="2:50">
      <c r="B19317" s="2">
        <v>19307</v>
      </c>
      <c r="C19317" s="2" t="s">
        <v>69</v>
      </c>
      <c r="D19317" s="2">
        <v>65766140</v>
      </c>
      <c r="E19317" s="2" t="s">
        <v>10</v>
      </c>
      <c r="F19317" s="1" t="s">
        <v>70</v>
      </c>
      <c r="G19317" s="1">
        <v>65766140</v>
      </c>
      <c r="H19317" s="2" t="str">
        <f t="shared" si="3011"/>
        <v>BDI</v>
      </c>
      <c r="I19317" s="1">
        <v>10909412</v>
      </c>
      <c r="J19317" s="1" t="s">
        <v>293456</v>
      </c>
      <c r="K19317" s="1" t="s">
        <v>293457</v>
      </c>
      <c r="L19317" s="1">
        <v>25</v>
      </c>
      <c r="M19317" s="1" t="s">
        <v>109</v>
      </c>
      <c r="N19317" s="1">
        <v>240</v>
      </c>
      <c r="O19317" s="1" t="s">
        <v>74</v>
      </c>
      <c r="P19317" s="1">
        <v>1</v>
      </c>
      <c r="Q19317" s="1" t="s">
        <v>75</v>
      </c>
      <c r="R19317" s="1" t="s">
        <v>76</v>
      </c>
      <c r="S19317" s="1">
        <v>18</v>
      </c>
      <c r="T19317" s="1" t="s">
        <v>286</v>
      </c>
      <c r="U19317" s="1" t="s">
        <v>78</v>
      </c>
      <c r="V19317" s="1" t="s">
        <v>293458</v>
      </c>
      <c r="W19317" s="1" t="s">
        <v>293459</v>
      </c>
      <c r="X19317" s="1" t="s">
        <v>293460</v>
      </c>
      <c r="Y19317" s="1" t="s">
        <v>293461</v>
      </c>
      <c r="Z19317" s="1" t="s">
        <v>293462</v>
      </c>
      <c r="AA19317" s="1" t="s">
        <v>293463</v>
      </c>
      <c r="AB19317" s="1" t="s">
        <v>293464</v>
      </c>
      <c r="AC19317" s="1" t="s">
        <v>293465</v>
      </c>
      <c r="AD19317" s="1" t="s">
        <v>293466</v>
      </c>
      <c r="AF19317" s="1" t="s">
        <v>293467</v>
      </c>
      <c r="AG19317" s="1" t="s">
        <v>293468</v>
      </c>
      <c r="AH19317" s="1" t="s">
        <v>293469</v>
      </c>
      <c r="AI19317" s="1" t="s">
        <v>293470</v>
      </c>
      <c r="AJ19317" s="1" t="s">
        <v>293471</v>
      </c>
      <c r="AK19317" s="1" t="s">
        <v>293472</v>
      </c>
      <c r="AL19317" s="1" t="s">
        <v>293473</v>
      </c>
      <c r="AM19317" s="1" t="s">
        <v>293474</v>
      </c>
      <c r="AN19317" s="1" t="s">
        <v>293475</v>
      </c>
      <c r="AP19317" s="10" t="str">
        <f t="shared" si="3012"/>
        <v>Foto</v>
      </c>
      <c r="AQ19317" s="10" t="str">
        <f t="shared" si="3013"/>
        <v>Foto</v>
      </c>
      <c r="AR19317" s="10" t="str">
        <f t="shared" si="3014"/>
        <v>Foto</v>
      </c>
      <c r="AS19317" s="10" t="str">
        <f t="shared" si="3015"/>
        <v>Foto</v>
      </c>
      <c r="AT19317" s="10" t="str">
        <f t="shared" si="3016"/>
        <v>Foto</v>
      </c>
      <c r="AU19317" s="10" t="str">
        <f t="shared" si="3017"/>
        <v>Foto</v>
      </c>
      <c r="AV19317" s="10" t="str">
        <f t="shared" si="3018"/>
        <v>Foto</v>
      </c>
      <c r="AW19317" s="10" t="str">
        <f t="shared" si="3019"/>
        <v>Foto</v>
      </c>
      <c r="AX19317" s="10" t="str">
        <f t="shared" si="3020"/>
        <v>Foto</v>
      </c>
    </row>
    <row r="19318" spans="2:50">
      <c r="B19318" s="2">
        <v>19308</v>
      </c>
      <c r="C19318" s="2" t="s">
        <v>69</v>
      </c>
      <c r="D19318" s="2">
        <v>65766152</v>
      </c>
      <c r="E19318" s="2" t="s">
        <v>10</v>
      </c>
      <c r="F19318" s="1" t="s">
        <v>70</v>
      </c>
      <c r="G19318" s="1">
        <v>65766152</v>
      </c>
      <c r="H19318" s="2" t="str">
        <f t="shared" si="3011"/>
        <v>BDI</v>
      </c>
      <c r="I19318" s="1">
        <v>10909412</v>
      </c>
      <c r="J19318" s="1" t="s">
        <v>293476</v>
      </c>
      <c r="K19318" s="1" t="s">
        <v>293477</v>
      </c>
      <c r="L19318" s="1">
        <v>25</v>
      </c>
      <c r="M19318" s="1" t="s">
        <v>109</v>
      </c>
      <c r="N19318" s="1">
        <v>240</v>
      </c>
      <c r="O19318" s="1" t="s">
        <v>74</v>
      </c>
      <c r="P19318" s="1">
        <v>1</v>
      </c>
      <c r="Q19318" s="1" t="s">
        <v>75</v>
      </c>
      <c r="R19318" s="1" t="s">
        <v>207</v>
      </c>
      <c r="S19318" s="1">
        <v>18</v>
      </c>
      <c r="T19318" s="1" t="s">
        <v>286</v>
      </c>
      <c r="U19318" s="1" t="s">
        <v>78</v>
      </c>
      <c r="V19318" s="1" t="s">
        <v>293478</v>
      </c>
      <c r="W19318" s="1" t="s">
        <v>293479</v>
      </c>
      <c r="X19318" s="1" t="s">
        <v>293480</v>
      </c>
      <c r="Y19318" s="1" t="s">
        <v>293481</v>
      </c>
      <c r="Z19318" s="1" t="s">
        <v>293482</v>
      </c>
      <c r="AA19318" s="1" t="s">
        <v>293483</v>
      </c>
      <c r="AB19318" s="1" t="s">
        <v>293484</v>
      </c>
      <c r="AC19318" s="1" t="s">
        <v>293485</v>
      </c>
      <c r="AD19318" s="1" t="s">
        <v>293486</v>
      </c>
      <c r="AF19318" s="1" t="s">
        <v>293487</v>
      </c>
      <c r="AG19318" s="1" t="s">
        <v>293488</v>
      </c>
      <c r="AH19318" s="1" t="s">
        <v>293489</v>
      </c>
      <c r="AI19318" s="1" t="s">
        <v>293490</v>
      </c>
      <c r="AJ19318" s="1" t="s">
        <v>293491</v>
      </c>
      <c r="AK19318" s="1" t="s">
        <v>293492</v>
      </c>
      <c r="AL19318" s="1" t="s">
        <v>293493</v>
      </c>
      <c r="AM19318" s="1" t="s">
        <v>293494</v>
      </c>
      <c r="AN19318" s="1" t="s">
        <v>293495</v>
      </c>
      <c r="AP19318" s="10" t="str">
        <f t="shared" si="3012"/>
        <v>Foto</v>
      </c>
      <c r="AQ19318" s="10" t="str">
        <f t="shared" si="3013"/>
        <v>Foto</v>
      </c>
      <c r="AR19318" s="10" t="str">
        <f t="shared" si="3014"/>
        <v>Foto</v>
      </c>
      <c r="AS19318" s="10" t="str">
        <f t="shared" si="3015"/>
        <v>Foto</v>
      </c>
      <c r="AT19318" s="10" t="str">
        <f t="shared" si="3016"/>
        <v>Foto</v>
      </c>
      <c r="AU19318" s="10" t="str">
        <f t="shared" si="3017"/>
        <v>Foto</v>
      </c>
      <c r="AV19318" s="10" t="str">
        <f t="shared" si="3018"/>
        <v>Foto</v>
      </c>
      <c r="AW19318" s="10" t="str">
        <f t="shared" si="3019"/>
        <v>Foto</v>
      </c>
      <c r="AX19318" s="10" t="str">
        <f t="shared" si="3020"/>
        <v>Foto</v>
      </c>
    </row>
    <row r="19319" spans="2:50">
      <c r="B19319" s="2">
        <v>19309</v>
      </c>
      <c r="C19319" s="2" t="s">
        <v>69</v>
      </c>
      <c r="D19319" s="2">
        <v>65004337</v>
      </c>
      <c r="E19319" s="2" t="s">
        <v>10</v>
      </c>
      <c r="F19319" s="1" t="s">
        <v>70</v>
      </c>
      <c r="G19319" s="1">
        <v>65004337</v>
      </c>
      <c r="H19319" s="2" t="str">
        <f t="shared" si="3011"/>
        <v>BDI</v>
      </c>
      <c r="I19319" s="1">
        <v>10909412</v>
      </c>
      <c r="J19319" s="1" t="s">
        <v>293496</v>
      </c>
      <c r="K19319" s="1" t="s">
        <v>293497</v>
      </c>
      <c r="L19319" s="1">
        <v>45</v>
      </c>
      <c r="M19319" s="1" t="s">
        <v>354</v>
      </c>
      <c r="N19319" s="1">
        <v>214124</v>
      </c>
      <c r="O19319" s="1" t="s">
        <v>74</v>
      </c>
      <c r="P19319" s="1">
        <v>3</v>
      </c>
      <c r="Q19319" s="1" t="s">
        <v>75</v>
      </c>
      <c r="R19319" s="1" t="s">
        <v>4413</v>
      </c>
      <c r="S19319" s="1">
        <v>18</v>
      </c>
      <c r="T19319" s="1" t="s">
        <v>191</v>
      </c>
      <c r="U19319" s="1" t="s">
        <v>78</v>
      </c>
      <c r="V19319" s="1" t="s">
        <v>293498</v>
      </c>
      <c r="W19319" s="1" t="s">
        <v>293499</v>
      </c>
      <c r="X19319" s="1" t="s">
        <v>293500</v>
      </c>
      <c r="Y19319" s="1" t="s">
        <v>293501</v>
      </c>
      <c r="Z19319" s="1" t="s">
        <v>293502</v>
      </c>
      <c r="AA19319" s="1" t="s">
        <v>293503</v>
      </c>
      <c r="AB19319" s="1" t="s">
        <v>293504</v>
      </c>
      <c r="AC19319" s="1" t="s">
        <v>293505</v>
      </c>
      <c r="AD19319" s="1" t="s">
        <v>293506</v>
      </c>
      <c r="AF19319" s="1" t="s">
        <v>293507</v>
      </c>
      <c r="AG19319" s="1" t="s">
        <v>293508</v>
      </c>
      <c r="AH19319" s="1" t="s">
        <v>293509</v>
      </c>
      <c r="AI19319" s="1" t="s">
        <v>293510</v>
      </c>
      <c r="AJ19319" s="1" t="s">
        <v>293511</v>
      </c>
      <c r="AK19319" s="1" t="s">
        <v>293512</v>
      </c>
      <c r="AL19319" s="1" t="s">
        <v>293513</v>
      </c>
      <c r="AM19319" s="1" t="s">
        <v>293514</v>
      </c>
      <c r="AN19319" s="1" t="s">
        <v>293515</v>
      </c>
      <c r="AP19319" s="10" t="str">
        <f t="shared" si="3012"/>
        <v>Foto</v>
      </c>
      <c r="AQ19319" s="10" t="str">
        <f t="shared" si="3013"/>
        <v>Foto</v>
      </c>
      <c r="AR19319" s="10" t="str">
        <f t="shared" si="3014"/>
        <v>Foto</v>
      </c>
      <c r="AS19319" s="10" t="str">
        <f t="shared" si="3015"/>
        <v>Foto</v>
      </c>
      <c r="AT19319" s="10" t="str">
        <f t="shared" si="3016"/>
        <v>Foto</v>
      </c>
      <c r="AU19319" s="10" t="str">
        <f t="shared" si="3017"/>
        <v>Foto</v>
      </c>
      <c r="AV19319" s="10" t="str">
        <f t="shared" si="3018"/>
        <v>Foto</v>
      </c>
      <c r="AW19319" s="10" t="str">
        <f t="shared" si="3019"/>
        <v>Foto</v>
      </c>
      <c r="AX19319" s="10" t="str">
        <f t="shared" si="3020"/>
        <v>Foto</v>
      </c>
    </row>
    <row r="19320" spans="2:50">
      <c r="B19320" s="2">
        <v>19310</v>
      </c>
      <c r="C19320" s="2" t="s">
        <v>69</v>
      </c>
      <c r="D19320" s="2">
        <v>65701369</v>
      </c>
      <c r="E19320" s="2" t="s">
        <v>10</v>
      </c>
      <c r="F19320" s="1" t="s">
        <v>70</v>
      </c>
      <c r="G19320" s="1">
        <v>65701369</v>
      </c>
      <c r="H19320" s="2" t="str">
        <f t="shared" si="3011"/>
        <v>BDI</v>
      </c>
      <c r="I19320" s="1">
        <v>10909412</v>
      </c>
      <c r="J19320" s="1" t="s">
        <v>293516</v>
      </c>
      <c r="K19320" s="1" t="s">
        <v>293517</v>
      </c>
      <c r="L19320" s="1">
        <v>25</v>
      </c>
      <c r="M19320" s="1" t="s">
        <v>188</v>
      </c>
      <c r="N19320" s="1">
        <v>240</v>
      </c>
      <c r="O19320" s="1" t="s">
        <v>74</v>
      </c>
      <c r="P19320" s="1">
        <v>1</v>
      </c>
      <c r="Q19320" s="1" t="s">
        <v>75</v>
      </c>
      <c r="R19320" s="1" t="s">
        <v>300</v>
      </c>
      <c r="S19320" s="1">
        <v>18</v>
      </c>
      <c r="T19320" s="1" t="s">
        <v>286</v>
      </c>
      <c r="U19320" s="1" t="s">
        <v>78</v>
      </c>
      <c r="V19320" s="1" t="s">
        <v>293518</v>
      </c>
      <c r="W19320" s="1" t="s">
        <v>293519</v>
      </c>
      <c r="X19320" s="1" t="s">
        <v>293520</v>
      </c>
      <c r="Y19320" s="1" t="s">
        <v>293521</v>
      </c>
      <c r="Z19320" s="1" t="s">
        <v>293522</v>
      </c>
      <c r="AA19320" s="1" t="s">
        <v>293523</v>
      </c>
      <c r="AB19320" s="1" t="s">
        <v>293524</v>
      </c>
      <c r="AC19320" s="1" t="s">
        <v>293525</v>
      </c>
      <c r="AD19320" s="1" t="s">
        <v>293526</v>
      </c>
      <c r="AF19320" s="1" t="s">
        <v>293527</v>
      </c>
      <c r="AG19320" s="1" t="s">
        <v>293528</v>
      </c>
      <c r="AH19320" s="1" t="s">
        <v>293529</v>
      </c>
      <c r="AI19320" s="1" t="s">
        <v>293530</v>
      </c>
      <c r="AJ19320" s="1" t="s">
        <v>293531</v>
      </c>
      <c r="AK19320" s="1" t="s">
        <v>293532</v>
      </c>
      <c r="AL19320" s="1" t="s">
        <v>293533</v>
      </c>
      <c r="AM19320" s="1" t="s">
        <v>293534</v>
      </c>
      <c r="AN19320" s="1" t="s">
        <v>293535</v>
      </c>
      <c r="AP19320" s="10" t="str">
        <f t="shared" si="3012"/>
        <v>Foto</v>
      </c>
      <c r="AQ19320" s="10" t="str">
        <f t="shared" si="3013"/>
        <v>Foto</v>
      </c>
      <c r="AR19320" s="10" t="str">
        <f t="shared" si="3014"/>
        <v>Foto</v>
      </c>
      <c r="AS19320" s="10" t="str">
        <f t="shared" si="3015"/>
        <v>Foto</v>
      </c>
      <c r="AT19320" s="10" t="str">
        <f t="shared" si="3016"/>
        <v>Foto</v>
      </c>
      <c r="AU19320" s="10" t="str">
        <f t="shared" si="3017"/>
        <v>Foto</v>
      </c>
      <c r="AV19320" s="10" t="str">
        <f t="shared" si="3018"/>
        <v>Foto</v>
      </c>
      <c r="AW19320" s="10" t="str">
        <f t="shared" si="3019"/>
        <v>Foto</v>
      </c>
      <c r="AX19320" s="10" t="str">
        <f t="shared" si="3020"/>
        <v>Foto</v>
      </c>
    </row>
    <row r="19321" spans="2:50">
      <c r="B19321" s="2">
        <v>19311</v>
      </c>
      <c r="C19321" s="2" t="s">
        <v>69</v>
      </c>
      <c r="D19321" s="2">
        <v>65749379</v>
      </c>
      <c r="E19321" s="2" t="s">
        <v>10</v>
      </c>
      <c r="F19321" s="1" t="s">
        <v>70</v>
      </c>
      <c r="G19321" s="1">
        <v>65749379</v>
      </c>
      <c r="H19321" s="2" t="str">
        <f t="shared" si="3011"/>
        <v>BDI</v>
      </c>
      <c r="I19321" s="1">
        <v>10837706</v>
      </c>
      <c r="J19321" s="1" t="s">
        <v>293536</v>
      </c>
      <c r="K19321" s="1" t="s">
        <v>293537</v>
      </c>
      <c r="L19321" s="1">
        <v>25</v>
      </c>
      <c r="M19321" s="1" t="s">
        <v>109</v>
      </c>
      <c r="N19321" s="1">
        <v>240</v>
      </c>
      <c r="O19321" s="1" t="s">
        <v>74</v>
      </c>
      <c r="P19321" s="1">
        <v>1</v>
      </c>
      <c r="Q19321" s="1" t="s">
        <v>75</v>
      </c>
      <c r="R19321" s="1" t="s">
        <v>4413</v>
      </c>
      <c r="S19321" s="1">
        <v>18</v>
      </c>
      <c r="T19321" s="1" t="s">
        <v>286</v>
      </c>
      <c r="U19321" s="1" t="s">
        <v>78</v>
      </c>
      <c r="V19321" s="1" t="s">
        <v>293538</v>
      </c>
      <c r="W19321" s="1" t="s">
        <v>293539</v>
      </c>
      <c r="X19321" s="1" t="s">
        <v>293540</v>
      </c>
      <c r="Y19321" s="1" t="s">
        <v>293541</v>
      </c>
      <c r="Z19321" s="1" t="s">
        <v>293542</v>
      </c>
      <c r="AA19321" s="1" t="s">
        <v>293543</v>
      </c>
      <c r="AB19321" s="1" t="s">
        <v>293544</v>
      </c>
      <c r="AC19321" s="1" t="s">
        <v>293545</v>
      </c>
      <c r="AD19321" s="1" t="s">
        <v>293546</v>
      </c>
      <c r="AF19321" s="1" t="s">
        <v>293547</v>
      </c>
      <c r="AG19321" s="1" t="s">
        <v>293548</v>
      </c>
      <c r="AH19321" s="1" t="s">
        <v>293549</v>
      </c>
      <c r="AI19321" s="1" t="s">
        <v>293550</v>
      </c>
      <c r="AJ19321" s="1" t="s">
        <v>293551</v>
      </c>
      <c r="AK19321" s="1" t="s">
        <v>293552</v>
      </c>
      <c r="AL19321" s="1" t="s">
        <v>293553</v>
      </c>
      <c r="AM19321" s="1" t="s">
        <v>293554</v>
      </c>
      <c r="AN19321" s="1" t="s">
        <v>293555</v>
      </c>
      <c r="AP19321" s="10" t="str">
        <f t="shared" si="3012"/>
        <v>Foto</v>
      </c>
      <c r="AQ19321" s="10" t="str">
        <f t="shared" si="3013"/>
        <v>Foto</v>
      </c>
      <c r="AR19321" s="10" t="str">
        <f t="shared" si="3014"/>
        <v>Foto</v>
      </c>
      <c r="AS19321" s="10" t="str">
        <f t="shared" si="3015"/>
        <v>Foto</v>
      </c>
      <c r="AT19321" s="10" t="str">
        <f t="shared" si="3016"/>
        <v>Foto</v>
      </c>
      <c r="AU19321" s="10" t="str">
        <f t="shared" si="3017"/>
        <v>Foto</v>
      </c>
      <c r="AV19321" s="10" t="str">
        <f t="shared" si="3018"/>
        <v>Foto</v>
      </c>
      <c r="AW19321" s="10" t="str">
        <f t="shared" si="3019"/>
        <v>Foto</v>
      </c>
      <c r="AX19321" s="10" t="str">
        <f t="shared" si="3020"/>
        <v>Foto</v>
      </c>
    </row>
    <row r="19322" spans="2:50">
      <c r="B19322" s="2">
        <v>19312</v>
      </c>
      <c r="C19322" s="2" t="s">
        <v>69</v>
      </c>
      <c r="D19322" s="2">
        <v>65764429</v>
      </c>
      <c r="E19322" s="2" t="s">
        <v>10</v>
      </c>
      <c r="F19322" s="1" t="s">
        <v>70</v>
      </c>
      <c r="G19322" s="1">
        <v>65764429</v>
      </c>
      <c r="H19322" s="2" t="str">
        <f t="shared" si="3011"/>
        <v>BDI</v>
      </c>
      <c r="I19322" s="1">
        <v>10837706</v>
      </c>
      <c r="J19322" s="1" t="s">
        <v>293556</v>
      </c>
      <c r="K19322" s="1" t="s">
        <v>293557</v>
      </c>
      <c r="L19322" s="1">
        <v>25</v>
      </c>
      <c r="M19322" s="1" t="s">
        <v>109</v>
      </c>
      <c r="N19322" s="1">
        <v>240</v>
      </c>
      <c r="O19322" s="1" t="s">
        <v>74</v>
      </c>
      <c r="P19322" s="1">
        <v>1</v>
      </c>
      <c r="Q19322" s="1" t="s">
        <v>75</v>
      </c>
      <c r="R19322" s="1" t="s">
        <v>76</v>
      </c>
      <c r="S19322" s="1">
        <v>18</v>
      </c>
      <c r="T19322" s="1" t="s">
        <v>286</v>
      </c>
      <c r="U19322" s="1" t="s">
        <v>78</v>
      </c>
      <c r="V19322" s="1" t="s">
        <v>293558</v>
      </c>
      <c r="W19322" s="1" t="s">
        <v>293559</v>
      </c>
      <c r="X19322" s="1" t="s">
        <v>293560</v>
      </c>
      <c r="Y19322" s="1" t="s">
        <v>293561</v>
      </c>
      <c r="Z19322" s="1" t="s">
        <v>293562</v>
      </c>
      <c r="AA19322" s="1" t="s">
        <v>293563</v>
      </c>
      <c r="AB19322" s="1" t="s">
        <v>293564</v>
      </c>
      <c r="AC19322" s="1" t="s">
        <v>293565</v>
      </c>
      <c r="AD19322" s="1" t="s">
        <v>76</v>
      </c>
      <c r="AF19322" s="1" t="s">
        <v>293566</v>
      </c>
      <c r="AG19322" s="1" t="s">
        <v>293567</v>
      </c>
      <c r="AH19322" s="1" t="s">
        <v>293568</v>
      </c>
      <c r="AI19322" s="1" t="s">
        <v>293569</v>
      </c>
      <c r="AJ19322" s="1" t="s">
        <v>293570</v>
      </c>
      <c r="AK19322" s="1" t="s">
        <v>293571</v>
      </c>
      <c r="AL19322" s="1" t="s">
        <v>293572</v>
      </c>
      <c r="AM19322" s="1" t="s">
        <v>293573</v>
      </c>
      <c r="AN19322" s="1" t="s">
        <v>76</v>
      </c>
      <c r="AP19322" s="10" t="str">
        <f t="shared" si="3012"/>
        <v>Foto</v>
      </c>
      <c r="AQ19322" s="10" t="str">
        <f t="shared" si="3013"/>
        <v>Foto</v>
      </c>
      <c r="AR19322" s="10" t="str">
        <f t="shared" si="3014"/>
        <v>Foto</v>
      </c>
      <c r="AS19322" s="10" t="str">
        <f t="shared" si="3015"/>
        <v>Foto</v>
      </c>
      <c r="AT19322" s="10" t="str">
        <f t="shared" si="3016"/>
        <v>Foto</v>
      </c>
      <c r="AU19322" s="10" t="str">
        <f t="shared" si="3017"/>
        <v>Foto</v>
      </c>
      <c r="AV19322" s="10" t="str">
        <f t="shared" si="3018"/>
        <v>Foto</v>
      </c>
      <c r="AW19322" s="10" t="str">
        <f t="shared" si="3019"/>
        <v>Foto</v>
      </c>
      <c r="AX19322" s="10" t="str">
        <f t="shared" si="3020"/>
        <v/>
      </c>
    </row>
    <row r="19323" spans="2:50">
      <c r="B19323" s="2">
        <v>19313</v>
      </c>
      <c r="C19323" s="2" t="s">
        <v>69</v>
      </c>
      <c r="D19323" s="2">
        <v>65764422</v>
      </c>
      <c r="E19323" s="2" t="s">
        <v>10</v>
      </c>
      <c r="F19323" s="1" t="s">
        <v>70</v>
      </c>
      <c r="G19323" s="1">
        <v>65764422</v>
      </c>
      <c r="H19323" s="2" t="str">
        <f t="shared" si="3011"/>
        <v>BDI</v>
      </c>
      <c r="I19323" s="1">
        <v>10837706</v>
      </c>
      <c r="J19323" s="1" t="s">
        <v>293574</v>
      </c>
      <c r="K19323" s="1" t="s">
        <v>293575</v>
      </c>
      <c r="L19323" s="1">
        <v>37.5</v>
      </c>
      <c r="M19323" s="1" t="s">
        <v>109</v>
      </c>
      <c r="N19323" s="1">
        <v>240</v>
      </c>
      <c r="O19323" s="1" t="s">
        <v>74</v>
      </c>
      <c r="P19323" s="1">
        <v>1</v>
      </c>
      <c r="Q19323" s="1" t="s">
        <v>75</v>
      </c>
      <c r="R19323" s="1" t="s">
        <v>76</v>
      </c>
      <c r="S19323" s="1">
        <v>18</v>
      </c>
      <c r="T19323" s="1" t="s">
        <v>390</v>
      </c>
      <c r="U19323" s="1" t="s">
        <v>78</v>
      </c>
      <c r="V19323" s="1" t="s">
        <v>293576</v>
      </c>
      <c r="W19323" s="1" t="s">
        <v>293577</v>
      </c>
      <c r="X19323" s="1" t="s">
        <v>293578</v>
      </c>
      <c r="Y19323" s="1" t="s">
        <v>293579</v>
      </c>
      <c r="Z19323" s="1" t="s">
        <v>293580</v>
      </c>
      <c r="AA19323" s="1" t="s">
        <v>293581</v>
      </c>
      <c r="AB19323" s="1" t="s">
        <v>293582</v>
      </c>
      <c r="AC19323" s="1" t="s">
        <v>293583</v>
      </c>
      <c r="AD19323" s="1" t="s">
        <v>76</v>
      </c>
      <c r="AF19323" s="1" t="s">
        <v>293584</v>
      </c>
      <c r="AG19323" s="1" t="s">
        <v>293585</v>
      </c>
      <c r="AH19323" s="1" t="s">
        <v>293586</v>
      </c>
      <c r="AI19323" s="1" t="s">
        <v>293587</v>
      </c>
      <c r="AJ19323" s="1" t="s">
        <v>293588</v>
      </c>
      <c r="AK19323" s="1" t="s">
        <v>293589</v>
      </c>
      <c r="AL19323" s="1" t="s">
        <v>293590</v>
      </c>
      <c r="AM19323" s="1" t="s">
        <v>293591</v>
      </c>
      <c r="AN19323" s="1" t="s">
        <v>76</v>
      </c>
      <c r="AP19323" s="10" t="str">
        <f t="shared" si="3012"/>
        <v>Foto</v>
      </c>
      <c r="AQ19323" s="10" t="str">
        <f t="shared" si="3013"/>
        <v>Foto</v>
      </c>
      <c r="AR19323" s="10" t="str">
        <f t="shared" si="3014"/>
        <v>Foto</v>
      </c>
      <c r="AS19323" s="10" t="str">
        <f t="shared" si="3015"/>
        <v>Foto</v>
      </c>
      <c r="AT19323" s="10" t="str">
        <f t="shared" si="3016"/>
        <v>Foto</v>
      </c>
      <c r="AU19323" s="10" t="str">
        <f t="shared" si="3017"/>
        <v>Foto</v>
      </c>
      <c r="AV19323" s="10" t="str">
        <f t="shared" si="3018"/>
        <v>Foto</v>
      </c>
      <c r="AW19323" s="10" t="str">
        <f t="shared" si="3019"/>
        <v>Foto</v>
      </c>
      <c r="AX19323" s="10" t="str">
        <f t="shared" si="3020"/>
        <v/>
      </c>
    </row>
    <row r="19324" spans="2:50">
      <c r="B19324" s="2">
        <v>19314</v>
      </c>
      <c r="C19324" s="2" t="s">
        <v>69</v>
      </c>
      <c r="D19324" s="2">
        <v>65743562</v>
      </c>
      <c r="E19324" s="2" t="s">
        <v>10</v>
      </c>
      <c r="F19324" s="1" t="s">
        <v>70</v>
      </c>
      <c r="G19324" s="1">
        <v>65743562</v>
      </c>
      <c r="H19324" s="2" t="str">
        <f t="shared" si="3011"/>
        <v>BDI</v>
      </c>
      <c r="I19324" s="1">
        <v>10837706</v>
      </c>
      <c r="J19324" s="1" t="s">
        <v>293592</v>
      </c>
      <c r="K19324" s="1" t="s">
        <v>293593</v>
      </c>
      <c r="L19324" s="1">
        <v>25</v>
      </c>
      <c r="M19324" s="1" t="s">
        <v>109</v>
      </c>
      <c r="N19324" s="1">
        <v>240</v>
      </c>
      <c r="O19324" s="1" t="s">
        <v>74</v>
      </c>
      <c r="P19324" s="1">
        <v>1</v>
      </c>
      <c r="Q19324" s="1" t="s">
        <v>75</v>
      </c>
      <c r="R19324" s="1" t="s">
        <v>6088</v>
      </c>
      <c r="S19324" s="1">
        <v>18</v>
      </c>
      <c r="T19324" s="1" t="s">
        <v>286</v>
      </c>
      <c r="U19324" s="1" t="s">
        <v>78</v>
      </c>
      <c r="V19324" s="1" t="s">
        <v>293594</v>
      </c>
      <c r="W19324" s="1" t="s">
        <v>293595</v>
      </c>
      <c r="X19324" s="1" t="s">
        <v>293596</v>
      </c>
      <c r="Y19324" s="1" t="s">
        <v>293597</v>
      </c>
      <c r="Z19324" s="1" t="s">
        <v>293598</v>
      </c>
      <c r="AA19324" s="1" t="s">
        <v>293599</v>
      </c>
      <c r="AB19324" s="1" t="s">
        <v>293600</v>
      </c>
      <c r="AC19324" s="1" t="s">
        <v>293601</v>
      </c>
      <c r="AD19324" s="1" t="s">
        <v>76</v>
      </c>
      <c r="AF19324" s="1" t="s">
        <v>293602</v>
      </c>
      <c r="AG19324" s="1" t="s">
        <v>293603</v>
      </c>
      <c r="AH19324" s="1" t="s">
        <v>293604</v>
      </c>
      <c r="AI19324" s="1" t="s">
        <v>293605</v>
      </c>
      <c r="AJ19324" s="1" t="s">
        <v>293606</v>
      </c>
      <c r="AK19324" s="1" t="s">
        <v>293607</v>
      </c>
      <c r="AL19324" s="1" t="s">
        <v>293608</v>
      </c>
      <c r="AM19324" s="1" t="s">
        <v>293609</v>
      </c>
      <c r="AN19324" s="1" t="s">
        <v>76</v>
      </c>
      <c r="AP19324" s="10" t="str">
        <f t="shared" si="3012"/>
        <v>Foto</v>
      </c>
      <c r="AQ19324" s="10" t="str">
        <f t="shared" si="3013"/>
        <v>Foto</v>
      </c>
      <c r="AR19324" s="10" t="str">
        <f t="shared" si="3014"/>
        <v>Foto</v>
      </c>
      <c r="AS19324" s="10" t="str">
        <f t="shared" si="3015"/>
        <v>Foto</v>
      </c>
      <c r="AT19324" s="10" t="str">
        <f t="shared" si="3016"/>
        <v>Foto</v>
      </c>
      <c r="AU19324" s="10" t="str">
        <f t="shared" si="3017"/>
        <v>Foto</v>
      </c>
      <c r="AV19324" s="10" t="str">
        <f t="shared" si="3018"/>
        <v>Foto</v>
      </c>
      <c r="AW19324" s="10" t="str">
        <f t="shared" si="3019"/>
        <v>Foto</v>
      </c>
      <c r="AX19324" s="10" t="str">
        <f t="shared" si="3020"/>
        <v/>
      </c>
    </row>
    <row r="19325" spans="2:50">
      <c r="B19325" s="2">
        <v>19315</v>
      </c>
      <c r="C19325" s="2" t="s">
        <v>69</v>
      </c>
      <c r="D19325" s="2">
        <v>65743823</v>
      </c>
      <c r="E19325" s="2" t="s">
        <v>10</v>
      </c>
      <c r="F19325" s="1" t="s">
        <v>70</v>
      </c>
      <c r="G19325" s="1">
        <v>65743823</v>
      </c>
      <c r="H19325" s="2" t="str">
        <f t="shared" si="3011"/>
        <v>BDI</v>
      </c>
      <c r="I19325" s="1">
        <v>10837706</v>
      </c>
      <c r="J19325" s="1" t="s">
        <v>293610</v>
      </c>
      <c r="K19325" s="1" t="s">
        <v>293611</v>
      </c>
      <c r="L19325" s="1">
        <v>10</v>
      </c>
      <c r="M19325" s="1" t="s">
        <v>109</v>
      </c>
      <c r="N19325" s="1">
        <v>240</v>
      </c>
      <c r="O19325" s="1" t="s">
        <v>74</v>
      </c>
      <c r="P19325" s="1">
        <v>1</v>
      </c>
      <c r="Q19325" s="1" t="s">
        <v>75</v>
      </c>
      <c r="R19325" s="1" t="s">
        <v>947</v>
      </c>
      <c r="S19325" s="1">
        <v>18</v>
      </c>
      <c r="T19325" s="1" t="s">
        <v>1746</v>
      </c>
      <c r="U19325" s="1" t="s">
        <v>78</v>
      </c>
      <c r="V19325" s="1" t="s">
        <v>293612</v>
      </c>
      <c r="W19325" s="1" t="s">
        <v>293613</v>
      </c>
      <c r="X19325" s="1" t="s">
        <v>293614</v>
      </c>
      <c r="Y19325" s="1" t="s">
        <v>293615</v>
      </c>
      <c r="Z19325" s="1" t="s">
        <v>293616</v>
      </c>
      <c r="AA19325" s="1" t="s">
        <v>293617</v>
      </c>
      <c r="AB19325" s="1" t="s">
        <v>293618</v>
      </c>
      <c r="AC19325" s="1" t="s">
        <v>293619</v>
      </c>
      <c r="AD19325" s="1" t="s">
        <v>76</v>
      </c>
      <c r="AF19325" s="1" t="s">
        <v>293620</v>
      </c>
      <c r="AG19325" s="1" t="s">
        <v>293621</v>
      </c>
      <c r="AH19325" s="1" t="s">
        <v>293622</v>
      </c>
      <c r="AI19325" s="1" t="s">
        <v>293623</v>
      </c>
      <c r="AJ19325" s="1" t="s">
        <v>293624</v>
      </c>
      <c r="AK19325" s="1" t="s">
        <v>293625</v>
      </c>
      <c r="AL19325" s="1" t="s">
        <v>293626</v>
      </c>
      <c r="AM19325" s="1" t="s">
        <v>293627</v>
      </c>
      <c r="AN19325" s="1" t="s">
        <v>76</v>
      </c>
      <c r="AP19325" s="10" t="str">
        <f t="shared" si="3012"/>
        <v>Foto</v>
      </c>
      <c r="AQ19325" s="10" t="str">
        <f t="shared" si="3013"/>
        <v>Foto</v>
      </c>
      <c r="AR19325" s="10" t="str">
        <f t="shared" si="3014"/>
        <v>Foto</v>
      </c>
      <c r="AS19325" s="10" t="str">
        <f t="shared" si="3015"/>
        <v>Foto</v>
      </c>
      <c r="AT19325" s="10" t="str">
        <f t="shared" si="3016"/>
        <v>Foto</v>
      </c>
      <c r="AU19325" s="10" t="str">
        <f t="shared" si="3017"/>
        <v>Foto</v>
      </c>
      <c r="AV19325" s="10" t="str">
        <f t="shared" si="3018"/>
        <v>Foto</v>
      </c>
      <c r="AW19325" s="10" t="str">
        <f t="shared" si="3019"/>
        <v>Foto</v>
      </c>
      <c r="AX19325" s="10" t="str">
        <f t="shared" si="3020"/>
        <v/>
      </c>
    </row>
    <row r="19326" spans="2:50">
      <c r="B19326" s="2">
        <v>19316</v>
      </c>
      <c r="C19326" s="2" t="s">
        <v>69</v>
      </c>
      <c r="D19326" s="2">
        <v>65743815</v>
      </c>
      <c r="E19326" s="2" t="s">
        <v>10</v>
      </c>
      <c r="F19326" s="1" t="s">
        <v>70</v>
      </c>
      <c r="G19326" s="1">
        <v>65743815</v>
      </c>
      <c r="H19326" s="2" t="str">
        <f t="shared" si="3011"/>
        <v>BDI</v>
      </c>
      <c r="I19326" s="1">
        <v>10837706</v>
      </c>
      <c r="J19326" s="1" t="s">
        <v>293628</v>
      </c>
      <c r="K19326" s="1" t="s">
        <v>293629</v>
      </c>
      <c r="L19326" s="1">
        <v>25</v>
      </c>
      <c r="M19326" s="1" t="s">
        <v>109</v>
      </c>
      <c r="N19326" s="1">
        <v>240</v>
      </c>
      <c r="O19326" s="1" t="s">
        <v>74</v>
      </c>
      <c r="P19326" s="1">
        <v>1</v>
      </c>
      <c r="Q19326" s="1" t="s">
        <v>75</v>
      </c>
      <c r="R19326" s="1" t="s">
        <v>5249</v>
      </c>
      <c r="S19326" s="1">
        <v>18</v>
      </c>
      <c r="T19326" s="1" t="s">
        <v>286</v>
      </c>
      <c r="U19326" s="1" t="s">
        <v>78</v>
      </c>
      <c r="V19326" s="1" t="s">
        <v>293630</v>
      </c>
      <c r="W19326" s="1" t="s">
        <v>293631</v>
      </c>
      <c r="X19326" s="1" t="s">
        <v>293632</v>
      </c>
      <c r="Y19326" s="1" t="s">
        <v>293633</v>
      </c>
      <c r="Z19326" s="1" t="s">
        <v>293634</v>
      </c>
      <c r="AA19326" s="1" t="s">
        <v>293635</v>
      </c>
      <c r="AB19326" s="1" t="s">
        <v>293636</v>
      </c>
      <c r="AC19326" s="1" t="s">
        <v>293637</v>
      </c>
      <c r="AD19326" s="1" t="s">
        <v>76</v>
      </c>
      <c r="AF19326" s="1" t="s">
        <v>293638</v>
      </c>
      <c r="AG19326" s="1" t="s">
        <v>293639</v>
      </c>
      <c r="AH19326" s="1" t="s">
        <v>293640</v>
      </c>
      <c r="AI19326" s="1" t="s">
        <v>293641</v>
      </c>
      <c r="AJ19326" s="1" t="s">
        <v>293642</v>
      </c>
      <c r="AK19326" s="1" t="s">
        <v>293643</v>
      </c>
      <c r="AL19326" s="1" t="s">
        <v>293644</v>
      </c>
      <c r="AM19326" s="1" t="s">
        <v>293645</v>
      </c>
      <c r="AN19326" s="1" t="s">
        <v>76</v>
      </c>
      <c r="AP19326" s="10" t="str">
        <f t="shared" si="3012"/>
        <v>Foto</v>
      </c>
      <c r="AQ19326" s="10" t="str">
        <f t="shared" si="3013"/>
        <v>Foto</v>
      </c>
      <c r="AR19326" s="10" t="str">
        <f t="shared" si="3014"/>
        <v>Foto</v>
      </c>
      <c r="AS19326" s="10" t="str">
        <f t="shared" si="3015"/>
        <v>Foto</v>
      </c>
      <c r="AT19326" s="10" t="str">
        <f t="shared" si="3016"/>
        <v>Foto</v>
      </c>
      <c r="AU19326" s="10" t="str">
        <f t="shared" si="3017"/>
        <v>Foto</v>
      </c>
      <c r="AV19326" s="10" t="str">
        <f t="shared" si="3018"/>
        <v>Foto</v>
      </c>
      <c r="AW19326" s="10" t="str">
        <f t="shared" si="3019"/>
        <v>Foto</v>
      </c>
      <c r="AX19326" s="10" t="str">
        <f t="shared" si="3020"/>
        <v/>
      </c>
    </row>
    <row r="19327" spans="2:50">
      <c r="B19327" s="2">
        <v>19317</v>
      </c>
      <c r="C19327" s="2" t="s">
        <v>69</v>
      </c>
      <c r="D19327" s="2">
        <v>65743811</v>
      </c>
      <c r="E19327" s="2" t="s">
        <v>10</v>
      </c>
      <c r="F19327" s="1" t="s">
        <v>70</v>
      </c>
      <c r="G19327" s="1">
        <v>65743811</v>
      </c>
      <c r="H19327" s="2" t="str">
        <f t="shared" si="3011"/>
        <v>BDI</v>
      </c>
      <c r="I19327" s="1">
        <v>10837706</v>
      </c>
      <c r="J19327" s="1" t="s">
        <v>293646</v>
      </c>
      <c r="K19327" s="1" t="s">
        <v>293647</v>
      </c>
      <c r="L19327" s="1">
        <v>50</v>
      </c>
      <c r="M19327" s="1" t="s">
        <v>109</v>
      </c>
      <c r="N19327" s="1">
        <v>240</v>
      </c>
      <c r="O19327" s="1" t="s">
        <v>74</v>
      </c>
      <c r="P19327" s="1">
        <v>1</v>
      </c>
      <c r="Q19327" s="1" t="s">
        <v>75</v>
      </c>
      <c r="R19327" s="1" t="s">
        <v>2046</v>
      </c>
      <c r="S19327" s="1">
        <v>18</v>
      </c>
      <c r="T19327" s="1" t="s">
        <v>124</v>
      </c>
      <c r="U19327" s="1" t="s">
        <v>78</v>
      </c>
      <c r="V19327" s="1" t="s">
        <v>293648</v>
      </c>
      <c r="W19327" s="1" t="s">
        <v>293649</v>
      </c>
      <c r="X19327" s="1" t="s">
        <v>293650</v>
      </c>
      <c r="Y19327" s="1" t="s">
        <v>293651</v>
      </c>
      <c r="Z19327" s="1" t="s">
        <v>293652</v>
      </c>
      <c r="AA19327" s="1" t="s">
        <v>293653</v>
      </c>
      <c r="AB19327" s="1" t="s">
        <v>293654</v>
      </c>
      <c r="AC19327" s="1" t="s">
        <v>293655</v>
      </c>
      <c r="AD19327" s="1" t="s">
        <v>76</v>
      </c>
      <c r="AF19327" s="1" t="s">
        <v>293656</v>
      </c>
      <c r="AG19327" s="1" t="s">
        <v>293657</v>
      </c>
      <c r="AH19327" s="1" t="s">
        <v>293658</v>
      </c>
      <c r="AI19327" s="1" t="s">
        <v>293659</v>
      </c>
      <c r="AJ19327" s="1" t="s">
        <v>293660</v>
      </c>
      <c r="AK19327" s="1" t="s">
        <v>293661</v>
      </c>
      <c r="AL19327" s="1" t="s">
        <v>293662</v>
      </c>
      <c r="AM19327" s="1" t="s">
        <v>293663</v>
      </c>
      <c r="AN19327" s="1" t="s">
        <v>76</v>
      </c>
      <c r="AP19327" s="10" t="str">
        <f t="shared" si="3012"/>
        <v>Foto</v>
      </c>
      <c r="AQ19327" s="10" t="str">
        <f t="shared" si="3013"/>
        <v>Foto</v>
      </c>
      <c r="AR19327" s="10" t="str">
        <f t="shared" si="3014"/>
        <v>Foto</v>
      </c>
      <c r="AS19327" s="10" t="str">
        <f t="shared" si="3015"/>
        <v>Foto</v>
      </c>
      <c r="AT19327" s="10" t="str">
        <f t="shared" si="3016"/>
        <v>Foto</v>
      </c>
      <c r="AU19327" s="10" t="str">
        <f t="shared" si="3017"/>
        <v>Foto</v>
      </c>
      <c r="AV19327" s="10" t="str">
        <f t="shared" si="3018"/>
        <v>Foto</v>
      </c>
      <c r="AW19327" s="10" t="str">
        <f t="shared" si="3019"/>
        <v>Foto</v>
      </c>
      <c r="AX19327" s="10" t="str">
        <f t="shared" si="3020"/>
        <v/>
      </c>
    </row>
    <row r="19328" spans="2:50">
      <c r="B19328" s="2">
        <v>19318</v>
      </c>
      <c r="C19328" s="2" t="s">
        <v>69</v>
      </c>
      <c r="D19328" s="2">
        <v>65743816</v>
      </c>
      <c r="E19328" s="2" t="s">
        <v>10</v>
      </c>
      <c r="F19328" s="1" t="s">
        <v>70</v>
      </c>
      <c r="G19328" s="1">
        <v>65743816</v>
      </c>
      <c r="H19328" s="2" t="str">
        <f t="shared" si="3011"/>
        <v>BDI</v>
      </c>
      <c r="I19328" s="1">
        <v>10837706</v>
      </c>
      <c r="J19328" s="1" t="s">
        <v>293664</v>
      </c>
      <c r="K19328" s="1" t="s">
        <v>293665</v>
      </c>
      <c r="L19328" s="1">
        <v>50</v>
      </c>
      <c r="M19328" s="1" t="s">
        <v>493</v>
      </c>
      <c r="N19328" s="1">
        <v>240</v>
      </c>
      <c r="O19328" s="1" t="s">
        <v>74</v>
      </c>
      <c r="P19328" s="1">
        <v>1</v>
      </c>
      <c r="Q19328" s="1" t="s">
        <v>75</v>
      </c>
      <c r="R19328" s="1" t="s">
        <v>4413</v>
      </c>
      <c r="S19328" s="1">
        <v>18</v>
      </c>
      <c r="T19328" s="1" t="s">
        <v>124</v>
      </c>
      <c r="U19328" s="1" t="s">
        <v>78</v>
      </c>
      <c r="V19328" s="1" t="s">
        <v>293666</v>
      </c>
      <c r="W19328" s="1" t="s">
        <v>293667</v>
      </c>
      <c r="X19328" s="1" t="s">
        <v>293668</v>
      </c>
      <c r="Y19328" s="1" t="s">
        <v>293669</v>
      </c>
      <c r="Z19328" s="1" t="s">
        <v>293670</v>
      </c>
      <c r="AA19328" s="1" t="s">
        <v>293671</v>
      </c>
      <c r="AB19328" s="1" t="s">
        <v>293672</v>
      </c>
      <c r="AC19328" s="1" t="s">
        <v>293673</v>
      </c>
      <c r="AD19328" s="1" t="s">
        <v>76</v>
      </c>
      <c r="AF19328" s="1" t="s">
        <v>293674</v>
      </c>
      <c r="AG19328" s="1" t="s">
        <v>293675</v>
      </c>
      <c r="AH19328" s="1" t="s">
        <v>293676</v>
      </c>
      <c r="AI19328" s="1" t="s">
        <v>293677</v>
      </c>
      <c r="AJ19328" s="1" t="s">
        <v>293678</v>
      </c>
      <c r="AK19328" s="1" t="s">
        <v>293679</v>
      </c>
      <c r="AL19328" s="1" t="s">
        <v>293680</v>
      </c>
      <c r="AM19328" s="1" t="s">
        <v>293681</v>
      </c>
      <c r="AN19328" s="1" t="s">
        <v>76</v>
      </c>
      <c r="AP19328" s="10" t="str">
        <f t="shared" si="3012"/>
        <v>Foto</v>
      </c>
      <c r="AQ19328" s="10" t="str">
        <f t="shared" si="3013"/>
        <v>Foto</v>
      </c>
      <c r="AR19328" s="10" t="str">
        <f t="shared" si="3014"/>
        <v>Foto</v>
      </c>
      <c r="AS19328" s="10" t="str">
        <f t="shared" si="3015"/>
        <v>Foto</v>
      </c>
      <c r="AT19328" s="10" t="str">
        <f t="shared" si="3016"/>
        <v>Foto</v>
      </c>
      <c r="AU19328" s="10" t="str">
        <f t="shared" si="3017"/>
        <v>Foto</v>
      </c>
      <c r="AV19328" s="10" t="str">
        <f t="shared" si="3018"/>
        <v>Foto</v>
      </c>
      <c r="AW19328" s="10" t="str">
        <f t="shared" si="3019"/>
        <v>Foto</v>
      </c>
      <c r="AX19328" s="10" t="str">
        <f t="shared" si="3020"/>
        <v/>
      </c>
    </row>
    <row r="19329" spans="2:50">
      <c r="B19329" s="2">
        <v>19319</v>
      </c>
      <c r="C19329" s="2" t="s">
        <v>69</v>
      </c>
      <c r="D19329" s="2">
        <v>65742475</v>
      </c>
      <c r="E19329" s="2" t="s">
        <v>10</v>
      </c>
      <c r="F19329" s="1" t="s">
        <v>70</v>
      </c>
      <c r="G19329" s="1">
        <v>65742475</v>
      </c>
      <c r="H19329" s="2" t="str">
        <f t="shared" si="3011"/>
        <v>BDI</v>
      </c>
      <c r="I19329" s="1">
        <v>10837706</v>
      </c>
      <c r="J19329" s="1" t="s">
        <v>293682</v>
      </c>
      <c r="K19329" s="1" t="s">
        <v>293683</v>
      </c>
      <c r="L19329" s="1">
        <v>10</v>
      </c>
      <c r="M19329" s="1" t="s">
        <v>109</v>
      </c>
      <c r="N19329" s="1">
        <v>240</v>
      </c>
      <c r="O19329" s="1" t="s">
        <v>74</v>
      </c>
      <c r="P19329" s="1">
        <v>1</v>
      </c>
      <c r="Q19329" s="1" t="s">
        <v>75</v>
      </c>
      <c r="R19329" s="1" t="s">
        <v>300</v>
      </c>
      <c r="S19329" s="1">
        <v>18</v>
      </c>
      <c r="T19329" s="1" t="s">
        <v>1746</v>
      </c>
      <c r="U19329" s="1" t="s">
        <v>78</v>
      </c>
      <c r="V19329" s="1" t="s">
        <v>293684</v>
      </c>
      <c r="W19329" s="1" t="s">
        <v>293685</v>
      </c>
      <c r="X19329" s="1" t="s">
        <v>293686</v>
      </c>
      <c r="Y19329" s="1" t="s">
        <v>293687</v>
      </c>
      <c r="Z19329" s="1" t="s">
        <v>293688</v>
      </c>
      <c r="AA19329" s="1" t="s">
        <v>293689</v>
      </c>
      <c r="AB19329" s="1" t="s">
        <v>293690</v>
      </c>
      <c r="AC19329" s="1" t="s">
        <v>293691</v>
      </c>
      <c r="AD19329" s="1" t="s">
        <v>76</v>
      </c>
      <c r="AF19329" s="1" t="s">
        <v>293692</v>
      </c>
      <c r="AG19329" s="1" t="s">
        <v>293693</v>
      </c>
      <c r="AH19329" s="1" t="s">
        <v>293694</v>
      </c>
      <c r="AI19329" s="1" t="s">
        <v>293695</v>
      </c>
      <c r="AJ19329" s="1" t="s">
        <v>293696</v>
      </c>
      <c r="AK19329" s="1" t="s">
        <v>293697</v>
      </c>
      <c r="AL19329" s="1" t="s">
        <v>293698</v>
      </c>
      <c r="AM19329" s="1" t="s">
        <v>293699</v>
      </c>
      <c r="AN19329" s="1" t="s">
        <v>76</v>
      </c>
      <c r="AP19329" s="10" t="str">
        <f t="shared" si="3012"/>
        <v>Foto</v>
      </c>
      <c r="AQ19329" s="10" t="str">
        <f t="shared" si="3013"/>
        <v>Foto</v>
      </c>
      <c r="AR19329" s="10" t="str">
        <f t="shared" si="3014"/>
        <v>Foto</v>
      </c>
      <c r="AS19329" s="10" t="str">
        <f t="shared" si="3015"/>
        <v>Foto</v>
      </c>
      <c r="AT19329" s="10" t="str">
        <f t="shared" si="3016"/>
        <v>Foto</v>
      </c>
      <c r="AU19329" s="10" t="str">
        <f t="shared" si="3017"/>
        <v>Foto</v>
      </c>
      <c r="AV19329" s="10" t="str">
        <f t="shared" si="3018"/>
        <v>Foto</v>
      </c>
      <c r="AW19329" s="10" t="str">
        <f t="shared" si="3019"/>
        <v>Foto</v>
      </c>
      <c r="AX19329" s="10" t="str">
        <f t="shared" si="3020"/>
        <v/>
      </c>
    </row>
    <row r="19330" spans="2:50">
      <c r="B19330" s="2">
        <v>19320</v>
      </c>
      <c r="C19330" s="2" t="s">
        <v>69</v>
      </c>
      <c r="D19330" s="2">
        <v>65743549</v>
      </c>
      <c r="E19330" s="2" t="s">
        <v>10</v>
      </c>
      <c r="F19330" s="1" t="s">
        <v>70</v>
      </c>
      <c r="G19330" s="1">
        <v>65743549</v>
      </c>
      <c r="H19330" s="2" t="str">
        <f t="shared" si="3011"/>
        <v>BDI</v>
      </c>
      <c r="I19330" s="1">
        <v>10837706</v>
      </c>
      <c r="J19330" s="1" t="s">
        <v>293700</v>
      </c>
      <c r="K19330" s="1" t="s">
        <v>293701</v>
      </c>
      <c r="L19330" s="1">
        <v>50</v>
      </c>
      <c r="M19330" s="1" t="s">
        <v>109</v>
      </c>
      <c r="N19330" s="1">
        <v>240</v>
      </c>
      <c r="O19330" s="1" t="s">
        <v>74</v>
      </c>
      <c r="P19330" s="1">
        <v>1</v>
      </c>
      <c r="Q19330" s="1" t="s">
        <v>75</v>
      </c>
      <c r="R19330" s="1" t="s">
        <v>76</v>
      </c>
      <c r="S19330" s="1">
        <v>18</v>
      </c>
      <c r="T19330" s="1" t="s">
        <v>124</v>
      </c>
      <c r="U19330" s="1" t="s">
        <v>78</v>
      </c>
      <c r="V19330" s="1" t="s">
        <v>293702</v>
      </c>
      <c r="W19330" s="1" t="s">
        <v>293703</v>
      </c>
      <c r="X19330" s="1" t="s">
        <v>293704</v>
      </c>
      <c r="Y19330" s="1" t="s">
        <v>293705</v>
      </c>
      <c r="Z19330" s="1" t="s">
        <v>293706</v>
      </c>
      <c r="AA19330" s="1" t="s">
        <v>293707</v>
      </c>
      <c r="AB19330" s="1" t="s">
        <v>293708</v>
      </c>
      <c r="AC19330" s="1" t="s">
        <v>293709</v>
      </c>
      <c r="AD19330" s="1" t="s">
        <v>76</v>
      </c>
      <c r="AF19330" s="1" t="s">
        <v>293710</v>
      </c>
      <c r="AG19330" s="1" t="s">
        <v>293711</v>
      </c>
      <c r="AH19330" s="1" t="s">
        <v>293712</v>
      </c>
      <c r="AI19330" s="1" t="s">
        <v>293713</v>
      </c>
      <c r="AJ19330" s="1" t="s">
        <v>293714</v>
      </c>
      <c r="AK19330" s="1" t="s">
        <v>293715</v>
      </c>
      <c r="AL19330" s="1" t="s">
        <v>293716</v>
      </c>
      <c r="AM19330" s="1" t="s">
        <v>293717</v>
      </c>
      <c r="AN19330" s="1" t="s">
        <v>76</v>
      </c>
      <c r="AP19330" s="10" t="str">
        <f t="shared" si="3012"/>
        <v>Foto</v>
      </c>
      <c r="AQ19330" s="10" t="str">
        <f t="shared" si="3013"/>
        <v>Foto</v>
      </c>
      <c r="AR19330" s="10" t="str">
        <f t="shared" si="3014"/>
        <v>Foto</v>
      </c>
      <c r="AS19330" s="10" t="str">
        <f t="shared" si="3015"/>
        <v>Foto</v>
      </c>
      <c r="AT19330" s="10" t="str">
        <f t="shared" si="3016"/>
        <v>Foto</v>
      </c>
      <c r="AU19330" s="10" t="str">
        <f t="shared" si="3017"/>
        <v>Foto</v>
      </c>
      <c r="AV19330" s="10" t="str">
        <f t="shared" si="3018"/>
        <v>Foto</v>
      </c>
      <c r="AW19330" s="10" t="str">
        <f t="shared" si="3019"/>
        <v>Foto</v>
      </c>
      <c r="AX19330" s="10" t="str">
        <f t="shared" si="3020"/>
        <v/>
      </c>
    </row>
    <row r="19331" spans="2:50">
      <c r="B19331" s="2">
        <v>19321</v>
      </c>
      <c r="C19331" s="2" t="s">
        <v>69</v>
      </c>
      <c r="D19331" s="2">
        <v>65766149</v>
      </c>
      <c r="E19331" s="2" t="s">
        <v>10</v>
      </c>
      <c r="F19331" s="1" t="s">
        <v>70</v>
      </c>
      <c r="G19331" s="1">
        <v>65766149</v>
      </c>
      <c r="H19331" s="2" t="str">
        <f t="shared" si="3011"/>
        <v>BDI</v>
      </c>
      <c r="I19331" s="1">
        <v>10909412</v>
      </c>
      <c r="J19331" s="1" t="s">
        <v>293718</v>
      </c>
      <c r="K19331" s="1" t="s">
        <v>293719</v>
      </c>
      <c r="L19331" s="1">
        <v>25</v>
      </c>
      <c r="M19331" s="1" t="s">
        <v>109</v>
      </c>
      <c r="N19331" s="1">
        <v>240</v>
      </c>
      <c r="O19331" s="1" t="s">
        <v>74</v>
      </c>
      <c r="P19331" s="1">
        <v>1</v>
      </c>
      <c r="Q19331" s="1" t="s">
        <v>75</v>
      </c>
      <c r="R19331" s="1" t="s">
        <v>300</v>
      </c>
      <c r="S19331" s="1">
        <v>18</v>
      </c>
      <c r="T19331" s="1" t="s">
        <v>286</v>
      </c>
      <c r="U19331" s="1" t="s">
        <v>78</v>
      </c>
      <c r="V19331" s="1" t="s">
        <v>293720</v>
      </c>
      <c r="W19331" s="1" t="s">
        <v>293721</v>
      </c>
      <c r="X19331" s="1" t="s">
        <v>293722</v>
      </c>
      <c r="Y19331" s="1" t="s">
        <v>293723</v>
      </c>
      <c r="Z19331" s="1" t="s">
        <v>293724</v>
      </c>
      <c r="AA19331" s="1" t="s">
        <v>293725</v>
      </c>
      <c r="AB19331" s="1" t="s">
        <v>293726</v>
      </c>
      <c r="AC19331" s="1" t="s">
        <v>293727</v>
      </c>
      <c r="AD19331" s="1" t="s">
        <v>76</v>
      </c>
      <c r="AF19331" s="1" t="s">
        <v>293728</v>
      </c>
      <c r="AG19331" s="1" t="s">
        <v>293729</v>
      </c>
      <c r="AH19331" s="1" t="s">
        <v>293730</v>
      </c>
      <c r="AI19331" s="1" t="s">
        <v>293731</v>
      </c>
      <c r="AJ19331" s="1" t="s">
        <v>293732</v>
      </c>
      <c r="AK19331" s="1" t="s">
        <v>293733</v>
      </c>
      <c r="AL19331" s="1" t="s">
        <v>293734</v>
      </c>
      <c r="AM19331" s="1" t="s">
        <v>293735</v>
      </c>
      <c r="AN19331" s="1" t="s">
        <v>76</v>
      </c>
      <c r="AP19331" s="10" t="str">
        <f t="shared" si="3012"/>
        <v>Foto</v>
      </c>
      <c r="AQ19331" s="10" t="str">
        <f t="shared" si="3013"/>
        <v>Foto</v>
      </c>
      <c r="AR19331" s="10" t="str">
        <f t="shared" si="3014"/>
        <v>Foto</v>
      </c>
      <c r="AS19331" s="10" t="str">
        <f t="shared" si="3015"/>
        <v>Foto</v>
      </c>
      <c r="AT19331" s="10" t="str">
        <f t="shared" si="3016"/>
        <v>Foto</v>
      </c>
      <c r="AU19331" s="10" t="str">
        <f t="shared" si="3017"/>
        <v>Foto</v>
      </c>
      <c r="AV19331" s="10" t="str">
        <f t="shared" si="3018"/>
        <v>Foto</v>
      </c>
      <c r="AW19331" s="10" t="str">
        <f t="shared" si="3019"/>
        <v>Foto</v>
      </c>
      <c r="AX19331" s="10" t="str">
        <f t="shared" si="3020"/>
        <v/>
      </c>
    </row>
    <row r="19332" spans="2:50">
      <c r="B19332" s="2">
        <v>19322</v>
      </c>
      <c r="C19332" s="2" t="s">
        <v>69</v>
      </c>
      <c r="D19332" s="2">
        <v>65749921</v>
      </c>
      <c r="E19332" s="2" t="s">
        <v>10</v>
      </c>
      <c r="F19332" s="1" t="s">
        <v>70</v>
      </c>
      <c r="G19332" s="1">
        <v>65749921</v>
      </c>
      <c r="H19332" s="2" t="str">
        <f t="shared" si="3011"/>
        <v>BDI</v>
      </c>
      <c r="I19332" s="1">
        <v>10837706</v>
      </c>
      <c r="J19332" s="1" t="s">
        <v>293736</v>
      </c>
      <c r="K19332" s="1" t="s">
        <v>293737</v>
      </c>
      <c r="L19332" s="1">
        <v>25</v>
      </c>
      <c r="M19332" s="1" t="s">
        <v>109</v>
      </c>
      <c r="N19332" s="1">
        <v>240</v>
      </c>
      <c r="O19332" s="1" t="s">
        <v>74</v>
      </c>
      <c r="P19332" s="1">
        <v>1</v>
      </c>
      <c r="Q19332" s="1" t="s">
        <v>75</v>
      </c>
      <c r="R19332" s="1" t="s">
        <v>207</v>
      </c>
      <c r="S19332" s="1">
        <v>18</v>
      </c>
      <c r="T19332" s="1" t="s">
        <v>286</v>
      </c>
      <c r="U19332" s="1" t="s">
        <v>78</v>
      </c>
      <c r="V19332" s="1" t="s">
        <v>293738</v>
      </c>
      <c r="W19332" s="1" t="s">
        <v>293739</v>
      </c>
      <c r="X19332" s="1" t="s">
        <v>293740</v>
      </c>
      <c r="Y19332" s="1" t="s">
        <v>293741</v>
      </c>
      <c r="Z19332" s="1" t="s">
        <v>293742</v>
      </c>
      <c r="AA19332" s="1" t="s">
        <v>293743</v>
      </c>
      <c r="AB19332" s="1" t="s">
        <v>293744</v>
      </c>
      <c r="AC19332" s="1" t="s">
        <v>293745</v>
      </c>
      <c r="AD19332" s="1" t="s">
        <v>76</v>
      </c>
      <c r="AF19332" s="1" t="s">
        <v>293746</v>
      </c>
      <c r="AG19332" s="1" t="s">
        <v>293747</v>
      </c>
      <c r="AH19332" s="1" t="s">
        <v>293748</v>
      </c>
      <c r="AI19332" s="1" t="s">
        <v>293749</v>
      </c>
      <c r="AJ19332" s="1" t="s">
        <v>293750</v>
      </c>
      <c r="AK19332" s="1" t="s">
        <v>293751</v>
      </c>
      <c r="AL19332" s="1" t="s">
        <v>293752</v>
      </c>
      <c r="AM19332" s="1" t="s">
        <v>293753</v>
      </c>
      <c r="AN19332" s="1" t="s">
        <v>76</v>
      </c>
      <c r="AP19332" s="10" t="str">
        <f t="shared" si="3012"/>
        <v>Foto</v>
      </c>
      <c r="AQ19332" s="10" t="str">
        <f t="shared" si="3013"/>
        <v>Foto</v>
      </c>
      <c r="AR19332" s="10" t="str">
        <f t="shared" si="3014"/>
        <v>Foto</v>
      </c>
      <c r="AS19332" s="10" t="str">
        <f t="shared" si="3015"/>
        <v>Foto</v>
      </c>
      <c r="AT19332" s="10" t="str">
        <f t="shared" si="3016"/>
        <v>Foto</v>
      </c>
      <c r="AU19332" s="10" t="str">
        <f t="shared" si="3017"/>
        <v>Foto</v>
      </c>
      <c r="AV19332" s="10" t="str">
        <f t="shared" si="3018"/>
        <v>Foto</v>
      </c>
      <c r="AW19332" s="10" t="str">
        <f t="shared" si="3019"/>
        <v>Foto</v>
      </c>
      <c r="AX19332" s="10" t="str">
        <f t="shared" si="3020"/>
        <v/>
      </c>
    </row>
    <row r="19333" spans="2:50">
      <c r="B19333" s="2">
        <v>19323</v>
      </c>
      <c r="C19333" s="2" t="s">
        <v>69</v>
      </c>
      <c r="D19333" s="2">
        <v>65749915</v>
      </c>
      <c r="E19333" s="2" t="s">
        <v>10</v>
      </c>
      <c r="F19333" s="1" t="s">
        <v>70</v>
      </c>
      <c r="G19333" s="1">
        <v>65749915</v>
      </c>
      <c r="H19333" s="2" t="str">
        <f t="shared" si="3011"/>
        <v>BDI</v>
      </c>
      <c r="I19333" s="1">
        <v>10837706</v>
      </c>
      <c r="J19333" s="1" t="s">
        <v>293754</v>
      </c>
      <c r="K19333" s="1" t="s">
        <v>293755</v>
      </c>
      <c r="L19333" s="1">
        <v>50</v>
      </c>
      <c r="M19333" s="1" t="s">
        <v>109</v>
      </c>
      <c r="N19333" s="1">
        <v>240</v>
      </c>
      <c r="O19333" s="1" t="s">
        <v>74</v>
      </c>
      <c r="P19333" s="1">
        <v>1</v>
      </c>
      <c r="Q19333" s="1" t="s">
        <v>75</v>
      </c>
      <c r="R19333" s="1" t="s">
        <v>2046</v>
      </c>
      <c r="S19333" s="1">
        <v>18</v>
      </c>
      <c r="T19333" s="1" t="s">
        <v>124</v>
      </c>
      <c r="U19333" s="1" t="s">
        <v>78</v>
      </c>
      <c r="V19333" s="1" t="s">
        <v>293756</v>
      </c>
      <c r="W19333" s="1" t="s">
        <v>293757</v>
      </c>
      <c r="X19333" s="1" t="s">
        <v>293758</v>
      </c>
      <c r="Y19333" s="1" t="s">
        <v>293759</v>
      </c>
      <c r="Z19333" s="1" t="s">
        <v>293760</v>
      </c>
      <c r="AA19333" s="1" t="s">
        <v>293761</v>
      </c>
      <c r="AB19333" s="1" t="s">
        <v>293762</v>
      </c>
      <c r="AC19333" s="1" t="s">
        <v>293763</v>
      </c>
      <c r="AD19333" s="1" t="s">
        <v>76</v>
      </c>
      <c r="AF19333" s="1" t="s">
        <v>293764</v>
      </c>
      <c r="AG19333" s="1" t="s">
        <v>293765</v>
      </c>
      <c r="AH19333" s="1" t="s">
        <v>293766</v>
      </c>
      <c r="AI19333" s="1" t="s">
        <v>293767</v>
      </c>
      <c r="AJ19333" s="1" t="s">
        <v>293768</v>
      </c>
      <c r="AK19333" s="1" t="s">
        <v>293769</v>
      </c>
      <c r="AL19333" s="1" t="s">
        <v>293770</v>
      </c>
      <c r="AM19333" s="1" t="s">
        <v>293771</v>
      </c>
      <c r="AN19333" s="1" t="s">
        <v>76</v>
      </c>
      <c r="AP19333" s="10" t="str">
        <f t="shared" si="3012"/>
        <v>Foto</v>
      </c>
      <c r="AQ19333" s="10" t="str">
        <f t="shared" si="3013"/>
        <v>Foto</v>
      </c>
      <c r="AR19333" s="10" t="str">
        <f t="shared" si="3014"/>
        <v>Foto</v>
      </c>
      <c r="AS19333" s="10" t="str">
        <f t="shared" si="3015"/>
        <v>Foto</v>
      </c>
      <c r="AT19333" s="10" t="str">
        <f t="shared" si="3016"/>
        <v>Foto</v>
      </c>
      <c r="AU19333" s="10" t="str">
        <f t="shared" si="3017"/>
        <v>Foto</v>
      </c>
      <c r="AV19333" s="10" t="str">
        <f t="shared" si="3018"/>
        <v>Foto</v>
      </c>
      <c r="AW19333" s="10" t="str">
        <f t="shared" si="3019"/>
        <v>Foto</v>
      </c>
      <c r="AX19333" s="10" t="str">
        <f t="shared" si="3020"/>
        <v/>
      </c>
    </row>
    <row r="19334" spans="2:50">
      <c r="B19334" s="2">
        <v>19324</v>
      </c>
      <c r="C19334" s="2" t="s">
        <v>69</v>
      </c>
      <c r="D19334" s="2">
        <v>65749922</v>
      </c>
      <c r="E19334" s="2" t="s">
        <v>10</v>
      </c>
      <c r="F19334" s="1" t="s">
        <v>70</v>
      </c>
      <c r="G19334" s="1">
        <v>65749922</v>
      </c>
      <c r="H19334" s="2" t="str">
        <f t="shared" si="3011"/>
        <v>BDI</v>
      </c>
      <c r="I19334" s="1">
        <v>10837706</v>
      </c>
      <c r="J19334" s="1" t="s">
        <v>293772</v>
      </c>
      <c r="K19334" s="1" t="s">
        <v>293773</v>
      </c>
      <c r="L19334" s="1">
        <v>25</v>
      </c>
      <c r="M19334" s="1" t="s">
        <v>109</v>
      </c>
      <c r="N19334" s="1">
        <v>240</v>
      </c>
      <c r="O19334" s="1" t="s">
        <v>74</v>
      </c>
      <c r="P19334" s="1">
        <v>1</v>
      </c>
      <c r="Q19334" s="1" t="s">
        <v>75</v>
      </c>
      <c r="R19334" s="1" t="s">
        <v>355</v>
      </c>
      <c r="S19334" s="1">
        <v>18</v>
      </c>
      <c r="T19334" s="1" t="s">
        <v>286</v>
      </c>
      <c r="U19334" s="1" t="s">
        <v>78</v>
      </c>
      <c r="V19334" s="1" t="s">
        <v>293774</v>
      </c>
      <c r="W19334" s="1" t="s">
        <v>293775</v>
      </c>
      <c r="X19334" s="1" t="s">
        <v>293776</v>
      </c>
      <c r="Y19334" s="1" t="s">
        <v>293777</v>
      </c>
      <c r="Z19334" s="1" t="s">
        <v>293778</v>
      </c>
      <c r="AA19334" s="1" t="s">
        <v>293779</v>
      </c>
      <c r="AB19334" s="1" t="s">
        <v>293780</v>
      </c>
      <c r="AC19334" s="1" t="s">
        <v>293781</v>
      </c>
      <c r="AD19334" s="1" t="s">
        <v>76</v>
      </c>
      <c r="AF19334" s="1" t="s">
        <v>293782</v>
      </c>
      <c r="AG19334" s="1" t="s">
        <v>293783</v>
      </c>
      <c r="AH19334" s="1" t="s">
        <v>293784</v>
      </c>
      <c r="AI19334" s="1" t="s">
        <v>293785</v>
      </c>
      <c r="AJ19334" s="1" t="s">
        <v>293786</v>
      </c>
      <c r="AK19334" s="1" t="s">
        <v>293787</v>
      </c>
      <c r="AL19334" s="1" t="s">
        <v>293788</v>
      </c>
      <c r="AM19334" s="1" t="s">
        <v>293789</v>
      </c>
      <c r="AN19334" s="1" t="s">
        <v>76</v>
      </c>
      <c r="AP19334" s="10" t="str">
        <f t="shared" si="3012"/>
        <v>Foto</v>
      </c>
      <c r="AQ19334" s="10" t="str">
        <f t="shared" si="3013"/>
        <v>Foto</v>
      </c>
      <c r="AR19334" s="10" t="str">
        <f t="shared" si="3014"/>
        <v>Foto</v>
      </c>
      <c r="AS19334" s="10" t="str">
        <f t="shared" si="3015"/>
        <v>Foto</v>
      </c>
      <c r="AT19334" s="10" t="str">
        <f t="shared" si="3016"/>
        <v>Foto</v>
      </c>
      <c r="AU19334" s="10" t="str">
        <f t="shared" si="3017"/>
        <v>Foto</v>
      </c>
      <c r="AV19334" s="10" t="str">
        <f t="shared" si="3018"/>
        <v>Foto</v>
      </c>
      <c r="AW19334" s="10" t="str">
        <f t="shared" si="3019"/>
        <v>Foto</v>
      </c>
      <c r="AX19334" s="10" t="str">
        <f t="shared" si="3020"/>
        <v/>
      </c>
    </row>
    <row r="19335" spans="2:50">
      <c r="B19335" s="2">
        <v>19325</v>
      </c>
      <c r="C19335" s="2" t="s">
        <v>69</v>
      </c>
      <c r="D19335" s="2">
        <v>65764428</v>
      </c>
      <c r="E19335" s="2" t="s">
        <v>10</v>
      </c>
      <c r="F19335" s="1" t="s">
        <v>70</v>
      </c>
      <c r="G19335" s="1">
        <v>65764428</v>
      </c>
      <c r="H19335" s="2" t="str">
        <f t="shared" si="3011"/>
        <v>BDI</v>
      </c>
      <c r="I19335" s="1">
        <v>10837706</v>
      </c>
      <c r="J19335" s="1" t="s">
        <v>293790</v>
      </c>
      <c r="K19335" s="1" t="s">
        <v>293791</v>
      </c>
      <c r="L19335" s="1">
        <v>25</v>
      </c>
      <c r="M19335" s="1" t="s">
        <v>109</v>
      </c>
      <c r="N19335" s="1">
        <v>240</v>
      </c>
      <c r="O19335" s="1" t="s">
        <v>74</v>
      </c>
      <c r="P19335" s="1">
        <v>1</v>
      </c>
      <c r="Q19335" s="1" t="s">
        <v>75</v>
      </c>
      <c r="R19335" s="1" t="s">
        <v>207</v>
      </c>
      <c r="S19335" s="1">
        <v>18</v>
      </c>
      <c r="T19335" s="1" t="s">
        <v>286</v>
      </c>
      <c r="U19335" s="1" t="s">
        <v>78</v>
      </c>
      <c r="V19335" s="1" t="s">
        <v>293792</v>
      </c>
      <c r="W19335" s="1" t="s">
        <v>293793</v>
      </c>
      <c r="X19335" s="1" t="s">
        <v>293794</v>
      </c>
      <c r="Y19335" s="1" t="s">
        <v>293795</v>
      </c>
      <c r="Z19335" s="1" t="s">
        <v>293796</v>
      </c>
      <c r="AA19335" s="1" t="s">
        <v>293797</v>
      </c>
      <c r="AB19335" s="1" t="s">
        <v>293798</v>
      </c>
      <c r="AC19335" s="1" t="s">
        <v>293799</v>
      </c>
      <c r="AD19335" s="1" t="s">
        <v>76</v>
      </c>
      <c r="AF19335" s="1" t="s">
        <v>293800</v>
      </c>
      <c r="AG19335" s="1" t="s">
        <v>293801</v>
      </c>
      <c r="AH19335" s="1" t="s">
        <v>293802</v>
      </c>
      <c r="AI19335" s="1" t="s">
        <v>293803</v>
      </c>
      <c r="AJ19335" s="1" t="s">
        <v>293804</v>
      </c>
      <c r="AK19335" s="1" t="s">
        <v>293805</v>
      </c>
      <c r="AL19335" s="1" t="s">
        <v>293806</v>
      </c>
      <c r="AM19335" s="1" t="s">
        <v>293807</v>
      </c>
      <c r="AN19335" s="1" t="s">
        <v>76</v>
      </c>
      <c r="AP19335" s="10" t="str">
        <f t="shared" si="3012"/>
        <v>Foto</v>
      </c>
      <c r="AQ19335" s="10" t="str">
        <f t="shared" si="3013"/>
        <v>Foto</v>
      </c>
      <c r="AR19335" s="10" t="str">
        <f t="shared" si="3014"/>
        <v>Foto</v>
      </c>
      <c r="AS19335" s="10" t="str">
        <f t="shared" si="3015"/>
        <v>Foto</v>
      </c>
      <c r="AT19335" s="10" t="str">
        <f t="shared" si="3016"/>
        <v>Foto</v>
      </c>
      <c r="AU19335" s="10" t="str">
        <f t="shared" si="3017"/>
        <v>Foto</v>
      </c>
      <c r="AV19335" s="10" t="str">
        <f t="shared" si="3018"/>
        <v>Foto</v>
      </c>
      <c r="AW19335" s="10" t="str">
        <f t="shared" si="3019"/>
        <v>Foto</v>
      </c>
      <c r="AX19335" s="10" t="str">
        <f t="shared" si="3020"/>
        <v/>
      </c>
    </row>
    <row r="19336" spans="2:50">
      <c r="B19336" s="2">
        <v>19326</v>
      </c>
      <c r="C19336" s="2" t="s">
        <v>69</v>
      </c>
      <c r="D19336" s="2">
        <v>65748811</v>
      </c>
      <c r="E19336" s="2" t="s">
        <v>10</v>
      </c>
      <c r="F19336" s="1" t="s">
        <v>70</v>
      </c>
      <c r="G19336" s="1">
        <v>65748811</v>
      </c>
      <c r="H19336" s="2" t="str">
        <f t="shared" si="3011"/>
        <v>BDI</v>
      </c>
      <c r="I19336" s="1">
        <v>10837706</v>
      </c>
      <c r="J19336" s="1" t="s">
        <v>293808</v>
      </c>
      <c r="K19336" s="1" t="s">
        <v>293809</v>
      </c>
      <c r="L19336" s="1">
        <v>25</v>
      </c>
      <c r="M19336" s="1" t="s">
        <v>109</v>
      </c>
      <c r="N19336" s="1">
        <v>240</v>
      </c>
      <c r="O19336" s="1" t="s">
        <v>74</v>
      </c>
      <c r="P19336" s="1">
        <v>1</v>
      </c>
      <c r="Q19336" s="1" t="s">
        <v>75</v>
      </c>
      <c r="R19336" s="1" t="s">
        <v>355</v>
      </c>
      <c r="S19336" s="1">
        <v>18</v>
      </c>
      <c r="T19336" s="1" t="s">
        <v>286</v>
      </c>
      <c r="U19336" s="1" t="s">
        <v>78</v>
      </c>
      <c r="V19336" s="1" t="s">
        <v>293810</v>
      </c>
      <c r="W19336" s="1" t="s">
        <v>293811</v>
      </c>
      <c r="X19336" s="1" t="s">
        <v>293812</v>
      </c>
      <c r="Y19336" s="1" t="s">
        <v>293813</v>
      </c>
      <c r="Z19336" s="1" t="s">
        <v>293814</v>
      </c>
      <c r="AA19336" s="1" t="s">
        <v>293815</v>
      </c>
      <c r="AB19336" s="1" t="s">
        <v>293816</v>
      </c>
      <c r="AC19336" s="1" t="s">
        <v>293817</v>
      </c>
      <c r="AD19336" s="1" t="s">
        <v>76</v>
      </c>
      <c r="AF19336" s="1" t="s">
        <v>293818</v>
      </c>
      <c r="AG19336" s="1" t="s">
        <v>293819</v>
      </c>
      <c r="AH19336" s="1" t="s">
        <v>293820</v>
      </c>
      <c r="AI19336" s="1" t="s">
        <v>293821</v>
      </c>
      <c r="AJ19336" s="1" t="s">
        <v>293822</v>
      </c>
      <c r="AK19336" s="1" t="s">
        <v>293823</v>
      </c>
      <c r="AL19336" s="1" t="s">
        <v>293824</v>
      </c>
      <c r="AM19336" s="1" t="s">
        <v>293825</v>
      </c>
      <c r="AN19336" s="1" t="s">
        <v>76</v>
      </c>
      <c r="AP19336" s="10" t="str">
        <f t="shared" si="3012"/>
        <v>Foto</v>
      </c>
      <c r="AQ19336" s="10" t="str">
        <f t="shared" si="3013"/>
        <v>Foto</v>
      </c>
      <c r="AR19336" s="10" t="str">
        <f t="shared" si="3014"/>
        <v>Foto</v>
      </c>
      <c r="AS19336" s="10" t="str">
        <f t="shared" si="3015"/>
        <v>Foto</v>
      </c>
      <c r="AT19336" s="10" t="str">
        <f t="shared" si="3016"/>
        <v>Foto</v>
      </c>
      <c r="AU19336" s="10" t="str">
        <f t="shared" si="3017"/>
        <v>Foto</v>
      </c>
      <c r="AV19336" s="10" t="str">
        <f t="shared" si="3018"/>
        <v>Foto</v>
      </c>
      <c r="AW19336" s="10" t="str">
        <f t="shared" si="3019"/>
        <v>Foto</v>
      </c>
      <c r="AX19336" s="10" t="str">
        <f t="shared" si="3020"/>
        <v/>
      </c>
    </row>
    <row r="19337" spans="2:50">
      <c r="B19337" s="2">
        <v>19327</v>
      </c>
      <c r="C19337" s="2" t="s">
        <v>69</v>
      </c>
      <c r="D19337" s="2">
        <v>65748813</v>
      </c>
      <c r="E19337" s="2" t="s">
        <v>10</v>
      </c>
      <c r="F19337" s="1" t="s">
        <v>70</v>
      </c>
      <c r="G19337" s="1">
        <v>65748813</v>
      </c>
      <c r="H19337" s="2" t="str">
        <f t="shared" si="3011"/>
        <v>BDI</v>
      </c>
      <c r="I19337" s="1">
        <v>10837706</v>
      </c>
      <c r="J19337" s="1" t="s">
        <v>293826</v>
      </c>
      <c r="K19337" s="1" t="s">
        <v>293827</v>
      </c>
      <c r="L19337" s="1">
        <v>50</v>
      </c>
      <c r="M19337" s="1" t="s">
        <v>109</v>
      </c>
      <c r="N19337" s="1">
        <v>240</v>
      </c>
      <c r="O19337" s="1" t="s">
        <v>74</v>
      </c>
      <c r="P19337" s="1">
        <v>1</v>
      </c>
      <c r="Q19337" s="1" t="s">
        <v>75</v>
      </c>
      <c r="R19337" s="1" t="s">
        <v>825</v>
      </c>
      <c r="S19337" s="1">
        <v>18</v>
      </c>
      <c r="T19337" s="1" t="s">
        <v>124</v>
      </c>
      <c r="U19337" s="1" t="s">
        <v>78</v>
      </c>
      <c r="V19337" s="1" t="s">
        <v>293828</v>
      </c>
      <c r="W19337" s="1" t="s">
        <v>293829</v>
      </c>
      <c r="X19337" s="1" t="s">
        <v>293830</v>
      </c>
      <c r="Y19337" s="1" t="s">
        <v>293831</v>
      </c>
      <c r="Z19337" s="1" t="s">
        <v>293832</v>
      </c>
      <c r="AA19337" s="1" t="s">
        <v>293833</v>
      </c>
      <c r="AB19337" s="1" t="s">
        <v>293834</v>
      </c>
      <c r="AC19337" s="1" t="s">
        <v>293835</v>
      </c>
      <c r="AD19337" s="1" t="s">
        <v>76</v>
      </c>
      <c r="AF19337" s="1" t="s">
        <v>293836</v>
      </c>
      <c r="AG19337" s="1" t="s">
        <v>293837</v>
      </c>
      <c r="AH19337" s="1" t="s">
        <v>293838</v>
      </c>
      <c r="AI19337" s="1" t="s">
        <v>293839</v>
      </c>
      <c r="AJ19337" s="1" t="s">
        <v>293840</v>
      </c>
      <c r="AK19337" s="1" t="s">
        <v>293841</v>
      </c>
      <c r="AL19337" s="1" t="s">
        <v>293842</v>
      </c>
      <c r="AM19337" s="1" t="s">
        <v>293843</v>
      </c>
      <c r="AN19337" s="1" t="s">
        <v>76</v>
      </c>
      <c r="AP19337" s="10" t="str">
        <f t="shared" si="3012"/>
        <v>Foto</v>
      </c>
      <c r="AQ19337" s="10" t="str">
        <f t="shared" si="3013"/>
        <v>Foto</v>
      </c>
      <c r="AR19337" s="10" t="str">
        <f t="shared" si="3014"/>
        <v>Foto</v>
      </c>
      <c r="AS19337" s="10" t="str">
        <f t="shared" si="3015"/>
        <v>Foto</v>
      </c>
      <c r="AT19337" s="10" t="str">
        <f t="shared" si="3016"/>
        <v>Foto</v>
      </c>
      <c r="AU19337" s="10" t="str">
        <f t="shared" si="3017"/>
        <v>Foto</v>
      </c>
      <c r="AV19337" s="10" t="str">
        <f t="shared" si="3018"/>
        <v>Foto</v>
      </c>
      <c r="AW19337" s="10" t="str">
        <f t="shared" si="3019"/>
        <v>Foto</v>
      </c>
      <c r="AX19337" s="10" t="str">
        <f t="shared" si="3020"/>
        <v/>
      </c>
    </row>
    <row r="19338" spans="2:50">
      <c r="B19338" s="2">
        <v>19328</v>
      </c>
      <c r="C19338" s="2" t="s">
        <v>69</v>
      </c>
      <c r="D19338" s="2">
        <v>65748814</v>
      </c>
      <c r="E19338" s="2" t="s">
        <v>10</v>
      </c>
      <c r="F19338" s="1" t="s">
        <v>70</v>
      </c>
      <c r="G19338" s="1">
        <v>65748814</v>
      </c>
      <c r="H19338" s="2" t="str">
        <f t="shared" si="3011"/>
        <v>BDI</v>
      </c>
      <c r="I19338" s="1">
        <v>10837706</v>
      </c>
      <c r="J19338" s="1" t="s">
        <v>293844</v>
      </c>
      <c r="K19338" s="1" t="s">
        <v>293845</v>
      </c>
      <c r="L19338" s="1">
        <v>50</v>
      </c>
      <c r="M19338" s="1" t="s">
        <v>109</v>
      </c>
      <c r="N19338" s="1">
        <v>240</v>
      </c>
      <c r="O19338" s="1" t="s">
        <v>74</v>
      </c>
      <c r="P19338" s="1">
        <v>1</v>
      </c>
      <c r="Q19338" s="1" t="s">
        <v>75</v>
      </c>
      <c r="R19338" s="1" t="s">
        <v>2046</v>
      </c>
      <c r="S19338" s="1">
        <v>18</v>
      </c>
      <c r="T19338" s="1" t="s">
        <v>124</v>
      </c>
      <c r="U19338" s="1" t="s">
        <v>78</v>
      </c>
      <c r="V19338" s="1" t="s">
        <v>293846</v>
      </c>
      <c r="W19338" s="1" t="s">
        <v>293847</v>
      </c>
      <c r="X19338" s="1" t="s">
        <v>293848</v>
      </c>
      <c r="Y19338" s="1" t="s">
        <v>293849</v>
      </c>
      <c r="Z19338" s="1" t="s">
        <v>293850</v>
      </c>
      <c r="AA19338" s="1" t="s">
        <v>293851</v>
      </c>
      <c r="AB19338" s="1" t="s">
        <v>293852</v>
      </c>
      <c r="AC19338" s="1" t="s">
        <v>76</v>
      </c>
      <c r="AD19338" s="1" t="s">
        <v>76</v>
      </c>
      <c r="AF19338" s="1" t="s">
        <v>293853</v>
      </c>
      <c r="AG19338" s="1" t="s">
        <v>293854</v>
      </c>
      <c r="AH19338" s="1" t="s">
        <v>293855</v>
      </c>
      <c r="AI19338" s="1" t="s">
        <v>293856</v>
      </c>
      <c r="AJ19338" s="1" t="s">
        <v>293857</v>
      </c>
      <c r="AK19338" s="1" t="s">
        <v>293858</v>
      </c>
      <c r="AL19338" s="1" t="s">
        <v>293859</v>
      </c>
      <c r="AM19338" s="1" t="s">
        <v>76</v>
      </c>
      <c r="AN19338" s="1" t="s">
        <v>76</v>
      </c>
      <c r="AP19338" s="10" t="str">
        <f t="shared" si="3012"/>
        <v>Foto</v>
      </c>
      <c r="AQ19338" s="10" t="str">
        <f t="shared" si="3013"/>
        <v>Foto</v>
      </c>
      <c r="AR19338" s="10" t="str">
        <f t="shared" si="3014"/>
        <v>Foto</v>
      </c>
      <c r="AS19338" s="10" t="str">
        <f t="shared" si="3015"/>
        <v>Foto</v>
      </c>
      <c r="AT19338" s="10" t="str">
        <f t="shared" si="3016"/>
        <v>Foto</v>
      </c>
      <c r="AU19338" s="10" t="str">
        <f t="shared" si="3017"/>
        <v>Foto</v>
      </c>
      <c r="AV19338" s="10" t="str">
        <f t="shared" si="3018"/>
        <v>Foto</v>
      </c>
      <c r="AW19338" s="10" t="str">
        <f t="shared" si="3019"/>
        <v/>
      </c>
      <c r="AX19338" s="10" t="str">
        <f t="shared" si="3020"/>
        <v/>
      </c>
    </row>
    <row r="19339" spans="2:50">
      <c r="B19339" s="2">
        <v>19329</v>
      </c>
      <c r="C19339" s="2" t="s">
        <v>69</v>
      </c>
      <c r="D19339" s="2">
        <v>65748816</v>
      </c>
      <c r="E19339" s="2" t="s">
        <v>10</v>
      </c>
      <c r="F19339" s="1" t="s">
        <v>70</v>
      </c>
      <c r="G19339" s="1">
        <v>65748816</v>
      </c>
      <c r="H19339" s="2" t="str">
        <f t="shared" si="3011"/>
        <v>BDI</v>
      </c>
      <c r="I19339" s="1">
        <v>10837706</v>
      </c>
      <c r="J19339" s="1" t="s">
        <v>293860</v>
      </c>
      <c r="K19339" s="1" t="s">
        <v>293861</v>
      </c>
      <c r="L19339" s="1">
        <v>50</v>
      </c>
      <c r="M19339" s="1" t="s">
        <v>109</v>
      </c>
      <c r="N19339" s="1">
        <v>240</v>
      </c>
      <c r="O19339" s="1" t="s">
        <v>74</v>
      </c>
      <c r="P19339" s="1">
        <v>1</v>
      </c>
      <c r="Q19339" s="1" t="s">
        <v>75</v>
      </c>
      <c r="R19339" s="1" t="s">
        <v>825</v>
      </c>
      <c r="S19339" s="1">
        <v>18</v>
      </c>
      <c r="T19339" s="1" t="s">
        <v>124</v>
      </c>
      <c r="U19339" s="1" t="s">
        <v>78</v>
      </c>
      <c r="V19339" s="1" t="s">
        <v>293862</v>
      </c>
      <c r="W19339" s="1" t="s">
        <v>293863</v>
      </c>
      <c r="X19339" s="1" t="s">
        <v>293864</v>
      </c>
      <c r="Y19339" s="1" t="s">
        <v>293865</v>
      </c>
      <c r="Z19339" s="1" t="s">
        <v>293866</v>
      </c>
      <c r="AA19339" s="1" t="s">
        <v>293867</v>
      </c>
      <c r="AB19339" s="1" t="s">
        <v>293868</v>
      </c>
      <c r="AC19339" s="1" t="s">
        <v>293869</v>
      </c>
      <c r="AD19339" s="1" t="s">
        <v>76</v>
      </c>
      <c r="AF19339" s="1" t="s">
        <v>293870</v>
      </c>
      <c r="AG19339" s="1" t="s">
        <v>293871</v>
      </c>
      <c r="AH19339" s="1" t="s">
        <v>293872</v>
      </c>
      <c r="AI19339" s="1" t="s">
        <v>293873</v>
      </c>
      <c r="AJ19339" s="1" t="s">
        <v>293874</v>
      </c>
      <c r="AK19339" s="1" t="s">
        <v>293875</v>
      </c>
      <c r="AL19339" s="1" t="s">
        <v>293876</v>
      </c>
      <c r="AM19339" s="1" t="s">
        <v>293877</v>
      </c>
      <c r="AN19339" s="1" t="s">
        <v>76</v>
      </c>
      <c r="AP19339" s="10" t="str">
        <f t="shared" si="3012"/>
        <v>Foto</v>
      </c>
      <c r="AQ19339" s="10" t="str">
        <f t="shared" si="3013"/>
        <v>Foto</v>
      </c>
      <c r="AR19339" s="10" t="str">
        <f t="shared" si="3014"/>
        <v>Foto</v>
      </c>
      <c r="AS19339" s="10" t="str">
        <f t="shared" si="3015"/>
        <v>Foto</v>
      </c>
      <c r="AT19339" s="10" t="str">
        <f t="shared" si="3016"/>
        <v>Foto</v>
      </c>
      <c r="AU19339" s="10" t="str">
        <f t="shared" si="3017"/>
        <v>Foto</v>
      </c>
      <c r="AV19339" s="10" t="str">
        <f t="shared" si="3018"/>
        <v>Foto</v>
      </c>
      <c r="AW19339" s="10" t="str">
        <f t="shared" si="3019"/>
        <v>Foto</v>
      </c>
      <c r="AX19339" s="10" t="str">
        <f t="shared" si="3020"/>
        <v/>
      </c>
    </row>
    <row r="19340" spans="2:50">
      <c r="B19340" s="2">
        <v>19330</v>
      </c>
      <c r="C19340" s="2" t="s">
        <v>69</v>
      </c>
      <c r="D19340" s="2">
        <v>65753474</v>
      </c>
      <c r="E19340" s="2" t="s">
        <v>10</v>
      </c>
      <c r="F19340" s="1" t="s">
        <v>70</v>
      </c>
      <c r="G19340" s="1">
        <v>65753474</v>
      </c>
      <c r="H19340" s="2" t="str">
        <f t="shared" ref="H19340:H19403" si="3021">+IF(AND(LEN(G19340)*1=10,LEFT(G19340,2)*1=10),"Ises",IF(AND(LEN(G19340)*1=8,LEFT(G19340,2)*1=65),"BDI","Electro"))</f>
        <v>BDI</v>
      </c>
      <c r="I19340" s="1">
        <v>10837706</v>
      </c>
      <c r="J19340" s="1" t="s">
        <v>293878</v>
      </c>
      <c r="K19340" s="1" t="s">
        <v>293879</v>
      </c>
      <c r="L19340" s="1">
        <v>100</v>
      </c>
      <c r="M19340" s="1" t="s">
        <v>109</v>
      </c>
      <c r="N19340" s="1">
        <v>240</v>
      </c>
      <c r="O19340" s="1" t="s">
        <v>74</v>
      </c>
      <c r="P19340" s="1">
        <v>1</v>
      </c>
      <c r="Q19340" s="1" t="s">
        <v>75</v>
      </c>
      <c r="R19340" s="1" t="s">
        <v>529</v>
      </c>
      <c r="S19340" s="1">
        <v>18</v>
      </c>
      <c r="T19340" s="1" t="s">
        <v>151</v>
      </c>
      <c r="U19340" s="1" t="s">
        <v>78</v>
      </c>
      <c r="V19340" s="1" t="s">
        <v>293880</v>
      </c>
      <c r="W19340" s="1" t="s">
        <v>293881</v>
      </c>
      <c r="X19340" s="1" t="s">
        <v>293882</v>
      </c>
      <c r="Y19340" s="1" t="s">
        <v>293883</v>
      </c>
      <c r="Z19340" s="1" t="s">
        <v>293884</v>
      </c>
      <c r="AA19340" s="1" t="s">
        <v>293885</v>
      </c>
      <c r="AB19340" s="1" t="s">
        <v>293886</v>
      </c>
      <c r="AC19340" s="1" t="s">
        <v>293887</v>
      </c>
      <c r="AD19340" s="1" t="s">
        <v>76</v>
      </c>
      <c r="AF19340" s="1" t="s">
        <v>293888</v>
      </c>
      <c r="AG19340" s="1" t="s">
        <v>293889</v>
      </c>
      <c r="AH19340" s="1" t="s">
        <v>293890</v>
      </c>
      <c r="AI19340" s="1" t="s">
        <v>293891</v>
      </c>
      <c r="AJ19340" s="1" t="s">
        <v>293892</v>
      </c>
      <c r="AK19340" s="1" t="s">
        <v>293893</v>
      </c>
      <c r="AL19340" s="1" t="s">
        <v>293894</v>
      </c>
      <c r="AM19340" s="1" t="s">
        <v>293895</v>
      </c>
      <c r="AN19340" s="1" t="s">
        <v>76</v>
      </c>
      <c r="AP19340" s="10" t="str">
        <f t="shared" ref="AP19340:AP19403" si="3022">+IF(AF19340=" ","",HYPERLINK(AF19340,"Foto"))</f>
        <v>Foto</v>
      </c>
      <c r="AQ19340" s="10" t="str">
        <f t="shared" ref="AQ19340:AQ19403" si="3023">+IF(AG19340=" ","",HYPERLINK(AG19340,"Foto"))</f>
        <v>Foto</v>
      </c>
      <c r="AR19340" s="10" t="str">
        <f t="shared" ref="AR19340:AR19403" si="3024">+IF(AH19340=" ","",HYPERLINK(AH19340,"Foto"))</f>
        <v>Foto</v>
      </c>
      <c r="AS19340" s="10" t="str">
        <f t="shared" ref="AS19340:AS19403" si="3025">+IF(AI19340=" ","",HYPERLINK(AI19340,"Foto"))</f>
        <v>Foto</v>
      </c>
      <c r="AT19340" s="10" t="str">
        <f t="shared" ref="AT19340:AT19403" si="3026">+IF(AJ19340=" ","",HYPERLINK(AJ19340,"Foto"))</f>
        <v>Foto</v>
      </c>
      <c r="AU19340" s="10" t="str">
        <f t="shared" ref="AU19340:AU19403" si="3027">+IF(AK19340=" ","",HYPERLINK(AK19340,"Foto"))</f>
        <v>Foto</v>
      </c>
      <c r="AV19340" s="10" t="str">
        <f t="shared" ref="AV19340:AV19403" si="3028">+IF(AL19340=" ","",HYPERLINK(AL19340,"Foto"))</f>
        <v>Foto</v>
      </c>
      <c r="AW19340" s="10" t="str">
        <f t="shared" ref="AW19340:AW19403" si="3029">+IF(AM19340=" ","",HYPERLINK(AM19340,"Foto"))</f>
        <v>Foto</v>
      </c>
      <c r="AX19340" s="10" t="str">
        <f t="shared" ref="AX19340:AX19403" si="3030">+IF(AN19340=" ","",HYPERLINK(AN19340,"Foto"))</f>
        <v/>
      </c>
    </row>
    <row r="19341" spans="2:50">
      <c r="B19341" s="2">
        <v>19331</v>
      </c>
      <c r="C19341" s="2" t="s">
        <v>69</v>
      </c>
      <c r="D19341" s="2">
        <v>65743812</v>
      </c>
      <c r="E19341" s="2" t="s">
        <v>10</v>
      </c>
      <c r="F19341" s="1" t="s">
        <v>70</v>
      </c>
      <c r="G19341" s="1">
        <v>65743812</v>
      </c>
      <c r="H19341" s="2" t="str">
        <f t="shared" si="3021"/>
        <v>BDI</v>
      </c>
      <c r="I19341" s="1">
        <v>10837706</v>
      </c>
      <c r="J19341" s="1" t="s">
        <v>293896</v>
      </c>
      <c r="K19341" s="1" t="s">
        <v>293897</v>
      </c>
      <c r="L19341" s="1">
        <v>25</v>
      </c>
      <c r="M19341" s="1" t="s">
        <v>109</v>
      </c>
      <c r="N19341" s="1">
        <v>240</v>
      </c>
      <c r="O19341" s="1" t="s">
        <v>74</v>
      </c>
      <c r="P19341" s="1">
        <v>1</v>
      </c>
      <c r="Q19341" s="1" t="s">
        <v>75</v>
      </c>
      <c r="R19341" s="1" t="s">
        <v>513</v>
      </c>
      <c r="S19341" s="1">
        <v>18</v>
      </c>
      <c r="T19341" s="1" t="s">
        <v>286</v>
      </c>
      <c r="U19341" s="1" t="s">
        <v>78</v>
      </c>
      <c r="V19341" s="1" t="s">
        <v>293898</v>
      </c>
      <c r="W19341" s="1" t="s">
        <v>293899</v>
      </c>
      <c r="X19341" s="1" t="s">
        <v>293900</v>
      </c>
      <c r="Y19341" s="1" t="s">
        <v>293901</v>
      </c>
      <c r="Z19341" s="1" t="s">
        <v>293902</v>
      </c>
      <c r="AA19341" s="1" t="s">
        <v>293903</v>
      </c>
      <c r="AB19341" s="1" t="s">
        <v>293904</v>
      </c>
      <c r="AC19341" s="1" t="s">
        <v>293905</v>
      </c>
      <c r="AD19341" s="1" t="s">
        <v>76</v>
      </c>
      <c r="AF19341" s="1" t="s">
        <v>293906</v>
      </c>
      <c r="AG19341" s="1" t="s">
        <v>293907</v>
      </c>
      <c r="AH19341" s="1" t="s">
        <v>293908</v>
      </c>
      <c r="AI19341" s="1" t="s">
        <v>293909</v>
      </c>
      <c r="AJ19341" s="1" t="s">
        <v>293910</v>
      </c>
      <c r="AK19341" s="1" t="s">
        <v>293911</v>
      </c>
      <c r="AL19341" s="1" t="s">
        <v>293912</v>
      </c>
      <c r="AM19341" s="1" t="s">
        <v>293913</v>
      </c>
      <c r="AN19341" s="1" t="s">
        <v>76</v>
      </c>
      <c r="AP19341" s="10" t="str">
        <f t="shared" si="3022"/>
        <v>Foto</v>
      </c>
      <c r="AQ19341" s="10" t="str">
        <f t="shared" si="3023"/>
        <v>Foto</v>
      </c>
      <c r="AR19341" s="10" t="str">
        <f t="shared" si="3024"/>
        <v>Foto</v>
      </c>
      <c r="AS19341" s="10" t="str">
        <f t="shared" si="3025"/>
        <v>Foto</v>
      </c>
      <c r="AT19341" s="10" t="str">
        <f t="shared" si="3026"/>
        <v>Foto</v>
      </c>
      <c r="AU19341" s="10" t="str">
        <f t="shared" si="3027"/>
        <v>Foto</v>
      </c>
      <c r="AV19341" s="10" t="str">
        <f t="shared" si="3028"/>
        <v>Foto</v>
      </c>
      <c r="AW19341" s="10" t="str">
        <f t="shared" si="3029"/>
        <v>Foto</v>
      </c>
      <c r="AX19341" s="10" t="str">
        <f t="shared" si="3030"/>
        <v/>
      </c>
    </row>
    <row r="19342" spans="2:50">
      <c r="B19342" s="2">
        <v>19332</v>
      </c>
      <c r="C19342" s="2" t="s">
        <v>69</v>
      </c>
      <c r="D19342" s="2">
        <v>65749375</v>
      </c>
      <c r="E19342" s="2" t="s">
        <v>10</v>
      </c>
      <c r="F19342" s="1" t="s">
        <v>70</v>
      </c>
      <c r="G19342" s="1">
        <v>65749375</v>
      </c>
      <c r="H19342" s="2" t="str">
        <f t="shared" si="3021"/>
        <v>BDI</v>
      </c>
      <c r="I19342" s="1">
        <v>10837706</v>
      </c>
      <c r="J19342" s="1" t="s">
        <v>293914</v>
      </c>
      <c r="K19342" s="1" t="s">
        <v>293915</v>
      </c>
      <c r="L19342" s="1">
        <v>50</v>
      </c>
      <c r="M19342" s="1" t="s">
        <v>109</v>
      </c>
      <c r="N19342" s="1">
        <v>240</v>
      </c>
      <c r="O19342" s="1" t="s">
        <v>74</v>
      </c>
      <c r="P19342" s="1">
        <v>1</v>
      </c>
      <c r="Q19342" s="1" t="s">
        <v>75</v>
      </c>
      <c r="R19342" s="1" t="s">
        <v>300</v>
      </c>
      <c r="S19342" s="1">
        <v>18</v>
      </c>
      <c r="T19342" s="1" t="s">
        <v>124</v>
      </c>
      <c r="U19342" s="1" t="s">
        <v>78</v>
      </c>
      <c r="V19342" s="1" t="s">
        <v>293916</v>
      </c>
      <c r="W19342" s="1" t="s">
        <v>293917</v>
      </c>
      <c r="X19342" s="1" t="s">
        <v>293918</v>
      </c>
      <c r="Y19342" s="1" t="s">
        <v>293919</v>
      </c>
      <c r="Z19342" s="1" t="s">
        <v>293920</v>
      </c>
      <c r="AA19342" s="1" t="s">
        <v>293921</v>
      </c>
      <c r="AB19342" s="1" t="s">
        <v>293922</v>
      </c>
      <c r="AC19342" s="1" t="s">
        <v>293923</v>
      </c>
      <c r="AD19342" s="1" t="s">
        <v>76</v>
      </c>
      <c r="AF19342" s="1" t="s">
        <v>293924</v>
      </c>
      <c r="AG19342" s="1" t="s">
        <v>293925</v>
      </c>
      <c r="AH19342" s="1" t="s">
        <v>293926</v>
      </c>
      <c r="AI19342" s="1" t="s">
        <v>293927</v>
      </c>
      <c r="AJ19342" s="1" t="s">
        <v>293928</v>
      </c>
      <c r="AK19342" s="1" t="s">
        <v>293929</v>
      </c>
      <c r="AL19342" s="1" t="s">
        <v>293930</v>
      </c>
      <c r="AM19342" s="1" t="s">
        <v>293931</v>
      </c>
      <c r="AN19342" s="1" t="s">
        <v>76</v>
      </c>
      <c r="AP19342" s="10" t="str">
        <f t="shared" si="3022"/>
        <v>Foto</v>
      </c>
      <c r="AQ19342" s="10" t="str">
        <f t="shared" si="3023"/>
        <v>Foto</v>
      </c>
      <c r="AR19342" s="10" t="str">
        <f t="shared" si="3024"/>
        <v>Foto</v>
      </c>
      <c r="AS19342" s="10" t="str">
        <f t="shared" si="3025"/>
        <v>Foto</v>
      </c>
      <c r="AT19342" s="10" t="str">
        <f t="shared" si="3026"/>
        <v>Foto</v>
      </c>
      <c r="AU19342" s="10" t="str">
        <f t="shared" si="3027"/>
        <v>Foto</v>
      </c>
      <c r="AV19342" s="10" t="str">
        <f t="shared" si="3028"/>
        <v>Foto</v>
      </c>
      <c r="AW19342" s="10" t="str">
        <f t="shared" si="3029"/>
        <v>Foto</v>
      </c>
      <c r="AX19342" s="10" t="str">
        <f t="shared" si="3030"/>
        <v/>
      </c>
    </row>
    <row r="19343" spans="2:50">
      <c r="B19343" s="2">
        <v>19333</v>
      </c>
      <c r="C19343" s="2" t="s">
        <v>69</v>
      </c>
      <c r="D19343" s="2">
        <v>65742461</v>
      </c>
      <c r="E19343" s="2" t="s">
        <v>10</v>
      </c>
      <c r="F19343" s="1" t="s">
        <v>70</v>
      </c>
      <c r="G19343" s="1">
        <v>65742461</v>
      </c>
      <c r="H19343" s="2" t="str">
        <f t="shared" si="3021"/>
        <v>BDI</v>
      </c>
      <c r="I19343" s="1">
        <v>10837706</v>
      </c>
      <c r="J19343" s="1" t="s">
        <v>293932</v>
      </c>
      <c r="K19343" s="1" t="s">
        <v>293933</v>
      </c>
      <c r="L19343" s="1">
        <v>25</v>
      </c>
      <c r="M19343" s="1" t="s">
        <v>109</v>
      </c>
      <c r="N19343" s="1">
        <v>240</v>
      </c>
      <c r="O19343" s="1" t="s">
        <v>74</v>
      </c>
      <c r="P19343" s="1">
        <v>1</v>
      </c>
      <c r="Q19343" s="1" t="s">
        <v>75</v>
      </c>
      <c r="R19343" s="1" t="s">
        <v>5249</v>
      </c>
      <c r="S19343" s="1">
        <v>18</v>
      </c>
      <c r="T19343" s="1" t="s">
        <v>286</v>
      </c>
      <c r="U19343" s="1" t="s">
        <v>78</v>
      </c>
      <c r="V19343" s="1" t="s">
        <v>293934</v>
      </c>
      <c r="W19343" s="1" t="s">
        <v>293935</v>
      </c>
      <c r="X19343" s="1" t="s">
        <v>293936</v>
      </c>
      <c r="Y19343" s="1" t="s">
        <v>293937</v>
      </c>
      <c r="Z19343" s="1" t="s">
        <v>293938</v>
      </c>
      <c r="AA19343" s="1" t="s">
        <v>293939</v>
      </c>
      <c r="AB19343" s="1" t="s">
        <v>293940</v>
      </c>
      <c r="AC19343" s="1" t="s">
        <v>293941</v>
      </c>
      <c r="AD19343" s="1" t="s">
        <v>76</v>
      </c>
      <c r="AF19343" s="1" t="s">
        <v>293942</v>
      </c>
      <c r="AG19343" s="1" t="s">
        <v>293943</v>
      </c>
      <c r="AH19343" s="1" t="s">
        <v>293944</v>
      </c>
      <c r="AI19343" s="1" t="s">
        <v>293945</v>
      </c>
      <c r="AJ19343" s="1" t="s">
        <v>293946</v>
      </c>
      <c r="AK19343" s="1" t="s">
        <v>293947</v>
      </c>
      <c r="AL19343" s="1" t="s">
        <v>293948</v>
      </c>
      <c r="AM19343" s="1" t="s">
        <v>293949</v>
      </c>
      <c r="AN19343" s="1" t="s">
        <v>76</v>
      </c>
      <c r="AP19343" s="10" t="str">
        <f t="shared" si="3022"/>
        <v>Foto</v>
      </c>
      <c r="AQ19343" s="10" t="str">
        <f t="shared" si="3023"/>
        <v>Foto</v>
      </c>
      <c r="AR19343" s="10" t="str">
        <f t="shared" si="3024"/>
        <v>Foto</v>
      </c>
      <c r="AS19343" s="10" t="str">
        <f t="shared" si="3025"/>
        <v>Foto</v>
      </c>
      <c r="AT19343" s="10" t="str">
        <f t="shared" si="3026"/>
        <v>Foto</v>
      </c>
      <c r="AU19343" s="10" t="str">
        <f t="shared" si="3027"/>
        <v>Foto</v>
      </c>
      <c r="AV19343" s="10" t="str">
        <f t="shared" si="3028"/>
        <v>Foto</v>
      </c>
      <c r="AW19343" s="10" t="str">
        <f t="shared" si="3029"/>
        <v>Foto</v>
      </c>
      <c r="AX19343" s="10" t="str">
        <f t="shared" si="3030"/>
        <v/>
      </c>
    </row>
    <row r="19344" spans="2:50">
      <c r="B19344" s="2">
        <v>19334</v>
      </c>
      <c r="C19344" s="2" t="s">
        <v>69</v>
      </c>
      <c r="D19344" s="2">
        <v>65764448</v>
      </c>
      <c r="E19344" s="2" t="s">
        <v>10</v>
      </c>
      <c r="F19344" s="1" t="s">
        <v>70</v>
      </c>
      <c r="G19344" s="1">
        <v>65764448</v>
      </c>
      <c r="H19344" s="2" t="str">
        <f t="shared" si="3021"/>
        <v>BDI</v>
      </c>
      <c r="I19344" s="1">
        <v>10837706</v>
      </c>
      <c r="J19344" s="1" t="s">
        <v>293950</v>
      </c>
      <c r="K19344" s="1" t="s">
        <v>293951</v>
      </c>
      <c r="L19344" s="1">
        <v>25</v>
      </c>
      <c r="M19344" s="1" t="s">
        <v>109</v>
      </c>
      <c r="N19344" s="1">
        <v>240</v>
      </c>
      <c r="O19344" s="1" t="s">
        <v>74</v>
      </c>
      <c r="P19344" s="1">
        <v>1</v>
      </c>
      <c r="Q19344" s="1" t="s">
        <v>75</v>
      </c>
      <c r="R19344" s="1" t="s">
        <v>207</v>
      </c>
      <c r="S19344" s="1">
        <v>18</v>
      </c>
      <c r="T19344" s="1" t="s">
        <v>286</v>
      </c>
      <c r="U19344" s="1" t="s">
        <v>78</v>
      </c>
      <c r="V19344" s="1" t="s">
        <v>293952</v>
      </c>
      <c r="W19344" s="1" t="s">
        <v>293953</v>
      </c>
      <c r="X19344" s="1" t="s">
        <v>293954</v>
      </c>
      <c r="Y19344" s="1" t="s">
        <v>293955</v>
      </c>
      <c r="Z19344" s="1" t="s">
        <v>293956</v>
      </c>
      <c r="AA19344" s="1" t="s">
        <v>293957</v>
      </c>
      <c r="AB19344" s="1" t="s">
        <v>293958</v>
      </c>
      <c r="AC19344" s="1" t="s">
        <v>293959</v>
      </c>
      <c r="AD19344" s="1" t="s">
        <v>76</v>
      </c>
      <c r="AF19344" s="1" t="s">
        <v>293960</v>
      </c>
      <c r="AG19344" s="1" t="s">
        <v>293961</v>
      </c>
      <c r="AH19344" s="1" t="s">
        <v>293962</v>
      </c>
      <c r="AI19344" s="1" t="s">
        <v>293963</v>
      </c>
      <c r="AJ19344" s="1" t="s">
        <v>293964</v>
      </c>
      <c r="AK19344" s="1" t="s">
        <v>293965</v>
      </c>
      <c r="AL19344" s="1" t="s">
        <v>293966</v>
      </c>
      <c r="AM19344" s="1" t="s">
        <v>293967</v>
      </c>
      <c r="AN19344" s="1" t="s">
        <v>76</v>
      </c>
      <c r="AP19344" s="10" t="str">
        <f t="shared" si="3022"/>
        <v>Foto</v>
      </c>
      <c r="AQ19344" s="10" t="str">
        <f t="shared" si="3023"/>
        <v>Foto</v>
      </c>
      <c r="AR19344" s="10" t="str">
        <f t="shared" si="3024"/>
        <v>Foto</v>
      </c>
      <c r="AS19344" s="10" t="str">
        <f t="shared" si="3025"/>
        <v>Foto</v>
      </c>
      <c r="AT19344" s="10" t="str">
        <f t="shared" si="3026"/>
        <v>Foto</v>
      </c>
      <c r="AU19344" s="10" t="str">
        <f t="shared" si="3027"/>
        <v>Foto</v>
      </c>
      <c r="AV19344" s="10" t="str">
        <f t="shared" si="3028"/>
        <v>Foto</v>
      </c>
      <c r="AW19344" s="10" t="str">
        <f t="shared" si="3029"/>
        <v>Foto</v>
      </c>
      <c r="AX19344" s="10" t="str">
        <f t="shared" si="3030"/>
        <v/>
      </c>
    </row>
    <row r="19345" spans="2:50">
      <c r="B19345" s="2">
        <v>19335</v>
      </c>
      <c r="C19345" s="2" t="s">
        <v>69</v>
      </c>
      <c r="D19345" s="2">
        <v>65701200</v>
      </c>
      <c r="E19345" s="2" t="s">
        <v>10</v>
      </c>
      <c r="F19345" s="1" t="s">
        <v>70</v>
      </c>
      <c r="G19345" s="1">
        <v>65701200</v>
      </c>
      <c r="H19345" s="2" t="str">
        <f t="shared" si="3021"/>
        <v>BDI</v>
      </c>
      <c r="I19345" s="1">
        <v>10837706</v>
      </c>
      <c r="J19345" s="1" t="s">
        <v>293968</v>
      </c>
      <c r="K19345" s="1" t="s">
        <v>293969</v>
      </c>
      <c r="L19345" s="1">
        <v>30</v>
      </c>
      <c r="M19345" s="1" t="s">
        <v>354</v>
      </c>
      <c r="N19345" s="1">
        <v>228</v>
      </c>
      <c r="O19345" s="1" t="s">
        <v>74</v>
      </c>
      <c r="P19345" s="1">
        <v>3</v>
      </c>
      <c r="Q19345" s="1" t="s">
        <v>75</v>
      </c>
      <c r="R19345" s="1" t="s">
        <v>2046</v>
      </c>
      <c r="S19345" s="1">
        <v>18</v>
      </c>
      <c r="T19345" s="1" t="s">
        <v>1007</v>
      </c>
      <c r="U19345" s="1" t="s">
        <v>78</v>
      </c>
      <c r="V19345" s="1" t="s">
        <v>293970</v>
      </c>
      <c r="W19345" s="1" t="s">
        <v>293971</v>
      </c>
      <c r="X19345" s="1" t="s">
        <v>293972</v>
      </c>
      <c r="Y19345" s="1" t="s">
        <v>293973</v>
      </c>
      <c r="Z19345" s="1" t="s">
        <v>293974</v>
      </c>
      <c r="AA19345" s="1" t="s">
        <v>293975</v>
      </c>
      <c r="AB19345" s="1" t="s">
        <v>293976</v>
      </c>
      <c r="AC19345" s="1" t="s">
        <v>293977</v>
      </c>
      <c r="AD19345" s="1" t="s">
        <v>76</v>
      </c>
      <c r="AF19345" s="1" t="s">
        <v>293978</v>
      </c>
      <c r="AG19345" s="1" t="s">
        <v>293979</v>
      </c>
      <c r="AH19345" s="1" t="s">
        <v>293980</v>
      </c>
      <c r="AI19345" s="1" t="s">
        <v>293981</v>
      </c>
      <c r="AJ19345" s="1" t="s">
        <v>293982</v>
      </c>
      <c r="AK19345" s="1" t="s">
        <v>293983</v>
      </c>
      <c r="AL19345" s="1" t="s">
        <v>293984</v>
      </c>
      <c r="AM19345" s="1" t="s">
        <v>293985</v>
      </c>
      <c r="AN19345" s="1" t="s">
        <v>76</v>
      </c>
      <c r="AP19345" s="10" t="str">
        <f t="shared" si="3022"/>
        <v>Foto</v>
      </c>
      <c r="AQ19345" s="10" t="str">
        <f t="shared" si="3023"/>
        <v>Foto</v>
      </c>
      <c r="AR19345" s="10" t="str">
        <f t="shared" si="3024"/>
        <v>Foto</v>
      </c>
      <c r="AS19345" s="10" t="str">
        <f t="shared" si="3025"/>
        <v>Foto</v>
      </c>
      <c r="AT19345" s="10" t="str">
        <f t="shared" si="3026"/>
        <v>Foto</v>
      </c>
      <c r="AU19345" s="10" t="str">
        <f t="shared" si="3027"/>
        <v>Foto</v>
      </c>
      <c r="AV19345" s="10" t="str">
        <f t="shared" si="3028"/>
        <v>Foto</v>
      </c>
      <c r="AW19345" s="10" t="str">
        <f t="shared" si="3029"/>
        <v>Foto</v>
      </c>
      <c r="AX19345" s="10" t="str">
        <f t="shared" si="3030"/>
        <v/>
      </c>
    </row>
    <row r="19346" spans="2:50">
      <c r="B19346" s="2">
        <v>19336</v>
      </c>
      <c r="C19346" s="2" t="s">
        <v>69</v>
      </c>
      <c r="D19346" s="2">
        <v>65764017</v>
      </c>
      <c r="E19346" s="2" t="s">
        <v>10</v>
      </c>
      <c r="F19346" s="1" t="s">
        <v>70</v>
      </c>
      <c r="G19346" s="1">
        <v>65764017</v>
      </c>
      <c r="H19346" s="2" t="str">
        <f t="shared" si="3021"/>
        <v>BDI</v>
      </c>
      <c r="I19346" s="1">
        <v>10837706</v>
      </c>
      <c r="J19346" s="1" t="s">
        <v>293986</v>
      </c>
      <c r="K19346" s="1" t="s">
        <v>293987</v>
      </c>
      <c r="L19346" s="1">
        <v>50</v>
      </c>
      <c r="M19346" s="1" t="s">
        <v>933</v>
      </c>
      <c r="N19346" s="1">
        <v>240</v>
      </c>
      <c r="O19346" s="1" t="s">
        <v>74</v>
      </c>
      <c r="P19346" s="1">
        <v>1</v>
      </c>
      <c r="Q19346" s="1" t="s">
        <v>75</v>
      </c>
      <c r="R19346" s="1" t="s">
        <v>207</v>
      </c>
      <c r="S19346" s="1">
        <v>18</v>
      </c>
      <c r="T19346" s="1" t="s">
        <v>124</v>
      </c>
      <c r="U19346" s="1" t="s">
        <v>78</v>
      </c>
      <c r="V19346" s="1" t="s">
        <v>293988</v>
      </c>
      <c r="W19346" s="1" t="s">
        <v>293989</v>
      </c>
      <c r="X19346" s="1" t="s">
        <v>293990</v>
      </c>
      <c r="Y19346" s="1" t="s">
        <v>293991</v>
      </c>
      <c r="Z19346" s="1" t="s">
        <v>293992</v>
      </c>
      <c r="AA19346" s="1" t="s">
        <v>293993</v>
      </c>
      <c r="AB19346" s="1" t="s">
        <v>293994</v>
      </c>
      <c r="AC19346" s="1" t="s">
        <v>293995</v>
      </c>
      <c r="AD19346" s="1" t="s">
        <v>76</v>
      </c>
      <c r="AF19346" s="1" t="s">
        <v>293996</v>
      </c>
      <c r="AG19346" s="1" t="s">
        <v>293997</v>
      </c>
      <c r="AH19346" s="1" t="s">
        <v>293998</v>
      </c>
      <c r="AI19346" s="1" t="s">
        <v>293999</v>
      </c>
      <c r="AJ19346" s="1" t="s">
        <v>294000</v>
      </c>
      <c r="AK19346" s="1" t="s">
        <v>294001</v>
      </c>
      <c r="AL19346" s="1" t="s">
        <v>294002</v>
      </c>
      <c r="AM19346" s="1" t="s">
        <v>294003</v>
      </c>
      <c r="AN19346" s="1" t="s">
        <v>76</v>
      </c>
      <c r="AP19346" s="10" t="str">
        <f t="shared" si="3022"/>
        <v>Foto</v>
      </c>
      <c r="AQ19346" s="10" t="str">
        <f t="shared" si="3023"/>
        <v>Foto</v>
      </c>
      <c r="AR19346" s="10" t="str">
        <f t="shared" si="3024"/>
        <v>Foto</v>
      </c>
      <c r="AS19346" s="10" t="str">
        <f t="shared" si="3025"/>
        <v>Foto</v>
      </c>
      <c r="AT19346" s="10" t="str">
        <f t="shared" si="3026"/>
        <v>Foto</v>
      </c>
      <c r="AU19346" s="10" t="str">
        <f t="shared" si="3027"/>
        <v>Foto</v>
      </c>
      <c r="AV19346" s="10" t="str">
        <f t="shared" si="3028"/>
        <v>Foto</v>
      </c>
      <c r="AW19346" s="10" t="str">
        <f t="shared" si="3029"/>
        <v>Foto</v>
      </c>
      <c r="AX19346" s="10" t="str">
        <f t="shared" si="3030"/>
        <v/>
      </c>
    </row>
    <row r="19347" spans="2:50">
      <c r="B19347" s="2">
        <v>19337</v>
      </c>
      <c r="C19347" s="2" t="s">
        <v>69</v>
      </c>
      <c r="D19347" s="2">
        <v>65742423</v>
      </c>
      <c r="E19347" s="2" t="s">
        <v>10</v>
      </c>
      <c r="F19347" s="1" t="s">
        <v>70</v>
      </c>
      <c r="G19347" s="1">
        <v>65742423</v>
      </c>
      <c r="H19347" s="2" t="str">
        <f t="shared" si="3021"/>
        <v>BDI</v>
      </c>
      <c r="I19347" s="1">
        <v>10837706</v>
      </c>
      <c r="J19347" s="1" t="s">
        <v>294004</v>
      </c>
      <c r="K19347" s="1" t="s">
        <v>294005</v>
      </c>
      <c r="L19347" s="1">
        <v>50</v>
      </c>
      <c r="M19347" s="1" t="s">
        <v>109</v>
      </c>
      <c r="N19347" s="1">
        <v>240</v>
      </c>
      <c r="O19347" s="1" t="s">
        <v>74</v>
      </c>
      <c r="P19347" s="1">
        <v>1</v>
      </c>
      <c r="Q19347" s="1" t="s">
        <v>75</v>
      </c>
      <c r="R19347" s="1" t="s">
        <v>947</v>
      </c>
      <c r="S19347" s="1">
        <v>18</v>
      </c>
      <c r="T19347" s="1" t="s">
        <v>124</v>
      </c>
      <c r="U19347" s="1" t="s">
        <v>78</v>
      </c>
      <c r="V19347" s="1" t="s">
        <v>294006</v>
      </c>
      <c r="W19347" s="1" t="s">
        <v>294007</v>
      </c>
      <c r="X19347" s="1" t="s">
        <v>294008</v>
      </c>
      <c r="Y19347" s="1" t="s">
        <v>294009</v>
      </c>
      <c r="Z19347" s="1" t="s">
        <v>294010</v>
      </c>
      <c r="AA19347" s="1" t="s">
        <v>294011</v>
      </c>
      <c r="AB19347" s="1" t="s">
        <v>294012</v>
      </c>
      <c r="AC19347" s="1" t="s">
        <v>294013</v>
      </c>
      <c r="AD19347" s="1" t="s">
        <v>76</v>
      </c>
      <c r="AF19347" s="1" t="s">
        <v>294014</v>
      </c>
      <c r="AG19347" s="1" t="s">
        <v>294015</v>
      </c>
      <c r="AH19347" s="1" t="s">
        <v>294016</v>
      </c>
      <c r="AI19347" s="1" t="s">
        <v>294017</v>
      </c>
      <c r="AJ19347" s="1" t="s">
        <v>294018</v>
      </c>
      <c r="AK19347" s="1" t="s">
        <v>294019</v>
      </c>
      <c r="AL19347" s="1" t="s">
        <v>294020</v>
      </c>
      <c r="AM19347" s="1" t="s">
        <v>294021</v>
      </c>
      <c r="AN19347" s="1" t="s">
        <v>76</v>
      </c>
      <c r="AP19347" s="10" t="str">
        <f t="shared" si="3022"/>
        <v>Foto</v>
      </c>
      <c r="AQ19347" s="10" t="str">
        <f t="shared" si="3023"/>
        <v>Foto</v>
      </c>
      <c r="AR19347" s="10" t="str">
        <f t="shared" si="3024"/>
        <v>Foto</v>
      </c>
      <c r="AS19347" s="10" t="str">
        <f t="shared" si="3025"/>
        <v>Foto</v>
      </c>
      <c r="AT19347" s="10" t="str">
        <f t="shared" si="3026"/>
        <v>Foto</v>
      </c>
      <c r="AU19347" s="10" t="str">
        <f t="shared" si="3027"/>
        <v>Foto</v>
      </c>
      <c r="AV19347" s="10" t="str">
        <f t="shared" si="3028"/>
        <v>Foto</v>
      </c>
      <c r="AW19347" s="10" t="str">
        <f t="shared" si="3029"/>
        <v>Foto</v>
      </c>
      <c r="AX19347" s="10" t="str">
        <f t="shared" si="3030"/>
        <v/>
      </c>
    </row>
    <row r="19348" spans="2:50">
      <c r="B19348" s="2">
        <v>19338</v>
      </c>
      <c r="C19348" s="2" t="s">
        <v>69</v>
      </c>
      <c r="D19348" s="2">
        <v>65764449</v>
      </c>
      <c r="E19348" s="2" t="s">
        <v>10</v>
      </c>
      <c r="F19348" s="1" t="s">
        <v>70</v>
      </c>
      <c r="G19348" s="1">
        <v>65764449</v>
      </c>
      <c r="H19348" s="2" t="str">
        <f t="shared" si="3021"/>
        <v>BDI</v>
      </c>
      <c r="I19348" s="1">
        <v>10837706</v>
      </c>
      <c r="J19348" s="1" t="s">
        <v>294022</v>
      </c>
      <c r="K19348" s="1" t="s">
        <v>294023</v>
      </c>
      <c r="L19348" s="1">
        <v>37.5</v>
      </c>
      <c r="M19348" s="1" t="s">
        <v>109</v>
      </c>
      <c r="N19348" s="1">
        <v>240</v>
      </c>
      <c r="O19348" s="1" t="s">
        <v>74</v>
      </c>
      <c r="P19348" s="1">
        <v>1</v>
      </c>
      <c r="Q19348" s="1" t="s">
        <v>75</v>
      </c>
      <c r="R19348" s="1" t="s">
        <v>529</v>
      </c>
      <c r="S19348" s="1">
        <v>18</v>
      </c>
      <c r="T19348" s="1" t="s">
        <v>390</v>
      </c>
      <c r="U19348" s="1" t="s">
        <v>78</v>
      </c>
      <c r="V19348" s="1" t="s">
        <v>294024</v>
      </c>
      <c r="W19348" s="1" t="s">
        <v>294025</v>
      </c>
      <c r="X19348" s="1" t="s">
        <v>294026</v>
      </c>
      <c r="Y19348" s="1" t="s">
        <v>294027</v>
      </c>
      <c r="Z19348" s="1" t="s">
        <v>294028</v>
      </c>
      <c r="AA19348" s="1" t="s">
        <v>294029</v>
      </c>
      <c r="AB19348" s="1" t="s">
        <v>294030</v>
      </c>
      <c r="AC19348" s="1" t="s">
        <v>294031</v>
      </c>
      <c r="AD19348" s="1" t="s">
        <v>76</v>
      </c>
      <c r="AF19348" s="1" t="s">
        <v>294032</v>
      </c>
      <c r="AG19348" s="1" t="s">
        <v>294033</v>
      </c>
      <c r="AH19348" s="1" t="s">
        <v>294034</v>
      </c>
      <c r="AI19348" s="1" t="s">
        <v>294035</v>
      </c>
      <c r="AJ19348" s="1" t="s">
        <v>294036</v>
      </c>
      <c r="AK19348" s="1" t="s">
        <v>294037</v>
      </c>
      <c r="AL19348" s="1" t="s">
        <v>294038</v>
      </c>
      <c r="AM19348" s="1" t="s">
        <v>294039</v>
      </c>
      <c r="AN19348" s="1" t="s">
        <v>76</v>
      </c>
      <c r="AP19348" s="10" t="str">
        <f t="shared" si="3022"/>
        <v>Foto</v>
      </c>
      <c r="AQ19348" s="10" t="str">
        <f t="shared" si="3023"/>
        <v>Foto</v>
      </c>
      <c r="AR19348" s="10" t="str">
        <f t="shared" si="3024"/>
        <v>Foto</v>
      </c>
      <c r="AS19348" s="10" t="str">
        <f t="shared" si="3025"/>
        <v>Foto</v>
      </c>
      <c r="AT19348" s="10" t="str">
        <f t="shared" si="3026"/>
        <v>Foto</v>
      </c>
      <c r="AU19348" s="10" t="str">
        <f t="shared" si="3027"/>
        <v>Foto</v>
      </c>
      <c r="AV19348" s="10" t="str">
        <f t="shared" si="3028"/>
        <v>Foto</v>
      </c>
      <c r="AW19348" s="10" t="str">
        <f t="shared" si="3029"/>
        <v>Foto</v>
      </c>
      <c r="AX19348" s="10" t="str">
        <f t="shared" si="3030"/>
        <v/>
      </c>
    </row>
    <row r="19349" spans="2:50">
      <c r="B19349" s="2">
        <v>19339</v>
      </c>
      <c r="C19349" s="2" t="s">
        <v>69</v>
      </c>
      <c r="D19349" s="2">
        <v>65743560</v>
      </c>
      <c r="E19349" s="2" t="s">
        <v>10</v>
      </c>
      <c r="F19349" s="1" t="s">
        <v>70</v>
      </c>
      <c r="G19349" s="1">
        <v>65743560</v>
      </c>
      <c r="H19349" s="2" t="str">
        <f t="shared" si="3021"/>
        <v>BDI</v>
      </c>
      <c r="I19349" s="1">
        <v>10837706</v>
      </c>
      <c r="J19349" s="1" t="s">
        <v>294040</v>
      </c>
      <c r="K19349" s="1" t="s">
        <v>294041</v>
      </c>
      <c r="L19349" s="1">
        <v>25</v>
      </c>
      <c r="M19349" s="1" t="s">
        <v>109</v>
      </c>
      <c r="N19349" s="1">
        <v>240</v>
      </c>
      <c r="O19349" s="1" t="s">
        <v>74</v>
      </c>
      <c r="P19349" s="1">
        <v>1</v>
      </c>
      <c r="Q19349" s="1" t="s">
        <v>75</v>
      </c>
      <c r="R19349" s="1" t="s">
        <v>56034</v>
      </c>
      <c r="S19349" s="1">
        <v>18</v>
      </c>
      <c r="T19349" s="1" t="s">
        <v>286</v>
      </c>
      <c r="U19349" s="1" t="s">
        <v>78</v>
      </c>
      <c r="V19349" s="1" t="s">
        <v>294042</v>
      </c>
      <c r="W19349" s="1" t="s">
        <v>294043</v>
      </c>
      <c r="X19349" s="1" t="s">
        <v>294044</v>
      </c>
      <c r="Y19349" s="1" t="s">
        <v>294045</v>
      </c>
      <c r="Z19349" s="1" t="s">
        <v>294046</v>
      </c>
      <c r="AA19349" s="1" t="s">
        <v>294047</v>
      </c>
      <c r="AB19349" s="1" t="s">
        <v>294048</v>
      </c>
      <c r="AC19349" s="1" t="s">
        <v>294049</v>
      </c>
      <c r="AD19349" s="1" t="s">
        <v>76</v>
      </c>
      <c r="AF19349" s="1" t="s">
        <v>294050</v>
      </c>
      <c r="AG19349" s="1" t="s">
        <v>294051</v>
      </c>
      <c r="AH19349" s="1" t="s">
        <v>294052</v>
      </c>
      <c r="AI19349" s="1" t="s">
        <v>294053</v>
      </c>
      <c r="AJ19349" s="1" t="s">
        <v>294054</v>
      </c>
      <c r="AK19349" s="1" t="s">
        <v>294055</v>
      </c>
      <c r="AL19349" s="1" t="s">
        <v>294056</v>
      </c>
      <c r="AM19349" s="1" t="s">
        <v>294057</v>
      </c>
      <c r="AN19349" s="1" t="s">
        <v>76</v>
      </c>
      <c r="AP19349" s="10" t="str">
        <f t="shared" si="3022"/>
        <v>Foto</v>
      </c>
      <c r="AQ19349" s="10" t="str">
        <f t="shared" si="3023"/>
        <v>Foto</v>
      </c>
      <c r="AR19349" s="10" t="str">
        <f t="shared" si="3024"/>
        <v>Foto</v>
      </c>
      <c r="AS19349" s="10" t="str">
        <f t="shared" si="3025"/>
        <v>Foto</v>
      </c>
      <c r="AT19349" s="10" t="str">
        <f t="shared" si="3026"/>
        <v>Foto</v>
      </c>
      <c r="AU19349" s="10" t="str">
        <f t="shared" si="3027"/>
        <v>Foto</v>
      </c>
      <c r="AV19349" s="10" t="str">
        <f t="shared" si="3028"/>
        <v>Foto</v>
      </c>
      <c r="AW19349" s="10" t="str">
        <f t="shared" si="3029"/>
        <v>Foto</v>
      </c>
      <c r="AX19349" s="10" t="str">
        <f t="shared" si="3030"/>
        <v/>
      </c>
    </row>
    <row r="19350" spans="2:50">
      <c r="B19350" s="2">
        <v>19340</v>
      </c>
      <c r="C19350" s="2" t="s">
        <v>69</v>
      </c>
      <c r="D19350" s="2">
        <v>65743809</v>
      </c>
      <c r="E19350" s="2" t="s">
        <v>10</v>
      </c>
      <c r="F19350" s="1" t="s">
        <v>70</v>
      </c>
      <c r="G19350" s="1">
        <v>65743809</v>
      </c>
      <c r="H19350" s="2" t="str">
        <f t="shared" si="3021"/>
        <v>BDI</v>
      </c>
      <c r="I19350" s="1">
        <v>10837706</v>
      </c>
      <c r="J19350" s="1" t="s">
        <v>294058</v>
      </c>
      <c r="K19350" s="1" t="s">
        <v>294059</v>
      </c>
      <c r="L19350" s="1">
        <v>25</v>
      </c>
      <c r="M19350" s="1" t="s">
        <v>109</v>
      </c>
      <c r="N19350" s="1">
        <v>240</v>
      </c>
      <c r="O19350" s="1" t="s">
        <v>74</v>
      </c>
      <c r="P19350" s="1">
        <v>1</v>
      </c>
      <c r="Q19350" s="1" t="s">
        <v>75</v>
      </c>
      <c r="R19350" s="1" t="s">
        <v>5249</v>
      </c>
      <c r="S19350" s="1">
        <v>18</v>
      </c>
      <c r="T19350" s="1" t="s">
        <v>286</v>
      </c>
      <c r="U19350" s="1" t="s">
        <v>78</v>
      </c>
      <c r="V19350" s="1" t="s">
        <v>294060</v>
      </c>
      <c r="W19350" s="1" t="s">
        <v>294061</v>
      </c>
      <c r="X19350" s="1" t="s">
        <v>294062</v>
      </c>
      <c r="Y19350" s="1" t="s">
        <v>294063</v>
      </c>
      <c r="Z19350" s="1" t="s">
        <v>294064</v>
      </c>
      <c r="AA19350" s="1" t="s">
        <v>294065</v>
      </c>
      <c r="AB19350" s="1" t="s">
        <v>294066</v>
      </c>
      <c r="AC19350" s="1" t="s">
        <v>76</v>
      </c>
      <c r="AD19350" s="1" t="s">
        <v>76</v>
      </c>
      <c r="AF19350" s="1" t="s">
        <v>294067</v>
      </c>
      <c r="AG19350" s="1" t="s">
        <v>294068</v>
      </c>
      <c r="AH19350" s="1" t="s">
        <v>294069</v>
      </c>
      <c r="AI19350" s="1" t="s">
        <v>294070</v>
      </c>
      <c r="AJ19350" s="1" t="s">
        <v>294071</v>
      </c>
      <c r="AK19350" s="1" t="s">
        <v>294072</v>
      </c>
      <c r="AL19350" s="1" t="s">
        <v>294073</v>
      </c>
      <c r="AM19350" s="1" t="s">
        <v>76</v>
      </c>
      <c r="AN19350" s="1" t="s">
        <v>76</v>
      </c>
      <c r="AP19350" s="10" t="str">
        <f t="shared" si="3022"/>
        <v>Foto</v>
      </c>
      <c r="AQ19350" s="10" t="str">
        <f t="shared" si="3023"/>
        <v>Foto</v>
      </c>
      <c r="AR19350" s="10" t="str">
        <f t="shared" si="3024"/>
        <v>Foto</v>
      </c>
      <c r="AS19350" s="10" t="str">
        <f t="shared" si="3025"/>
        <v>Foto</v>
      </c>
      <c r="AT19350" s="10" t="str">
        <f t="shared" si="3026"/>
        <v>Foto</v>
      </c>
      <c r="AU19350" s="10" t="str">
        <f t="shared" si="3027"/>
        <v>Foto</v>
      </c>
      <c r="AV19350" s="10" t="str">
        <f t="shared" si="3028"/>
        <v>Foto</v>
      </c>
      <c r="AW19350" s="10" t="str">
        <f t="shared" si="3029"/>
        <v/>
      </c>
      <c r="AX19350" s="10" t="str">
        <f t="shared" si="3030"/>
        <v/>
      </c>
    </row>
    <row r="19351" spans="2:50">
      <c r="B19351" s="2">
        <v>19341</v>
      </c>
      <c r="C19351" s="2" t="s">
        <v>69</v>
      </c>
      <c r="D19351" s="2">
        <v>65742477</v>
      </c>
      <c r="E19351" s="2" t="s">
        <v>10</v>
      </c>
      <c r="F19351" s="1" t="s">
        <v>70</v>
      </c>
      <c r="G19351" s="1">
        <v>65742477</v>
      </c>
      <c r="H19351" s="2" t="str">
        <f t="shared" si="3021"/>
        <v>BDI</v>
      </c>
      <c r="I19351" s="1">
        <v>10837706</v>
      </c>
      <c r="J19351" s="1" t="s">
        <v>294074</v>
      </c>
      <c r="K19351" s="1" t="s">
        <v>294075</v>
      </c>
      <c r="L19351" s="1">
        <v>25</v>
      </c>
      <c r="M19351" s="1" t="s">
        <v>109</v>
      </c>
      <c r="N19351" s="1">
        <v>240</v>
      </c>
      <c r="O19351" s="1" t="s">
        <v>74</v>
      </c>
      <c r="P19351" s="1">
        <v>1</v>
      </c>
      <c r="Q19351" s="1" t="s">
        <v>75</v>
      </c>
      <c r="R19351" s="1" t="s">
        <v>300</v>
      </c>
      <c r="S19351" s="1">
        <v>18</v>
      </c>
      <c r="T19351" s="1" t="s">
        <v>286</v>
      </c>
      <c r="U19351" s="1" t="s">
        <v>78</v>
      </c>
      <c r="V19351" s="1" t="s">
        <v>294076</v>
      </c>
      <c r="W19351" s="1" t="s">
        <v>294077</v>
      </c>
      <c r="X19351" s="1" t="s">
        <v>294078</v>
      </c>
      <c r="Y19351" s="1" t="s">
        <v>294079</v>
      </c>
      <c r="Z19351" s="1" t="s">
        <v>294080</v>
      </c>
      <c r="AA19351" s="1" t="s">
        <v>294081</v>
      </c>
      <c r="AB19351" s="1" t="s">
        <v>294082</v>
      </c>
      <c r="AC19351" s="1" t="s">
        <v>294083</v>
      </c>
      <c r="AD19351" s="1" t="s">
        <v>76</v>
      </c>
      <c r="AF19351" s="1" t="s">
        <v>294084</v>
      </c>
      <c r="AG19351" s="1" t="s">
        <v>294085</v>
      </c>
      <c r="AH19351" s="1" t="s">
        <v>294086</v>
      </c>
      <c r="AI19351" s="1" t="s">
        <v>294087</v>
      </c>
      <c r="AJ19351" s="1" t="s">
        <v>294088</v>
      </c>
      <c r="AK19351" s="1" t="s">
        <v>294089</v>
      </c>
      <c r="AL19351" s="1" t="s">
        <v>294090</v>
      </c>
      <c r="AM19351" s="1" t="s">
        <v>294091</v>
      </c>
      <c r="AN19351" s="1" t="s">
        <v>76</v>
      </c>
      <c r="AP19351" s="10" t="str">
        <f t="shared" si="3022"/>
        <v>Foto</v>
      </c>
      <c r="AQ19351" s="10" t="str">
        <f t="shared" si="3023"/>
        <v>Foto</v>
      </c>
      <c r="AR19351" s="10" t="str">
        <f t="shared" si="3024"/>
        <v>Foto</v>
      </c>
      <c r="AS19351" s="10" t="str">
        <f t="shared" si="3025"/>
        <v>Foto</v>
      </c>
      <c r="AT19351" s="10" t="str">
        <f t="shared" si="3026"/>
        <v>Foto</v>
      </c>
      <c r="AU19351" s="10" t="str">
        <f t="shared" si="3027"/>
        <v>Foto</v>
      </c>
      <c r="AV19351" s="10" t="str">
        <f t="shared" si="3028"/>
        <v>Foto</v>
      </c>
      <c r="AW19351" s="10" t="str">
        <f t="shared" si="3029"/>
        <v>Foto</v>
      </c>
      <c r="AX19351" s="10" t="str">
        <f t="shared" si="3030"/>
        <v/>
      </c>
    </row>
    <row r="19352" spans="2:50">
      <c r="B19352" s="2">
        <v>19342</v>
      </c>
      <c r="C19352" s="2" t="s">
        <v>69</v>
      </c>
      <c r="D19352" s="2">
        <v>65743545</v>
      </c>
      <c r="E19352" s="2" t="s">
        <v>10</v>
      </c>
      <c r="F19352" s="1" t="s">
        <v>70</v>
      </c>
      <c r="G19352" s="1">
        <v>65743545</v>
      </c>
      <c r="H19352" s="2" t="str">
        <f t="shared" si="3021"/>
        <v>BDI</v>
      </c>
      <c r="I19352" s="1">
        <v>10837706</v>
      </c>
      <c r="J19352" s="1" t="s">
        <v>294092</v>
      </c>
      <c r="K19352" s="1" t="s">
        <v>294093</v>
      </c>
      <c r="L19352" s="1">
        <v>25</v>
      </c>
      <c r="M19352" s="1" t="s">
        <v>109</v>
      </c>
      <c r="N19352" s="1">
        <v>240</v>
      </c>
      <c r="O19352" s="1" t="s">
        <v>74</v>
      </c>
      <c r="P19352" s="1">
        <v>1</v>
      </c>
      <c r="Q19352" s="1" t="s">
        <v>75</v>
      </c>
      <c r="R19352" s="1" t="s">
        <v>4413</v>
      </c>
      <c r="S19352" s="1">
        <v>18</v>
      </c>
      <c r="T19352" s="1" t="s">
        <v>286</v>
      </c>
      <c r="U19352" s="1" t="s">
        <v>78</v>
      </c>
      <c r="V19352" s="1" t="s">
        <v>294094</v>
      </c>
      <c r="W19352" s="1" t="s">
        <v>294095</v>
      </c>
      <c r="X19352" s="1" t="s">
        <v>294096</v>
      </c>
      <c r="Y19352" s="1" t="s">
        <v>294097</v>
      </c>
      <c r="Z19352" s="1" t="s">
        <v>294098</v>
      </c>
      <c r="AA19352" s="1" t="s">
        <v>294099</v>
      </c>
      <c r="AB19352" s="1" t="s">
        <v>294100</v>
      </c>
      <c r="AC19352" s="1" t="s">
        <v>294101</v>
      </c>
      <c r="AD19352" s="1" t="s">
        <v>76</v>
      </c>
      <c r="AF19352" s="1" t="s">
        <v>294102</v>
      </c>
      <c r="AG19352" s="1" t="s">
        <v>294103</v>
      </c>
      <c r="AH19352" s="1" t="s">
        <v>294104</v>
      </c>
      <c r="AI19352" s="1" t="s">
        <v>294105</v>
      </c>
      <c r="AJ19352" s="1" t="s">
        <v>294106</v>
      </c>
      <c r="AK19352" s="1" t="s">
        <v>294107</v>
      </c>
      <c r="AL19352" s="1" t="s">
        <v>294108</v>
      </c>
      <c r="AM19352" s="1" t="s">
        <v>294109</v>
      </c>
      <c r="AN19352" s="1" t="s">
        <v>76</v>
      </c>
      <c r="AP19352" s="10" t="str">
        <f t="shared" si="3022"/>
        <v>Foto</v>
      </c>
      <c r="AQ19352" s="10" t="str">
        <f t="shared" si="3023"/>
        <v>Foto</v>
      </c>
      <c r="AR19352" s="10" t="str">
        <f t="shared" si="3024"/>
        <v>Foto</v>
      </c>
      <c r="AS19352" s="10" t="str">
        <f t="shared" si="3025"/>
        <v>Foto</v>
      </c>
      <c r="AT19352" s="10" t="str">
        <f t="shared" si="3026"/>
        <v>Foto</v>
      </c>
      <c r="AU19352" s="10" t="str">
        <f t="shared" si="3027"/>
        <v>Foto</v>
      </c>
      <c r="AV19352" s="10" t="str">
        <f t="shared" si="3028"/>
        <v>Foto</v>
      </c>
      <c r="AW19352" s="10" t="str">
        <f t="shared" si="3029"/>
        <v>Foto</v>
      </c>
      <c r="AX19352" s="10" t="str">
        <f t="shared" si="3030"/>
        <v/>
      </c>
    </row>
    <row r="19353" spans="2:50">
      <c r="B19353" s="2">
        <v>19343</v>
      </c>
      <c r="C19353" s="2" t="s">
        <v>69</v>
      </c>
      <c r="D19353" s="2">
        <v>65743827</v>
      </c>
      <c r="E19353" s="2" t="s">
        <v>10</v>
      </c>
      <c r="F19353" s="1" t="s">
        <v>70</v>
      </c>
      <c r="G19353" s="1">
        <v>65743827</v>
      </c>
      <c r="H19353" s="2" t="str">
        <f t="shared" si="3021"/>
        <v>BDI</v>
      </c>
      <c r="I19353" s="1">
        <v>10837706</v>
      </c>
      <c r="J19353" s="1" t="s">
        <v>294110</v>
      </c>
      <c r="K19353" s="1" t="s">
        <v>294111</v>
      </c>
      <c r="L19353" s="1">
        <v>25</v>
      </c>
      <c r="M19353" s="1" t="s">
        <v>109</v>
      </c>
      <c r="N19353" s="1">
        <v>240</v>
      </c>
      <c r="O19353" s="1" t="s">
        <v>74</v>
      </c>
      <c r="P19353" s="1">
        <v>1</v>
      </c>
      <c r="Q19353" s="1" t="s">
        <v>75</v>
      </c>
      <c r="R19353" s="1" t="s">
        <v>5249</v>
      </c>
      <c r="S19353" s="1">
        <v>18</v>
      </c>
      <c r="T19353" s="1" t="s">
        <v>286</v>
      </c>
      <c r="U19353" s="1" t="s">
        <v>78</v>
      </c>
      <c r="V19353" s="1" t="s">
        <v>294112</v>
      </c>
      <c r="W19353" s="1" t="s">
        <v>294113</v>
      </c>
      <c r="X19353" s="1" t="s">
        <v>294114</v>
      </c>
      <c r="Y19353" s="1" t="s">
        <v>294115</v>
      </c>
      <c r="Z19353" s="1" t="s">
        <v>294116</v>
      </c>
      <c r="AA19353" s="1" t="s">
        <v>294117</v>
      </c>
      <c r="AB19353" s="1" t="s">
        <v>294118</v>
      </c>
      <c r="AC19353" s="1" t="s">
        <v>294119</v>
      </c>
      <c r="AD19353" s="1" t="s">
        <v>76</v>
      </c>
      <c r="AF19353" s="1" t="s">
        <v>294120</v>
      </c>
      <c r="AG19353" s="1" t="s">
        <v>294121</v>
      </c>
      <c r="AH19353" s="1" t="s">
        <v>294122</v>
      </c>
      <c r="AI19353" s="1" t="s">
        <v>294123</v>
      </c>
      <c r="AJ19353" s="1" t="s">
        <v>294124</v>
      </c>
      <c r="AK19353" s="1" t="s">
        <v>294125</v>
      </c>
      <c r="AL19353" s="1" t="s">
        <v>294126</v>
      </c>
      <c r="AM19353" s="1" t="s">
        <v>294127</v>
      </c>
      <c r="AN19353" s="1" t="s">
        <v>76</v>
      </c>
      <c r="AP19353" s="10" t="str">
        <f t="shared" si="3022"/>
        <v>Foto</v>
      </c>
      <c r="AQ19353" s="10" t="str">
        <f t="shared" si="3023"/>
        <v>Foto</v>
      </c>
      <c r="AR19353" s="10" t="str">
        <f t="shared" si="3024"/>
        <v>Foto</v>
      </c>
      <c r="AS19353" s="10" t="str">
        <f t="shared" si="3025"/>
        <v>Foto</v>
      </c>
      <c r="AT19353" s="10" t="str">
        <f t="shared" si="3026"/>
        <v>Foto</v>
      </c>
      <c r="AU19353" s="10" t="str">
        <f t="shared" si="3027"/>
        <v>Foto</v>
      </c>
      <c r="AV19353" s="10" t="str">
        <f t="shared" si="3028"/>
        <v>Foto</v>
      </c>
      <c r="AW19353" s="10" t="str">
        <f t="shared" si="3029"/>
        <v>Foto</v>
      </c>
      <c r="AX19353" s="10" t="str">
        <f t="shared" si="3030"/>
        <v/>
      </c>
    </row>
    <row r="19354" spans="2:50">
      <c r="B19354" s="2">
        <v>19344</v>
      </c>
      <c r="C19354" s="2" t="s">
        <v>69</v>
      </c>
      <c r="D19354" s="2">
        <v>65743826</v>
      </c>
      <c r="E19354" s="2" t="s">
        <v>10</v>
      </c>
      <c r="F19354" s="1" t="s">
        <v>70</v>
      </c>
      <c r="G19354" s="1">
        <v>65743826</v>
      </c>
      <c r="H19354" s="2" t="str">
        <f t="shared" si="3021"/>
        <v>BDI</v>
      </c>
      <c r="I19354" s="1">
        <v>10837706</v>
      </c>
      <c r="J19354" s="1" t="s">
        <v>294128</v>
      </c>
      <c r="K19354" s="1" t="s">
        <v>294129</v>
      </c>
      <c r="L19354" s="1">
        <v>25</v>
      </c>
      <c r="M19354" s="1" t="s">
        <v>109</v>
      </c>
      <c r="N19354" s="1">
        <v>240</v>
      </c>
      <c r="O19354" s="1" t="s">
        <v>74</v>
      </c>
      <c r="P19354" s="1">
        <v>1</v>
      </c>
      <c r="Q19354" s="1" t="s">
        <v>75</v>
      </c>
      <c r="R19354" s="1" t="s">
        <v>825</v>
      </c>
      <c r="S19354" s="1">
        <v>18</v>
      </c>
      <c r="T19354" s="1" t="s">
        <v>286</v>
      </c>
      <c r="U19354" s="1" t="s">
        <v>78</v>
      </c>
      <c r="V19354" s="1" t="s">
        <v>294130</v>
      </c>
      <c r="W19354" s="1" t="s">
        <v>294131</v>
      </c>
      <c r="X19354" s="1" t="s">
        <v>294132</v>
      </c>
      <c r="Y19354" s="1" t="s">
        <v>294133</v>
      </c>
      <c r="Z19354" s="1" t="s">
        <v>294134</v>
      </c>
      <c r="AA19354" s="1" t="s">
        <v>294135</v>
      </c>
      <c r="AB19354" s="1" t="s">
        <v>294136</v>
      </c>
      <c r="AC19354" s="1" t="s">
        <v>294137</v>
      </c>
      <c r="AD19354" s="1" t="s">
        <v>76</v>
      </c>
      <c r="AF19354" s="1" t="s">
        <v>294138</v>
      </c>
      <c r="AG19354" s="1" t="s">
        <v>294139</v>
      </c>
      <c r="AH19354" s="1" t="s">
        <v>294140</v>
      </c>
      <c r="AI19354" s="1" t="s">
        <v>294141</v>
      </c>
      <c r="AJ19354" s="1" t="s">
        <v>294142</v>
      </c>
      <c r="AK19354" s="1" t="s">
        <v>294143</v>
      </c>
      <c r="AL19354" s="1" t="s">
        <v>294144</v>
      </c>
      <c r="AM19354" s="1" t="s">
        <v>294145</v>
      </c>
      <c r="AN19354" s="1" t="s">
        <v>76</v>
      </c>
      <c r="AP19354" s="10" t="str">
        <f t="shared" si="3022"/>
        <v>Foto</v>
      </c>
      <c r="AQ19354" s="10" t="str">
        <f t="shared" si="3023"/>
        <v>Foto</v>
      </c>
      <c r="AR19354" s="10" t="str">
        <f t="shared" si="3024"/>
        <v>Foto</v>
      </c>
      <c r="AS19354" s="10" t="str">
        <f t="shared" si="3025"/>
        <v>Foto</v>
      </c>
      <c r="AT19354" s="10" t="str">
        <f t="shared" si="3026"/>
        <v>Foto</v>
      </c>
      <c r="AU19354" s="10" t="str">
        <f t="shared" si="3027"/>
        <v>Foto</v>
      </c>
      <c r="AV19354" s="10" t="str">
        <f t="shared" si="3028"/>
        <v>Foto</v>
      </c>
      <c r="AW19354" s="10" t="str">
        <f t="shared" si="3029"/>
        <v>Foto</v>
      </c>
      <c r="AX19354" s="10" t="str">
        <f t="shared" si="3030"/>
        <v/>
      </c>
    </row>
    <row r="19355" spans="2:50">
      <c r="B19355" s="2">
        <v>19345</v>
      </c>
      <c r="C19355" s="2" t="s">
        <v>69</v>
      </c>
      <c r="D19355" s="2">
        <v>65202905</v>
      </c>
      <c r="E19355" s="2" t="s">
        <v>10</v>
      </c>
      <c r="F19355" s="1" t="s">
        <v>70</v>
      </c>
      <c r="G19355" s="1">
        <v>65202905</v>
      </c>
      <c r="H19355" s="2" t="str">
        <f t="shared" si="3021"/>
        <v>BDI</v>
      </c>
      <c r="I19355" s="1">
        <v>10796508</v>
      </c>
      <c r="J19355" s="1" t="s">
        <v>294146</v>
      </c>
      <c r="K19355" s="1" t="s">
        <v>294147</v>
      </c>
      <c r="L19355" s="1">
        <v>75</v>
      </c>
      <c r="M19355" s="1" t="s">
        <v>73</v>
      </c>
      <c r="N19355" s="1">
        <v>240</v>
      </c>
      <c r="O19355" s="1" t="s">
        <v>74</v>
      </c>
      <c r="P19355" s="1">
        <v>1</v>
      </c>
      <c r="Q19355" s="1" t="s">
        <v>75</v>
      </c>
      <c r="R19355" s="1" t="s">
        <v>76</v>
      </c>
      <c r="S19355" s="1">
        <v>18</v>
      </c>
      <c r="T19355" s="1" t="s">
        <v>77</v>
      </c>
      <c r="U19355" s="1" t="s">
        <v>78</v>
      </c>
      <c r="V19355" s="1" t="s">
        <v>294148</v>
      </c>
      <c r="W19355" s="1" t="s">
        <v>294149</v>
      </c>
      <c r="X19355" s="1" t="s">
        <v>294150</v>
      </c>
      <c r="Y19355" s="1" t="s">
        <v>294151</v>
      </c>
      <c r="Z19355" s="1" t="s">
        <v>294152</v>
      </c>
      <c r="AA19355" s="1" t="s">
        <v>294153</v>
      </c>
      <c r="AB19355" s="1" t="s">
        <v>294154</v>
      </c>
      <c r="AC19355" s="1" t="s">
        <v>76</v>
      </c>
      <c r="AD19355" s="1" t="s">
        <v>76</v>
      </c>
      <c r="AF19355" s="1" t="s">
        <v>294155</v>
      </c>
      <c r="AG19355" s="1" t="s">
        <v>294156</v>
      </c>
      <c r="AH19355" s="1" t="s">
        <v>294157</v>
      </c>
      <c r="AI19355" s="1" t="s">
        <v>294158</v>
      </c>
      <c r="AJ19355" s="1" t="s">
        <v>294159</v>
      </c>
      <c r="AK19355" s="1" t="s">
        <v>294160</v>
      </c>
      <c r="AL19355" s="1" t="s">
        <v>294161</v>
      </c>
      <c r="AM19355" s="1" t="s">
        <v>76</v>
      </c>
      <c r="AN19355" s="1" t="s">
        <v>76</v>
      </c>
      <c r="AP19355" s="10" t="str">
        <f t="shared" si="3022"/>
        <v>Foto</v>
      </c>
      <c r="AQ19355" s="10" t="str">
        <f t="shared" si="3023"/>
        <v>Foto</v>
      </c>
      <c r="AR19355" s="10" t="str">
        <f t="shared" si="3024"/>
        <v>Foto</v>
      </c>
      <c r="AS19355" s="10" t="str">
        <f t="shared" si="3025"/>
        <v>Foto</v>
      </c>
      <c r="AT19355" s="10" t="str">
        <f t="shared" si="3026"/>
        <v>Foto</v>
      </c>
      <c r="AU19355" s="10" t="str">
        <f t="shared" si="3027"/>
        <v>Foto</v>
      </c>
      <c r="AV19355" s="10" t="str">
        <f t="shared" si="3028"/>
        <v>Foto</v>
      </c>
      <c r="AW19355" s="10" t="str">
        <f t="shared" si="3029"/>
        <v/>
      </c>
      <c r="AX19355" s="10" t="str">
        <f t="shared" si="3030"/>
        <v/>
      </c>
    </row>
    <row r="19356" spans="2:50">
      <c r="B19356" s="2">
        <v>19346</v>
      </c>
      <c r="C19356" s="2" t="s">
        <v>69</v>
      </c>
      <c r="D19356" s="2">
        <v>65706320</v>
      </c>
      <c r="E19356" s="2" t="s">
        <v>10</v>
      </c>
      <c r="F19356" s="1" t="s">
        <v>70</v>
      </c>
      <c r="G19356" s="1">
        <v>65706320</v>
      </c>
      <c r="H19356" s="2" t="str">
        <f t="shared" si="3021"/>
        <v>BDI</v>
      </c>
      <c r="I19356" s="1">
        <v>10716501</v>
      </c>
      <c r="J19356" s="1" t="s">
        <v>294162</v>
      </c>
      <c r="K19356" s="1" t="s">
        <v>294163</v>
      </c>
      <c r="L19356" s="1">
        <v>75</v>
      </c>
      <c r="M19356" s="1" t="s">
        <v>109</v>
      </c>
      <c r="N19356" s="1">
        <v>240</v>
      </c>
      <c r="O19356" s="1" t="s">
        <v>74</v>
      </c>
      <c r="P19356" s="1">
        <v>1</v>
      </c>
      <c r="Q19356" s="1" t="s">
        <v>75</v>
      </c>
      <c r="R19356" s="1" t="s">
        <v>4501</v>
      </c>
      <c r="S19356" s="1">
        <v>18</v>
      </c>
      <c r="T19356" s="1" t="s">
        <v>77</v>
      </c>
      <c r="U19356" s="1" t="s">
        <v>78</v>
      </c>
      <c r="V19356" s="1" t="s">
        <v>294164</v>
      </c>
      <c r="W19356" s="1" t="s">
        <v>294165</v>
      </c>
      <c r="X19356" s="1" t="s">
        <v>294166</v>
      </c>
      <c r="Y19356" s="1" t="s">
        <v>294167</v>
      </c>
      <c r="Z19356" s="1" t="s">
        <v>294168</v>
      </c>
      <c r="AA19356" s="1" t="s">
        <v>294169</v>
      </c>
      <c r="AB19356" s="1" t="s">
        <v>294170</v>
      </c>
      <c r="AC19356" s="1" t="s">
        <v>294171</v>
      </c>
      <c r="AD19356" s="1" t="s">
        <v>76</v>
      </c>
      <c r="AF19356" s="1" t="s">
        <v>294172</v>
      </c>
      <c r="AG19356" s="1" t="s">
        <v>294173</v>
      </c>
      <c r="AH19356" s="1" t="s">
        <v>294174</v>
      </c>
      <c r="AI19356" s="1" t="s">
        <v>294175</v>
      </c>
      <c r="AJ19356" s="1" t="s">
        <v>294176</v>
      </c>
      <c r="AK19356" s="1" t="s">
        <v>294177</v>
      </c>
      <c r="AL19356" s="1" t="s">
        <v>294178</v>
      </c>
      <c r="AM19356" s="1" t="s">
        <v>294179</v>
      </c>
      <c r="AN19356" s="1" t="s">
        <v>76</v>
      </c>
      <c r="AP19356" s="10" t="str">
        <f t="shared" si="3022"/>
        <v>Foto</v>
      </c>
      <c r="AQ19356" s="10" t="str">
        <f t="shared" si="3023"/>
        <v>Foto</v>
      </c>
      <c r="AR19356" s="10" t="str">
        <f t="shared" si="3024"/>
        <v>Foto</v>
      </c>
      <c r="AS19356" s="10" t="str">
        <f t="shared" si="3025"/>
        <v>Foto</v>
      </c>
      <c r="AT19356" s="10" t="str">
        <f t="shared" si="3026"/>
        <v>Foto</v>
      </c>
      <c r="AU19356" s="10" t="str">
        <f t="shared" si="3027"/>
        <v>Foto</v>
      </c>
      <c r="AV19356" s="10" t="str">
        <f t="shared" si="3028"/>
        <v>Foto</v>
      </c>
      <c r="AW19356" s="10" t="str">
        <f t="shared" si="3029"/>
        <v>Foto</v>
      </c>
      <c r="AX19356" s="10" t="str">
        <f t="shared" si="3030"/>
        <v/>
      </c>
    </row>
    <row r="19357" spans="2:50">
      <c r="B19357" s="2">
        <v>19347</v>
      </c>
      <c r="C19357" s="2" t="s">
        <v>69</v>
      </c>
      <c r="D19357" s="2">
        <v>65003336</v>
      </c>
      <c r="E19357" s="2" t="s">
        <v>10</v>
      </c>
      <c r="F19357" s="1" t="s">
        <v>70</v>
      </c>
      <c r="G19357" s="1">
        <v>65003336</v>
      </c>
      <c r="H19357" s="2" t="str">
        <f t="shared" si="3021"/>
        <v>BDI</v>
      </c>
      <c r="I19357" s="1">
        <v>10716501</v>
      </c>
      <c r="J19357" s="1" t="s">
        <v>294180</v>
      </c>
      <c r="K19357" s="1" t="s">
        <v>294181</v>
      </c>
      <c r="L19357" s="1">
        <v>112.5</v>
      </c>
      <c r="M19357" s="1" t="s">
        <v>187425</v>
      </c>
      <c r="N19357" s="1">
        <v>220</v>
      </c>
      <c r="O19357" s="1" t="s">
        <v>74</v>
      </c>
      <c r="P19357" s="1">
        <v>3</v>
      </c>
      <c r="Q19357" s="1" t="s">
        <v>75</v>
      </c>
      <c r="R19357" s="1" t="s">
        <v>76</v>
      </c>
      <c r="S19357" s="1">
        <v>18</v>
      </c>
      <c r="T19357" s="1" t="s">
        <v>151</v>
      </c>
      <c r="U19357" s="1" t="s">
        <v>78</v>
      </c>
      <c r="V19357" s="1" t="s">
        <v>294182</v>
      </c>
      <c r="W19357" s="1" t="s">
        <v>294183</v>
      </c>
      <c r="X19357" s="1" t="s">
        <v>294184</v>
      </c>
      <c r="Y19357" s="1" t="s">
        <v>294185</v>
      </c>
      <c r="Z19357" s="1" t="s">
        <v>294186</v>
      </c>
      <c r="AA19357" s="1" t="s">
        <v>294187</v>
      </c>
      <c r="AB19357" s="1" t="s">
        <v>294188</v>
      </c>
      <c r="AC19357" s="1" t="s">
        <v>294189</v>
      </c>
      <c r="AD19357" s="1" t="s">
        <v>76</v>
      </c>
      <c r="AF19357" s="1" t="s">
        <v>294190</v>
      </c>
      <c r="AG19357" s="1" t="s">
        <v>294191</v>
      </c>
      <c r="AH19357" s="1" t="s">
        <v>294192</v>
      </c>
      <c r="AI19357" s="1" t="s">
        <v>294193</v>
      </c>
      <c r="AJ19357" s="1" t="s">
        <v>294194</v>
      </c>
      <c r="AK19357" s="1" t="s">
        <v>294195</v>
      </c>
      <c r="AL19357" s="1" t="s">
        <v>294196</v>
      </c>
      <c r="AM19357" s="1" t="s">
        <v>294197</v>
      </c>
      <c r="AN19357" s="1" t="s">
        <v>76</v>
      </c>
      <c r="AP19357" s="10" t="str">
        <f t="shared" si="3022"/>
        <v>Foto</v>
      </c>
      <c r="AQ19357" s="10" t="str">
        <f t="shared" si="3023"/>
        <v>Foto</v>
      </c>
      <c r="AR19357" s="10" t="str">
        <f t="shared" si="3024"/>
        <v>Foto</v>
      </c>
      <c r="AS19357" s="10" t="str">
        <f t="shared" si="3025"/>
        <v>Foto</v>
      </c>
      <c r="AT19357" s="10" t="str">
        <f t="shared" si="3026"/>
        <v>Foto</v>
      </c>
      <c r="AU19357" s="10" t="str">
        <f t="shared" si="3027"/>
        <v>Foto</v>
      </c>
      <c r="AV19357" s="10" t="str">
        <f t="shared" si="3028"/>
        <v>Foto</v>
      </c>
      <c r="AW19357" s="10" t="str">
        <f t="shared" si="3029"/>
        <v>Foto</v>
      </c>
      <c r="AX19357" s="10" t="str">
        <f t="shared" si="3030"/>
        <v/>
      </c>
    </row>
    <row r="19358" spans="2:50">
      <c r="B19358" s="2">
        <v>19348</v>
      </c>
      <c r="C19358" s="2" t="s">
        <v>69</v>
      </c>
      <c r="D19358" s="2">
        <v>65003464</v>
      </c>
      <c r="E19358" s="2" t="s">
        <v>10</v>
      </c>
      <c r="F19358" s="1" t="s">
        <v>70</v>
      </c>
      <c r="G19358" s="1">
        <v>65003464</v>
      </c>
      <c r="H19358" s="2" t="str">
        <f t="shared" si="3021"/>
        <v>BDI</v>
      </c>
      <c r="I19358" s="1">
        <v>10716501</v>
      </c>
      <c r="J19358" s="1" t="s">
        <v>294198</v>
      </c>
      <c r="K19358" s="1" t="s">
        <v>294199</v>
      </c>
      <c r="L19358" s="1">
        <v>30</v>
      </c>
      <c r="M19358" s="1" t="s">
        <v>16426</v>
      </c>
      <c r="N19358" s="1">
        <v>225130</v>
      </c>
      <c r="O19358" s="1" t="s">
        <v>74</v>
      </c>
      <c r="P19358" s="1">
        <v>3</v>
      </c>
      <c r="Q19358" s="1" t="s">
        <v>75</v>
      </c>
      <c r="R19358" s="1" t="s">
        <v>76</v>
      </c>
      <c r="S19358" s="1">
        <v>18</v>
      </c>
      <c r="T19358" s="1" t="s">
        <v>1007</v>
      </c>
      <c r="U19358" s="1" t="s">
        <v>78</v>
      </c>
      <c r="V19358" s="1" t="s">
        <v>294200</v>
      </c>
      <c r="W19358" s="1" t="s">
        <v>294201</v>
      </c>
      <c r="X19358" s="1" t="s">
        <v>294202</v>
      </c>
      <c r="Y19358" s="1" t="s">
        <v>294203</v>
      </c>
      <c r="Z19358" s="1" t="s">
        <v>294204</v>
      </c>
      <c r="AA19358" s="1" t="s">
        <v>294205</v>
      </c>
      <c r="AB19358" s="1" t="s">
        <v>294206</v>
      </c>
      <c r="AC19358" s="1" t="s">
        <v>294207</v>
      </c>
      <c r="AD19358" s="1" t="s">
        <v>76</v>
      </c>
      <c r="AF19358" s="1" t="s">
        <v>294208</v>
      </c>
      <c r="AG19358" s="1" t="s">
        <v>294209</v>
      </c>
      <c r="AH19358" s="1" t="s">
        <v>294210</v>
      </c>
      <c r="AI19358" s="1" t="s">
        <v>294211</v>
      </c>
      <c r="AJ19358" s="1" t="s">
        <v>294212</v>
      </c>
      <c r="AK19358" s="1" t="s">
        <v>294213</v>
      </c>
      <c r="AL19358" s="1" t="s">
        <v>294214</v>
      </c>
      <c r="AM19358" s="1" t="s">
        <v>294215</v>
      </c>
      <c r="AN19358" s="1" t="s">
        <v>76</v>
      </c>
      <c r="AP19358" s="10" t="str">
        <f t="shared" si="3022"/>
        <v>Foto</v>
      </c>
      <c r="AQ19358" s="10" t="str">
        <f t="shared" si="3023"/>
        <v>Foto</v>
      </c>
      <c r="AR19358" s="10" t="str">
        <f t="shared" si="3024"/>
        <v>Foto</v>
      </c>
      <c r="AS19358" s="10" t="str">
        <f t="shared" si="3025"/>
        <v>Foto</v>
      </c>
      <c r="AT19358" s="10" t="str">
        <f t="shared" si="3026"/>
        <v>Foto</v>
      </c>
      <c r="AU19358" s="10" t="str">
        <f t="shared" si="3027"/>
        <v>Foto</v>
      </c>
      <c r="AV19358" s="10" t="str">
        <f t="shared" si="3028"/>
        <v>Foto</v>
      </c>
      <c r="AW19358" s="10" t="str">
        <f t="shared" si="3029"/>
        <v>Foto</v>
      </c>
      <c r="AX19358" s="10" t="str">
        <f t="shared" si="3030"/>
        <v/>
      </c>
    </row>
    <row r="19359" spans="2:50">
      <c r="B19359" s="2">
        <v>19349</v>
      </c>
      <c r="C19359" s="2" t="s">
        <v>69</v>
      </c>
      <c r="D19359" s="2">
        <v>65003465</v>
      </c>
      <c r="E19359" s="2" t="s">
        <v>10</v>
      </c>
      <c r="F19359" s="1" t="s">
        <v>70</v>
      </c>
      <c r="G19359" s="1">
        <v>65003465</v>
      </c>
      <c r="H19359" s="2" t="str">
        <f t="shared" si="3021"/>
        <v>BDI</v>
      </c>
      <c r="I19359" s="1">
        <v>10716501</v>
      </c>
      <c r="J19359" s="1" t="s">
        <v>294216</v>
      </c>
      <c r="K19359" s="1" t="s">
        <v>294217</v>
      </c>
      <c r="L19359" s="1">
        <v>45</v>
      </c>
      <c r="M19359" s="1" t="s">
        <v>188</v>
      </c>
      <c r="N19359" s="1">
        <v>220</v>
      </c>
      <c r="O19359" s="1" t="s">
        <v>74</v>
      </c>
      <c r="P19359" s="1">
        <v>3</v>
      </c>
      <c r="Q19359" s="1" t="s">
        <v>75</v>
      </c>
      <c r="R19359" s="1" t="s">
        <v>2046</v>
      </c>
      <c r="S19359" s="1">
        <v>18</v>
      </c>
      <c r="T19359" s="1" t="s">
        <v>191</v>
      </c>
      <c r="U19359" s="1" t="s">
        <v>78</v>
      </c>
      <c r="V19359" s="1" t="s">
        <v>294218</v>
      </c>
      <c r="W19359" s="1" t="s">
        <v>294219</v>
      </c>
      <c r="X19359" s="1" t="s">
        <v>294220</v>
      </c>
      <c r="Y19359" s="1" t="s">
        <v>294221</v>
      </c>
      <c r="Z19359" s="1" t="s">
        <v>294222</v>
      </c>
      <c r="AA19359" s="1" t="s">
        <v>294223</v>
      </c>
      <c r="AB19359" s="1" t="s">
        <v>294224</v>
      </c>
      <c r="AC19359" s="1" t="s">
        <v>294225</v>
      </c>
      <c r="AD19359" s="1" t="s">
        <v>76</v>
      </c>
      <c r="AF19359" s="1" t="s">
        <v>294226</v>
      </c>
      <c r="AG19359" s="1" t="s">
        <v>294227</v>
      </c>
      <c r="AH19359" s="1" t="s">
        <v>294228</v>
      </c>
      <c r="AI19359" s="1" t="s">
        <v>294229</v>
      </c>
      <c r="AJ19359" s="1" t="s">
        <v>294230</v>
      </c>
      <c r="AK19359" s="1" t="s">
        <v>294231</v>
      </c>
      <c r="AL19359" s="1" t="s">
        <v>294232</v>
      </c>
      <c r="AM19359" s="1" t="s">
        <v>294233</v>
      </c>
      <c r="AN19359" s="1" t="s">
        <v>76</v>
      </c>
      <c r="AP19359" s="10" t="str">
        <f t="shared" si="3022"/>
        <v>Foto</v>
      </c>
      <c r="AQ19359" s="10" t="str">
        <f t="shared" si="3023"/>
        <v>Foto</v>
      </c>
      <c r="AR19359" s="10" t="str">
        <f t="shared" si="3024"/>
        <v>Foto</v>
      </c>
      <c r="AS19359" s="10" t="str">
        <f t="shared" si="3025"/>
        <v>Foto</v>
      </c>
      <c r="AT19359" s="10" t="str">
        <f t="shared" si="3026"/>
        <v>Foto</v>
      </c>
      <c r="AU19359" s="10" t="str">
        <f t="shared" si="3027"/>
        <v>Foto</v>
      </c>
      <c r="AV19359" s="10" t="str">
        <f t="shared" si="3028"/>
        <v>Foto</v>
      </c>
      <c r="AW19359" s="10" t="str">
        <f t="shared" si="3029"/>
        <v>Foto</v>
      </c>
      <c r="AX19359" s="10" t="str">
        <f t="shared" si="3030"/>
        <v/>
      </c>
    </row>
    <row r="19360" spans="2:50">
      <c r="B19360" s="2">
        <v>19350</v>
      </c>
      <c r="C19360" s="2" t="s">
        <v>69</v>
      </c>
      <c r="D19360" s="2">
        <v>65003338</v>
      </c>
      <c r="E19360" s="2" t="s">
        <v>10</v>
      </c>
      <c r="F19360" s="1" t="s">
        <v>70</v>
      </c>
      <c r="G19360" s="1">
        <v>65003338</v>
      </c>
      <c r="H19360" s="2" t="str">
        <f t="shared" si="3021"/>
        <v>BDI</v>
      </c>
      <c r="I19360" s="1">
        <v>10716501</v>
      </c>
      <c r="J19360" s="1" t="s">
        <v>294234</v>
      </c>
      <c r="K19360" s="1" t="s">
        <v>294235</v>
      </c>
      <c r="L19360" s="1">
        <v>45</v>
      </c>
      <c r="M19360" s="1" t="s">
        <v>1568</v>
      </c>
      <c r="N19360" s="1">
        <v>220</v>
      </c>
      <c r="O19360" s="1" t="s">
        <v>74</v>
      </c>
      <c r="P19360" s="1">
        <v>3</v>
      </c>
      <c r="Q19360" s="1" t="s">
        <v>75</v>
      </c>
      <c r="R19360" s="1" t="s">
        <v>5249</v>
      </c>
      <c r="S19360" s="1">
        <v>18</v>
      </c>
      <c r="T19360" s="1" t="s">
        <v>191</v>
      </c>
      <c r="U19360" s="1" t="s">
        <v>78</v>
      </c>
      <c r="V19360" s="1" t="s">
        <v>294236</v>
      </c>
      <c r="W19360" s="1" t="s">
        <v>294237</v>
      </c>
      <c r="X19360" s="1" t="s">
        <v>294238</v>
      </c>
      <c r="Y19360" s="1" t="s">
        <v>294239</v>
      </c>
      <c r="Z19360" s="1" t="s">
        <v>294240</v>
      </c>
      <c r="AA19360" s="1" t="s">
        <v>294241</v>
      </c>
      <c r="AB19360" s="1" t="s">
        <v>294242</v>
      </c>
      <c r="AC19360" s="1" t="s">
        <v>294243</v>
      </c>
      <c r="AD19360" s="1" t="s">
        <v>76</v>
      </c>
      <c r="AF19360" s="1" t="s">
        <v>294244</v>
      </c>
      <c r="AG19360" s="1" t="s">
        <v>294245</v>
      </c>
      <c r="AH19360" s="1" t="s">
        <v>294246</v>
      </c>
      <c r="AI19360" s="1" t="s">
        <v>294247</v>
      </c>
      <c r="AJ19360" s="1" t="s">
        <v>294248</v>
      </c>
      <c r="AK19360" s="1" t="s">
        <v>294249</v>
      </c>
      <c r="AL19360" s="1" t="s">
        <v>294250</v>
      </c>
      <c r="AM19360" s="1" t="s">
        <v>294251</v>
      </c>
      <c r="AN19360" s="1" t="s">
        <v>76</v>
      </c>
      <c r="AP19360" s="10" t="str">
        <f t="shared" si="3022"/>
        <v>Foto</v>
      </c>
      <c r="AQ19360" s="10" t="str">
        <f t="shared" si="3023"/>
        <v>Foto</v>
      </c>
      <c r="AR19360" s="10" t="str">
        <f t="shared" si="3024"/>
        <v>Foto</v>
      </c>
      <c r="AS19360" s="10" t="str">
        <f t="shared" si="3025"/>
        <v>Foto</v>
      </c>
      <c r="AT19360" s="10" t="str">
        <f t="shared" si="3026"/>
        <v>Foto</v>
      </c>
      <c r="AU19360" s="10" t="str">
        <f t="shared" si="3027"/>
        <v>Foto</v>
      </c>
      <c r="AV19360" s="10" t="str">
        <f t="shared" si="3028"/>
        <v>Foto</v>
      </c>
      <c r="AW19360" s="10" t="str">
        <f t="shared" si="3029"/>
        <v>Foto</v>
      </c>
      <c r="AX19360" s="10" t="str">
        <f t="shared" si="3030"/>
        <v/>
      </c>
    </row>
    <row r="19361" spans="2:50">
      <c r="B19361" s="2">
        <v>19351</v>
      </c>
      <c r="C19361" s="2" t="s">
        <v>69</v>
      </c>
      <c r="D19361" s="2">
        <v>65003337</v>
      </c>
      <c r="E19361" s="2" t="s">
        <v>10</v>
      </c>
      <c r="F19361" s="1" t="s">
        <v>70</v>
      </c>
      <c r="G19361" s="1">
        <v>65003337</v>
      </c>
      <c r="H19361" s="2" t="str">
        <f t="shared" si="3021"/>
        <v>BDI</v>
      </c>
      <c r="I19361" s="1">
        <v>10716501</v>
      </c>
      <c r="J19361" s="1" t="s">
        <v>294252</v>
      </c>
      <c r="K19361" s="1" t="s">
        <v>294253</v>
      </c>
      <c r="L19361" s="1">
        <v>37.5</v>
      </c>
      <c r="M19361" s="1" t="s">
        <v>109</v>
      </c>
      <c r="N19361" s="1">
        <v>240</v>
      </c>
      <c r="O19361" s="1" t="s">
        <v>74</v>
      </c>
      <c r="P19361" s="1">
        <v>1</v>
      </c>
      <c r="Q19361" s="1" t="s">
        <v>75</v>
      </c>
      <c r="R19361" s="1" t="s">
        <v>2046</v>
      </c>
      <c r="S19361" s="1">
        <v>18</v>
      </c>
      <c r="T19361" s="1" t="s">
        <v>390</v>
      </c>
      <c r="U19361" s="1" t="s">
        <v>78</v>
      </c>
      <c r="V19361" s="1" t="s">
        <v>294254</v>
      </c>
      <c r="W19361" s="1" t="s">
        <v>294255</v>
      </c>
      <c r="X19361" s="1" t="s">
        <v>294256</v>
      </c>
      <c r="Y19361" s="1" t="s">
        <v>294257</v>
      </c>
      <c r="Z19361" s="1" t="s">
        <v>294258</v>
      </c>
      <c r="AA19361" s="1" t="s">
        <v>294259</v>
      </c>
      <c r="AB19361" s="1" t="s">
        <v>294260</v>
      </c>
      <c r="AC19361" s="1" t="s">
        <v>294261</v>
      </c>
      <c r="AD19361" s="1" t="s">
        <v>76</v>
      </c>
      <c r="AF19361" s="1" t="s">
        <v>294262</v>
      </c>
      <c r="AG19361" s="1" t="s">
        <v>294263</v>
      </c>
      <c r="AH19361" s="1" t="s">
        <v>294264</v>
      </c>
      <c r="AI19361" s="1" t="s">
        <v>294265</v>
      </c>
      <c r="AJ19361" s="1" t="s">
        <v>294266</v>
      </c>
      <c r="AK19361" s="1" t="s">
        <v>294267</v>
      </c>
      <c r="AL19361" s="1" t="s">
        <v>294268</v>
      </c>
      <c r="AM19361" s="1" t="s">
        <v>294269</v>
      </c>
      <c r="AN19361" s="1" t="s">
        <v>76</v>
      </c>
      <c r="AP19361" s="10" t="str">
        <f t="shared" si="3022"/>
        <v>Foto</v>
      </c>
      <c r="AQ19361" s="10" t="str">
        <f t="shared" si="3023"/>
        <v>Foto</v>
      </c>
      <c r="AR19361" s="10" t="str">
        <f t="shared" si="3024"/>
        <v>Foto</v>
      </c>
      <c r="AS19361" s="10" t="str">
        <f t="shared" si="3025"/>
        <v>Foto</v>
      </c>
      <c r="AT19361" s="10" t="str">
        <f t="shared" si="3026"/>
        <v>Foto</v>
      </c>
      <c r="AU19361" s="10" t="str">
        <f t="shared" si="3027"/>
        <v>Foto</v>
      </c>
      <c r="AV19361" s="10" t="str">
        <f t="shared" si="3028"/>
        <v>Foto</v>
      </c>
      <c r="AW19361" s="10" t="str">
        <f t="shared" si="3029"/>
        <v>Foto</v>
      </c>
      <c r="AX19361" s="10" t="str">
        <f t="shared" si="3030"/>
        <v/>
      </c>
    </row>
    <row r="19362" spans="2:50">
      <c r="B19362" s="2">
        <v>19352</v>
      </c>
      <c r="C19362" s="2" t="s">
        <v>69</v>
      </c>
      <c r="D19362" s="2">
        <v>65761690</v>
      </c>
      <c r="E19362" s="2" t="s">
        <v>10</v>
      </c>
      <c r="F19362" s="1" t="s">
        <v>70</v>
      </c>
      <c r="G19362" s="1">
        <v>65761690</v>
      </c>
      <c r="H19362" s="2" t="str">
        <f t="shared" si="3021"/>
        <v>BDI</v>
      </c>
      <c r="I19362" s="1">
        <v>10716501</v>
      </c>
      <c r="J19362" s="1" t="s">
        <v>294270</v>
      </c>
      <c r="K19362" s="1" t="s">
        <v>294271</v>
      </c>
      <c r="L19362" s="1">
        <v>112.5</v>
      </c>
      <c r="M19362" s="1" t="s">
        <v>1568</v>
      </c>
      <c r="N19362" s="1">
        <v>226130</v>
      </c>
      <c r="O19362" s="1" t="s">
        <v>74</v>
      </c>
      <c r="P19362" s="1">
        <v>3</v>
      </c>
      <c r="Q19362" s="1" t="s">
        <v>75</v>
      </c>
      <c r="R19362" s="1" t="s">
        <v>76</v>
      </c>
      <c r="S19362" s="1">
        <v>18</v>
      </c>
      <c r="T19362" s="1" t="s">
        <v>151</v>
      </c>
      <c r="U19362" s="1" t="s">
        <v>78</v>
      </c>
      <c r="V19362" s="1" t="s">
        <v>294272</v>
      </c>
      <c r="W19362" s="1" t="s">
        <v>294273</v>
      </c>
      <c r="X19362" s="1" t="s">
        <v>294274</v>
      </c>
      <c r="Y19362" s="1" t="s">
        <v>294275</v>
      </c>
      <c r="Z19362" s="1" t="s">
        <v>294276</v>
      </c>
      <c r="AA19362" s="1" t="s">
        <v>294277</v>
      </c>
      <c r="AB19362" s="1" t="s">
        <v>294278</v>
      </c>
      <c r="AC19362" s="1" t="s">
        <v>294279</v>
      </c>
      <c r="AD19362" s="1" t="s">
        <v>76</v>
      </c>
      <c r="AF19362" s="1" t="s">
        <v>294280</v>
      </c>
      <c r="AG19362" s="1" t="s">
        <v>294281</v>
      </c>
      <c r="AH19362" s="1" t="s">
        <v>294282</v>
      </c>
      <c r="AI19362" s="1" t="s">
        <v>294283</v>
      </c>
      <c r="AJ19362" s="1" t="s">
        <v>294284</v>
      </c>
      <c r="AK19362" s="1" t="s">
        <v>294285</v>
      </c>
      <c r="AL19362" s="1" t="s">
        <v>294286</v>
      </c>
      <c r="AM19362" s="1" t="s">
        <v>294287</v>
      </c>
      <c r="AN19362" s="1" t="s">
        <v>76</v>
      </c>
      <c r="AP19362" s="10" t="str">
        <f t="shared" si="3022"/>
        <v>Foto</v>
      </c>
      <c r="AQ19362" s="10" t="str">
        <f t="shared" si="3023"/>
        <v>Foto</v>
      </c>
      <c r="AR19362" s="10" t="str">
        <f t="shared" si="3024"/>
        <v>Foto</v>
      </c>
      <c r="AS19362" s="10" t="str">
        <f t="shared" si="3025"/>
        <v>Foto</v>
      </c>
      <c r="AT19362" s="10" t="str">
        <f t="shared" si="3026"/>
        <v>Foto</v>
      </c>
      <c r="AU19362" s="10" t="str">
        <f t="shared" si="3027"/>
        <v>Foto</v>
      </c>
      <c r="AV19362" s="10" t="str">
        <f t="shared" si="3028"/>
        <v>Foto</v>
      </c>
      <c r="AW19362" s="10" t="str">
        <f t="shared" si="3029"/>
        <v>Foto</v>
      </c>
      <c r="AX19362" s="10" t="str">
        <f t="shared" si="3030"/>
        <v/>
      </c>
    </row>
    <row r="19363" spans="2:50">
      <c r="B19363" s="2">
        <v>19353</v>
      </c>
      <c r="C19363" s="2" t="s">
        <v>69</v>
      </c>
      <c r="D19363" s="2">
        <v>65003331</v>
      </c>
      <c r="E19363" s="2" t="s">
        <v>10</v>
      </c>
      <c r="F19363" s="1" t="s">
        <v>70</v>
      </c>
      <c r="G19363" s="1">
        <v>65003331</v>
      </c>
      <c r="H19363" s="2" t="str">
        <f t="shared" si="3021"/>
        <v>BDI</v>
      </c>
      <c r="I19363" s="1">
        <v>10716501</v>
      </c>
      <c r="J19363" s="1" t="s">
        <v>294288</v>
      </c>
      <c r="K19363" s="1" t="s">
        <v>294289</v>
      </c>
      <c r="L19363" s="1">
        <v>75</v>
      </c>
      <c r="M19363" s="1" t="s">
        <v>188</v>
      </c>
      <c r="N19363" s="1">
        <v>240</v>
      </c>
      <c r="O19363" s="1" t="s">
        <v>74</v>
      </c>
      <c r="P19363" s="1">
        <v>1</v>
      </c>
      <c r="Q19363" s="1" t="s">
        <v>75</v>
      </c>
      <c r="R19363" s="1" t="s">
        <v>2046</v>
      </c>
      <c r="S19363" s="1">
        <v>18</v>
      </c>
      <c r="T19363" s="1" t="s">
        <v>77</v>
      </c>
      <c r="U19363" s="1" t="s">
        <v>78</v>
      </c>
      <c r="V19363" s="1" t="s">
        <v>294290</v>
      </c>
      <c r="W19363" s="1" t="s">
        <v>294291</v>
      </c>
      <c r="X19363" s="1" t="s">
        <v>294292</v>
      </c>
      <c r="Y19363" s="1" t="s">
        <v>294293</v>
      </c>
      <c r="Z19363" s="1" t="s">
        <v>294294</v>
      </c>
      <c r="AA19363" s="1" t="s">
        <v>294295</v>
      </c>
      <c r="AB19363" s="1" t="s">
        <v>294296</v>
      </c>
      <c r="AC19363" s="1" t="s">
        <v>294297</v>
      </c>
      <c r="AD19363" s="1" t="s">
        <v>76</v>
      </c>
      <c r="AF19363" s="1" t="s">
        <v>294298</v>
      </c>
      <c r="AG19363" s="1" t="s">
        <v>294299</v>
      </c>
      <c r="AH19363" s="1" t="s">
        <v>294300</v>
      </c>
      <c r="AI19363" s="1" t="s">
        <v>294301</v>
      </c>
      <c r="AJ19363" s="1" t="s">
        <v>294302</v>
      </c>
      <c r="AK19363" s="1" t="s">
        <v>294303</v>
      </c>
      <c r="AL19363" s="1" t="s">
        <v>294304</v>
      </c>
      <c r="AM19363" s="1" t="s">
        <v>294305</v>
      </c>
      <c r="AN19363" s="1" t="s">
        <v>76</v>
      </c>
      <c r="AP19363" s="10" t="str">
        <f t="shared" si="3022"/>
        <v>Foto</v>
      </c>
      <c r="AQ19363" s="10" t="str">
        <f t="shared" si="3023"/>
        <v>Foto</v>
      </c>
      <c r="AR19363" s="10" t="str">
        <f t="shared" si="3024"/>
        <v>Foto</v>
      </c>
      <c r="AS19363" s="10" t="str">
        <f t="shared" si="3025"/>
        <v>Foto</v>
      </c>
      <c r="AT19363" s="10" t="str">
        <f t="shared" si="3026"/>
        <v>Foto</v>
      </c>
      <c r="AU19363" s="10" t="str">
        <f t="shared" si="3027"/>
        <v>Foto</v>
      </c>
      <c r="AV19363" s="10" t="str">
        <f t="shared" si="3028"/>
        <v>Foto</v>
      </c>
      <c r="AW19363" s="10" t="str">
        <f t="shared" si="3029"/>
        <v>Foto</v>
      </c>
      <c r="AX19363" s="10" t="str">
        <f t="shared" si="3030"/>
        <v/>
      </c>
    </row>
    <row r="19364" spans="2:50">
      <c r="B19364" s="2">
        <v>19354</v>
      </c>
      <c r="C19364" s="2" t="s">
        <v>69</v>
      </c>
      <c r="D19364" s="2">
        <v>65003332</v>
      </c>
      <c r="E19364" s="2" t="s">
        <v>10</v>
      </c>
      <c r="F19364" s="1" t="s">
        <v>70</v>
      </c>
      <c r="G19364" s="1">
        <v>65003332</v>
      </c>
      <c r="H19364" s="2" t="str">
        <f t="shared" si="3021"/>
        <v>BDI</v>
      </c>
      <c r="I19364" s="1">
        <v>10716501</v>
      </c>
      <c r="J19364" s="1" t="s">
        <v>294306</v>
      </c>
      <c r="K19364" s="1" t="s">
        <v>294307</v>
      </c>
      <c r="L19364" s="1">
        <v>100</v>
      </c>
      <c r="M19364" s="1" t="s">
        <v>131163</v>
      </c>
      <c r="N19364" s="1">
        <v>240</v>
      </c>
      <c r="O19364" s="1" t="s">
        <v>74</v>
      </c>
      <c r="P19364" s="1">
        <v>1</v>
      </c>
      <c r="Q19364" s="1" t="s">
        <v>75</v>
      </c>
      <c r="R19364" s="1" t="s">
        <v>4413</v>
      </c>
      <c r="S19364" s="1">
        <v>18</v>
      </c>
      <c r="T19364" s="1" t="s">
        <v>151</v>
      </c>
      <c r="U19364" s="1" t="s">
        <v>78</v>
      </c>
      <c r="V19364" s="1" t="s">
        <v>294308</v>
      </c>
      <c r="W19364" s="1" t="s">
        <v>294309</v>
      </c>
      <c r="X19364" s="1" t="s">
        <v>294310</v>
      </c>
      <c r="Y19364" s="1" t="s">
        <v>294311</v>
      </c>
      <c r="Z19364" s="1" t="s">
        <v>294312</v>
      </c>
      <c r="AA19364" s="1" t="s">
        <v>294313</v>
      </c>
      <c r="AB19364" s="1" t="s">
        <v>294314</v>
      </c>
      <c r="AC19364" s="1" t="s">
        <v>294315</v>
      </c>
      <c r="AD19364" s="1" t="s">
        <v>76</v>
      </c>
      <c r="AF19364" s="1" t="s">
        <v>294316</v>
      </c>
      <c r="AG19364" s="1" t="s">
        <v>294317</v>
      </c>
      <c r="AH19364" s="1" t="s">
        <v>294318</v>
      </c>
      <c r="AI19364" s="1" t="s">
        <v>294319</v>
      </c>
      <c r="AJ19364" s="1" t="s">
        <v>294320</v>
      </c>
      <c r="AK19364" s="1" t="s">
        <v>294321</v>
      </c>
      <c r="AL19364" s="1" t="s">
        <v>294322</v>
      </c>
      <c r="AM19364" s="1" t="s">
        <v>294323</v>
      </c>
      <c r="AN19364" s="1" t="s">
        <v>76</v>
      </c>
      <c r="AP19364" s="10" t="str">
        <f t="shared" si="3022"/>
        <v>Foto</v>
      </c>
      <c r="AQ19364" s="10" t="str">
        <f t="shared" si="3023"/>
        <v>Foto</v>
      </c>
      <c r="AR19364" s="10" t="str">
        <f t="shared" si="3024"/>
        <v>Foto</v>
      </c>
      <c r="AS19364" s="10" t="str">
        <f t="shared" si="3025"/>
        <v>Foto</v>
      </c>
      <c r="AT19364" s="10" t="str">
        <f t="shared" si="3026"/>
        <v>Foto</v>
      </c>
      <c r="AU19364" s="10" t="str">
        <f t="shared" si="3027"/>
        <v>Foto</v>
      </c>
      <c r="AV19364" s="10" t="str">
        <f t="shared" si="3028"/>
        <v>Foto</v>
      </c>
      <c r="AW19364" s="10" t="str">
        <f t="shared" si="3029"/>
        <v>Foto</v>
      </c>
      <c r="AX19364" s="10" t="str">
        <f t="shared" si="3030"/>
        <v/>
      </c>
    </row>
    <row r="19365" spans="2:50">
      <c r="B19365" s="2">
        <v>19355</v>
      </c>
      <c r="C19365" s="2" t="s">
        <v>69</v>
      </c>
      <c r="D19365" s="2">
        <v>65769931</v>
      </c>
      <c r="E19365" s="2" t="s">
        <v>10</v>
      </c>
      <c r="F19365" s="1" t="s">
        <v>70</v>
      </c>
      <c r="G19365" s="1">
        <v>65769931</v>
      </c>
      <c r="H19365" s="2" t="str">
        <f t="shared" si="3021"/>
        <v>BDI</v>
      </c>
      <c r="I19365" s="1">
        <v>10716501</v>
      </c>
      <c r="J19365" s="1" t="s">
        <v>294324</v>
      </c>
      <c r="K19365" s="1" t="s">
        <v>294325</v>
      </c>
      <c r="L19365" s="1">
        <v>50</v>
      </c>
      <c r="M19365" s="1" t="s">
        <v>188</v>
      </c>
      <c r="N19365" s="1">
        <v>240</v>
      </c>
      <c r="O19365" s="1" t="s">
        <v>74</v>
      </c>
      <c r="P19365" s="1">
        <v>1</v>
      </c>
      <c r="Q19365" s="1" t="s">
        <v>189</v>
      </c>
      <c r="R19365" s="1" t="s">
        <v>76</v>
      </c>
      <c r="S19365" s="1">
        <v>18</v>
      </c>
      <c r="T19365" s="1" t="s">
        <v>124</v>
      </c>
      <c r="U19365" s="1" t="s">
        <v>78</v>
      </c>
      <c r="V19365" s="1" t="s">
        <v>294326</v>
      </c>
      <c r="W19365" s="1" t="s">
        <v>294327</v>
      </c>
      <c r="X19365" s="1" t="s">
        <v>294328</v>
      </c>
      <c r="Y19365" s="1" t="s">
        <v>294329</v>
      </c>
      <c r="Z19365" s="1" t="s">
        <v>294330</v>
      </c>
      <c r="AA19365" s="1" t="s">
        <v>294331</v>
      </c>
      <c r="AB19365" s="1" t="s">
        <v>294332</v>
      </c>
      <c r="AC19365" s="1" t="s">
        <v>76</v>
      </c>
      <c r="AD19365" s="1" t="s">
        <v>294333</v>
      </c>
      <c r="AF19365" s="1" t="s">
        <v>294334</v>
      </c>
      <c r="AG19365" s="1" t="s">
        <v>294335</v>
      </c>
      <c r="AH19365" s="1" t="s">
        <v>294336</v>
      </c>
      <c r="AI19365" s="1" t="s">
        <v>294337</v>
      </c>
      <c r="AJ19365" s="1" t="s">
        <v>294338</v>
      </c>
      <c r="AK19365" s="1" t="s">
        <v>294339</v>
      </c>
      <c r="AL19365" s="1" t="s">
        <v>294340</v>
      </c>
      <c r="AM19365" s="1" t="s">
        <v>76</v>
      </c>
      <c r="AN19365" s="1" t="s">
        <v>294341</v>
      </c>
      <c r="AP19365" s="10" t="str">
        <f t="shared" si="3022"/>
        <v>Foto</v>
      </c>
      <c r="AQ19365" s="10" t="str">
        <f t="shared" si="3023"/>
        <v>Foto</v>
      </c>
      <c r="AR19365" s="10" t="str">
        <f t="shared" si="3024"/>
        <v>Foto</v>
      </c>
      <c r="AS19365" s="10" t="str">
        <f t="shared" si="3025"/>
        <v>Foto</v>
      </c>
      <c r="AT19365" s="10" t="str">
        <f t="shared" si="3026"/>
        <v>Foto</v>
      </c>
      <c r="AU19365" s="10" t="str">
        <f t="shared" si="3027"/>
        <v>Foto</v>
      </c>
      <c r="AV19365" s="10" t="str">
        <f t="shared" si="3028"/>
        <v>Foto</v>
      </c>
      <c r="AW19365" s="10" t="str">
        <f t="shared" si="3029"/>
        <v/>
      </c>
      <c r="AX19365" s="10" t="str">
        <f t="shared" si="3030"/>
        <v>Foto</v>
      </c>
    </row>
    <row r="19366" spans="2:50">
      <c r="B19366" s="2">
        <v>19356</v>
      </c>
      <c r="C19366" s="2" t="s">
        <v>69</v>
      </c>
      <c r="D19366" s="2">
        <v>65003350</v>
      </c>
      <c r="E19366" s="2" t="s">
        <v>10</v>
      </c>
      <c r="F19366" s="1" t="s">
        <v>70</v>
      </c>
      <c r="G19366" s="1">
        <v>65003350</v>
      </c>
      <c r="H19366" s="2" t="str">
        <f t="shared" si="3021"/>
        <v>BDI</v>
      </c>
      <c r="I19366" s="1">
        <v>10716501</v>
      </c>
      <c r="J19366" s="1" t="s">
        <v>294342</v>
      </c>
      <c r="K19366" s="1" t="s">
        <v>294343</v>
      </c>
      <c r="L19366" s="1">
        <v>75</v>
      </c>
      <c r="M19366" s="1" t="s">
        <v>21</v>
      </c>
      <c r="N19366" s="1">
        <v>240</v>
      </c>
      <c r="O19366" s="1" t="s">
        <v>74</v>
      </c>
      <c r="P19366" s="1">
        <v>1</v>
      </c>
      <c r="Q19366" s="1" t="s">
        <v>75</v>
      </c>
      <c r="R19366" s="1" t="s">
        <v>2046</v>
      </c>
      <c r="S19366" s="1">
        <v>18</v>
      </c>
      <c r="T19366" s="1" t="s">
        <v>77</v>
      </c>
      <c r="U19366" s="1" t="s">
        <v>78</v>
      </c>
      <c r="V19366" s="1" t="s">
        <v>294344</v>
      </c>
      <c r="W19366" s="1" t="s">
        <v>294345</v>
      </c>
      <c r="X19366" s="1" t="s">
        <v>294346</v>
      </c>
      <c r="Y19366" s="1" t="s">
        <v>294347</v>
      </c>
      <c r="Z19366" s="1" t="s">
        <v>294348</v>
      </c>
      <c r="AA19366" s="1" t="s">
        <v>294349</v>
      </c>
      <c r="AB19366" s="1" t="s">
        <v>294350</v>
      </c>
      <c r="AC19366" s="1" t="s">
        <v>294351</v>
      </c>
      <c r="AD19366" s="1" t="s">
        <v>76</v>
      </c>
      <c r="AF19366" s="1" t="s">
        <v>294352</v>
      </c>
      <c r="AG19366" s="1" t="s">
        <v>294353</v>
      </c>
      <c r="AH19366" s="1" t="s">
        <v>294354</v>
      </c>
      <c r="AI19366" s="1" t="s">
        <v>294355</v>
      </c>
      <c r="AJ19366" s="1" t="s">
        <v>294356</v>
      </c>
      <c r="AK19366" s="1" t="s">
        <v>294357</v>
      </c>
      <c r="AL19366" s="1" t="s">
        <v>294358</v>
      </c>
      <c r="AM19366" s="1" t="s">
        <v>294359</v>
      </c>
      <c r="AN19366" s="1" t="s">
        <v>76</v>
      </c>
      <c r="AP19366" s="10" t="str">
        <f t="shared" si="3022"/>
        <v>Foto</v>
      </c>
      <c r="AQ19366" s="10" t="str">
        <f t="shared" si="3023"/>
        <v>Foto</v>
      </c>
      <c r="AR19366" s="10" t="str">
        <f t="shared" si="3024"/>
        <v>Foto</v>
      </c>
      <c r="AS19366" s="10" t="str">
        <f t="shared" si="3025"/>
        <v>Foto</v>
      </c>
      <c r="AT19366" s="10" t="str">
        <f t="shared" si="3026"/>
        <v>Foto</v>
      </c>
      <c r="AU19366" s="10" t="str">
        <f t="shared" si="3027"/>
        <v>Foto</v>
      </c>
      <c r="AV19366" s="10" t="str">
        <f t="shared" si="3028"/>
        <v>Foto</v>
      </c>
      <c r="AW19366" s="10" t="str">
        <f t="shared" si="3029"/>
        <v>Foto</v>
      </c>
      <c r="AX19366" s="10" t="str">
        <f t="shared" si="3030"/>
        <v/>
      </c>
    </row>
    <row r="19367" spans="2:50">
      <c r="B19367" s="2">
        <v>19357</v>
      </c>
      <c r="C19367" s="2" t="s">
        <v>69</v>
      </c>
      <c r="D19367" s="2">
        <v>65706616</v>
      </c>
      <c r="E19367" s="2" t="s">
        <v>10</v>
      </c>
      <c r="F19367" s="1" t="s">
        <v>70</v>
      </c>
      <c r="G19367" s="1">
        <v>65706616</v>
      </c>
      <c r="H19367" s="2" t="str">
        <f t="shared" si="3021"/>
        <v>BDI</v>
      </c>
      <c r="I19367" s="1">
        <v>10716501</v>
      </c>
      <c r="J19367" s="1" t="s">
        <v>294360</v>
      </c>
      <c r="K19367" s="1" t="s">
        <v>294361</v>
      </c>
      <c r="L19367" s="1">
        <v>112.5</v>
      </c>
      <c r="M19367" s="1" t="s">
        <v>188</v>
      </c>
      <c r="N19367" s="1">
        <v>214124</v>
      </c>
      <c r="O19367" s="1" t="s">
        <v>74</v>
      </c>
      <c r="P19367" s="1">
        <v>3</v>
      </c>
      <c r="Q19367" s="1" t="s">
        <v>75</v>
      </c>
      <c r="R19367" s="1" t="s">
        <v>76</v>
      </c>
      <c r="S19367" s="1">
        <v>18</v>
      </c>
      <c r="T19367" s="1" t="s">
        <v>151</v>
      </c>
      <c r="U19367" s="1" t="s">
        <v>78</v>
      </c>
      <c r="V19367" s="1" t="s">
        <v>294362</v>
      </c>
      <c r="W19367" s="1" t="s">
        <v>294363</v>
      </c>
      <c r="X19367" s="1" t="s">
        <v>294364</v>
      </c>
      <c r="Y19367" s="1" t="s">
        <v>294365</v>
      </c>
      <c r="Z19367" s="1" t="s">
        <v>294366</v>
      </c>
      <c r="AA19367" s="1" t="s">
        <v>294367</v>
      </c>
      <c r="AB19367" s="1" t="s">
        <v>294368</v>
      </c>
      <c r="AC19367" s="1" t="s">
        <v>294369</v>
      </c>
      <c r="AD19367" s="1" t="s">
        <v>76</v>
      </c>
      <c r="AF19367" s="1" t="s">
        <v>294370</v>
      </c>
      <c r="AG19367" s="1" t="s">
        <v>294371</v>
      </c>
      <c r="AH19367" s="1" t="s">
        <v>294372</v>
      </c>
      <c r="AI19367" s="1" t="s">
        <v>294373</v>
      </c>
      <c r="AJ19367" s="1" t="s">
        <v>294374</v>
      </c>
      <c r="AK19367" s="1" t="s">
        <v>294375</v>
      </c>
      <c r="AL19367" s="1" t="s">
        <v>294376</v>
      </c>
      <c r="AM19367" s="1" t="s">
        <v>294377</v>
      </c>
      <c r="AN19367" s="1" t="s">
        <v>76</v>
      </c>
      <c r="AP19367" s="10" t="str">
        <f t="shared" si="3022"/>
        <v>Foto</v>
      </c>
      <c r="AQ19367" s="10" t="str">
        <f t="shared" si="3023"/>
        <v>Foto</v>
      </c>
      <c r="AR19367" s="10" t="str">
        <f t="shared" si="3024"/>
        <v>Foto</v>
      </c>
      <c r="AS19367" s="10" t="str">
        <f t="shared" si="3025"/>
        <v>Foto</v>
      </c>
      <c r="AT19367" s="10" t="str">
        <f t="shared" si="3026"/>
        <v>Foto</v>
      </c>
      <c r="AU19367" s="10" t="str">
        <f t="shared" si="3027"/>
        <v>Foto</v>
      </c>
      <c r="AV19367" s="10" t="str">
        <f t="shared" si="3028"/>
        <v>Foto</v>
      </c>
      <c r="AW19367" s="10" t="str">
        <f t="shared" si="3029"/>
        <v>Foto</v>
      </c>
      <c r="AX19367" s="10" t="str">
        <f t="shared" si="3030"/>
        <v/>
      </c>
    </row>
    <row r="19368" spans="2:50">
      <c r="B19368" s="2">
        <v>19358</v>
      </c>
      <c r="C19368" s="2" t="s">
        <v>69</v>
      </c>
      <c r="D19368" s="2">
        <v>65003351</v>
      </c>
      <c r="E19368" s="2" t="s">
        <v>10</v>
      </c>
      <c r="F19368" s="1" t="s">
        <v>70</v>
      </c>
      <c r="G19368" s="1">
        <v>65003351</v>
      </c>
      <c r="H19368" s="2" t="str">
        <f t="shared" si="3021"/>
        <v>BDI</v>
      </c>
      <c r="I19368" s="1">
        <v>10716501</v>
      </c>
      <c r="J19368" s="1" t="s">
        <v>294378</v>
      </c>
      <c r="K19368" s="1" t="s">
        <v>294379</v>
      </c>
      <c r="L19368" s="1">
        <v>75</v>
      </c>
      <c r="M19368" s="1" t="s">
        <v>109</v>
      </c>
      <c r="N19368" s="1">
        <v>226130</v>
      </c>
      <c r="O19368" s="1" t="s">
        <v>74</v>
      </c>
      <c r="P19368" s="1">
        <v>3</v>
      </c>
      <c r="Q19368" s="1" t="s">
        <v>75</v>
      </c>
      <c r="R19368" s="1" t="s">
        <v>76</v>
      </c>
      <c r="S19368" s="1">
        <v>18</v>
      </c>
      <c r="T19368" s="1" t="s">
        <v>1365</v>
      </c>
      <c r="U19368" s="1" t="s">
        <v>78</v>
      </c>
      <c r="V19368" s="1" t="s">
        <v>294380</v>
      </c>
      <c r="W19368" s="1" t="s">
        <v>294381</v>
      </c>
      <c r="X19368" s="1" t="s">
        <v>294382</v>
      </c>
      <c r="Y19368" s="1" t="s">
        <v>294383</v>
      </c>
      <c r="Z19368" s="1" t="s">
        <v>294384</v>
      </c>
      <c r="AA19368" s="1" t="s">
        <v>294385</v>
      </c>
      <c r="AB19368" s="1" t="s">
        <v>294386</v>
      </c>
      <c r="AC19368" s="1" t="s">
        <v>294387</v>
      </c>
      <c r="AD19368" s="1" t="s">
        <v>76</v>
      </c>
      <c r="AF19368" s="1" t="s">
        <v>294388</v>
      </c>
      <c r="AG19368" s="1" t="s">
        <v>294389</v>
      </c>
      <c r="AH19368" s="1" t="s">
        <v>294390</v>
      </c>
      <c r="AI19368" s="1" t="s">
        <v>294391</v>
      </c>
      <c r="AJ19368" s="1" t="s">
        <v>294392</v>
      </c>
      <c r="AK19368" s="1" t="s">
        <v>294393</v>
      </c>
      <c r="AL19368" s="1" t="s">
        <v>294394</v>
      </c>
      <c r="AM19368" s="1" t="s">
        <v>294395</v>
      </c>
      <c r="AN19368" s="1" t="s">
        <v>76</v>
      </c>
      <c r="AP19368" s="10" t="str">
        <f t="shared" si="3022"/>
        <v>Foto</v>
      </c>
      <c r="AQ19368" s="10" t="str">
        <f t="shared" si="3023"/>
        <v>Foto</v>
      </c>
      <c r="AR19368" s="10" t="str">
        <f t="shared" si="3024"/>
        <v>Foto</v>
      </c>
      <c r="AS19368" s="10" t="str">
        <f t="shared" si="3025"/>
        <v>Foto</v>
      </c>
      <c r="AT19368" s="10" t="str">
        <f t="shared" si="3026"/>
        <v>Foto</v>
      </c>
      <c r="AU19368" s="10" t="str">
        <f t="shared" si="3027"/>
        <v>Foto</v>
      </c>
      <c r="AV19368" s="10" t="str">
        <f t="shared" si="3028"/>
        <v>Foto</v>
      </c>
      <c r="AW19368" s="10" t="str">
        <f t="shared" si="3029"/>
        <v>Foto</v>
      </c>
      <c r="AX19368" s="10" t="str">
        <f t="shared" si="3030"/>
        <v/>
      </c>
    </row>
    <row r="19369" spans="2:50">
      <c r="B19369" s="2">
        <v>19359</v>
      </c>
      <c r="C19369" s="2" t="s">
        <v>69</v>
      </c>
      <c r="D19369" s="2">
        <v>65003352</v>
      </c>
      <c r="E19369" s="2" t="s">
        <v>10</v>
      </c>
      <c r="F19369" s="1" t="s">
        <v>70</v>
      </c>
      <c r="G19369" s="1">
        <v>65003352</v>
      </c>
      <c r="H19369" s="2" t="str">
        <f t="shared" si="3021"/>
        <v>BDI</v>
      </c>
      <c r="I19369" s="1">
        <v>10716501</v>
      </c>
      <c r="J19369" s="1" t="s">
        <v>294396</v>
      </c>
      <c r="K19369" s="1" t="s">
        <v>294397</v>
      </c>
      <c r="L19369" s="1">
        <v>50</v>
      </c>
      <c r="M19369" s="1" t="s">
        <v>252126</v>
      </c>
      <c r="N19369" s="1">
        <v>240</v>
      </c>
      <c r="O19369" s="1" t="s">
        <v>74</v>
      </c>
      <c r="P19369" s="1">
        <v>1</v>
      </c>
      <c r="Q19369" s="1" t="s">
        <v>75</v>
      </c>
      <c r="R19369" s="1" t="s">
        <v>6088</v>
      </c>
      <c r="S19369" s="1">
        <v>18</v>
      </c>
      <c r="T19369" s="1" t="s">
        <v>124</v>
      </c>
      <c r="U19369" s="1" t="s">
        <v>78</v>
      </c>
      <c r="V19369" s="1" t="s">
        <v>294398</v>
      </c>
      <c r="W19369" s="1" t="s">
        <v>294399</v>
      </c>
      <c r="X19369" s="1" t="s">
        <v>294400</v>
      </c>
      <c r="Y19369" s="1" t="s">
        <v>294401</v>
      </c>
      <c r="Z19369" s="1" t="s">
        <v>294402</v>
      </c>
      <c r="AA19369" s="1" t="s">
        <v>294403</v>
      </c>
      <c r="AB19369" s="1" t="s">
        <v>294404</v>
      </c>
      <c r="AC19369" s="1" t="s">
        <v>294405</v>
      </c>
      <c r="AD19369" s="1" t="s">
        <v>76</v>
      </c>
      <c r="AF19369" s="1" t="s">
        <v>294406</v>
      </c>
      <c r="AG19369" s="1" t="s">
        <v>294407</v>
      </c>
      <c r="AH19369" s="1" t="s">
        <v>294408</v>
      </c>
      <c r="AI19369" s="1" t="s">
        <v>294409</v>
      </c>
      <c r="AJ19369" s="1" t="s">
        <v>294410</v>
      </c>
      <c r="AK19369" s="1" t="s">
        <v>294411</v>
      </c>
      <c r="AL19369" s="1" t="s">
        <v>294412</v>
      </c>
      <c r="AM19369" s="1" t="s">
        <v>294413</v>
      </c>
      <c r="AN19369" s="1" t="s">
        <v>76</v>
      </c>
      <c r="AP19369" s="10" t="str">
        <f t="shared" si="3022"/>
        <v>Foto</v>
      </c>
      <c r="AQ19369" s="10" t="str">
        <f t="shared" si="3023"/>
        <v>Foto</v>
      </c>
      <c r="AR19369" s="10" t="str">
        <f t="shared" si="3024"/>
        <v>Foto</v>
      </c>
      <c r="AS19369" s="10" t="str">
        <f t="shared" si="3025"/>
        <v>Foto</v>
      </c>
      <c r="AT19369" s="10" t="str">
        <f t="shared" si="3026"/>
        <v>Foto</v>
      </c>
      <c r="AU19369" s="10" t="str">
        <f t="shared" si="3027"/>
        <v>Foto</v>
      </c>
      <c r="AV19369" s="10" t="str">
        <f t="shared" si="3028"/>
        <v>Foto</v>
      </c>
      <c r="AW19369" s="10" t="str">
        <f t="shared" si="3029"/>
        <v>Foto</v>
      </c>
      <c r="AX19369" s="10" t="str">
        <f t="shared" si="3030"/>
        <v/>
      </c>
    </row>
    <row r="19370" spans="2:50">
      <c r="B19370" s="2">
        <v>19360</v>
      </c>
      <c r="C19370" s="2" t="s">
        <v>69</v>
      </c>
      <c r="D19370" s="2">
        <v>65003353</v>
      </c>
      <c r="E19370" s="2" t="s">
        <v>10</v>
      </c>
      <c r="F19370" s="1" t="s">
        <v>70</v>
      </c>
      <c r="G19370" s="1">
        <v>65003353</v>
      </c>
      <c r="H19370" s="2" t="str">
        <f t="shared" si="3021"/>
        <v>BDI</v>
      </c>
      <c r="I19370" s="1">
        <v>10716501</v>
      </c>
      <c r="J19370" s="1" t="s">
        <v>294414</v>
      </c>
      <c r="K19370" s="1" t="s">
        <v>294415</v>
      </c>
      <c r="L19370" s="1">
        <v>37.5</v>
      </c>
      <c r="M19370" s="1" t="s">
        <v>21</v>
      </c>
      <c r="N19370" s="1">
        <v>240</v>
      </c>
      <c r="O19370" s="1" t="s">
        <v>74</v>
      </c>
      <c r="P19370" s="1">
        <v>1</v>
      </c>
      <c r="Q19370" s="1" t="s">
        <v>75</v>
      </c>
      <c r="R19370" s="1" t="s">
        <v>947</v>
      </c>
      <c r="S19370" s="1">
        <v>18</v>
      </c>
      <c r="T19370" s="1" t="s">
        <v>390</v>
      </c>
      <c r="U19370" s="1" t="s">
        <v>78</v>
      </c>
      <c r="V19370" s="1" t="s">
        <v>294416</v>
      </c>
      <c r="W19370" s="1" t="s">
        <v>294417</v>
      </c>
      <c r="X19370" s="1" t="s">
        <v>294418</v>
      </c>
      <c r="Y19370" s="1" t="s">
        <v>294419</v>
      </c>
      <c r="Z19370" s="1" t="s">
        <v>294420</v>
      </c>
      <c r="AA19370" s="1" t="s">
        <v>294421</v>
      </c>
      <c r="AB19370" s="1" t="s">
        <v>294422</v>
      </c>
      <c r="AC19370" s="1" t="s">
        <v>294423</v>
      </c>
      <c r="AD19370" s="1" t="s">
        <v>76</v>
      </c>
      <c r="AF19370" s="1" t="s">
        <v>294424</v>
      </c>
      <c r="AG19370" s="1" t="s">
        <v>294425</v>
      </c>
      <c r="AH19370" s="1" t="s">
        <v>294426</v>
      </c>
      <c r="AI19370" s="1" t="s">
        <v>294427</v>
      </c>
      <c r="AJ19370" s="1" t="s">
        <v>294428</v>
      </c>
      <c r="AK19370" s="1" t="s">
        <v>294429</v>
      </c>
      <c r="AL19370" s="1" t="s">
        <v>294430</v>
      </c>
      <c r="AM19370" s="1" t="s">
        <v>294431</v>
      </c>
      <c r="AN19370" s="1" t="s">
        <v>76</v>
      </c>
      <c r="AP19370" s="10" t="str">
        <f t="shared" si="3022"/>
        <v>Foto</v>
      </c>
      <c r="AQ19370" s="10" t="str">
        <f t="shared" si="3023"/>
        <v>Foto</v>
      </c>
      <c r="AR19370" s="10" t="str">
        <f t="shared" si="3024"/>
        <v>Foto</v>
      </c>
      <c r="AS19370" s="10" t="str">
        <f t="shared" si="3025"/>
        <v>Foto</v>
      </c>
      <c r="AT19370" s="10" t="str">
        <f t="shared" si="3026"/>
        <v>Foto</v>
      </c>
      <c r="AU19370" s="10" t="str">
        <f t="shared" si="3027"/>
        <v>Foto</v>
      </c>
      <c r="AV19370" s="10" t="str">
        <f t="shared" si="3028"/>
        <v>Foto</v>
      </c>
      <c r="AW19370" s="10" t="str">
        <f t="shared" si="3029"/>
        <v>Foto</v>
      </c>
      <c r="AX19370" s="10" t="str">
        <f t="shared" si="3030"/>
        <v/>
      </c>
    </row>
    <row r="19371" spans="2:50">
      <c r="B19371" s="2">
        <v>19361</v>
      </c>
      <c r="C19371" s="2" t="s">
        <v>69</v>
      </c>
      <c r="D19371" s="2">
        <v>65003358</v>
      </c>
      <c r="E19371" s="2" t="s">
        <v>10</v>
      </c>
      <c r="F19371" s="1" t="s">
        <v>70</v>
      </c>
      <c r="G19371" s="1">
        <v>65003358</v>
      </c>
      <c r="H19371" s="2" t="str">
        <f t="shared" si="3021"/>
        <v>BDI</v>
      </c>
      <c r="I19371" s="1">
        <v>10716501</v>
      </c>
      <c r="J19371" s="1" t="s">
        <v>294432</v>
      </c>
      <c r="K19371" s="1" t="s">
        <v>294433</v>
      </c>
      <c r="L19371" s="1">
        <v>112.5</v>
      </c>
      <c r="M19371" s="1" t="s">
        <v>109</v>
      </c>
      <c r="N19371" s="1">
        <v>226130</v>
      </c>
      <c r="O19371" s="1" t="s">
        <v>74</v>
      </c>
      <c r="P19371" s="1">
        <v>3</v>
      </c>
      <c r="Q19371" s="1" t="s">
        <v>75</v>
      </c>
      <c r="R19371" s="1" t="s">
        <v>76</v>
      </c>
      <c r="S19371" s="1">
        <v>18</v>
      </c>
      <c r="T19371" s="1" t="s">
        <v>151</v>
      </c>
      <c r="U19371" s="1" t="s">
        <v>78</v>
      </c>
      <c r="V19371" s="1" t="s">
        <v>294434</v>
      </c>
      <c r="W19371" s="1" t="s">
        <v>294435</v>
      </c>
      <c r="X19371" s="1" t="s">
        <v>294436</v>
      </c>
      <c r="Y19371" s="1" t="s">
        <v>294437</v>
      </c>
      <c r="Z19371" s="1" t="s">
        <v>294438</v>
      </c>
      <c r="AA19371" s="1" t="s">
        <v>294439</v>
      </c>
      <c r="AB19371" s="1" t="s">
        <v>294440</v>
      </c>
      <c r="AC19371" s="1" t="s">
        <v>294441</v>
      </c>
      <c r="AD19371" s="1" t="s">
        <v>76</v>
      </c>
      <c r="AF19371" s="1" t="s">
        <v>294442</v>
      </c>
      <c r="AG19371" s="1" t="s">
        <v>294443</v>
      </c>
      <c r="AH19371" s="1" t="s">
        <v>294444</v>
      </c>
      <c r="AI19371" s="1" t="s">
        <v>294445</v>
      </c>
      <c r="AJ19371" s="1" t="s">
        <v>294446</v>
      </c>
      <c r="AK19371" s="1" t="s">
        <v>294447</v>
      </c>
      <c r="AL19371" s="1" t="s">
        <v>294448</v>
      </c>
      <c r="AM19371" s="1" t="s">
        <v>294449</v>
      </c>
      <c r="AN19371" s="1" t="s">
        <v>76</v>
      </c>
      <c r="AP19371" s="10" t="str">
        <f t="shared" si="3022"/>
        <v>Foto</v>
      </c>
      <c r="AQ19371" s="10" t="str">
        <f t="shared" si="3023"/>
        <v>Foto</v>
      </c>
      <c r="AR19371" s="10" t="str">
        <f t="shared" si="3024"/>
        <v>Foto</v>
      </c>
      <c r="AS19371" s="10" t="str">
        <f t="shared" si="3025"/>
        <v>Foto</v>
      </c>
      <c r="AT19371" s="10" t="str">
        <f t="shared" si="3026"/>
        <v>Foto</v>
      </c>
      <c r="AU19371" s="10" t="str">
        <f t="shared" si="3027"/>
        <v>Foto</v>
      </c>
      <c r="AV19371" s="10" t="str">
        <f t="shared" si="3028"/>
        <v>Foto</v>
      </c>
      <c r="AW19371" s="10" t="str">
        <f t="shared" si="3029"/>
        <v>Foto</v>
      </c>
      <c r="AX19371" s="10" t="str">
        <f t="shared" si="3030"/>
        <v/>
      </c>
    </row>
    <row r="19372" spans="2:50">
      <c r="B19372" s="2">
        <v>19362</v>
      </c>
      <c r="C19372" s="2" t="s">
        <v>69</v>
      </c>
      <c r="D19372" s="2">
        <v>65762750</v>
      </c>
      <c r="E19372" s="2" t="s">
        <v>10</v>
      </c>
      <c r="F19372" s="1" t="s">
        <v>70</v>
      </c>
      <c r="G19372" s="1">
        <v>65762750</v>
      </c>
      <c r="H19372" s="2" t="str">
        <f t="shared" si="3021"/>
        <v>BDI</v>
      </c>
      <c r="I19372" s="1">
        <v>10716501</v>
      </c>
      <c r="J19372" s="1" t="s">
        <v>294450</v>
      </c>
      <c r="K19372" s="1" t="s">
        <v>294451</v>
      </c>
      <c r="L19372" s="1">
        <v>45</v>
      </c>
      <c r="M19372" s="1" t="s">
        <v>109</v>
      </c>
      <c r="N19372" s="1">
        <v>226130</v>
      </c>
      <c r="O19372" s="1" t="s">
        <v>74</v>
      </c>
      <c r="P19372" s="1">
        <v>3</v>
      </c>
      <c r="Q19372" s="1" t="s">
        <v>75</v>
      </c>
      <c r="R19372" s="1" t="s">
        <v>76</v>
      </c>
      <c r="S19372" s="1">
        <v>18</v>
      </c>
      <c r="T19372" s="1" t="s">
        <v>191</v>
      </c>
      <c r="U19372" s="1" t="s">
        <v>78</v>
      </c>
      <c r="V19372" s="1" t="s">
        <v>294452</v>
      </c>
      <c r="W19372" s="1" t="s">
        <v>294453</v>
      </c>
      <c r="X19372" s="1" t="s">
        <v>294454</v>
      </c>
      <c r="Y19372" s="1" t="s">
        <v>294455</v>
      </c>
      <c r="Z19372" s="1" t="s">
        <v>294456</v>
      </c>
      <c r="AA19372" s="1" t="s">
        <v>294457</v>
      </c>
      <c r="AB19372" s="1" t="s">
        <v>294458</v>
      </c>
      <c r="AC19372" s="1" t="s">
        <v>294459</v>
      </c>
      <c r="AD19372" s="1" t="s">
        <v>76</v>
      </c>
      <c r="AF19372" s="1" t="s">
        <v>294460</v>
      </c>
      <c r="AG19372" s="1" t="s">
        <v>294461</v>
      </c>
      <c r="AH19372" s="1" t="s">
        <v>294462</v>
      </c>
      <c r="AI19372" s="1" t="s">
        <v>294463</v>
      </c>
      <c r="AJ19372" s="1" t="s">
        <v>294464</v>
      </c>
      <c r="AK19372" s="1" t="s">
        <v>294465</v>
      </c>
      <c r="AL19372" s="1" t="s">
        <v>294466</v>
      </c>
      <c r="AM19372" s="1" t="s">
        <v>294467</v>
      </c>
      <c r="AN19372" s="1" t="s">
        <v>76</v>
      </c>
      <c r="AP19372" s="10" t="str">
        <f t="shared" si="3022"/>
        <v>Foto</v>
      </c>
      <c r="AQ19372" s="10" t="str">
        <f t="shared" si="3023"/>
        <v>Foto</v>
      </c>
      <c r="AR19372" s="10" t="str">
        <f t="shared" si="3024"/>
        <v>Foto</v>
      </c>
      <c r="AS19372" s="10" t="str">
        <f t="shared" si="3025"/>
        <v>Foto</v>
      </c>
      <c r="AT19372" s="10" t="str">
        <f t="shared" si="3026"/>
        <v>Foto</v>
      </c>
      <c r="AU19372" s="10" t="str">
        <f t="shared" si="3027"/>
        <v>Foto</v>
      </c>
      <c r="AV19372" s="10" t="str">
        <f t="shared" si="3028"/>
        <v>Foto</v>
      </c>
      <c r="AW19372" s="10" t="str">
        <f t="shared" si="3029"/>
        <v>Foto</v>
      </c>
      <c r="AX19372" s="10" t="str">
        <f t="shared" si="3030"/>
        <v/>
      </c>
    </row>
    <row r="19373" spans="2:50">
      <c r="B19373" s="2">
        <v>19363</v>
      </c>
      <c r="C19373" s="2" t="s">
        <v>69</v>
      </c>
      <c r="D19373" s="2">
        <v>65706654</v>
      </c>
      <c r="E19373" s="2" t="s">
        <v>10</v>
      </c>
      <c r="F19373" s="1" t="s">
        <v>70</v>
      </c>
      <c r="G19373" s="1">
        <v>65706654</v>
      </c>
      <c r="H19373" s="2" t="str">
        <f t="shared" si="3021"/>
        <v>BDI</v>
      </c>
      <c r="I19373" s="1">
        <v>10716501</v>
      </c>
      <c r="J19373" s="1" t="s">
        <v>294468</v>
      </c>
      <c r="K19373" s="1" t="s">
        <v>294469</v>
      </c>
      <c r="L19373" s="1">
        <v>45</v>
      </c>
      <c r="M19373" s="1" t="s">
        <v>354</v>
      </c>
      <c r="N19373" s="1">
        <v>225130</v>
      </c>
      <c r="O19373" s="1" t="s">
        <v>74</v>
      </c>
      <c r="P19373" s="1">
        <v>3</v>
      </c>
      <c r="Q19373" s="1" t="s">
        <v>75</v>
      </c>
      <c r="R19373" s="1" t="s">
        <v>6088</v>
      </c>
      <c r="S19373" s="1">
        <v>18</v>
      </c>
      <c r="T19373" s="1" t="s">
        <v>191</v>
      </c>
      <c r="U19373" s="1" t="s">
        <v>78</v>
      </c>
      <c r="V19373" s="1" t="s">
        <v>294470</v>
      </c>
      <c r="W19373" s="1" t="s">
        <v>294471</v>
      </c>
      <c r="X19373" s="1" t="s">
        <v>294472</v>
      </c>
      <c r="Y19373" s="1" t="s">
        <v>294473</v>
      </c>
      <c r="Z19373" s="1" t="s">
        <v>294474</v>
      </c>
      <c r="AA19373" s="1" t="s">
        <v>294475</v>
      </c>
      <c r="AB19373" s="1" t="s">
        <v>294476</v>
      </c>
      <c r="AC19373" s="1" t="s">
        <v>294477</v>
      </c>
      <c r="AD19373" s="1" t="s">
        <v>76</v>
      </c>
      <c r="AF19373" s="1" t="s">
        <v>294478</v>
      </c>
      <c r="AG19373" s="1" t="s">
        <v>294479</v>
      </c>
      <c r="AH19373" s="1" t="s">
        <v>294480</v>
      </c>
      <c r="AI19373" s="1" t="s">
        <v>294481</v>
      </c>
      <c r="AJ19373" s="1" t="s">
        <v>294482</v>
      </c>
      <c r="AK19373" s="1" t="s">
        <v>294483</v>
      </c>
      <c r="AL19373" s="1" t="s">
        <v>294484</v>
      </c>
      <c r="AM19373" s="1" t="s">
        <v>294485</v>
      </c>
      <c r="AN19373" s="1" t="s">
        <v>76</v>
      </c>
      <c r="AP19373" s="10" t="str">
        <f t="shared" si="3022"/>
        <v>Foto</v>
      </c>
      <c r="AQ19373" s="10" t="str">
        <f t="shared" si="3023"/>
        <v>Foto</v>
      </c>
      <c r="AR19373" s="10" t="str">
        <f t="shared" si="3024"/>
        <v>Foto</v>
      </c>
      <c r="AS19373" s="10" t="str">
        <f t="shared" si="3025"/>
        <v>Foto</v>
      </c>
      <c r="AT19373" s="10" t="str">
        <f t="shared" si="3026"/>
        <v>Foto</v>
      </c>
      <c r="AU19373" s="10" t="str">
        <f t="shared" si="3027"/>
        <v>Foto</v>
      </c>
      <c r="AV19373" s="10" t="str">
        <f t="shared" si="3028"/>
        <v>Foto</v>
      </c>
      <c r="AW19373" s="10" t="str">
        <f t="shared" si="3029"/>
        <v>Foto</v>
      </c>
      <c r="AX19373" s="10" t="str">
        <f t="shared" si="3030"/>
        <v/>
      </c>
    </row>
    <row r="19374" spans="2:50">
      <c r="B19374" s="2">
        <v>19364</v>
      </c>
      <c r="C19374" s="2" t="s">
        <v>69</v>
      </c>
      <c r="D19374" s="2">
        <v>65745054</v>
      </c>
      <c r="E19374" s="2" t="s">
        <v>10</v>
      </c>
      <c r="F19374" s="1" t="s">
        <v>70</v>
      </c>
      <c r="G19374" s="1">
        <v>65745054</v>
      </c>
      <c r="H19374" s="2" t="str">
        <f t="shared" si="3021"/>
        <v>BDI</v>
      </c>
      <c r="I19374" s="1">
        <v>10716501</v>
      </c>
      <c r="J19374" s="1" t="s">
        <v>294486</v>
      </c>
      <c r="K19374" s="1" t="s">
        <v>294487</v>
      </c>
      <c r="L19374" s="1">
        <v>25</v>
      </c>
      <c r="M19374" s="1" t="s">
        <v>109</v>
      </c>
      <c r="N19374" s="1">
        <v>240</v>
      </c>
      <c r="O19374" s="1" t="s">
        <v>74</v>
      </c>
      <c r="P19374" s="1">
        <v>1</v>
      </c>
      <c r="Q19374" s="1" t="s">
        <v>75</v>
      </c>
      <c r="R19374" s="1" t="s">
        <v>300</v>
      </c>
      <c r="S19374" s="1">
        <v>18</v>
      </c>
      <c r="T19374" s="1" t="s">
        <v>286</v>
      </c>
      <c r="U19374" s="1" t="s">
        <v>78</v>
      </c>
      <c r="V19374" s="1" t="s">
        <v>294488</v>
      </c>
      <c r="W19374" s="1" t="s">
        <v>294489</v>
      </c>
      <c r="X19374" s="1" t="s">
        <v>294490</v>
      </c>
      <c r="Y19374" s="1" t="s">
        <v>294491</v>
      </c>
      <c r="Z19374" s="1" t="s">
        <v>294492</v>
      </c>
      <c r="AA19374" s="1" t="s">
        <v>294493</v>
      </c>
      <c r="AB19374" s="1" t="s">
        <v>294494</v>
      </c>
      <c r="AC19374" s="1" t="s">
        <v>294495</v>
      </c>
      <c r="AD19374" s="1" t="s">
        <v>76</v>
      </c>
      <c r="AF19374" s="1" t="s">
        <v>294496</v>
      </c>
      <c r="AG19374" s="1" t="s">
        <v>294497</v>
      </c>
      <c r="AH19374" s="1" t="s">
        <v>294498</v>
      </c>
      <c r="AI19374" s="1" t="s">
        <v>294499</v>
      </c>
      <c r="AJ19374" s="1" t="s">
        <v>294500</v>
      </c>
      <c r="AK19374" s="1" t="s">
        <v>294501</v>
      </c>
      <c r="AL19374" s="1" t="s">
        <v>294502</v>
      </c>
      <c r="AM19374" s="1" t="s">
        <v>294503</v>
      </c>
      <c r="AN19374" s="1" t="s">
        <v>76</v>
      </c>
      <c r="AP19374" s="10" t="str">
        <f t="shared" si="3022"/>
        <v>Foto</v>
      </c>
      <c r="AQ19374" s="10" t="str">
        <f t="shared" si="3023"/>
        <v>Foto</v>
      </c>
      <c r="AR19374" s="10" t="str">
        <f t="shared" si="3024"/>
        <v>Foto</v>
      </c>
      <c r="AS19374" s="10" t="str">
        <f t="shared" si="3025"/>
        <v>Foto</v>
      </c>
      <c r="AT19374" s="10" t="str">
        <f t="shared" si="3026"/>
        <v>Foto</v>
      </c>
      <c r="AU19374" s="10" t="str">
        <f t="shared" si="3027"/>
        <v>Foto</v>
      </c>
      <c r="AV19374" s="10" t="str">
        <f t="shared" si="3028"/>
        <v>Foto</v>
      </c>
      <c r="AW19374" s="10" t="str">
        <f t="shared" si="3029"/>
        <v>Foto</v>
      </c>
      <c r="AX19374" s="10" t="str">
        <f t="shared" si="3030"/>
        <v/>
      </c>
    </row>
    <row r="19375" spans="2:50">
      <c r="B19375" s="2">
        <v>19365</v>
      </c>
      <c r="C19375" s="2" t="s">
        <v>69</v>
      </c>
      <c r="D19375" s="2">
        <v>65768062</v>
      </c>
      <c r="E19375" s="2" t="s">
        <v>10</v>
      </c>
      <c r="F19375" s="1" t="s">
        <v>70</v>
      </c>
      <c r="G19375" s="1">
        <v>65768062</v>
      </c>
      <c r="H19375" s="2" t="str">
        <f t="shared" si="3021"/>
        <v>BDI</v>
      </c>
      <c r="I19375" s="1">
        <v>10716501</v>
      </c>
      <c r="J19375" s="1" t="s">
        <v>294504</v>
      </c>
      <c r="K19375" s="1" t="s">
        <v>294505</v>
      </c>
      <c r="L19375" s="1">
        <v>75</v>
      </c>
      <c r="M19375" s="1" t="s">
        <v>354</v>
      </c>
      <c r="N19375" s="1">
        <v>228132</v>
      </c>
      <c r="O19375" s="1" t="s">
        <v>74</v>
      </c>
      <c r="P19375" s="1">
        <v>3</v>
      </c>
      <c r="Q19375" s="1" t="s">
        <v>75</v>
      </c>
      <c r="R19375" s="1" t="s">
        <v>811</v>
      </c>
      <c r="S19375" s="1">
        <v>18</v>
      </c>
      <c r="T19375" s="1" t="s">
        <v>1365</v>
      </c>
      <c r="U19375" s="1" t="s">
        <v>78</v>
      </c>
      <c r="V19375" s="1" t="s">
        <v>294506</v>
      </c>
      <c r="W19375" s="1" t="s">
        <v>294507</v>
      </c>
      <c r="X19375" s="1" t="s">
        <v>294508</v>
      </c>
      <c r="Y19375" s="1" t="s">
        <v>294509</v>
      </c>
      <c r="Z19375" s="1" t="s">
        <v>294510</v>
      </c>
      <c r="AA19375" s="1" t="s">
        <v>294511</v>
      </c>
      <c r="AB19375" s="1" t="s">
        <v>294512</v>
      </c>
      <c r="AC19375" s="1" t="s">
        <v>294513</v>
      </c>
      <c r="AD19375" s="1" t="s">
        <v>76</v>
      </c>
      <c r="AF19375" s="1" t="s">
        <v>294514</v>
      </c>
      <c r="AG19375" s="1" t="s">
        <v>294515</v>
      </c>
      <c r="AH19375" s="1" t="s">
        <v>294516</v>
      </c>
      <c r="AI19375" s="1" t="s">
        <v>294517</v>
      </c>
      <c r="AJ19375" s="1" t="s">
        <v>294518</v>
      </c>
      <c r="AK19375" s="1" t="s">
        <v>294519</v>
      </c>
      <c r="AL19375" s="1" t="s">
        <v>294520</v>
      </c>
      <c r="AM19375" s="1" t="s">
        <v>294521</v>
      </c>
      <c r="AN19375" s="1" t="s">
        <v>76</v>
      </c>
      <c r="AP19375" s="10" t="str">
        <f t="shared" si="3022"/>
        <v>Foto</v>
      </c>
      <c r="AQ19375" s="10" t="str">
        <f t="shared" si="3023"/>
        <v>Foto</v>
      </c>
      <c r="AR19375" s="10" t="str">
        <f t="shared" si="3024"/>
        <v>Foto</v>
      </c>
      <c r="AS19375" s="10" t="str">
        <f t="shared" si="3025"/>
        <v>Foto</v>
      </c>
      <c r="AT19375" s="10" t="str">
        <f t="shared" si="3026"/>
        <v>Foto</v>
      </c>
      <c r="AU19375" s="10" t="str">
        <f t="shared" si="3027"/>
        <v>Foto</v>
      </c>
      <c r="AV19375" s="10" t="str">
        <f t="shared" si="3028"/>
        <v>Foto</v>
      </c>
      <c r="AW19375" s="10" t="str">
        <f t="shared" si="3029"/>
        <v>Foto</v>
      </c>
      <c r="AX19375" s="10" t="str">
        <f t="shared" si="3030"/>
        <v/>
      </c>
    </row>
    <row r="19376" spans="2:50">
      <c r="B19376" s="2">
        <v>19366</v>
      </c>
      <c r="C19376" s="2" t="s">
        <v>69</v>
      </c>
      <c r="D19376" s="2">
        <v>65743395</v>
      </c>
      <c r="E19376" s="2" t="s">
        <v>10</v>
      </c>
      <c r="F19376" s="1" t="s">
        <v>70</v>
      </c>
      <c r="G19376" s="1">
        <v>65743395</v>
      </c>
      <c r="H19376" s="2" t="str">
        <f t="shared" si="3021"/>
        <v>BDI</v>
      </c>
      <c r="I19376" s="1">
        <v>10716501</v>
      </c>
      <c r="J19376" s="1" t="s">
        <v>294522</v>
      </c>
      <c r="K19376" s="1" t="s">
        <v>294523</v>
      </c>
      <c r="L19376" s="1">
        <v>15</v>
      </c>
      <c r="M19376" s="1" t="s">
        <v>21</v>
      </c>
      <c r="N19376" s="1">
        <v>225130</v>
      </c>
      <c r="O19376" s="1" t="s">
        <v>74</v>
      </c>
      <c r="P19376" s="1">
        <v>3</v>
      </c>
      <c r="Q19376" s="1" t="s">
        <v>75</v>
      </c>
      <c r="R19376" s="1" t="s">
        <v>1599</v>
      </c>
      <c r="S19376" s="1">
        <v>18</v>
      </c>
      <c r="T19376" s="1" t="s">
        <v>7748</v>
      </c>
      <c r="U19376" s="1" t="s">
        <v>78</v>
      </c>
      <c r="V19376" s="1" t="s">
        <v>294524</v>
      </c>
      <c r="W19376" s="1" t="s">
        <v>294525</v>
      </c>
      <c r="X19376" s="1" t="s">
        <v>294526</v>
      </c>
      <c r="Y19376" s="1" t="s">
        <v>294527</v>
      </c>
      <c r="Z19376" s="1" t="s">
        <v>294528</v>
      </c>
      <c r="AA19376" s="1" t="s">
        <v>294529</v>
      </c>
      <c r="AB19376" s="1" t="s">
        <v>294530</v>
      </c>
      <c r="AC19376" s="1" t="s">
        <v>294531</v>
      </c>
      <c r="AD19376" s="1" t="s">
        <v>76</v>
      </c>
      <c r="AF19376" s="1" t="s">
        <v>294532</v>
      </c>
      <c r="AG19376" s="1" t="s">
        <v>294533</v>
      </c>
      <c r="AH19376" s="1" t="s">
        <v>294534</v>
      </c>
      <c r="AI19376" s="1" t="s">
        <v>294535</v>
      </c>
      <c r="AJ19376" s="1" t="s">
        <v>294536</v>
      </c>
      <c r="AK19376" s="1" t="s">
        <v>294537</v>
      </c>
      <c r="AL19376" s="1" t="s">
        <v>294538</v>
      </c>
      <c r="AM19376" s="1" t="s">
        <v>294539</v>
      </c>
      <c r="AN19376" s="1" t="s">
        <v>76</v>
      </c>
      <c r="AP19376" s="10" t="str">
        <f t="shared" si="3022"/>
        <v>Foto</v>
      </c>
      <c r="AQ19376" s="10" t="str">
        <f t="shared" si="3023"/>
        <v>Foto</v>
      </c>
      <c r="AR19376" s="10" t="str">
        <f t="shared" si="3024"/>
        <v>Foto</v>
      </c>
      <c r="AS19376" s="10" t="str">
        <f t="shared" si="3025"/>
        <v>Foto</v>
      </c>
      <c r="AT19376" s="10" t="str">
        <f t="shared" si="3026"/>
        <v>Foto</v>
      </c>
      <c r="AU19376" s="10" t="str">
        <f t="shared" si="3027"/>
        <v>Foto</v>
      </c>
      <c r="AV19376" s="10" t="str">
        <f t="shared" si="3028"/>
        <v>Foto</v>
      </c>
      <c r="AW19376" s="10" t="str">
        <f t="shared" si="3029"/>
        <v>Foto</v>
      </c>
      <c r="AX19376" s="10" t="str">
        <f t="shared" si="3030"/>
        <v/>
      </c>
    </row>
    <row r="19377" spans="2:50">
      <c r="B19377" s="2">
        <v>19367</v>
      </c>
      <c r="C19377" s="2" t="s">
        <v>69</v>
      </c>
      <c r="D19377" s="2">
        <v>65003390</v>
      </c>
      <c r="E19377" s="2" t="s">
        <v>10</v>
      </c>
      <c r="F19377" s="1" t="s">
        <v>70</v>
      </c>
      <c r="G19377" s="1">
        <v>65003390</v>
      </c>
      <c r="H19377" s="2" t="str">
        <f t="shared" si="3021"/>
        <v>BDI</v>
      </c>
      <c r="I19377" s="1">
        <v>10716501</v>
      </c>
      <c r="J19377" s="1" t="s">
        <v>294540</v>
      </c>
      <c r="K19377" s="1" t="s">
        <v>294541</v>
      </c>
      <c r="L19377" s="1">
        <v>25</v>
      </c>
      <c r="M19377" s="1" t="s">
        <v>187425</v>
      </c>
      <c r="N19377" s="1">
        <v>240</v>
      </c>
      <c r="O19377" s="1" t="s">
        <v>74</v>
      </c>
      <c r="P19377" s="1">
        <v>1</v>
      </c>
      <c r="Q19377" s="1" t="s">
        <v>75</v>
      </c>
      <c r="R19377" s="1" t="s">
        <v>5249</v>
      </c>
      <c r="S19377" s="1">
        <v>18</v>
      </c>
      <c r="T19377" s="1" t="s">
        <v>286</v>
      </c>
      <c r="U19377" s="1" t="s">
        <v>78</v>
      </c>
      <c r="V19377" s="1" t="s">
        <v>294542</v>
      </c>
      <c r="W19377" s="1" t="s">
        <v>294543</v>
      </c>
      <c r="X19377" s="1" t="s">
        <v>294544</v>
      </c>
      <c r="Y19377" s="1" t="s">
        <v>294545</v>
      </c>
      <c r="Z19377" s="1" t="s">
        <v>294546</v>
      </c>
      <c r="AA19377" s="1" t="s">
        <v>294547</v>
      </c>
      <c r="AB19377" s="1" t="s">
        <v>294548</v>
      </c>
      <c r="AC19377" s="1" t="s">
        <v>294549</v>
      </c>
      <c r="AD19377" s="1" t="s">
        <v>76</v>
      </c>
      <c r="AF19377" s="1" t="s">
        <v>294550</v>
      </c>
      <c r="AG19377" s="1" t="s">
        <v>294551</v>
      </c>
      <c r="AH19377" s="1" t="s">
        <v>294552</v>
      </c>
      <c r="AI19377" s="1" t="s">
        <v>294553</v>
      </c>
      <c r="AJ19377" s="1" t="s">
        <v>294554</v>
      </c>
      <c r="AK19377" s="1" t="s">
        <v>294555</v>
      </c>
      <c r="AL19377" s="1" t="s">
        <v>294556</v>
      </c>
      <c r="AM19377" s="1" t="s">
        <v>294557</v>
      </c>
      <c r="AN19377" s="1" t="s">
        <v>76</v>
      </c>
      <c r="AP19377" s="10" t="str">
        <f t="shared" si="3022"/>
        <v>Foto</v>
      </c>
      <c r="AQ19377" s="10" t="str">
        <f t="shared" si="3023"/>
        <v>Foto</v>
      </c>
      <c r="AR19377" s="10" t="str">
        <f t="shared" si="3024"/>
        <v>Foto</v>
      </c>
      <c r="AS19377" s="10" t="str">
        <f t="shared" si="3025"/>
        <v>Foto</v>
      </c>
      <c r="AT19377" s="10" t="str">
        <f t="shared" si="3026"/>
        <v>Foto</v>
      </c>
      <c r="AU19377" s="10" t="str">
        <f t="shared" si="3027"/>
        <v>Foto</v>
      </c>
      <c r="AV19377" s="10" t="str">
        <f t="shared" si="3028"/>
        <v>Foto</v>
      </c>
      <c r="AW19377" s="10" t="str">
        <f t="shared" si="3029"/>
        <v>Foto</v>
      </c>
      <c r="AX19377" s="10" t="str">
        <f t="shared" si="3030"/>
        <v/>
      </c>
    </row>
    <row r="19378" spans="2:50">
      <c r="B19378" s="2">
        <v>19368</v>
      </c>
      <c r="C19378" s="2" t="s">
        <v>69</v>
      </c>
      <c r="D19378" s="2">
        <v>65003389</v>
      </c>
      <c r="E19378" s="2" t="s">
        <v>10</v>
      </c>
      <c r="F19378" s="1" t="s">
        <v>70</v>
      </c>
      <c r="G19378" s="1">
        <v>65003389</v>
      </c>
      <c r="H19378" s="2" t="str">
        <f t="shared" si="3021"/>
        <v>BDI</v>
      </c>
      <c r="I19378" s="1">
        <v>10716501</v>
      </c>
      <c r="J19378" s="1" t="s">
        <v>294558</v>
      </c>
      <c r="K19378" s="1" t="s">
        <v>294559</v>
      </c>
      <c r="L19378" s="1">
        <v>75</v>
      </c>
      <c r="M19378" s="1" t="s">
        <v>188</v>
      </c>
      <c r="N19378" s="1">
        <v>240</v>
      </c>
      <c r="O19378" s="1" t="s">
        <v>74</v>
      </c>
      <c r="P19378" s="1">
        <v>1</v>
      </c>
      <c r="Q19378" s="1" t="s">
        <v>75</v>
      </c>
      <c r="R19378" s="1" t="s">
        <v>5249</v>
      </c>
      <c r="S19378" s="1">
        <v>18</v>
      </c>
      <c r="T19378" s="1" t="s">
        <v>77</v>
      </c>
      <c r="U19378" s="1" t="s">
        <v>78</v>
      </c>
      <c r="V19378" s="1" t="s">
        <v>294560</v>
      </c>
      <c r="W19378" s="1" t="s">
        <v>294561</v>
      </c>
      <c r="X19378" s="1" t="s">
        <v>294562</v>
      </c>
      <c r="Y19378" s="1" t="s">
        <v>294563</v>
      </c>
      <c r="Z19378" s="1" t="s">
        <v>294564</v>
      </c>
      <c r="AA19378" s="1" t="s">
        <v>294565</v>
      </c>
      <c r="AB19378" s="1" t="s">
        <v>294566</v>
      </c>
      <c r="AC19378" s="1" t="s">
        <v>294567</v>
      </c>
      <c r="AD19378" s="1" t="s">
        <v>76</v>
      </c>
      <c r="AF19378" s="1" t="s">
        <v>294568</v>
      </c>
      <c r="AG19378" s="1" t="s">
        <v>294569</v>
      </c>
      <c r="AH19378" s="1" t="s">
        <v>294570</v>
      </c>
      <c r="AI19378" s="1" t="s">
        <v>294571</v>
      </c>
      <c r="AJ19378" s="1" t="s">
        <v>294572</v>
      </c>
      <c r="AK19378" s="1" t="s">
        <v>294573</v>
      </c>
      <c r="AL19378" s="1" t="s">
        <v>294574</v>
      </c>
      <c r="AM19378" s="1" t="s">
        <v>294575</v>
      </c>
      <c r="AN19378" s="1" t="s">
        <v>76</v>
      </c>
      <c r="AP19378" s="10" t="str">
        <f t="shared" si="3022"/>
        <v>Foto</v>
      </c>
      <c r="AQ19378" s="10" t="str">
        <f t="shared" si="3023"/>
        <v>Foto</v>
      </c>
      <c r="AR19378" s="10" t="str">
        <f t="shared" si="3024"/>
        <v>Foto</v>
      </c>
      <c r="AS19378" s="10" t="str">
        <f t="shared" si="3025"/>
        <v>Foto</v>
      </c>
      <c r="AT19378" s="10" t="str">
        <f t="shared" si="3026"/>
        <v>Foto</v>
      </c>
      <c r="AU19378" s="10" t="str">
        <f t="shared" si="3027"/>
        <v>Foto</v>
      </c>
      <c r="AV19378" s="10" t="str">
        <f t="shared" si="3028"/>
        <v>Foto</v>
      </c>
      <c r="AW19378" s="10" t="str">
        <f t="shared" si="3029"/>
        <v>Foto</v>
      </c>
      <c r="AX19378" s="10" t="str">
        <f t="shared" si="3030"/>
        <v/>
      </c>
    </row>
    <row r="19379" spans="2:50">
      <c r="B19379" s="2">
        <v>19369</v>
      </c>
      <c r="C19379" s="2" t="s">
        <v>69</v>
      </c>
      <c r="D19379" s="2">
        <v>65003387</v>
      </c>
      <c r="E19379" s="2" t="s">
        <v>10</v>
      </c>
      <c r="F19379" s="1" t="s">
        <v>70</v>
      </c>
      <c r="G19379" s="1">
        <v>65003387</v>
      </c>
      <c r="H19379" s="2" t="str">
        <f t="shared" si="3021"/>
        <v>BDI</v>
      </c>
      <c r="I19379" s="1">
        <v>10716501</v>
      </c>
      <c r="J19379" s="1" t="s">
        <v>294576</v>
      </c>
      <c r="K19379" s="1" t="s">
        <v>294577</v>
      </c>
      <c r="L19379" s="1">
        <v>50</v>
      </c>
      <c r="M19379" s="1" t="s">
        <v>21</v>
      </c>
      <c r="N19379" s="1">
        <v>240</v>
      </c>
      <c r="O19379" s="1" t="s">
        <v>74</v>
      </c>
      <c r="P19379" s="1">
        <v>1</v>
      </c>
      <c r="Q19379" s="1" t="s">
        <v>75</v>
      </c>
      <c r="R19379" s="1" t="s">
        <v>300</v>
      </c>
      <c r="S19379" s="1">
        <v>18</v>
      </c>
      <c r="T19379" s="1" t="s">
        <v>124</v>
      </c>
      <c r="U19379" s="1" t="s">
        <v>78</v>
      </c>
      <c r="V19379" s="1" t="s">
        <v>294578</v>
      </c>
      <c r="W19379" s="1" t="s">
        <v>294579</v>
      </c>
      <c r="X19379" s="1" t="s">
        <v>294580</v>
      </c>
      <c r="Y19379" s="1" t="s">
        <v>294581</v>
      </c>
      <c r="Z19379" s="1" t="s">
        <v>294582</v>
      </c>
      <c r="AA19379" s="1" t="s">
        <v>294583</v>
      </c>
      <c r="AB19379" s="1" t="s">
        <v>294584</v>
      </c>
      <c r="AC19379" s="1" t="s">
        <v>294585</v>
      </c>
      <c r="AD19379" s="1" t="s">
        <v>76</v>
      </c>
      <c r="AF19379" s="1" t="s">
        <v>294586</v>
      </c>
      <c r="AG19379" s="1" t="s">
        <v>294587</v>
      </c>
      <c r="AH19379" s="1" t="s">
        <v>294588</v>
      </c>
      <c r="AI19379" s="1" t="s">
        <v>294589</v>
      </c>
      <c r="AJ19379" s="1" t="s">
        <v>294590</v>
      </c>
      <c r="AK19379" s="1" t="s">
        <v>294591</v>
      </c>
      <c r="AL19379" s="1" t="s">
        <v>294592</v>
      </c>
      <c r="AM19379" s="1" t="s">
        <v>294593</v>
      </c>
      <c r="AN19379" s="1" t="s">
        <v>76</v>
      </c>
      <c r="AP19379" s="10" t="str">
        <f t="shared" si="3022"/>
        <v>Foto</v>
      </c>
      <c r="AQ19379" s="10" t="str">
        <f t="shared" si="3023"/>
        <v>Foto</v>
      </c>
      <c r="AR19379" s="10" t="str">
        <f t="shared" si="3024"/>
        <v>Foto</v>
      </c>
      <c r="AS19379" s="10" t="str">
        <f t="shared" si="3025"/>
        <v>Foto</v>
      </c>
      <c r="AT19379" s="10" t="str">
        <f t="shared" si="3026"/>
        <v>Foto</v>
      </c>
      <c r="AU19379" s="10" t="str">
        <f t="shared" si="3027"/>
        <v>Foto</v>
      </c>
      <c r="AV19379" s="10" t="str">
        <f t="shared" si="3028"/>
        <v>Foto</v>
      </c>
      <c r="AW19379" s="10" t="str">
        <f t="shared" si="3029"/>
        <v>Foto</v>
      </c>
      <c r="AX19379" s="10" t="str">
        <f t="shared" si="3030"/>
        <v/>
      </c>
    </row>
    <row r="19380" spans="2:50">
      <c r="B19380" s="2">
        <v>19370</v>
      </c>
      <c r="C19380" s="2" t="s">
        <v>69</v>
      </c>
      <c r="D19380" s="2">
        <v>65752370</v>
      </c>
      <c r="E19380" s="2" t="s">
        <v>10</v>
      </c>
      <c r="F19380" s="1" t="s">
        <v>70</v>
      </c>
      <c r="G19380" s="1">
        <v>65752370</v>
      </c>
      <c r="H19380" s="2" t="str">
        <f t="shared" si="3021"/>
        <v>BDI</v>
      </c>
      <c r="I19380" s="1">
        <v>10716501</v>
      </c>
      <c r="J19380" s="1" t="s">
        <v>294594</v>
      </c>
      <c r="K19380" s="1" t="s">
        <v>294595</v>
      </c>
      <c r="L19380" s="1">
        <v>75</v>
      </c>
      <c r="M19380" s="1" t="s">
        <v>1568</v>
      </c>
      <c r="N19380" s="1">
        <v>226130</v>
      </c>
      <c r="O19380" s="1" t="s">
        <v>74</v>
      </c>
      <c r="P19380" s="1">
        <v>3</v>
      </c>
      <c r="Q19380" s="1" t="s">
        <v>75</v>
      </c>
      <c r="R19380" s="1" t="s">
        <v>355</v>
      </c>
      <c r="S19380" s="1">
        <v>18</v>
      </c>
      <c r="T19380" s="1" t="s">
        <v>1365</v>
      </c>
      <c r="U19380" s="1" t="s">
        <v>78</v>
      </c>
      <c r="V19380" s="1" t="s">
        <v>294596</v>
      </c>
      <c r="W19380" s="1" t="s">
        <v>294597</v>
      </c>
      <c r="X19380" s="1" t="s">
        <v>294598</v>
      </c>
      <c r="Y19380" s="1" t="s">
        <v>294599</v>
      </c>
      <c r="Z19380" s="1" t="s">
        <v>294600</v>
      </c>
      <c r="AA19380" s="1" t="s">
        <v>294601</v>
      </c>
      <c r="AB19380" s="1" t="s">
        <v>294602</v>
      </c>
      <c r="AC19380" s="1" t="s">
        <v>294603</v>
      </c>
      <c r="AD19380" s="1" t="s">
        <v>76</v>
      </c>
      <c r="AF19380" s="1" t="s">
        <v>294604</v>
      </c>
      <c r="AG19380" s="1" t="s">
        <v>294605</v>
      </c>
      <c r="AH19380" s="1" t="s">
        <v>294606</v>
      </c>
      <c r="AI19380" s="1" t="s">
        <v>294607</v>
      </c>
      <c r="AJ19380" s="1" t="s">
        <v>294608</v>
      </c>
      <c r="AK19380" s="1" t="s">
        <v>294609</v>
      </c>
      <c r="AL19380" s="1" t="s">
        <v>294610</v>
      </c>
      <c r="AM19380" s="1" t="s">
        <v>294611</v>
      </c>
      <c r="AN19380" s="1" t="s">
        <v>76</v>
      </c>
      <c r="AP19380" s="10" t="str">
        <f t="shared" si="3022"/>
        <v>Foto</v>
      </c>
      <c r="AQ19380" s="10" t="str">
        <f t="shared" si="3023"/>
        <v>Foto</v>
      </c>
      <c r="AR19380" s="10" t="str">
        <f t="shared" si="3024"/>
        <v>Foto</v>
      </c>
      <c r="AS19380" s="10" t="str">
        <f t="shared" si="3025"/>
        <v>Foto</v>
      </c>
      <c r="AT19380" s="10" t="str">
        <f t="shared" si="3026"/>
        <v>Foto</v>
      </c>
      <c r="AU19380" s="10" t="str">
        <f t="shared" si="3027"/>
        <v>Foto</v>
      </c>
      <c r="AV19380" s="10" t="str">
        <f t="shared" si="3028"/>
        <v>Foto</v>
      </c>
      <c r="AW19380" s="10" t="str">
        <f t="shared" si="3029"/>
        <v>Foto</v>
      </c>
      <c r="AX19380" s="10" t="str">
        <f t="shared" si="3030"/>
        <v/>
      </c>
    </row>
    <row r="19381" spans="2:50">
      <c r="B19381" s="2">
        <v>19371</v>
      </c>
      <c r="C19381" s="2" t="s">
        <v>69</v>
      </c>
      <c r="D19381" s="2">
        <v>65003388</v>
      </c>
      <c r="E19381" s="2" t="s">
        <v>10</v>
      </c>
      <c r="F19381" s="1" t="s">
        <v>70</v>
      </c>
      <c r="G19381" s="1">
        <v>65003388</v>
      </c>
      <c r="H19381" s="2" t="str">
        <f t="shared" si="3021"/>
        <v>BDI</v>
      </c>
      <c r="I19381" s="1">
        <v>10716501</v>
      </c>
      <c r="J19381" s="1" t="s">
        <v>294612</v>
      </c>
      <c r="K19381" s="1" t="s">
        <v>294613</v>
      </c>
      <c r="L19381" s="1">
        <v>50</v>
      </c>
      <c r="M19381" s="1" t="s">
        <v>21</v>
      </c>
      <c r="N19381" s="1">
        <v>240</v>
      </c>
      <c r="O19381" s="1" t="s">
        <v>74</v>
      </c>
      <c r="P19381" s="1">
        <v>1</v>
      </c>
      <c r="Q19381" s="1" t="s">
        <v>75</v>
      </c>
      <c r="R19381" s="1" t="s">
        <v>5249</v>
      </c>
      <c r="S19381" s="1">
        <v>18</v>
      </c>
      <c r="T19381" s="1" t="s">
        <v>124</v>
      </c>
      <c r="U19381" s="1" t="s">
        <v>78</v>
      </c>
      <c r="V19381" s="1" t="s">
        <v>294614</v>
      </c>
      <c r="W19381" s="1" t="s">
        <v>294615</v>
      </c>
      <c r="X19381" s="1" t="s">
        <v>294616</v>
      </c>
      <c r="Y19381" s="1" t="s">
        <v>294617</v>
      </c>
      <c r="Z19381" s="1" t="s">
        <v>294618</v>
      </c>
      <c r="AA19381" s="1" t="s">
        <v>294619</v>
      </c>
      <c r="AB19381" s="1" t="s">
        <v>294620</v>
      </c>
      <c r="AC19381" s="1" t="s">
        <v>294621</v>
      </c>
      <c r="AD19381" s="1" t="s">
        <v>76</v>
      </c>
      <c r="AF19381" s="1" t="s">
        <v>294622</v>
      </c>
      <c r="AG19381" s="1" t="s">
        <v>294623</v>
      </c>
      <c r="AH19381" s="1" t="s">
        <v>294624</v>
      </c>
      <c r="AI19381" s="1" t="s">
        <v>294625</v>
      </c>
      <c r="AJ19381" s="1" t="s">
        <v>294626</v>
      </c>
      <c r="AK19381" s="1" t="s">
        <v>294627</v>
      </c>
      <c r="AL19381" s="1" t="s">
        <v>294628</v>
      </c>
      <c r="AM19381" s="1" t="s">
        <v>294629</v>
      </c>
      <c r="AN19381" s="1" t="s">
        <v>76</v>
      </c>
      <c r="AP19381" s="10" t="str">
        <f t="shared" si="3022"/>
        <v>Foto</v>
      </c>
      <c r="AQ19381" s="10" t="str">
        <f t="shared" si="3023"/>
        <v>Foto</v>
      </c>
      <c r="AR19381" s="10" t="str">
        <f t="shared" si="3024"/>
        <v>Foto</v>
      </c>
      <c r="AS19381" s="10" t="str">
        <f t="shared" si="3025"/>
        <v>Foto</v>
      </c>
      <c r="AT19381" s="10" t="str">
        <f t="shared" si="3026"/>
        <v>Foto</v>
      </c>
      <c r="AU19381" s="10" t="str">
        <f t="shared" si="3027"/>
        <v>Foto</v>
      </c>
      <c r="AV19381" s="10" t="str">
        <f t="shared" si="3028"/>
        <v>Foto</v>
      </c>
      <c r="AW19381" s="10" t="str">
        <f t="shared" si="3029"/>
        <v>Foto</v>
      </c>
      <c r="AX19381" s="10" t="str">
        <f t="shared" si="3030"/>
        <v/>
      </c>
    </row>
    <row r="19382" spans="2:50">
      <c r="B19382" s="2">
        <v>19372</v>
      </c>
      <c r="C19382" s="2" t="s">
        <v>69</v>
      </c>
      <c r="D19382" s="2">
        <v>65751988</v>
      </c>
      <c r="E19382" s="2" t="s">
        <v>10</v>
      </c>
      <c r="F19382" s="1" t="s">
        <v>70</v>
      </c>
      <c r="G19382" s="1">
        <v>65751988</v>
      </c>
      <c r="H19382" s="2" t="str">
        <f t="shared" si="3021"/>
        <v>BDI</v>
      </c>
      <c r="I19382" s="1">
        <v>10716501</v>
      </c>
      <c r="J19382" s="1" t="s">
        <v>294630</v>
      </c>
      <c r="K19382" s="1" t="s">
        <v>294631</v>
      </c>
      <c r="L19382" s="1">
        <v>75</v>
      </c>
      <c r="M19382" s="1" t="s">
        <v>354</v>
      </c>
      <c r="N19382" s="1">
        <v>214124</v>
      </c>
      <c r="O19382" s="1" t="s">
        <v>74</v>
      </c>
      <c r="P19382" s="1">
        <v>3</v>
      </c>
      <c r="Q19382" s="1" t="s">
        <v>75</v>
      </c>
      <c r="R19382" s="1" t="s">
        <v>207</v>
      </c>
      <c r="S19382" s="1">
        <v>18</v>
      </c>
      <c r="T19382" s="1" t="s">
        <v>1365</v>
      </c>
      <c r="U19382" s="1" t="s">
        <v>78</v>
      </c>
      <c r="V19382" s="1" t="s">
        <v>294632</v>
      </c>
      <c r="W19382" s="1" t="s">
        <v>294633</v>
      </c>
      <c r="X19382" s="1" t="s">
        <v>294634</v>
      </c>
      <c r="Y19382" s="1" t="s">
        <v>294635</v>
      </c>
      <c r="Z19382" s="1" t="s">
        <v>294636</v>
      </c>
      <c r="AA19382" s="1" t="s">
        <v>294637</v>
      </c>
      <c r="AB19382" s="1" t="s">
        <v>294638</v>
      </c>
      <c r="AC19382" s="1" t="s">
        <v>294639</v>
      </c>
      <c r="AD19382" s="1" t="s">
        <v>76</v>
      </c>
      <c r="AF19382" s="1" t="s">
        <v>294640</v>
      </c>
      <c r="AG19382" s="1" t="s">
        <v>294641</v>
      </c>
      <c r="AH19382" s="1" t="s">
        <v>294642</v>
      </c>
      <c r="AI19382" s="1" t="s">
        <v>294643</v>
      </c>
      <c r="AJ19382" s="1" t="s">
        <v>294644</v>
      </c>
      <c r="AK19382" s="1" t="s">
        <v>294645</v>
      </c>
      <c r="AL19382" s="1" t="s">
        <v>294646</v>
      </c>
      <c r="AM19382" s="1" t="s">
        <v>294647</v>
      </c>
      <c r="AN19382" s="1" t="s">
        <v>76</v>
      </c>
      <c r="AP19382" s="10" t="str">
        <f t="shared" si="3022"/>
        <v>Foto</v>
      </c>
      <c r="AQ19382" s="10" t="str">
        <f t="shared" si="3023"/>
        <v>Foto</v>
      </c>
      <c r="AR19382" s="10" t="str">
        <f t="shared" si="3024"/>
        <v>Foto</v>
      </c>
      <c r="AS19382" s="10" t="str">
        <f t="shared" si="3025"/>
        <v>Foto</v>
      </c>
      <c r="AT19382" s="10" t="str">
        <f t="shared" si="3026"/>
        <v>Foto</v>
      </c>
      <c r="AU19382" s="10" t="str">
        <f t="shared" si="3027"/>
        <v>Foto</v>
      </c>
      <c r="AV19382" s="10" t="str">
        <f t="shared" si="3028"/>
        <v>Foto</v>
      </c>
      <c r="AW19382" s="10" t="str">
        <f t="shared" si="3029"/>
        <v>Foto</v>
      </c>
      <c r="AX19382" s="10" t="str">
        <f t="shared" si="3030"/>
        <v/>
      </c>
    </row>
    <row r="19383" spans="2:50">
      <c r="B19383" s="2">
        <v>19373</v>
      </c>
      <c r="C19383" s="2" t="s">
        <v>69</v>
      </c>
      <c r="D19383" s="2">
        <v>65755733</v>
      </c>
      <c r="E19383" s="2" t="s">
        <v>10</v>
      </c>
      <c r="F19383" s="1" t="s">
        <v>70</v>
      </c>
      <c r="G19383" s="1">
        <v>65755733</v>
      </c>
      <c r="H19383" s="2" t="str">
        <f t="shared" si="3021"/>
        <v>BDI</v>
      </c>
      <c r="I19383" s="1">
        <v>10716501</v>
      </c>
      <c r="J19383" s="1" t="s">
        <v>294648</v>
      </c>
      <c r="K19383" s="1" t="s">
        <v>294649</v>
      </c>
      <c r="L19383" s="1">
        <v>50</v>
      </c>
      <c r="M19383" s="1" t="s">
        <v>109</v>
      </c>
      <c r="N19383" s="1">
        <v>240</v>
      </c>
      <c r="O19383" s="1" t="s">
        <v>74</v>
      </c>
      <c r="P19383" s="1">
        <v>1</v>
      </c>
      <c r="Q19383" s="1" t="s">
        <v>75</v>
      </c>
      <c r="R19383" s="1" t="s">
        <v>207</v>
      </c>
      <c r="S19383" s="1">
        <v>18</v>
      </c>
      <c r="T19383" s="1" t="s">
        <v>124</v>
      </c>
      <c r="U19383" s="1" t="s">
        <v>78</v>
      </c>
      <c r="V19383" s="1" t="s">
        <v>294650</v>
      </c>
      <c r="W19383" s="1" t="s">
        <v>294651</v>
      </c>
      <c r="X19383" s="1" t="s">
        <v>294652</v>
      </c>
      <c r="Y19383" s="1" t="s">
        <v>294653</v>
      </c>
      <c r="Z19383" s="1" t="s">
        <v>294654</v>
      </c>
      <c r="AA19383" s="1" t="s">
        <v>294655</v>
      </c>
      <c r="AB19383" s="1" t="s">
        <v>294656</v>
      </c>
      <c r="AC19383" s="1" t="s">
        <v>294657</v>
      </c>
      <c r="AD19383" s="1" t="s">
        <v>76</v>
      </c>
      <c r="AF19383" s="1" t="s">
        <v>294658</v>
      </c>
      <c r="AG19383" s="1" t="s">
        <v>294659</v>
      </c>
      <c r="AH19383" s="1" t="s">
        <v>294660</v>
      </c>
      <c r="AI19383" s="1" t="s">
        <v>294661</v>
      </c>
      <c r="AJ19383" s="1" t="s">
        <v>294662</v>
      </c>
      <c r="AK19383" s="1" t="s">
        <v>294663</v>
      </c>
      <c r="AL19383" s="1" t="s">
        <v>294664</v>
      </c>
      <c r="AM19383" s="1" t="s">
        <v>294665</v>
      </c>
      <c r="AN19383" s="1" t="s">
        <v>76</v>
      </c>
      <c r="AP19383" s="10" t="str">
        <f t="shared" si="3022"/>
        <v>Foto</v>
      </c>
      <c r="AQ19383" s="10" t="str">
        <f t="shared" si="3023"/>
        <v>Foto</v>
      </c>
      <c r="AR19383" s="10" t="str">
        <f t="shared" si="3024"/>
        <v>Foto</v>
      </c>
      <c r="AS19383" s="10" t="str">
        <f t="shared" si="3025"/>
        <v>Foto</v>
      </c>
      <c r="AT19383" s="10" t="str">
        <f t="shared" si="3026"/>
        <v>Foto</v>
      </c>
      <c r="AU19383" s="10" t="str">
        <f t="shared" si="3027"/>
        <v>Foto</v>
      </c>
      <c r="AV19383" s="10" t="str">
        <f t="shared" si="3028"/>
        <v>Foto</v>
      </c>
      <c r="AW19383" s="10" t="str">
        <f t="shared" si="3029"/>
        <v>Foto</v>
      </c>
      <c r="AX19383" s="10" t="str">
        <f t="shared" si="3030"/>
        <v/>
      </c>
    </row>
    <row r="19384" spans="2:50">
      <c r="B19384" s="2">
        <v>19374</v>
      </c>
      <c r="C19384" s="2" t="s">
        <v>69</v>
      </c>
      <c r="D19384" s="2">
        <v>65003385</v>
      </c>
      <c r="E19384" s="2" t="s">
        <v>10</v>
      </c>
      <c r="F19384" s="1" t="s">
        <v>70</v>
      </c>
      <c r="G19384" s="1">
        <v>65003385</v>
      </c>
      <c r="H19384" s="2" t="str">
        <f t="shared" si="3021"/>
        <v>BDI</v>
      </c>
      <c r="I19384" s="1">
        <v>10716501</v>
      </c>
      <c r="J19384" s="1" t="s">
        <v>294666</v>
      </c>
      <c r="K19384" s="1" t="s">
        <v>294667</v>
      </c>
      <c r="L19384" s="1">
        <v>50</v>
      </c>
      <c r="M19384" s="1" t="s">
        <v>21</v>
      </c>
      <c r="N19384" s="1">
        <v>240</v>
      </c>
      <c r="O19384" s="1" t="s">
        <v>74</v>
      </c>
      <c r="P19384" s="1">
        <v>1</v>
      </c>
      <c r="Q19384" s="1" t="s">
        <v>75</v>
      </c>
      <c r="R19384" s="1" t="s">
        <v>5249</v>
      </c>
      <c r="S19384" s="1">
        <v>18</v>
      </c>
      <c r="T19384" s="1" t="s">
        <v>124</v>
      </c>
      <c r="U19384" s="1" t="s">
        <v>78</v>
      </c>
      <c r="V19384" s="1" t="s">
        <v>294668</v>
      </c>
      <c r="W19384" s="1" t="s">
        <v>294669</v>
      </c>
      <c r="X19384" s="1" t="s">
        <v>294670</v>
      </c>
      <c r="Y19384" s="1" t="s">
        <v>294671</v>
      </c>
      <c r="Z19384" s="1" t="s">
        <v>294672</v>
      </c>
      <c r="AA19384" s="1" t="s">
        <v>294673</v>
      </c>
      <c r="AB19384" s="1" t="s">
        <v>294674</v>
      </c>
      <c r="AC19384" s="1" t="s">
        <v>294675</v>
      </c>
      <c r="AD19384" s="1" t="s">
        <v>76</v>
      </c>
      <c r="AF19384" s="1" t="s">
        <v>294676</v>
      </c>
      <c r="AG19384" s="1" t="s">
        <v>294677</v>
      </c>
      <c r="AH19384" s="1" t="s">
        <v>294678</v>
      </c>
      <c r="AI19384" s="1" t="s">
        <v>294679</v>
      </c>
      <c r="AJ19384" s="1" t="s">
        <v>294680</v>
      </c>
      <c r="AK19384" s="1" t="s">
        <v>294681</v>
      </c>
      <c r="AL19384" s="1" t="s">
        <v>294682</v>
      </c>
      <c r="AM19384" s="1" t="s">
        <v>294683</v>
      </c>
      <c r="AN19384" s="1" t="s">
        <v>76</v>
      </c>
      <c r="AP19384" s="10" t="str">
        <f t="shared" si="3022"/>
        <v>Foto</v>
      </c>
      <c r="AQ19384" s="10" t="str">
        <f t="shared" si="3023"/>
        <v>Foto</v>
      </c>
      <c r="AR19384" s="10" t="str">
        <f t="shared" si="3024"/>
        <v>Foto</v>
      </c>
      <c r="AS19384" s="10" t="str">
        <f t="shared" si="3025"/>
        <v>Foto</v>
      </c>
      <c r="AT19384" s="10" t="str">
        <f t="shared" si="3026"/>
        <v>Foto</v>
      </c>
      <c r="AU19384" s="10" t="str">
        <f t="shared" si="3027"/>
        <v>Foto</v>
      </c>
      <c r="AV19384" s="10" t="str">
        <f t="shared" si="3028"/>
        <v>Foto</v>
      </c>
      <c r="AW19384" s="10" t="str">
        <f t="shared" si="3029"/>
        <v>Foto</v>
      </c>
      <c r="AX19384" s="10" t="str">
        <f t="shared" si="3030"/>
        <v/>
      </c>
    </row>
    <row r="19385" spans="2:50">
      <c r="B19385" s="2">
        <v>19375</v>
      </c>
      <c r="C19385" s="2" t="s">
        <v>69</v>
      </c>
      <c r="D19385" s="2">
        <v>65759581</v>
      </c>
      <c r="E19385" s="2" t="s">
        <v>10</v>
      </c>
      <c r="F19385" s="1" t="s">
        <v>70</v>
      </c>
      <c r="G19385" s="1">
        <v>65759581</v>
      </c>
      <c r="H19385" s="2" t="str">
        <f t="shared" si="3021"/>
        <v>BDI</v>
      </c>
      <c r="I19385" s="1">
        <v>10716501</v>
      </c>
      <c r="J19385" s="1" t="s">
        <v>294684</v>
      </c>
      <c r="K19385" s="1" t="s">
        <v>294685</v>
      </c>
      <c r="L19385" s="1">
        <v>15</v>
      </c>
      <c r="M19385" s="1" t="s">
        <v>188</v>
      </c>
      <c r="N19385" s="1">
        <v>240</v>
      </c>
      <c r="O19385" s="1" t="s">
        <v>74</v>
      </c>
      <c r="P19385" s="1">
        <v>1</v>
      </c>
      <c r="Q19385" s="1" t="s">
        <v>75</v>
      </c>
      <c r="R19385" s="1" t="s">
        <v>4501</v>
      </c>
      <c r="S19385" s="1">
        <v>18</v>
      </c>
      <c r="T19385" s="1" t="s">
        <v>336</v>
      </c>
      <c r="U19385" s="1" t="s">
        <v>78</v>
      </c>
      <c r="V19385" s="1" t="s">
        <v>294686</v>
      </c>
      <c r="W19385" s="1" t="s">
        <v>294687</v>
      </c>
      <c r="X19385" s="1" t="s">
        <v>294688</v>
      </c>
      <c r="Y19385" s="1" t="s">
        <v>294689</v>
      </c>
      <c r="Z19385" s="1" t="s">
        <v>294690</v>
      </c>
      <c r="AA19385" s="1" t="s">
        <v>294691</v>
      </c>
      <c r="AB19385" s="1" t="s">
        <v>294692</v>
      </c>
      <c r="AC19385" s="1" t="s">
        <v>294693</v>
      </c>
      <c r="AD19385" s="1" t="s">
        <v>76</v>
      </c>
      <c r="AF19385" s="1" t="s">
        <v>294694</v>
      </c>
      <c r="AG19385" s="1" t="s">
        <v>294695</v>
      </c>
      <c r="AH19385" s="1" t="s">
        <v>294696</v>
      </c>
      <c r="AI19385" s="1" t="s">
        <v>294697</v>
      </c>
      <c r="AJ19385" s="1" t="s">
        <v>294698</v>
      </c>
      <c r="AK19385" s="1" t="s">
        <v>294699</v>
      </c>
      <c r="AL19385" s="1" t="s">
        <v>294700</v>
      </c>
      <c r="AM19385" s="1" t="s">
        <v>294701</v>
      </c>
      <c r="AN19385" s="1" t="s">
        <v>76</v>
      </c>
      <c r="AP19385" s="10" t="str">
        <f t="shared" si="3022"/>
        <v>Foto</v>
      </c>
      <c r="AQ19385" s="10" t="str">
        <f t="shared" si="3023"/>
        <v>Foto</v>
      </c>
      <c r="AR19385" s="10" t="str">
        <f t="shared" si="3024"/>
        <v>Foto</v>
      </c>
      <c r="AS19385" s="10" t="str">
        <f t="shared" si="3025"/>
        <v>Foto</v>
      </c>
      <c r="AT19385" s="10" t="str">
        <f t="shared" si="3026"/>
        <v>Foto</v>
      </c>
      <c r="AU19385" s="10" t="str">
        <f t="shared" si="3027"/>
        <v>Foto</v>
      </c>
      <c r="AV19385" s="10" t="str">
        <f t="shared" si="3028"/>
        <v>Foto</v>
      </c>
      <c r="AW19385" s="10" t="str">
        <f t="shared" si="3029"/>
        <v>Foto</v>
      </c>
      <c r="AX19385" s="10" t="str">
        <f t="shared" si="3030"/>
        <v/>
      </c>
    </row>
    <row r="19386" spans="2:50">
      <c r="B19386" s="2">
        <v>19376</v>
      </c>
      <c r="C19386" s="2" t="s">
        <v>69</v>
      </c>
      <c r="D19386" s="2">
        <v>65707111</v>
      </c>
      <c r="E19386" s="2" t="s">
        <v>10</v>
      </c>
      <c r="F19386" s="1" t="s">
        <v>70</v>
      </c>
      <c r="G19386" s="1">
        <v>65707111</v>
      </c>
      <c r="H19386" s="2" t="str">
        <f t="shared" si="3021"/>
        <v>BDI</v>
      </c>
      <c r="I19386" s="1">
        <v>10716501</v>
      </c>
      <c r="J19386" s="1" t="s">
        <v>294702</v>
      </c>
      <c r="K19386" s="1" t="s">
        <v>294703</v>
      </c>
      <c r="L19386" s="1">
        <v>75</v>
      </c>
      <c r="M19386" s="1" t="s">
        <v>354</v>
      </c>
      <c r="N19386" s="1">
        <v>240</v>
      </c>
      <c r="O19386" s="1" t="s">
        <v>74</v>
      </c>
      <c r="P19386" s="1">
        <v>1</v>
      </c>
      <c r="Q19386" s="1" t="s">
        <v>75</v>
      </c>
      <c r="R19386" s="1" t="s">
        <v>76</v>
      </c>
      <c r="S19386" s="1">
        <v>18</v>
      </c>
      <c r="T19386" s="1" t="s">
        <v>77</v>
      </c>
      <c r="U19386" s="1" t="s">
        <v>78</v>
      </c>
      <c r="V19386" s="1" t="s">
        <v>294704</v>
      </c>
      <c r="W19386" s="1" t="s">
        <v>294705</v>
      </c>
      <c r="X19386" s="1" t="s">
        <v>294706</v>
      </c>
      <c r="Y19386" s="1" t="s">
        <v>294707</v>
      </c>
      <c r="Z19386" s="1" t="s">
        <v>294708</v>
      </c>
      <c r="AA19386" s="1" t="s">
        <v>294709</v>
      </c>
      <c r="AB19386" s="1" t="s">
        <v>294710</v>
      </c>
      <c r="AC19386" s="1" t="s">
        <v>294711</v>
      </c>
      <c r="AD19386" s="1" t="s">
        <v>76</v>
      </c>
      <c r="AF19386" s="1" t="s">
        <v>294712</v>
      </c>
      <c r="AG19386" s="1" t="s">
        <v>294713</v>
      </c>
      <c r="AH19386" s="1" t="s">
        <v>294714</v>
      </c>
      <c r="AI19386" s="1" t="s">
        <v>294715</v>
      </c>
      <c r="AJ19386" s="1" t="s">
        <v>294716</v>
      </c>
      <c r="AK19386" s="1" t="s">
        <v>294717</v>
      </c>
      <c r="AL19386" s="1" t="s">
        <v>294718</v>
      </c>
      <c r="AM19386" s="1" t="s">
        <v>294719</v>
      </c>
      <c r="AN19386" s="1" t="s">
        <v>76</v>
      </c>
      <c r="AP19386" s="10" t="str">
        <f t="shared" si="3022"/>
        <v>Foto</v>
      </c>
      <c r="AQ19386" s="10" t="str">
        <f t="shared" si="3023"/>
        <v>Foto</v>
      </c>
      <c r="AR19386" s="10" t="str">
        <f t="shared" si="3024"/>
        <v>Foto</v>
      </c>
      <c r="AS19386" s="10" t="str">
        <f t="shared" si="3025"/>
        <v>Foto</v>
      </c>
      <c r="AT19386" s="10" t="str">
        <f t="shared" si="3026"/>
        <v>Foto</v>
      </c>
      <c r="AU19386" s="10" t="str">
        <f t="shared" si="3027"/>
        <v>Foto</v>
      </c>
      <c r="AV19386" s="10" t="str">
        <f t="shared" si="3028"/>
        <v>Foto</v>
      </c>
      <c r="AW19386" s="10" t="str">
        <f t="shared" si="3029"/>
        <v>Foto</v>
      </c>
      <c r="AX19386" s="10" t="str">
        <f t="shared" si="3030"/>
        <v/>
      </c>
    </row>
    <row r="19387" spans="2:50">
      <c r="B19387" s="2">
        <v>19377</v>
      </c>
      <c r="C19387" s="2" t="s">
        <v>69</v>
      </c>
      <c r="D19387" s="2">
        <v>65728732</v>
      </c>
      <c r="E19387" s="2" t="s">
        <v>10</v>
      </c>
      <c r="F19387" s="1" t="s">
        <v>70</v>
      </c>
      <c r="G19387" s="1">
        <v>65728732</v>
      </c>
      <c r="H19387" s="2" t="str">
        <f t="shared" si="3021"/>
        <v>BDI</v>
      </c>
      <c r="I19387" s="1">
        <v>10716501</v>
      </c>
      <c r="J19387" s="1" t="s">
        <v>294720</v>
      </c>
      <c r="K19387" s="1" t="s">
        <v>294721</v>
      </c>
      <c r="L19387" s="1">
        <v>75</v>
      </c>
      <c r="M19387" s="1" t="s">
        <v>21</v>
      </c>
      <c r="N19387" s="1">
        <v>214124</v>
      </c>
      <c r="O19387" s="1" t="s">
        <v>74</v>
      </c>
      <c r="P19387" s="1">
        <v>3</v>
      </c>
      <c r="Q19387" s="1" t="s">
        <v>75</v>
      </c>
      <c r="R19387" s="1" t="s">
        <v>4413</v>
      </c>
      <c r="S19387" s="1">
        <v>18</v>
      </c>
      <c r="T19387" s="1" t="s">
        <v>1365</v>
      </c>
      <c r="U19387" s="1" t="s">
        <v>78</v>
      </c>
      <c r="V19387" s="1" t="s">
        <v>294722</v>
      </c>
      <c r="W19387" s="1" t="s">
        <v>294723</v>
      </c>
      <c r="X19387" s="1" t="s">
        <v>294724</v>
      </c>
      <c r="Y19387" s="1" t="s">
        <v>294725</v>
      </c>
      <c r="Z19387" s="1" t="s">
        <v>294726</v>
      </c>
      <c r="AA19387" s="1" t="s">
        <v>294727</v>
      </c>
      <c r="AB19387" s="1" t="s">
        <v>294728</v>
      </c>
      <c r="AC19387" s="1" t="s">
        <v>294729</v>
      </c>
      <c r="AD19387" s="1" t="s">
        <v>76</v>
      </c>
      <c r="AF19387" s="1" t="s">
        <v>294730</v>
      </c>
      <c r="AG19387" s="1" t="s">
        <v>294731</v>
      </c>
      <c r="AH19387" s="1" t="s">
        <v>294732</v>
      </c>
      <c r="AI19387" s="1" t="s">
        <v>294733</v>
      </c>
      <c r="AJ19387" s="1" t="s">
        <v>294734</v>
      </c>
      <c r="AK19387" s="1" t="s">
        <v>294735</v>
      </c>
      <c r="AL19387" s="1" t="s">
        <v>294736</v>
      </c>
      <c r="AM19387" s="1" t="s">
        <v>294737</v>
      </c>
      <c r="AN19387" s="1" t="s">
        <v>76</v>
      </c>
      <c r="AP19387" s="10" t="str">
        <f t="shared" si="3022"/>
        <v>Foto</v>
      </c>
      <c r="AQ19387" s="10" t="str">
        <f t="shared" si="3023"/>
        <v>Foto</v>
      </c>
      <c r="AR19387" s="10" t="str">
        <f t="shared" si="3024"/>
        <v>Foto</v>
      </c>
      <c r="AS19387" s="10" t="str">
        <f t="shared" si="3025"/>
        <v>Foto</v>
      </c>
      <c r="AT19387" s="10" t="str">
        <f t="shared" si="3026"/>
        <v>Foto</v>
      </c>
      <c r="AU19387" s="10" t="str">
        <f t="shared" si="3027"/>
        <v>Foto</v>
      </c>
      <c r="AV19387" s="10" t="str">
        <f t="shared" si="3028"/>
        <v>Foto</v>
      </c>
      <c r="AW19387" s="10" t="str">
        <f t="shared" si="3029"/>
        <v>Foto</v>
      </c>
      <c r="AX19387" s="10" t="str">
        <f t="shared" si="3030"/>
        <v/>
      </c>
    </row>
    <row r="19388" spans="2:50">
      <c r="B19388" s="2">
        <v>19378</v>
      </c>
      <c r="C19388" s="2" t="s">
        <v>69</v>
      </c>
      <c r="D19388" s="2">
        <v>65737059</v>
      </c>
      <c r="E19388" s="2" t="s">
        <v>10</v>
      </c>
      <c r="F19388" s="1" t="s">
        <v>70</v>
      </c>
      <c r="G19388" s="1">
        <v>65737059</v>
      </c>
      <c r="H19388" s="2" t="str">
        <f t="shared" si="3021"/>
        <v>BDI</v>
      </c>
      <c r="I19388" s="1">
        <v>10716501</v>
      </c>
      <c r="J19388" s="1" t="s">
        <v>294738</v>
      </c>
      <c r="K19388" s="1" t="s">
        <v>294739</v>
      </c>
      <c r="L19388" s="1">
        <v>50</v>
      </c>
      <c r="M19388" s="1" t="s">
        <v>188</v>
      </c>
      <c r="N19388" s="1">
        <v>240</v>
      </c>
      <c r="O19388" s="1" t="s">
        <v>74</v>
      </c>
      <c r="P19388" s="1">
        <v>1</v>
      </c>
      <c r="Q19388" s="1" t="s">
        <v>75</v>
      </c>
      <c r="R19388" s="1" t="s">
        <v>76</v>
      </c>
      <c r="S19388" s="1">
        <v>18</v>
      </c>
      <c r="T19388" s="1" t="s">
        <v>124</v>
      </c>
      <c r="U19388" s="1" t="s">
        <v>78</v>
      </c>
      <c r="V19388" s="1" t="s">
        <v>294740</v>
      </c>
      <c r="W19388" s="1" t="s">
        <v>294741</v>
      </c>
      <c r="X19388" s="1" t="s">
        <v>294742</v>
      </c>
      <c r="Y19388" s="1" t="s">
        <v>294743</v>
      </c>
      <c r="Z19388" s="1" t="s">
        <v>294744</v>
      </c>
      <c r="AA19388" s="1" t="s">
        <v>294745</v>
      </c>
      <c r="AB19388" s="1" t="s">
        <v>294746</v>
      </c>
      <c r="AC19388" s="1" t="s">
        <v>294747</v>
      </c>
      <c r="AD19388" s="1" t="s">
        <v>76</v>
      </c>
      <c r="AF19388" s="1" t="s">
        <v>294748</v>
      </c>
      <c r="AG19388" s="1" t="s">
        <v>294749</v>
      </c>
      <c r="AH19388" s="1" t="s">
        <v>294750</v>
      </c>
      <c r="AI19388" s="1" t="s">
        <v>294751</v>
      </c>
      <c r="AJ19388" s="1" t="s">
        <v>294752</v>
      </c>
      <c r="AK19388" s="1" t="s">
        <v>294753</v>
      </c>
      <c r="AL19388" s="1" t="s">
        <v>294754</v>
      </c>
      <c r="AM19388" s="1" t="s">
        <v>294755</v>
      </c>
      <c r="AN19388" s="1" t="s">
        <v>76</v>
      </c>
      <c r="AP19388" s="10" t="str">
        <f t="shared" si="3022"/>
        <v>Foto</v>
      </c>
      <c r="AQ19388" s="10" t="str">
        <f t="shared" si="3023"/>
        <v>Foto</v>
      </c>
      <c r="AR19388" s="10" t="str">
        <f t="shared" si="3024"/>
        <v>Foto</v>
      </c>
      <c r="AS19388" s="10" t="str">
        <f t="shared" si="3025"/>
        <v>Foto</v>
      </c>
      <c r="AT19388" s="10" t="str">
        <f t="shared" si="3026"/>
        <v>Foto</v>
      </c>
      <c r="AU19388" s="10" t="str">
        <f t="shared" si="3027"/>
        <v>Foto</v>
      </c>
      <c r="AV19388" s="10" t="str">
        <f t="shared" si="3028"/>
        <v>Foto</v>
      </c>
      <c r="AW19388" s="10" t="str">
        <f t="shared" si="3029"/>
        <v>Foto</v>
      </c>
      <c r="AX19388" s="10" t="str">
        <f t="shared" si="3030"/>
        <v/>
      </c>
    </row>
    <row r="19389" spans="2:50">
      <c r="B19389" s="2">
        <v>19379</v>
      </c>
      <c r="C19389" s="2" t="s">
        <v>69</v>
      </c>
      <c r="D19389" s="2">
        <v>65003383</v>
      </c>
      <c r="E19389" s="2" t="s">
        <v>10</v>
      </c>
      <c r="F19389" s="1" t="s">
        <v>70</v>
      </c>
      <c r="G19389" s="1">
        <v>65003383</v>
      </c>
      <c r="H19389" s="2" t="str">
        <f t="shared" si="3021"/>
        <v>BDI</v>
      </c>
      <c r="I19389" s="1">
        <v>10716501</v>
      </c>
      <c r="J19389" s="1" t="s">
        <v>294756</v>
      </c>
      <c r="K19389" s="1" t="s">
        <v>294757</v>
      </c>
      <c r="L19389" s="1">
        <v>37.5</v>
      </c>
      <c r="M19389" s="1" t="s">
        <v>933</v>
      </c>
      <c r="N19389" s="1">
        <v>240</v>
      </c>
      <c r="O19389" s="1" t="s">
        <v>74</v>
      </c>
      <c r="P19389" s="1">
        <v>1</v>
      </c>
      <c r="Q19389" s="1" t="s">
        <v>75</v>
      </c>
      <c r="R19389" s="1" t="s">
        <v>4501</v>
      </c>
      <c r="S19389" s="1">
        <v>18</v>
      </c>
      <c r="T19389" s="1" t="s">
        <v>390</v>
      </c>
      <c r="U19389" s="1" t="s">
        <v>78</v>
      </c>
      <c r="V19389" s="1" t="s">
        <v>294758</v>
      </c>
      <c r="W19389" s="1" t="s">
        <v>294759</v>
      </c>
      <c r="X19389" s="1" t="s">
        <v>294760</v>
      </c>
      <c r="Y19389" s="1" t="s">
        <v>294761</v>
      </c>
      <c r="Z19389" s="1" t="s">
        <v>294762</v>
      </c>
      <c r="AA19389" s="1" t="s">
        <v>294763</v>
      </c>
      <c r="AB19389" s="1" t="s">
        <v>294764</v>
      </c>
      <c r="AC19389" s="1" t="s">
        <v>294765</v>
      </c>
      <c r="AD19389" s="1" t="s">
        <v>76</v>
      </c>
      <c r="AF19389" s="1" t="s">
        <v>294766</v>
      </c>
      <c r="AG19389" s="1" t="s">
        <v>294767</v>
      </c>
      <c r="AH19389" s="1" t="s">
        <v>294768</v>
      </c>
      <c r="AI19389" s="1" t="s">
        <v>294769</v>
      </c>
      <c r="AJ19389" s="1" t="s">
        <v>294770</v>
      </c>
      <c r="AK19389" s="1" t="s">
        <v>294771</v>
      </c>
      <c r="AL19389" s="1" t="s">
        <v>294772</v>
      </c>
      <c r="AM19389" s="1" t="s">
        <v>294773</v>
      </c>
      <c r="AN19389" s="1" t="s">
        <v>76</v>
      </c>
      <c r="AP19389" s="10" t="str">
        <f t="shared" si="3022"/>
        <v>Foto</v>
      </c>
      <c r="AQ19389" s="10" t="str">
        <f t="shared" si="3023"/>
        <v>Foto</v>
      </c>
      <c r="AR19389" s="10" t="str">
        <f t="shared" si="3024"/>
        <v>Foto</v>
      </c>
      <c r="AS19389" s="10" t="str">
        <f t="shared" si="3025"/>
        <v>Foto</v>
      </c>
      <c r="AT19389" s="10" t="str">
        <f t="shared" si="3026"/>
        <v>Foto</v>
      </c>
      <c r="AU19389" s="10" t="str">
        <f t="shared" si="3027"/>
        <v>Foto</v>
      </c>
      <c r="AV19389" s="10" t="str">
        <f t="shared" si="3028"/>
        <v>Foto</v>
      </c>
      <c r="AW19389" s="10" t="str">
        <f t="shared" si="3029"/>
        <v>Foto</v>
      </c>
      <c r="AX19389" s="10" t="str">
        <f t="shared" si="3030"/>
        <v/>
      </c>
    </row>
    <row r="19390" spans="2:50">
      <c r="B19390" s="2">
        <v>19380</v>
      </c>
      <c r="C19390" s="2" t="s">
        <v>69</v>
      </c>
      <c r="D19390" s="2">
        <v>65003381</v>
      </c>
      <c r="E19390" s="2" t="s">
        <v>10</v>
      </c>
      <c r="F19390" s="1" t="s">
        <v>70</v>
      </c>
      <c r="G19390" s="1">
        <v>65003381</v>
      </c>
      <c r="H19390" s="2" t="str">
        <f t="shared" si="3021"/>
        <v>BDI</v>
      </c>
      <c r="I19390" s="1">
        <v>10716501</v>
      </c>
      <c r="J19390" s="1" t="s">
        <v>294774</v>
      </c>
      <c r="K19390" s="1" t="s">
        <v>294775</v>
      </c>
      <c r="L19390" s="1">
        <v>75</v>
      </c>
      <c r="M19390" s="1" t="s">
        <v>21</v>
      </c>
      <c r="N19390" s="1">
        <v>240</v>
      </c>
      <c r="O19390" s="1" t="s">
        <v>74</v>
      </c>
      <c r="P19390" s="1">
        <v>1</v>
      </c>
      <c r="Q19390" s="1" t="s">
        <v>75</v>
      </c>
      <c r="R19390" s="1" t="s">
        <v>355</v>
      </c>
      <c r="S19390" s="1">
        <v>18</v>
      </c>
      <c r="T19390" s="1" t="s">
        <v>77</v>
      </c>
      <c r="U19390" s="1" t="s">
        <v>78</v>
      </c>
      <c r="V19390" s="1" t="s">
        <v>294776</v>
      </c>
      <c r="W19390" s="1" t="s">
        <v>294777</v>
      </c>
      <c r="X19390" s="1" t="s">
        <v>294778</v>
      </c>
      <c r="Y19390" s="1" t="s">
        <v>294779</v>
      </c>
      <c r="Z19390" s="1" t="s">
        <v>294780</v>
      </c>
      <c r="AA19390" s="1" t="s">
        <v>294781</v>
      </c>
      <c r="AB19390" s="1" t="s">
        <v>294782</v>
      </c>
      <c r="AC19390" s="1" t="s">
        <v>294783</v>
      </c>
      <c r="AD19390" s="1" t="s">
        <v>76</v>
      </c>
      <c r="AF19390" s="1" t="s">
        <v>294784</v>
      </c>
      <c r="AG19390" s="1" t="s">
        <v>294785</v>
      </c>
      <c r="AH19390" s="1" t="s">
        <v>294786</v>
      </c>
      <c r="AI19390" s="1" t="s">
        <v>294787</v>
      </c>
      <c r="AJ19390" s="1" t="s">
        <v>294788</v>
      </c>
      <c r="AK19390" s="1" t="s">
        <v>294789</v>
      </c>
      <c r="AL19390" s="1" t="s">
        <v>294790</v>
      </c>
      <c r="AM19390" s="1" t="s">
        <v>294791</v>
      </c>
      <c r="AN19390" s="1" t="s">
        <v>76</v>
      </c>
      <c r="AP19390" s="10" t="str">
        <f t="shared" si="3022"/>
        <v>Foto</v>
      </c>
      <c r="AQ19390" s="10" t="str">
        <f t="shared" si="3023"/>
        <v>Foto</v>
      </c>
      <c r="AR19390" s="10" t="str">
        <f t="shared" si="3024"/>
        <v>Foto</v>
      </c>
      <c r="AS19390" s="10" t="str">
        <f t="shared" si="3025"/>
        <v>Foto</v>
      </c>
      <c r="AT19390" s="10" t="str">
        <f t="shared" si="3026"/>
        <v>Foto</v>
      </c>
      <c r="AU19390" s="10" t="str">
        <f t="shared" si="3027"/>
        <v>Foto</v>
      </c>
      <c r="AV19390" s="10" t="str">
        <f t="shared" si="3028"/>
        <v>Foto</v>
      </c>
      <c r="AW19390" s="10" t="str">
        <f t="shared" si="3029"/>
        <v>Foto</v>
      </c>
      <c r="AX19390" s="10" t="str">
        <f t="shared" si="3030"/>
        <v/>
      </c>
    </row>
    <row r="19391" spans="2:50">
      <c r="B19391" s="2">
        <v>19381</v>
      </c>
      <c r="C19391" s="2" t="s">
        <v>69</v>
      </c>
      <c r="D19391" s="2">
        <v>65003379</v>
      </c>
      <c r="E19391" s="2" t="s">
        <v>10</v>
      </c>
      <c r="F19391" s="1" t="s">
        <v>70</v>
      </c>
      <c r="G19391" s="1">
        <v>65003379</v>
      </c>
      <c r="H19391" s="2" t="str">
        <f t="shared" si="3021"/>
        <v>BDI</v>
      </c>
      <c r="I19391" s="1">
        <v>10716501</v>
      </c>
      <c r="J19391" s="1" t="s">
        <v>294792</v>
      </c>
      <c r="K19391" s="1" t="s">
        <v>294793</v>
      </c>
      <c r="L19391" s="1">
        <v>112.5</v>
      </c>
      <c r="M19391" s="1" t="s">
        <v>933</v>
      </c>
      <c r="N19391" s="1">
        <v>220</v>
      </c>
      <c r="O19391" s="1" t="s">
        <v>74</v>
      </c>
      <c r="P19391" s="1">
        <v>3</v>
      </c>
      <c r="Q19391" s="1" t="s">
        <v>75</v>
      </c>
      <c r="R19391" s="1" t="s">
        <v>76</v>
      </c>
      <c r="S19391" s="1">
        <v>18</v>
      </c>
      <c r="T19391" s="1" t="s">
        <v>151</v>
      </c>
      <c r="U19391" s="1" t="s">
        <v>78</v>
      </c>
      <c r="V19391" s="1" t="s">
        <v>294794</v>
      </c>
      <c r="W19391" s="1" t="s">
        <v>294795</v>
      </c>
      <c r="X19391" s="1" t="s">
        <v>294796</v>
      </c>
      <c r="Y19391" s="1" t="s">
        <v>294797</v>
      </c>
      <c r="Z19391" s="1" t="s">
        <v>294798</v>
      </c>
      <c r="AA19391" s="1" t="s">
        <v>294799</v>
      </c>
      <c r="AB19391" s="1" t="s">
        <v>294800</v>
      </c>
      <c r="AC19391" s="1" t="s">
        <v>294801</v>
      </c>
      <c r="AD19391" s="1" t="s">
        <v>76</v>
      </c>
      <c r="AF19391" s="1" t="s">
        <v>294802</v>
      </c>
      <c r="AG19391" s="1" t="s">
        <v>294803</v>
      </c>
      <c r="AH19391" s="1" t="s">
        <v>294804</v>
      </c>
      <c r="AI19391" s="1" t="s">
        <v>294805</v>
      </c>
      <c r="AJ19391" s="1" t="s">
        <v>294806</v>
      </c>
      <c r="AK19391" s="1" t="s">
        <v>294807</v>
      </c>
      <c r="AL19391" s="1" t="s">
        <v>294808</v>
      </c>
      <c r="AM19391" s="1" t="s">
        <v>294809</v>
      </c>
      <c r="AN19391" s="1" t="s">
        <v>76</v>
      </c>
      <c r="AP19391" s="10" t="str">
        <f t="shared" si="3022"/>
        <v>Foto</v>
      </c>
      <c r="AQ19391" s="10" t="str">
        <f t="shared" si="3023"/>
        <v>Foto</v>
      </c>
      <c r="AR19391" s="10" t="str">
        <f t="shared" si="3024"/>
        <v>Foto</v>
      </c>
      <c r="AS19391" s="10" t="str">
        <f t="shared" si="3025"/>
        <v>Foto</v>
      </c>
      <c r="AT19391" s="10" t="str">
        <f t="shared" si="3026"/>
        <v>Foto</v>
      </c>
      <c r="AU19391" s="10" t="str">
        <f t="shared" si="3027"/>
        <v>Foto</v>
      </c>
      <c r="AV19391" s="10" t="str">
        <f t="shared" si="3028"/>
        <v>Foto</v>
      </c>
      <c r="AW19391" s="10" t="str">
        <f t="shared" si="3029"/>
        <v>Foto</v>
      </c>
      <c r="AX19391" s="10" t="str">
        <f t="shared" si="3030"/>
        <v/>
      </c>
    </row>
    <row r="19392" spans="2:50">
      <c r="B19392" s="2">
        <v>19382</v>
      </c>
      <c r="C19392" s="2" t="s">
        <v>69</v>
      </c>
      <c r="D19392" s="2">
        <v>65741463</v>
      </c>
      <c r="E19392" s="2" t="s">
        <v>10</v>
      </c>
      <c r="F19392" s="1" t="s">
        <v>70</v>
      </c>
      <c r="G19392" s="1">
        <v>65741463</v>
      </c>
      <c r="H19392" s="2" t="str">
        <f t="shared" si="3021"/>
        <v>BDI</v>
      </c>
      <c r="I19392" s="1">
        <v>10716501</v>
      </c>
      <c r="J19392" s="1" t="s">
        <v>294810</v>
      </c>
      <c r="K19392" s="1" t="s">
        <v>294811</v>
      </c>
      <c r="L19392" s="1">
        <v>75</v>
      </c>
      <c r="M19392" s="1" t="s">
        <v>1568</v>
      </c>
      <c r="N19392" s="1">
        <v>240</v>
      </c>
      <c r="O19392" s="1" t="s">
        <v>74</v>
      </c>
      <c r="P19392" s="1">
        <v>1</v>
      </c>
      <c r="Q19392" s="1" t="s">
        <v>75</v>
      </c>
      <c r="R19392" s="1" t="s">
        <v>4413</v>
      </c>
      <c r="S19392" s="1">
        <v>18</v>
      </c>
      <c r="T19392" s="1" t="s">
        <v>77</v>
      </c>
      <c r="U19392" s="1" t="s">
        <v>78</v>
      </c>
      <c r="V19392" s="1" t="s">
        <v>294812</v>
      </c>
      <c r="W19392" s="1" t="s">
        <v>294813</v>
      </c>
      <c r="X19392" s="1" t="s">
        <v>294814</v>
      </c>
      <c r="Y19392" s="1" t="s">
        <v>294815</v>
      </c>
      <c r="Z19392" s="1" t="s">
        <v>294816</v>
      </c>
      <c r="AA19392" s="1" t="s">
        <v>294817</v>
      </c>
      <c r="AB19392" s="1" t="s">
        <v>294818</v>
      </c>
      <c r="AC19392" s="1" t="s">
        <v>294819</v>
      </c>
      <c r="AD19392" s="1" t="s">
        <v>76</v>
      </c>
      <c r="AF19392" s="1" t="s">
        <v>294820</v>
      </c>
      <c r="AG19392" s="1" t="s">
        <v>294821</v>
      </c>
      <c r="AH19392" s="1" t="s">
        <v>294822</v>
      </c>
      <c r="AI19392" s="1" t="s">
        <v>294823</v>
      </c>
      <c r="AJ19392" s="1" t="s">
        <v>294824</v>
      </c>
      <c r="AK19392" s="1" t="s">
        <v>294825</v>
      </c>
      <c r="AL19392" s="1" t="s">
        <v>294826</v>
      </c>
      <c r="AM19392" s="1" t="s">
        <v>294827</v>
      </c>
      <c r="AN19392" s="1" t="s">
        <v>76</v>
      </c>
      <c r="AP19392" s="10" t="str">
        <f t="shared" si="3022"/>
        <v>Foto</v>
      </c>
      <c r="AQ19392" s="10" t="str">
        <f t="shared" si="3023"/>
        <v>Foto</v>
      </c>
      <c r="AR19392" s="10" t="str">
        <f t="shared" si="3024"/>
        <v>Foto</v>
      </c>
      <c r="AS19392" s="10" t="str">
        <f t="shared" si="3025"/>
        <v>Foto</v>
      </c>
      <c r="AT19392" s="10" t="str">
        <f t="shared" si="3026"/>
        <v>Foto</v>
      </c>
      <c r="AU19392" s="10" t="str">
        <f t="shared" si="3027"/>
        <v>Foto</v>
      </c>
      <c r="AV19392" s="10" t="str">
        <f t="shared" si="3028"/>
        <v>Foto</v>
      </c>
      <c r="AW19392" s="10" t="str">
        <f t="shared" si="3029"/>
        <v>Foto</v>
      </c>
      <c r="AX19392" s="10" t="str">
        <f t="shared" si="3030"/>
        <v/>
      </c>
    </row>
    <row r="19393" spans="2:50">
      <c r="B19393" s="2">
        <v>19383</v>
      </c>
      <c r="C19393" s="2" t="s">
        <v>69</v>
      </c>
      <c r="D19393" s="2">
        <v>65741464</v>
      </c>
      <c r="E19393" s="2" t="s">
        <v>10</v>
      </c>
      <c r="F19393" s="1" t="s">
        <v>70</v>
      </c>
      <c r="G19393" s="1">
        <v>65741464</v>
      </c>
      <c r="H19393" s="2" t="str">
        <f t="shared" si="3021"/>
        <v>BDI</v>
      </c>
      <c r="I19393" s="1">
        <v>10716501</v>
      </c>
      <c r="J19393" s="1" t="s">
        <v>294828</v>
      </c>
      <c r="K19393" s="1" t="s">
        <v>294829</v>
      </c>
      <c r="L19393" s="1">
        <v>75</v>
      </c>
      <c r="M19393" s="1" t="s">
        <v>1568</v>
      </c>
      <c r="N19393" s="1">
        <v>240</v>
      </c>
      <c r="O19393" s="1" t="s">
        <v>74</v>
      </c>
      <c r="P19393" s="1">
        <v>1</v>
      </c>
      <c r="Q19393" s="1" t="s">
        <v>75</v>
      </c>
      <c r="R19393" s="1" t="s">
        <v>4413</v>
      </c>
      <c r="S19393" s="1">
        <v>18</v>
      </c>
      <c r="T19393" s="1" t="s">
        <v>77</v>
      </c>
      <c r="U19393" s="1" t="s">
        <v>78</v>
      </c>
      <c r="V19393" s="1" t="s">
        <v>294830</v>
      </c>
      <c r="W19393" s="1" t="s">
        <v>294831</v>
      </c>
      <c r="X19393" s="1" t="s">
        <v>294832</v>
      </c>
      <c r="Y19393" s="1" t="s">
        <v>294833</v>
      </c>
      <c r="Z19393" s="1" t="s">
        <v>294834</v>
      </c>
      <c r="AA19393" s="1" t="s">
        <v>294835</v>
      </c>
      <c r="AB19393" s="1" t="s">
        <v>294836</v>
      </c>
      <c r="AC19393" s="1" t="s">
        <v>294837</v>
      </c>
      <c r="AD19393" s="1" t="s">
        <v>76</v>
      </c>
      <c r="AF19393" s="1" t="s">
        <v>294838</v>
      </c>
      <c r="AG19393" s="1" t="s">
        <v>294839</v>
      </c>
      <c r="AH19393" s="1" t="s">
        <v>294840</v>
      </c>
      <c r="AI19393" s="1" t="s">
        <v>294841</v>
      </c>
      <c r="AJ19393" s="1" t="s">
        <v>294842</v>
      </c>
      <c r="AK19393" s="1" t="s">
        <v>294843</v>
      </c>
      <c r="AL19393" s="1" t="s">
        <v>294844</v>
      </c>
      <c r="AM19393" s="1" t="s">
        <v>294845</v>
      </c>
      <c r="AN19393" s="1" t="s">
        <v>76</v>
      </c>
      <c r="AP19393" s="10" t="str">
        <f t="shared" si="3022"/>
        <v>Foto</v>
      </c>
      <c r="AQ19393" s="10" t="str">
        <f t="shared" si="3023"/>
        <v>Foto</v>
      </c>
      <c r="AR19393" s="10" t="str">
        <f t="shared" si="3024"/>
        <v>Foto</v>
      </c>
      <c r="AS19393" s="10" t="str">
        <f t="shared" si="3025"/>
        <v>Foto</v>
      </c>
      <c r="AT19393" s="10" t="str">
        <f t="shared" si="3026"/>
        <v>Foto</v>
      </c>
      <c r="AU19393" s="10" t="str">
        <f t="shared" si="3027"/>
        <v>Foto</v>
      </c>
      <c r="AV19393" s="10" t="str">
        <f t="shared" si="3028"/>
        <v>Foto</v>
      </c>
      <c r="AW19393" s="10" t="str">
        <f t="shared" si="3029"/>
        <v>Foto</v>
      </c>
      <c r="AX19393" s="10" t="str">
        <f t="shared" si="3030"/>
        <v/>
      </c>
    </row>
    <row r="19394" spans="2:50">
      <c r="B19394" s="2">
        <v>19384</v>
      </c>
      <c r="C19394" s="2" t="s">
        <v>69</v>
      </c>
      <c r="D19394" s="2">
        <v>65737153</v>
      </c>
      <c r="E19394" s="2" t="s">
        <v>10</v>
      </c>
      <c r="F19394" s="1" t="s">
        <v>70</v>
      </c>
      <c r="G19394" s="1">
        <v>65737153</v>
      </c>
      <c r="H19394" s="2" t="str">
        <f t="shared" si="3021"/>
        <v>BDI</v>
      </c>
      <c r="I19394" s="1">
        <v>10716501</v>
      </c>
      <c r="J19394" s="1" t="s">
        <v>294846</v>
      </c>
      <c r="K19394" s="1" t="s">
        <v>294847</v>
      </c>
      <c r="L19394" s="1">
        <v>75</v>
      </c>
      <c r="M19394" s="1" t="s">
        <v>1568</v>
      </c>
      <c r="N19394" s="1">
        <v>240</v>
      </c>
      <c r="O19394" s="1" t="s">
        <v>74</v>
      </c>
      <c r="P19394" s="1">
        <v>1</v>
      </c>
      <c r="Q19394" s="1" t="s">
        <v>75</v>
      </c>
      <c r="R19394" s="1" t="s">
        <v>76</v>
      </c>
      <c r="S19394" s="1">
        <v>18</v>
      </c>
      <c r="T19394" s="1" t="s">
        <v>77</v>
      </c>
      <c r="U19394" s="1" t="s">
        <v>78</v>
      </c>
      <c r="V19394" s="1" t="s">
        <v>294848</v>
      </c>
      <c r="W19394" s="1" t="s">
        <v>294849</v>
      </c>
      <c r="X19394" s="1" t="s">
        <v>294850</v>
      </c>
      <c r="Y19394" s="1" t="s">
        <v>294851</v>
      </c>
      <c r="Z19394" s="1" t="s">
        <v>294852</v>
      </c>
      <c r="AA19394" s="1" t="s">
        <v>294853</v>
      </c>
      <c r="AB19394" s="1" t="s">
        <v>294854</v>
      </c>
      <c r="AC19394" s="1" t="s">
        <v>294855</v>
      </c>
      <c r="AD19394" s="1" t="s">
        <v>76</v>
      </c>
      <c r="AF19394" s="1" t="s">
        <v>294856</v>
      </c>
      <c r="AG19394" s="1" t="s">
        <v>294857</v>
      </c>
      <c r="AH19394" s="1" t="s">
        <v>294858</v>
      </c>
      <c r="AI19394" s="1" t="s">
        <v>294859</v>
      </c>
      <c r="AJ19394" s="1" t="s">
        <v>294860</v>
      </c>
      <c r="AK19394" s="1" t="s">
        <v>294861</v>
      </c>
      <c r="AL19394" s="1" t="s">
        <v>294862</v>
      </c>
      <c r="AM19394" s="1" t="s">
        <v>294863</v>
      </c>
      <c r="AN19394" s="1" t="s">
        <v>76</v>
      </c>
      <c r="AP19394" s="10" t="str">
        <f t="shared" si="3022"/>
        <v>Foto</v>
      </c>
      <c r="AQ19394" s="10" t="str">
        <f t="shared" si="3023"/>
        <v>Foto</v>
      </c>
      <c r="AR19394" s="10" t="str">
        <f t="shared" si="3024"/>
        <v>Foto</v>
      </c>
      <c r="AS19394" s="10" t="str">
        <f t="shared" si="3025"/>
        <v>Foto</v>
      </c>
      <c r="AT19394" s="10" t="str">
        <f t="shared" si="3026"/>
        <v>Foto</v>
      </c>
      <c r="AU19394" s="10" t="str">
        <f t="shared" si="3027"/>
        <v>Foto</v>
      </c>
      <c r="AV19394" s="10" t="str">
        <f t="shared" si="3028"/>
        <v>Foto</v>
      </c>
      <c r="AW19394" s="10" t="str">
        <f t="shared" si="3029"/>
        <v>Foto</v>
      </c>
      <c r="AX19394" s="10" t="str">
        <f t="shared" si="3030"/>
        <v/>
      </c>
    </row>
    <row r="19395" spans="2:50">
      <c r="B19395" s="2">
        <v>19385</v>
      </c>
      <c r="C19395" s="2" t="s">
        <v>69</v>
      </c>
      <c r="D19395" s="2">
        <v>65737154</v>
      </c>
      <c r="E19395" s="2" t="s">
        <v>10</v>
      </c>
      <c r="F19395" s="1" t="s">
        <v>70</v>
      </c>
      <c r="G19395" s="1">
        <v>65737154</v>
      </c>
      <c r="H19395" s="2" t="str">
        <f t="shared" si="3021"/>
        <v>BDI</v>
      </c>
      <c r="I19395" s="1">
        <v>10716501</v>
      </c>
      <c r="J19395" s="1" t="s">
        <v>294864</v>
      </c>
      <c r="K19395" s="1" t="s">
        <v>294865</v>
      </c>
      <c r="L19395" s="1">
        <v>75</v>
      </c>
      <c r="M19395" s="1" t="s">
        <v>1568</v>
      </c>
      <c r="N19395" s="1">
        <v>240</v>
      </c>
      <c r="O19395" s="1" t="s">
        <v>74</v>
      </c>
      <c r="P19395" s="1">
        <v>1</v>
      </c>
      <c r="Q19395" s="1" t="s">
        <v>75</v>
      </c>
      <c r="R19395" s="1" t="s">
        <v>4413</v>
      </c>
      <c r="S19395" s="1">
        <v>18</v>
      </c>
      <c r="T19395" s="1" t="s">
        <v>77</v>
      </c>
      <c r="U19395" s="1" t="s">
        <v>78</v>
      </c>
      <c r="V19395" s="1" t="s">
        <v>294866</v>
      </c>
      <c r="W19395" s="1" t="s">
        <v>294867</v>
      </c>
      <c r="X19395" s="1" t="s">
        <v>294868</v>
      </c>
      <c r="Y19395" s="1" t="s">
        <v>294869</v>
      </c>
      <c r="Z19395" s="1" t="s">
        <v>294870</v>
      </c>
      <c r="AA19395" s="1" t="s">
        <v>294871</v>
      </c>
      <c r="AB19395" s="1" t="s">
        <v>294872</v>
      </c>
      <c r="AC19395" s="1" t="s">
        <v>294873</v>
      </c>
      <c r="AD19395" s="1" t="s">
        <v>76</v>
      </c>
      <c r="AF19395" s="1" t="s">
        <v>294874</v>
      </c>
      <c r="AG19395" s="1" t="s">
        <v>294875</v>
      </c>
      <c r="AH19395" s="1" t="s">
        <v>294876</v>
      </c>
      <c r="AI19395" s="1" t="s">
        <v>294877</v>
      </c>
      <c r="AJ19395" s="1" t="s">
        <v>294878</v>
      </c>
      <c r="AK19395" s="1" t="s">
        <v>294879</v>
      </c>
      <c r="AL19395" s="1" t="s">
        <v>294880</v>
      </c>
      <c r="AM19395" s="1" t="s">
        <v>294881</v>
      </c>
      <c r="AN19395" s="1" t="s">
        <v>76</v>
      </c>
      <c r="AP19395" s="10" t="str">
        <f t="shared" si="3022"/>
        <v>Foto</v>
      </c>
      <c r="AQ19395" s="10" t="str">
        <f t="shared" si="3023"/>
        <v>Foto</v>
      </c>
      <c r="AR19395" s="10" t="str">
        <f t="shared" si="3024"/>
        <v>Foto</v>
      </c>
      <c r="AS19395" s="10" t="str">
        <f t="shared" si="3025"/>
        <v>Foto</v>
      </c>
      <c r="AT19395" s="10" t="str">
        <f t="shared" si="3026"/>
        <v>Foto</v>
      </c>
      <c r="AU19395" s="10" t="str">
        <f t="shared" si="3027"/>
        <v>Foto</v>
      </c>
      <c r="AV19395" s="10" t="str">
        <f t="shared" si="3028"/>
        <v>Foto</v>
      </c>
      <c r="AW19395" s="10" t="str">
        <f t="shared" si="3029"/>
        <v>Foto</v>
      </c>
      <c r="AX19395" s="10" t="str">
        <f t="shared" si="3030"/>
        <v/>
      </c>
    </row>
    <row r="19396" spans="2:50">
      <c r="B19396" s="2">
        <v>19386</v>
      </c>
      <c r="C19396" s="2" t="s">
        <v>69</v>
      </c>
      <c r="D19396" s="2">
        <v>65737870</v>
      </c>
      <c r="E19396" s="2" t="s">
        <v>10</v>
      </c>
      <c r="F19396" s="1" t="s">
        <v>70</v>
      </c>
      <c r="G19396" s="1">
        <v>65737870</v>
      </c>
      <c r="H19396" s="2" t="str">
        <f t="shared" si="3021"/>
        <v>BDI</v>
      </c>
      <c r="I19396" s="1">
        <v>10716501</v>
      </c>
      <c r="J19396" s="1" t="s">
        <v>294882</v>
      </c>
      <c r="K19396" s="1" t="s">
        <v>294883</v>
      </c>
      <c r="L19396" s="1">
        <v>75</v>
      </c>
      <c r="M19396" s="1" t="s">
        <v>1568</v>
      </c>
      <c r="N19396" s="1">
        <v>240</v>
      </c>
      <c r="O19396" s="1" t="s">
        <v>74</v>
      </c>
      <c r="P19396" s="1">
        <v>1</v>
      </c>
      <c r="Q19396" s="1" t="s">
        <v>75</v>
      </c>
      <c r="R19396" s="1" t="s">
        <v>300</v>
      </c>
      <c r="S19396" s="1">
        <v>18</v>
      </c>
      <c r="T19396" s="1" t="s">
        <v>77</v>
      </c>
      <c r="U19396" s="1" t="s">
        <v>78</v>
      </c>
      <c r="V19396" s="1" t="s">
        <v>294884</v>
      </c>
      <c r="W19396" s="1" t="s">
        <v>294885</v>
      </c>
      <c r="X19396" s="1" t="s">
        <v>294886</v>
      </c>
      <c r="Y19396" s="1" t="s">
        <v>294887</v>
      </c>
      <c r="Z19396" s="1" t="s">
        <v>294888</v>
      </c>
      <c r="AA19396" s="1" t="s">
        <v>294889</v>
      </c>
      <c r="AB19396" s="1" t="s">
        <v>294890</v>
      </c>
      <c r="AC19396" s="1" t="s">
        <v>294891</v>
      </c>
      <c r="AD19396" s="1" t="s">
        <v>76</v>
      </c>
      <c r="AF19396" s="1" t="s">
        <v>294892</v>
      </c>
      <c r="AG19396" s="1" t="s">
        <v>294893</v>
      </c>
      <c r="AH19396" s="1" t="s">
        <v>294894</v>
      </c>
      <c r="AI19396" s="1" t="s">
        <v>294895</v>
      </c>
      <c r="AJ19396" s="1" t="s">
        <v>294896</v>
      </c>
      <c r="AK19396" s="1" t="s">
        <v>294897</v>
      </c>
      <c r="AL19396" s="1" t="s">
        <v>294898</v>
      </c>
      <c r="AM19396" s="1" t="s">
        <v>294899</v>
      </c>
      <c r="AN19396" s="1" t="s">
        <v>76</v>
      </c>
      <c r="AP19396" s="10" t="str">
        <f t="shared" si="3022"/>
        <v>Foto</v>
      </c>
      <c r="AQ19396" s="10" t="str">
        <f t="shared" si="3023"/>
        <v>Foto</v>
      </c>
      <c r="AR19396" s="10" t="str">
        <f t="shared" si="3024"/>
        <v>Foto</v>
      </c>
      <c r="AS19396" s="10" t="str">
        <f t="shared" si="3025"/>
        <v>Foto</v>
      </c>
      <c r="AT19396" s="10" t="str">
        <f t="shared" si="3026"/>
        <v>Foto</v>
      </c>
      <c r="AU19396" s="10" t="str">
        <f t="shared" si="3027"/>
        <v>Foto</v>
      </c>
      <c r="AV19396" s="10" t="str">
        <f t="shared" si="3028"/>
        <v>Foto</v>
      </c>
      <c r="AW19396" s="10" t="str">
        <f t="shared" si="3029"/>
        <v>Foto</v>
      </c>
      <c r="AX19396" s="10" t="str">
        <f t="shared" si="3030"/>
        <v/>
      </c>
    </row>
    <row r="19397" spans="2:50">
      <c r="B19397" s="2">
        <v>19387</v>
      </c>
      <c r="C19397" s="2" t="s">
        <v>69</v>
      </c>
      <c r="D19397" s="2">
        <v>65725487</v>
      </c>
      <c r="E19397" s="2" t="s">
        <v>10</v>
      </c>
      <c r="F19397" s="1" t="s">
        <v>70</v>
      </c>
      <c r="G19397" s="1">
        <v>65725487</v>
      </c>
      <c r="H19397" s="2" t="str">
        <f t="shared" si="3021"/>
        <v>BDI</v>
      </c>
      <c r="I19397" s="1">
        <v>10716501</v>
      </c>
      <c r="J19397" s="1" t="s">
        <v>294900</v>
      </c>
      <c r="K19397" s="1" t="s">
        <v>294901</v>
      </c>
      <c r="L19397" s="1">
        <v>75</v>
      </c>
      <c r="M19397" s="1" t="s">
        <v>1568</v>
      </c>
      <c r="N19397" s="1">
        <v>240</v>
      </c>
      <c r="O19397" s="1" t="s">
        <v>74</v>
      </c>
      <c r="P19397" s="1">
        <v>1</v>
      </c>
      <c r="Q19397" s="1" t="s">
        <v>75</v>
      </c>
      <c r="R19397" s="1" t="s">
        <v>5249</v>
      </c>
      <c r="S19397" s="1">
        <v>18</v>
      </c>
      <c r="T19397" s="1" t="s">
        <v>77</v>
      </c>
      <c r="U19397" s="1" t="s">
        <v>78</v>
      </c>
      <c r="V19397" s="1" t="s">
        <v>294902</v>
      </c>
      <c r="W19397" s="1" t="s">
        <v>294903</v>
      </c>
      <c r="X19397" s="1" t="s">
        <v>294904</v>
      </c>
      <c r="Y19397" s="1" t="s">
        <v>294905</v>
      </c>
      <c r="Z19397" s="1" t="s">
        <v>294906</v>
      </c>
      <c r="AA19397" s="1" t="s">
        <v>294907</v>
      </c>
      <c r="AB19397" s="1" t="s">
        <v>294908</v>
      </c>
      <c r="AC19397" s="1" t="s">
        <v>294909</v>
      </c>
      <c r="AD19397" s="1" t="s">
        <v>76</v>
      </c>
      <c r="AF19397" s="1" t="s">
        <v>294910</v>
      </c>
      <c r="AG19397" s="1" t="s">
        <v>294911</v>
      </c>
      <c r="AH19397" s="1" t="s">
        <v>294912</v>
      </c>
      <c r="AI19397" s="1" t="s">
        <v>294913</v>
      </c>
      <c r="AJ19397" s="1" t="s">
        <v>294914</v>
      </c>
      <c r="AK19397" s="1" t="s">
        <v>294915</v>
      </c>
      <c r="AL19397" s="1" t="s">
        <v>294916</v>
      </c>
      <c r="AM19397" s="1" t="s">
        <v>294917</v>
      </c>
      <c r="AN19397" s="1" t="s">
        <v>76</v>
      </c>
      <c r="AP19397" s="10" t="str">
        <f t="shared" si="3022"/>
        <v>Foto</v>
      </c>
      <c r="AQ19397" s="10" t="str">
        <f t="shared" si="3023"/>
        <v>Foto</v>
      </c>
      <c r="AR19397" s="10" t="str">
        <f t="shared" si="3024"/>
        <v>Foto</v>
      </c>
      <c r="AS19397" s="10" t="str">
        <f t="shared" si="3025"/>
        <v>Foto</v>
      </c>
      <c r="AT19397" s="10" t="str">
        <f t="shared" si="3026"/>
        <v>Foto</v>
      </c>
      <c r="AU19397" s="10" t="str">
        <f t="shared" si="3027"/>
        <v>Foto</v>
      </c>
      <c r="AV19397" s="10" t="str">
        <f t="shared" si="3028"/>
        <v>Foto</v>
      </c>
      <c r="AW19397" s="10" t="str">
        <f t="shared" si="3029"/>
        <v>Foto</v>
      </c>
      <c r="AX19397" s="10" t="str">
        <f t="shared" si="3030"/>
        <v/>
      </c>
    </row>
    <row r="19398" spans="2:50">
      <c r="B19398" s="2">
        <v>19388</v>
      </c>
      <c r="C19398" s="2" t="s">
        <v>69</v>
      </c>
      <c r="D19398" s="2">
        <v>65724310</v>
      </c>
      <c r="E19398" s="2" t="s">
        <v>10</v>
      </c>
      <c r="F19398" s="1" t="s">
        <v>70</v>
      </c>
      <c r="G19398" s="1">
        <v>65724310</v>
      </c>
      <c r="H19398" s="2" t="str">
        <f t="shared" si="3021"/>
        <v>BDI</v>
      </c>
      <c r="I19398" s="1">
        <v>10716501</v>
      </c>
      <c r="J19398" s="1" t="s">
        <v>294918</v>
      </c>
      <c r="K19398" s="1" t="s">
        <v>294919</v>
      </c>
      <c r="L19398" s="1">
        <v>75</v>
      </c>
      <c r="M19398" s="1" t="s">
        <v>1568</v>
      </c>
      <c r="N19398" s="1">
        <v>240</v>
      </c>
      <c r="O19398" s="1" t="s">
        <v>74</v>
      </c>
      <c r="P19398" s="1">
        <v>1</v>
      </c>
      <c r="Q19398" s="1" t="s">
        <v>75</v>
      </c>
      <c r="R19398" s="1" t="s">
        <v>300</v>
      </c>
      <c r="S19398" s="1">
        <v>18</v>
      </c>
      <c r="T19398" s="1" t="s">
        <v>77</v>
      </c>
      <c r="U19398" s="1" t="s">
        <v>78</v>
      </c>
      <c r="V19398" s="1" t="s">
        <v>294920</v>
      </c>
      <c r="W19398" s="1" t="s">
        <v>294921</v>
      </c>
      <c r="X19398" s="1" t="s">
        <v>294922</v>
      </c>
      <c r="Y19398" s="1" t="s">
        <v>294923</v>
      </c>
      <c r="Z19398" s="1" t="s">
        <v>294924</v>
      </c>
      <c r="AA19398" s="1" t="s">
        <v>294925</v>
      </c>
      <c r="AB19398" s="1" t="s">
        <v>294926</v>
      </c>
      <c r="AC19398" s="1" t="s">
        <v>294927</v>
      </c>
      <c r="AD19398" s="1" t="s">
        <v>76</v>
      </c>
      <c r="AF19398" s="1" t="s">
        <v>294928</v>
      </c>
      <c r="AG19398" s="1" t="s">
        <v>294929</v>
      </c>
      <c r="AH19398" s="1" t="s">
        <v>294930</v>
      </c>
      <c r="AI19398" s="1" t="s">
        <v>294931</v>
      </c>
      <c r="AJ19398" s="1" t="s">
        <v>294932</v>
      </c>
      <c r="AK19398" s="1" t="s">
        <v>294933</v>
      </c>
      <c r="AL19398" s="1" t="s">
        <v>294934</v>
      </c>
      <c r="AM19398" s="1" t="s">
        <v>294935</v>
      </c>
      <c r="AN19398" s="1" t="s">
        <v>76</v>
      </c>
      <c r="AP19398" s="10" t="str">
        <f t="shared" si="3022"/>
        <v>Foto</v>
      </c>
      <c r="AQ19398" s="10" t="str">
        <f t="shared" si="3023"/>
        <v>Foto</v>
      </c>
      <c r="AR19398" s="10" t="str">
        <f t="shared" si="3024"/>
        <v>Foto</v>
      </c>
      <c r="AS19398" s="10" t="str">
        <f t="shared" si="3025"/>
        <v>Foto</v>
      </c>
      <c r="AT19398" s="10" t="str">
        <f t="shared" si="3026"/>
        <v>Foto</v>
      </c>
      <c r="AU19398" s="10" t="str">
        <f t="shared" si="3027"/>
        <v>Foto</v>
      </c>
      <c r="AV19398" s="10" t="str">
        <f t="shared" si="3028"/>
        <v>Foto</v>
      </c>
      <c r="AW19398" s="10" t="str">
        <f t="shared" si="3029"/>
        <v>Foto</v>
      </c>
      <c r="AX19398" s="10" t="str">
        <f t="shared" si="3030"/>
        <v/>
      </c>
    </row>
    <row r="19399" spans="2:50">
      <c r="B19399" s="2">
        <v>19389</v>
      </c>
      <c r="C19399" s="2" t="s">
        <v>69</v>
      </c>
      <c r="D19399" s="2">
        <v>65724312</v>
      </c>
      <c r="E19399" s="2" t="s">
        <v>10</v>
      </c>
      <c r="F19399" s="1" t="s">
        <v>70</v>
      </c>
      <c r="G19399" s="1">
        <v>65724312</v>
      </c>
      <c r="H19399" s="2" t="str">
        <f t="shared" si="3021"/>
        <v>BDI</v>
      </c>
      <c r="I19399" s="1">
        <v>10716501</v>
      </c>
      <c r="J19399" s="1" t="s">
        <v>294936</v>
      </c>
      <c r="K19399" s="1" t="s">
        <v>294937</v>
      </c>
      <c r="L19399" s="1">
        <v>75</v>
      </c>
      <c r="M19399" s="1" t="s">
        <v>1568</v>
      </c>
      <c r="N19399" s="1">
        <v>240</v>
      </c>
      <c r="O19399" s="1" t="s">
        <v>74</v>
      </c>
      <c r="P19399" s="1">
        <v>1</v>
      </c>
      <c r="Q19399" s="1" t="s">
        <v>75</v>
      </c>
      <c r="R19399" s="1" t="s">
        <v>300</v>
      </c>
      <c r="S19399" s="1">
        <v>18</v>
      </c>
      <c r="T19399" s="1" t="s">
        <v>77</v>
      </c>
      <c r="U19399" s="1" t="s">
        <v>78</v>
      </c>
      <c r="V19399" s="1" t="s">
        <v>294938</v>
      </c>
      <c r="W19399" s="1" t="s">
        <v>294939</v>
      </c>
      <c r="X19399" s="1" t="s">
        <v>294940</v>
      </c>
      <c r="Y19399" s="1" t="s">
        <v>294941</v>
      </c>
      <c r="Z19399" s="1" t="s">
        <v>294942</v>
      </c>
      <c r="AA19399" s="1" t="s">
        <v>294943</v>
      </c>
      <c r="AB19399" s="1" t="s">
        <v>294944</v>
      </c>
      <c r="AC19399" s="1" t="s">
        <v>294945</v>
      </c>
      <c r="AD19399" s="1" t="s">
        <v>76</v>
      </c>
      <c r="AF19399" s="1" t="s">
        <v>294946</v>
      </c>
      <c r="AG19399" s="1" t="s">
        <v>294947</v>
      </c>
      <c r="AH19399" s="1" t="s">
        <v>294948</v>
      </c>
      <c r="AI19399" s="1" t="s">
        <v>294949</v>
      </c>
      <c r="AJ19399" s="1" t="s">
        <v>294950</v>
      </c>
      <c r="AK19399" s="1" t="s">
        <v>294951</v>
      </c>
      <c r="AL19399" s="1" t="s">
        <v>294952</v>
      </c>
      <c r="AM19399" s="1" t="s">
        <v>294953</v>
      </c>
      <c r="AN19399" s="1" t="s">
        <v>76</v>
      </c>
      <c r="AP19399" s="10" t="str">
        <f t="shared" si="3022"/>
        <v>Foto</v>
      </c>
      <c r="AQ19399" s="10" t="str">
        <f t="shared" si="3023"/>
        <v>Foto</v>
      </c>
      <c r="AR19399" s="10" t="str">
        <f t="shared" si="3024"/>
        <v>Foto</v>
      </c>
      <c r="AS19399" s="10" t="str">
        <f t="shared" si="3025"/>
        <v>Foto</v>
      </c>
      <c r="AT19399" s="10" t="str">
        <f t="shared" si="3026"/>
        <v>Foto</v>
      </c>
      <c r="AU19399" s="10" t="str">
        <f t="shared" si="3027"/>
        <v>Foto</v>
      </c>
      <c r="AV19399" s="10" t="str">
        <f t="shared" si="3028"/>
        <v>Foto</v>
      </c>
      <c r="AW19399" s="10" t="str">
        <f t="shared" si="3029"/>
        <v>Foto</v>
      </c>
      <c r="AX19399" s="10" t="str">
        <f t="shared" si="3030"/>
        <v/>
      </c>
    </row>
    <row r="19400" spans="2:50">
      <c r="B19400" s="2">
        <v>19390</v>
      </c>
      <c r="C19400" s="2" t="s">
        <v>69</v>
      </c>
      <c r="D19400" s="2">
        <v>65723411</v>
      </c>
      <c r="E19400" s="2" t="s">
        <v>10</v>
      </c>
      <c r="F19400" s="1" t="s">
        <v>70</v>
      </c>
      <c r="G19400" s="1">
        <v>65723411</v>
      </c>
      <c r="H19400" s="2" t="str">
        <f t="shared" si="3021"/>
        <v>BDI</v>
      </c>
      <c r="I19400" s="1">
        <v>10716501</v>
      </c>
      <c r="J19400" s="1" t="s">
        <v>294954</v>
      </c>
      <c r="K19400" s="1" t="s">
        <v>294955</v>
      </c>
      <c r="L19400" s="1">
        <v>25</v>
      </c>
      <c r="M19400" s="1" t="s">
        <v>354</v>
      </c>
      <c r="N19400" s="1">
        <v>240</v>
      </c>
      <c r="O19400" s="1" t="s">
        <v>74</v>
      </c>
      <c r="P19400" s="1">
        <v>1</v>
      </c>
      <c r="Q19400" s="1" t="s">
        <v>75</v>
      </c>
      <c r="R19400" s="1" t="s">
        <v>4413</v>
      </c>
      <c r="S19400" s="1">
        <v>18</v>
      </c>
      <c r="T19400" s="1" t="s">
        <v>286</v>
      </c>
      <c r="U19400" s="1" t="s">
        <v>78</v>
      </c>
      <c r="V19400" s="1" t="s">
        <v>294956</v>
      </c>
      <c r="W19400" s="1" t="s">
        <v>294957</v>
      </c>
      <c r="X19400" s="1" t="s">
        <v>294958</v>
      </c>
      <c r="Y19400" s="1" t="s">
        <v>294959</v>
      </c>
      <c r="Z19400" s="1" t="s">
        <v>294960</v>
      </c>
      <c r="AA19400" s="1" t="s">
        <v>294961</v>
      </c>
      <c r="AB19400" s="1" t="s">
        <v>294962</v>
      </c>
      <c r="AC19400" s="1" t="s">
        <v>294963</v>
      </c>
      <c r="AD19400" s="1" t="s">
        <v>76</v>
      </c>
      <c r="AF19400" s="1" t="s">
        <v>294964</v>
      </c>
      <c r="AG19400" s="1" t="s">
        <v>294965</v>
      </c>
      <c r="AH19400" s="1" t="s">
        <v>294966</v>
      </c>
      <c r="AI19400" s="1" t="s">
        <v>294967</v>
      </c>
      <c r="AJ19400" s="1" t="s">
        <v>294968</v>
      </c>
      <c r="AK19400" s="1" t="s">
        <v>294969</v>
      </c>
      <c r="AL19400" s="1" t="s">
        <v>294970</v>
      </c>
      <c r="AM19400" s="1" t="s">
        <v>294971</v>
      </c>
      <c r="AN19400" s="1" t="s">
        <v>76</v>
      </c>
      <c r="AP19400" s="10" t="str">
        <f t="shared" si="3022"/>
        <v>Foto</v>
      </c>
      <c r="AQ19400" s="10" t="str">
        <f t="shared" si="3023"/>
        <v>Foto</v>
      </c>
      <c r="AR19400" s="10" t="str">
        <f t="shared" si="3024"/>
        <v>Foto</v>
      </c>
      <c r="AS19400" s="10" t="str">
        <f t="shared" si="3025"/>
        <v>Foto</v>
      </c>
      <c r="AT19400" s="10" t="str">
        <f t="shared" si="3026"/>
        <v>Foto</v>
      </c>
      <c r="AU19400" s="10" t="str">
        <f t="shared" si="3027"/>
        <v>Foto</v>
      </c>
      <c r="AV19400" s="10" t="str">
        <f t="shared" si="3028"/>
        <v>Foto</v>
      </c>
      <c r="AW19400" s="10" t="str">
        <f t="shared" si="3029"/>
        <v>Foto</v>
      </c>
      <c r="AX19400" s="10" t="str">
        <f t="shared" si="3030"/>
        <v/>
      </c>
    </row>
    <row r="19401" spans="2:50">
      <c r="B19401" s="2">
        <v>19391</v>
      </c>
      <c r="C19401" s="2" t="s">
        <v>69</v>
      </c>
      <c r="D19401" s="2">
        <v>65707118</v>
      </c>
      <c r="E19401" s="2" t="s">
        <v>10</v>
      </c>
      <c r="F19401" s="1" t="s">
        <v>70</v>
      </c>
      <c r="G19401" s="1">
        <v>65707118</v>
      </c>
      <c r="H19401" s="2" t="str">
        <f t="shared" si="3021"/>
        <v>BDI</v>
      </c>
      <c r="I19401" s="1">
        <v>10716501</v>
      </c>
      <c r="J19401" s="1" t="s">
        <v>294972</v>
      </c>
      <c r="K19401" s="1" t="s">
        <v>294973</v>
      </c>
      <c r="L19401" s="1">
        <v>15</v>
      </c>
      <c r="M19401" s="1" t="s">
        <v>57187</v>
      </c>
      <c r="N19401" s="1">
        <v>240</v>
      </c>
      <c r="O19401" s="1" t="s">
        <v>74</v>
      </c>
      <c r="P19401" s="1">
        <v>1</v>
      </c>
      <c r="Q19401" s="1" t="s">
        <v>75</v>
      </c>
      <c r="R19401" s="1" t="s">
        <v>300</v>
      </c>
      <c r="S19401" s="1">
        <v>18</v>
      </c>
      <c r="T19401" s="1" t="s">
        <v>336</v>
      </c>
      <c r="U19401" s="1" t="s">
        <v>78</v>
      </c>
      <c r="V19401" s="1" t="s">
        <v>294974</v>
      </c>
      <c r="W19401" s="1" t="s">
        <v>294975</v>
      </c>
      <c r="X19401" s="1" t="s">
        <v>294976</v>
      </c>
      <c r="Y19401" s="1" t="s">
        <v>294977</v>
      </c>
      <c r="Z19401" s="1" t="s">
        <v>294978</v>
      </c>
      <c r="AA19401" s="1" t="s">
        <v>294979</v>
      </c>
      <c r="AB19401" s="1" t="s">
        <v>294980</v>
      </c>
      <c r="AC19401" s="1" t="s">
        <v>294981</v>
      </c>
      <c r="AD19401" s="1" t="s">
        <v>76</v>
      </c>
      <c r="AF19401" s="1" t="s">
        <v>294982</v>
      </c>
      <c r="AG19401" s="1" t="s">
        <v>294983</v>
      </c>
      <c r="AH19401" s="1" t="s">
        <v>294984</v>
      </c>
      <c r="AI19401" s="1" t="s">
        <v>294985</v>
      </c>
      <c r="AJ19401" s="1" t="s">
        <v>294986</v>
      </c>
      <c r="AK19401" s="1" t="s">
        <v>294987</v>
      </c>
      <c r="AL19401" s="1" t="s">
        <v>294988</v>
      </c>
      <c r="AM19401" s="1" t="s">
        <v>294989</v>
      </c>
      <c r="AN19401" s="1" t="s">
        <v>76</v>
      </c>
      <c r="AP19401" s="10" t="str">
        <f t="shared" si="3022"/>
        <v>Foto</v>
      </c>
      <c r="AQ19401" s="10" t="str">
        <f t="shared" si="3023"/>
        <v>Foto</v>
      </c>
      <c r="AR19401" s="10" t="str">
        <f t="shared" si="3024"/>
        <v>Foto</v>
      </c>
      <c r="AS19401" s="10" t="str">
        <f t="shared" si="3025"/>
        <v>Foto</v>
      </c>
      <c r="AT19401" s="10" t="str">
        <f t="shared" si="3026"/>
        <v>Foto</v>
      </c>
      <c r="AU19401" s="10" t="str">
        <f t="shared" si="3027"/>
        <v>Foto</v>
      </c>
      <c r="AV19401" s="10" t="str">
        <f t="shared" si="3028"/>
        <v>Foto</v>
      </c>
      <c r="AW19401" s="10" t="str">
        <f t="shared" si="3029"/>
        <v>Foto</v>
      </c>
      <c r="AX19401" s="10" t="str">
        <f t="shared" si="3030"/>
        <v/>
      </c>
    </row>
    <row r="19402" spans="2:50">
      <c r="B19402" s="2">
        <v>19392</v>
      </c>
      <c r="C19402" s="2" t="s">
        <v>69</v>
      </c>
      <c r="D19402" s="2">
        <v>65003391</v>
      </c>
      <c r="E19402" s="2" t="s">
        <v>10</v>
      </c>
      <c r="F19402" s="1" t="s">
        <v>70</v>
      </c>
      <c r="G19402" s="1">
        <v>65003391</v>
      </c>
      <c r="H19402" s="2" t="str">
        <f t="shared" si="3021"/>
        <v>BDI</v>
      </c>
      <c r="I19402" s="1">
        <v>10716501</v>
      </c>
      <c r="J19402" s="1" t="s">
        <v>294990</v>
      </c>
      <c r="K19402" s="1" t="s">
        <v>294991</v>
      </c>
      <c r="L19402" s="1">
        <v>75</v>
      </c>
      <c r="M19402" s="1" t="s">
        <v>294992</v>
      </c>
      <c r="N19402" s="1">
        <v>220</v>
      </c>
      <c r="O19402" s="1" t="s">
        <v>74</v>
      </c>
      <c r="P19402" s="1">
        <v>3</v>
      </c>
      <c r="Q19402" s="1" t="s">
        <v>75</v>
      </c>
      <c r="R19402" s="1" t="s">
        <v>2046</v>
      </c>
      <c r="S19402" s="1">
        <v>18</v>
      </c>
      <c r="T19402" s="1" t="s">
        <v>1365</v>
      </c>
      <c r="U19402" s="1" t="s">
        <v>78</v>
      </c>
      <c r="V19402" s="1" t="s">
        <v>294993</v>
      </c>
      <c r="W19402" s="1" t="s">
        <v>294994</v>
      </c>
      <c r="X19402" s="1" t="s">
        <v>294995</v>
      </c>
      <c r="Y19402" s="1" t="s">
        <v>294996</v>
      </c>
      <c r="Z19402" s="1" t="s">
        <v>294997</v>
      </c>
      <c r="AA19402" s="1" t="s">
        <v>294998</v>
      </c>
      <c r="AB19402" s="1" t="s">
        <v>294999</v>
      </c>
      <c r="AC19402" s="1" t="s">
        <v>295000</v>
      </c>
      <c r="AD19402" s="1" t="s">
        <v>76</v>
      </c>
      <c r="AF19402" s="1" t="s">
        <v>295001</v>
      </c>
      <c r="AG19402" s="1" t="s">
        <v>295002</v>
      </c>
      <c r="AH19402" s="1" t="s">
        <v>295003</v>
      </c>
      <c r="AI19402" s="1" t="s">
        <v>295004</v>
      </c>
      <c r="AJ19402" s="1" t="s">
        <v>295005</v>
      </c>
      <c r="AK19402" s="1" t="s">
        <v>295006</v>
      </c>
      <c r="AL19402" s="1" t="s">
        <v>295007</v>
      </c>
      <c r="AM19402" s="1" t="s">
        <v>295008</v>
      </c>
      <c r="AN19402" s="1" t="s">
        <v>76</v>
      </c>
      <c r="AP19402" s="10" t="str">
        <f t="shared" si="3022"/>
        <v>Foto</v>
      </c>
      <c r="AQ19402" s="10" t="str">
        <f t="shared" si="3023"/>
        <v>Foto</v>
      </c>
      <c r="AR19402" s="10" t="str">
        <f t="shared" si="3024"/>
        <v>Foto</v>
      </c>
      <c r="AS19402" s="10" t="str">
        <f t="shared" si="3025"/>
        <v>Foto</v>
      </c>
      <c r="AT19402" s="10" t="str">
        <f t="shared" si="3026"/>
        <v>Foto</v>
      </c>
      <c r="AU19402" s="10" t="str">
        <f t="shared" si="3027"/>
        <v>Foto</v>
      </c>
      <c r="AV19402" s="10" t="str">
        <f t="shared" si="3028"/>
        <v>Foto</v>
      </c>
      <c r="AW19402" s="10" t="str">
        <f t="shared" si="3029"/>
        <v>Foto</v>
      </c>
      <c r="AX19402" s="10" t="str">
        <f t="shared" si="3030"/>
        <v/>
      </c>
    </row>
    <row r="19403" spans="2:50">
      <c r="B19403" s="2">
        <v>19393</v>
      </c>
      <c r="C19403" s="2" t="s">
        <v>69</v>
      </c>
      <c r="D19403" s="2">
        <v>65003411</v>
      </c>
      <c r="E19403" s="2" t="s">
        <v>10</v>
      </c>
      <c r="F19403" s="1" t="s">
        <v>70</v>
      </c>
      <c r="G19403" s="1">
        <v>65003411</v>
      </c>
      <c r="H19403" s="2" t="str">
        <f t="shared" si="3021"/>
        <v>BDI</v>
      </c>
      <c r="I19403" s="1">
        <v>10716501</v>
      </c>
      <c r="J19403" s="1" t="s">
        <v>295009</v>
      </c>
      <c r="K19403" s="1" t="s">
        <v>295010</v>
      </c>
      <c r="L19403" s="1">
        <v>75</v>
      </c>
      <c r="M19403" s="1" t="s">
        <v>21</v>
      </c>
      <c r="N19403" s="1">
        <v>240</v>
      </c>
      <c r="O19403" s="1" t="s">
        <v>74</v>
      </c>
      <c r="P19403" s="1">
        <v>1</v>
      </c>
      <c r="Q19403" s="1" t="s">
        <v>75</v>
      </c>
      <c r="R19403" s="1" t="s">
        <v>300</v>
      </c>
      <c r="S19403" s="1">
        <v>18</v>
      </c>
      <c r="T19403" s="1" t="s">
        <v>77</v>
      </c>
      <c r="U19403" s="1" t="s">
        <v>78</v>
      </c>
      <c r="V19403" s="1" t="s">
        <v>295011</v>
      </c>
      <c r="W19403" s="1" t="s">
        <v>295012</v>
      </c>
      <c r="X19403" s="1" t="s">
        <v>295013</v>
      </c>
      <c r="Y19403" s="1" t="s">
        <v>295014</v>
      </c>
      <c r="Z19403" s="1" t="s">
        <v>295015</v>
      </c>
      <c r="AA19403" s="1" t="s">
        <v>295016</v>
      </c>
      <c r="AB19403" s="1" t="s">
        <v>295017</v>
      </c>
      <c r="AC19403" s="1" t="s">
        <v>295018</v>
      </c>
      <c r="AD19403" s="1" t="s">
        <v>76</v>
      </c>
      <c r="AF19403" s="1" t="s">
        <v>295019</v>
      </c>
      <c r="AG19403" s="1" t="s">
        <v>295020</v>
      </c>
      <c r="AH19403" s="1" t="s">
        <v>295021</v>
      </c>
      <c r="AI19403" s="1" t="s">
        <v>295022</v>
      </c>
      <c r="AJ19403" s="1" t="s">
        <v>295023</v>
      </c>
      <c r="AK19403" s="1" t="s">
        <v>295024</v>
      </c>
      <c r="AL19403" s="1" t="s">
        <v>295025</v>
      </c>
      <c r="AM19403" s="1" t="s">
        <v>295026</v>
      </c>
      <c r="AN19403" s="1" t="s">
        <v>76</v>
      </c>
      <c r="AP19403" s="10" t="str">
        <f t="shared" si="3022"/>
        <v>Foto</v>
      </c>
      <c r="AQ19403" s="10" t="str">
        <f t="shared" si="3023"/>
        <v>Foto</v>
      </c>
      <c r="AR19403" s="10" t="str">
        <f t="shared" si="3024"/>
        <v>Foto</v>
      </c>
      <c r="AS19403" s="10" t="str">
        <f t="shared" si="3025"/>
        <v>Foto</v>
      </c>
      <c r="AT19403" s="10" t="str">
        <f t="shared" si="3026"/>
        <v>Foto</v>
      </c>
      <c r="AU19403" s="10" t="str">
        <f t="shared" si="3027"/>
        <v>Foto</v>
      </c>
      <c r="AV19403" s="10" t="str">
        <f t="shared" si="3028"/>
        <v>Foto</v>
      </c>
      <c r="AW19403" s="10" t="str">
        <f t="shared" si="3029"/>
        <v>Foto</v>
      </c>
      <c r="AX19403" s="10" t="str">
        <f t="shared" si="3030"/>
        <v/>
      </c>
    </row>
    <row r="19404" spans="2:50">
      <c r="B19404" s="2">
        <v>19394</v>
      </c>
      <c r="C19404" s="2" t="s">
        <v>69</v>
      </c>
      <c r="D19404" s="2">
        <v>65003410</v>
      </c>
      <c r="E19404" s="2" t="s">
        <v>10</v>
      </c>
      <c r="F19404" s="1" t="s">
        <v>70</v>
      </c>
      <c r="G19404" s="1">
        <v>65003410</v>
      </c>
      <c r="H19404" s="2" t="str">
        <f t="shared" ref="H19404:H19467" si="3031">+IF(AND(LEN(G19404)*1=10,LEFT(G19404,2)*1=10),"Ises",IF(AND(LEN(G19404)*1=8,LEFT(G19404,2)*1=65),"BDI","Electro"))</f>
        <v>BDI</v>
      </c>
      <c r="I19404" s="1">
        <v>10716501</v>
      </c>
      <c r="J19404" s="1" t="s">
        <v>295027</v>
      </c>
      <c r="K19404" s="1" t="s">
        <v>295028</v>
      </c>
      <c r="L19404" s="1">
        <v>75</v>
      </c>
      <c r="M19404" s="1" t="s">
        <v>188</v>
      </c>
      <c r="N19404" s="1">
        <v>240</v>
      </c>
      <c r="O19404" s="1" t="s">
        <v>74</v>
      </c>
      <c r="P19404" s="1">
        <v>1</v>
      </c>
      <c r="Q19404" s="1" t="s">
        <v>75</v>
      </c>
      <c r="R19404" s="1" t="s">
        <v>5249</v>
      </c>
      <c r="S19404" s="1">
        <v>18</v>
      </c>
      <c r="T19404" s="1" t="s">
        <v>77</v>
      </c>
      <c r="U19404" s="1" t="s">
        <v>78</v>
      </c>
      <c r="V19404" s="1" t="s">
        <v>295029</v>
      </c>
      <c r="W19404" s="1" t="s">
        <v>295030</v>
      </c>
      <c r="X19404" s="1" t="s">
        <v>295031</v>
      </c>
      <c r="Y19404" s="1" t="s">
        <v>295032</v>
      </c>
      <c r="Z19404" s="1" t="s">
        <v>295033</v>
      </c>
      <c r="AA19404" s="1" t="s">
        <v>295034</v>
      </c>
      <c r="AB19404" s="1" t="s">
        <v>295035</v>
      </c>
      <c r="AC19404" s="1" t="s">
        <v>295036</v>
      </c>
      <c r="AD19404" s="1" t="s">
        <v>76</v>
      </c>
      <c r="AF19404" s="1" t="s">
        <v>295037</v>
      </c>
      <c r="AG19404" s="1" t="s">
        <v>295038</v>
      </c>
      <c r="AH19404" s="1" t="s">
        <v>295039</v>
      </c>
      <c r="AI19404" s="1" t="s">
        <v>295040</v>
      </c>
      <c r="AJ19404" s="1" t="s">
        <v>295041</v>
      </c>
      <c r="AK19404" s="1" t="s">
        <v>295042</v>
      </c>
      <c r="AL19404" s="1" t="s">
        <v>295043</v>
      </c>
      <c r="AM19404" s="1" t="s">
        <v>295044</v>
      </c>
      <c r="AN19404" s="1" t="s">
        <v>76</v>
      </c>
      <c r="AP19404" s="10" t="str">
        <f t="shared" ref="AP19404:AP19467" si="3032">+IF(AF19404=" ","",HYPERLINK(AF19404,"Foto"))</f>
        <v>Foto</v>
      </c>
      <c r="AQ19404" s="10" t="str">
        <f t="shared" ref="AQ19404:AQ19467" si="3033">+IF(AG19404=" ","",HYPERLINK(AG19404,"Foto"))</f>
        <v>Foto</v>
      </c>
      <c r="AR19404" s="10" t="str">
        <f t="shared" ref="AR19404:AR19467" si="3034">+IF(AH19404=" ","",HYPERLINK(AH19404,"Foto"))</f>
        <v>Foto</v>
      </c>
      <c r="AS19404" s="10" t="str">
        <f t="shared" ref="AS19404:AS19467" si="3035">+IF(AI19404=" ","",HYPERLINK(AI19404,"Foto"))</f>
        <v>Foto</v>
      </c>
      <c r="AT19404" s="10" t="str">
        <f t="shared" ref="AT19404:AT19467" si="3036">+IF(AJ19404=" ","",HYPERLINK(AJ19404,"Foto"))</f>
        <v>Foto</v>
      </c>
      <c r="AU19404" s="10" t="str">
        <f t="shared" ref="AU19404:AU19467" si="3037">+IF(AK19404=" ","",HYPERLINK(AK19404,"Foto"))</f>
        <v>Foto</v>
      </c>
      <c r="AV19404" s="10" t="str">
        <f t="shared" ref="AV19404:AV19467" si="3038">+IF(AL19404=" ","",HYPERLINK(AL19404,"Foto"))</f>
        <v>Foto</v>
      </c>
      <c r="AW19404" s="10" t="str">
        <f t="shared" ref="AW19404:AW19467" si="3039">+IF(AM19404=" ","",HYPERLINK(AM19404,"Foto"))</f>
        <v>Foto</v>
      </c>
      <c r="AX19404" s="10" t="str">
        <f t="shared" ref="AX19404:AX19467" si="3040">+IF(AN19404=" ","",HYPERLINK(AN19404,"Foto"))</f>
        <v/>
      </c>
    </row>
    <row r="19405" spans="2:50">
      <c r="B19405" s="2">
        <v>19395</v>
      </c>
      <c r="C19405" s="2" t="s">
        <v>69</v>
      </c>
      <c r="D19405" s="2">
        <v>65762981</v>
      </c>
      <c r="E19405" s="2" t="s">
        <v>10</v>
      </c>
      <c r="F19405" s="1" t="s">
        <v>70</v>
      </c>
      <c r="G19405" s="1">
        <v>65762981</v>
      </c>
      <c r="H19405" s="2" t="str">
        <f t="shared" si="3031"/>
        <v>BDI</v>
      </c>
      <c r="I19405" s="1">
        <v>10716501</v>
      </c>
      <c r="J19405" s="1" t="s">
        <v>295045</v>
      </c>
      <c r="K19405" s="1" t="s">
        <v>295046</v>
      </c>
      <c r="L19405" s="1">
        <v>45</v>
      </c>
      <c r="M19405" s="1" t="s">
        <v>109</v>
      </c>
      <c r="N19405" s="1">
        <v>214</v>
      </c>
      <c r="O19405" s="1" t="s">
        <v>74</v>
      </c>
      <c r="P19405" s="1">
        <v>3</v>
      </c>
      <c r="Q19405" s="1" t="s">
        <v>75</v>
      </c>
      <c r="R19405" s="1" t="s">
        <v>76</v>
      </c>
      <c r="S19405" s="1">
        <v>18</v>
      </c>
      <c r="T19405" s="1" t="s">
        <v>191</v>
      </c>
      <c r="U19405" s="1" t="s">
        <v>78</v>
      </c>
      <c r="V19405" s="1" t="s">
        <v>295047</v>
      </c>
      <c r="W19405" s="1" t="s">
        <v>295048</v>
      </c>
      <c r="X19405" s="1" t="s">
        <v>295049</v>
      </c>
      <c r="Y19405" s="1" t="s">
        <v>295050</v>
      </c>
      <c r="Z19405" s="1" t="s">
        <v>295051</v>
      </c>
      <c r="AA19405" s="1" t="s">
        <v>295052</v>
      </c>
      <c r="AB19405" s="1" t="s">
        <v>295053</v>
      </c>
      <c r="AC19405" s="1" t="s">
        <v>295054</v>
      </c>
      <c r="AD19405" s="1" t="s">
        <v>76</v>
      </c>
      <c r="AF19405" s="1" t="s">
        <v>295055</v>
      </c>
      <c r="AG19405" s="1" t="s">
        <v>295056</v>
      </c>
      <c r="AH19405" s="1" t="s">
        <v>295057</v>
      </c>
      <c r="AI19405" s="1" t="s">
        <v>295058</v>
      </c>
      <c r="AJ19405" s="1" t="s">
        <v>295059</v>
      </c>
      <c r="AK19405" s="1" t="s">
        <v>295060</v>
      </c>
      <c r="AL19405" s="1" t="s">
        <v>295061</v>
      </c>
      <c r="AM19405" s="1" t="s">
        <v>295062</v>
      </c>
      <c r="AN19405" s="1" t="s">
        <v>76</v>
      </c>
      <c r="AP19405" s="10" t="str">
        <f t="shared" si="3032"/>
        <v>Foto</v>
      </c>
      <c r="AQ19405" s="10" t="str">
        <f t="shared" si="3033"/>
        <v>Foto</v>
      </c>
      <c r="AR19405" s="10" t="str">
        <f t="shared" si="3034"/>
        <v>Foto</v>
      </c>
      <c r="AS19405" s="10" t="str">
        <f t="shared" si="3035"/>
        <v>Foto</v>
      </c>
      <c r="AT19405" s="10" t="str">
        <f t="shared" si="3036"/>
        <v>Foto</v>
      </c>
      <c r="AU19405" s="10" t="str">
        <f t="shared" si="3037"/>
        <v>Foto</v>
      </c>
      <c r="AV19405" s="10" t="str">
        <f t="shared" si="3038"/>
        <v>Foto</v>
      </c>
      <c r="AW19405" s="10" t="str">
        <f t="shared" si="3039"/>
        <v>Foto</v>
      </c>
      <c r="AX19405" s="10" t="str">
        <f t="shared" si="3040"/>
        <v/>
      </c>
    </row>
    <row r="19406" spans="2:50">
      <c r="B19406" s="2">
        <v>19396</v>
      </c>
      <c r="C19406" s="2" t="s">
        <v>69</v>
      </c>
      <c r="D19406" s="2">
        <v>65745075</v>
      </c>
      <c r="E19406" s="2" t="s">
        <v>10</v>
      </c>
      <c r="F19406" s="1" t="s">
        <v>70</v>
      </c>
      <c r="G19406" s="1">
        <v>65745075</v>
      </c>
      <c r="H19406" s="2" t="str">
        <f t="shared" si="3031"/>
        <v>BDI</v>
      </c>
      <c r="I19406" s="1">
        <v>10716501</v>
      </c>
      <c r="J19406" s="1" t="s">
        <v>295063</v>
      </c>
      <c r="K19406" s="1" t="s">
        <v>295064</v>
      </c>
      <c r="L19406" s="1">
        <v>75</v>
      </c>
      <c r="M19406" s="1" t="s">
        <v>188</v>
      </c>
      <c r="N19406" s="1">
        <v>214124</v>
      </c>
      <c r="O19406" s="1" t="s">
        <v>74</v>
      </c>
      <c r="P19406" s="1">
        <v>3</v>
      </c>
      <c r="Q19406" s="1" t="s">
        <v>75</v>
      </c>
      <c r="R19406" s="1" t="s">
        <v>76</v>
      </c>
      <c r="S19406" s="1">
        <v>18</v>
      </c>
      <c r="T19406" s="1" t="s">
        <v>1365</v>
      </c>
      <c r="U19406" s="1" t="s">
        <v>78</v>
      </c>
      <c r="V19406" s="1" t="s">
        <v>295065</v>
      </c>
      <c r="W19406" s="1" t="s">
        <v>295066</v>
      </c>
      <c r="X19406" s="1" t="s">
        <v>295067</v>
      </c>
      <c r="Y19406" s="1" t="s">
        <v>295068</v>
      </c>
      <c r="Z19406" s="1" t="s">
        <v>295069</v>
      </c>
      <c r="AA19406" s="1" t="s">
        <v>295070</v>
      </c>
      <c r="AB19406" s="1" t="s">
        <v>295071</v>
      </c>
      <c r="AC19406" s="1" t="s">
        <v>295072</v>
      </c>
      <c r="AD19406" s="1" t="s">
        <v>76</v>
      </c>
      <c r="AF19406" s="1" t="s">
        <v>295073</v>
      </c>
      <c r="AG19406" s="1" t="s">
        <v>295074</v>
      </c>
      <c r="AH19406" s="1" t="s">
        <v>295075</v>
      </c>
      <c r="AI19406" s="1" t="s">
        <v>295076</v>
      </c>
      <c r="AJ19406" s="1" t="s">
        <v>295077</v>
      </c>
      <c r="AK19406" s="1" t="s">
        <v>295078</v>
      </c>
      <c r="AL19406" s="1" t="s">
        <v>295079</v>
      </c>
      <c r="AM19406" s="1" t="s">
        <v>295080</v>
      </c>
      <c r="AN19406" s="1" t="s">
        <v>76</v>
      </c>
      <c r="AP19406" s="10" t="str">
        <f t="shared" si="3032"/>
        <v>Foto</v>
      </c>
      <c r="AQ19406" s="10" t="str">
        <f t="shared" si="3033"/>
        <v>Foto</v>
      </c>
      <c r="AR19406" s="10" t="str">
        <f t="shared" si="3034"/>
        <v>Foto</v>
      </c>
      <c r="AS19406" s="10" t="str">
        <f t="shared" si="3035"/>
        <v>Foto</v>
      </c>
      <c r="AT19406" s="10" t="str">
        <f t="shared" si="3036"/>
        <v>Foto</v>
      </c>
      <c r="AU19406" s="10" t="str">
        <f t="shared" si="3037"/>
        <v>Foto</v>
      </c>
      <c r="AV19406" s="10" t="str">
        <f t="shared" si="3038"/>
        <v>Foto</v>
      </c>
      <c r="AW19406" s="10" t="str">
        <f t="shared" si="3039"/>
        <v>Foto</v>
      </c>
      <c r="AX19406" s="10" t="str">
        <f t="shared" si="3040"/>
        <v/>
      </c>
    </row>
    <row r="19407" spans="2:50">
      <c r="B19407" s="2">
        <v>19397</v>
      </c>
      <c r="C19407" s="2" t="s">
        <v>69</v>
      </c>
      <c r="D19407" s="2">
        <v>65751968</v>
      </c>
      <c r="E19407" s="2" t="s">
        <v>10</v>
      </c>
      <c r="F19407" s="1" t="s">
        <v>70</v>
      </c>
      <c r="G19407" s="1">
        <v>65751968</v>
      </c>
      <c r="H19407" s="2" t="str">
        <f t="shared" si="3031"/>
        <v>BDI</v>
      </c>
      <c r="I19407" s="1">
        <v>10716501</v>
      </c>
      <c r="J19407" s="1" t="s">
        <v>295081</v>
      </c>
      <c r="K19407" s="1" t="s">
        <v>295082</v>
      </c>
      <c r="L19407" s="1">
        <v>112.5</v>
      </c>
      <c r="M19407" s="1" t="s">
        <v>354</v>
      </c>
      <c r="N19407" s="1">
        <v>228132</v>
      </c>
      <c r="O19407" s="1" t="s">
        <v>74</v>
      </c>
      <c r="P19407" s="1">
        <v>3</v>
      </c>
      <c r="Q19407" s="1" t="s">
        <v>75</v>
      </c>
      <c r="R19407" s="1" t="s">
        <v>207</v>
      </c>
      <c r="S19407" s="1">
        <v>18</v>
      </c>
      <c r="T19407" s="1" t="s">
        <v>151</v>
      </c>
      <c r="U19407" s="1" t="s">
        <v>78</v>
      </c>
      <c r="V19407" s="1" t="s">
        <v>295083</v>
      </c>
      <c r="W19407" s="1" t="s">
        <v>295084</v>
      </c>
      <c r="X19407" s="1" t="s">
        <v>295085</v>
      </c>
      <c r="Y19407" s="1" t="s">
        <v>295086</v>
      </c>
      <c r="Z19407" s="1" t="s">
        <v>295087</v>
      </c>
      <c r="AA19407" s="1" t="s">
        <v>295088</v>
      </c>
      <c r="AB19407" s="1" t="s">
        <v>295089</v>
      </c>
      <c r="AC19407" s="1" t="s">
        <v>295090</v>
      </c>
      <c r="AD19407" s="1" t="s">
        <v>76</v>
      </c>
      <c r="AF19407" s="1" t="s">
        <v>295091</v>
      </c>
      <c r="AG19407" s="1" t="s">
        <v>295092</v>
      </c>
      <c r="AH19407" s="1" t="s">
        <v>295093</v>
      </c>
      <c r="AI19407" s="1" t="s">
        <v>295094</v>
      </c>
      <c r="AJ19407" s="1" t="s">
        <v>295095</v>
      </c>
      <c r="AK19407" s="1" t="s">
        <v>295096</v>
      </c>
      <c r="AL19407" s="1" t="s">
        <v>295097</v>
      </c>
      <c r="AM19407" s="1" t="s">
        <v>295098</v>
      </c>
      <c r="AN19407" s="1" t="s">
        <v>76</v>
      </c>
      <c r="AP19407" s="10" t="str">
        <f t="shared" si="3032"/>
        <v>Foto</v>
      </c>
      <c r="AQ19407" s="10" t="str">
        <f t="shared" si="3033"/>
        <v>Foto</v>
      </c>
      <c r="AR19407" s="10" t="str">
        <f t="shared" si="3034"/>
        <v>Foto</v>
      </c>
      <c r="AS19407" s="10" t="str">
        <f t="shared" si="3035"/>
        <v>Foto</v>
      </c>
      <c r="AT19407" s="10" t="str">
        <f t="shared" si="3036"/>
        <v>Foto</v>
      </c>
      <c r="AU19407" s="10" t="str">
        <f t="shared" si="3037"/>
        <v>Foto</v>
      </c>
      <c r="AV19407" s="10" t="str">
        <f t="shared" si="3038"/>
        <v>Foto</v>
      </c>
      <c r="AW19407" s="10" t="str">
        <f t="shared" si="3039"/>
        <v>Foto</v>
      </c>
      <c r="AX19407" s="10" t="str">
        <f t="shared" si="3040"/>
        <v/>
      </c>
    </row>
    <row r="19408" spans="2:50">
      <c r="B19408" s="2">
        <v>19398</v>
      </c>
      <c r="C19408" s="2" t="s">
        <v>69</v>
      </c>
      <c r="D19408" s="2">
        <v>65003412</v>
      </c>
      <c r="E19408" s="2" t="s">
        <v>10</v>
      </c>
      <c r="F19408" s="1" t="s">
        <v>70</v>
      </c>
      <c r="G19408" s="1">
        <v>65003412</v>
      </c>
      <c r="H19408" s="2" t="str">
        <f t="shared" si="3031"/>
        <v>BDI</v>
      </c>
      <c r="I19408" s="1">
        <v>10716501</v>
      </c>
      <c r="J19408" s="1" t="s">
        <v>295099</v>
      </c>
      <c r="K19408" s="1" t="s">
        <v>295100</v>
      </c>
      <c r="L19408" s="1">
        <v>112.5</v>
      </c>
      <c r="M19408" s="1" t="s">
        <v>933</v>
      </c>
      <c r="N19408" s="1">
        <v>220</v>
      </c>
      <c r="O19408" s="1" t="s">
        <v>74</v>
      </c>
      <c r="P19408" s="1">
        <v>3</v>
      </c>
      <c r="Q19408" s="1" t="s">
        <v>75</v>
      </c>
      <c r="R19408" s="1" t="s">
        <v>5249</v>
      </c>
      <c r="S19408" s="1">
        <v>18</v>
      </c>
      <c r="T19408" s="1" t="s">
        <v>151</v>
      </c>
      <c r="U19408" s="1" t="s">
        <v>78</v>
      </c>
      <c r="V19408" s="1" t="s">
        <v>295101</v>
      </c>
      <c r="W19408" s="1" t="s">
        <v>295102</v>
      </c>
      <c r="X19408" s="1" t="s">
        <v>295103</v>
      </c>
      <c r="Y19408" s="1" t="s">
        <v>295104</v>
      </c>
      <c r="Z19408" s="1" t="s">
        <v>295105</v>
      </c>
      <c r="AA19408" s="1" t="s">
        <v>295106</v>
      </c>
      <c r="AB19408" s="1" t="s">
        <v>295107</v>
      </c>
      <c r="AC19408" s="1" t="s">
        <v>295108</v>
      </c>
      <c r="AD19408" s="1" t="s">
        <v>76</v>
      </c>
      <c r="AF19408" s="1" t="s">
        <v>295109</v>
      </c>
      <c r="AG19408" s="1" t="s">
        <v>295110</v>
      </c>
      <c r="AH19408" s="1" t="s">
        <v>295111</v>
      </c>
      <c r="AI19408" s="1" t="s">
        <v>295112</v>
      </c>
      <c r="AJ19408" s="1" t="s">
        <v>295113</v>
      </c>
      <c r="AK19408" s="1" t="s">
        <v>295114</v>
      </c>
      <c r="AL19408" s="1" t="s">
        <v>295115</v>
      </c>
      <c r="AM19408" s="1" t="s">
        <v>295116</v>
      </c>
      <c r="AN19408" s="1" t="s">
        <v>76</v>
      </c>
      <c r="AP19408" s="10" t="str">
        <f t="shared" si="3032"/>
        <v>Foto</v>
      </c>
      <c r="AQ19408" s="10" t="str">
        <f t="shared" si="3033"/>
        <v>Foto</v>
      </c>
      <c r="AR19408" s="10" t="str">
        <f t="shared" si="3034"/>
        <v>Foto</v>
      </c>
      <c r="AS19408" s="10" t="str">
        <f t="shared" si="3035"/>
        <v>Foto</v>
      </c>
      <c r="AT19408" s="10" t="str">
        <f t="shared" si="3036"/>
        <v>Foto</v>
      </c>
      <c r="AU19408" s="10" t="str">
        <f t="shared" si="3037"/>
        <v>Foto</v>
      </c>
      <c r="AV19408" s="10" t="str">
        <f t="shared" si="3038"/>
        <v>Foto</v>
      </c>
      <c r="AW19408" s="10" t="str">
        <f t="shared" si="3039"/>
        <v>Foto</v>
      </c>
      <c r="AX19408" s="10" t="str">
        <f t="shared" si="3040"/>
        <v/>
      </c>
    </row>
    <row r="19409" spans="2:50">
      <c r="B19409" s="2">
        <v>19399</v>
      </c>
      <c r="C19409" s="2" t="s">
        <v>69</v>
      </c>
      <c r="D19409" s="2">
        <v>65751859</v>
      </c>
      <c r="E19409" s="2" t="s">
        <v>10</v>
      </c>
      <c r="F19409" s="1" t="s">
        <v>70</v>
      </c>
      <c r="G19409" s="1">
        <v>65751859</v>
      </c>
      <c r="H19409" s="2" t="str">
        <f t="shared" si="3031"/>
        <v>BDI</v>
      </c>
      <c r="I19409" s="1">
        <v>10716501</v>
      </c>
      <c r="J19409" s="1" t="s">
        <v>295117</v>
      </c>
      <c r="K19409" s="1" t="s">
        <v>295118</v>
      </c>
      <c r="L19409" s="1">
        <v>112.5</v>
      </c>
      <c r="M19409" s="1" t="s">
        <v>933</v>
      </c>
      <c r="N19409" s="1">
        <v>220</v>
      </c>
      <c r="O19409" s="1" t="s">
        <v>74</v>
      </c>
      <c r="P19409" s="1">
        <v>3</v>
      </c>
      <c r="Q19409" s="1" t="s">
        <v>75</v>
      </c>
      <c r="R19409" s="1" t="s">
        <v>207</v>
      </c>
      <c r="S19409" s="1">
        <v>18</v>
      </c>
      <c r="T19409" s="1" t="s">
        <v>151</v>
      </c>
      <c r="U19409" s="1" t="s">
        <v>78</v>
      </c>
      <c r="V19409" s="1" t="s">
        <v>295119</v>
      </c>
      <c r="W19409" s="1" t="s">
        <v>295120</v>
      </c>
      <c r="X19409" s="1" t="s">
        <v>295121</v>
      </c>
      <c r="Y19409" s="1" t="s">
        <v>295122</v>
      </c>
      <c r="Z19409" s="1" t="s">
        <v>295123</v>
      </c>
      <c r="AA19409" s="1" t="s">
        <v>295124</v>
      </c>
      <c r="AB19409" s="1" t="s">
        <v>295125</v>
      </c>
      <c r="AC19409" s="1" t="s">
        <v>295126</v>
      </c>
      <c r="AD19409" s="1" t="s">
        <v>76</v>
      </c>
      <c r="AF19409" s="1" t="s">
        <v>295127</v>
      </c>
      <c r="AG19409" s="1" t="s">
        <v>295128</v>
      </c>
      <c r="AH19409" s="1" t="s">
        <v>295129</v>
      </c>
      <c r="AI19409" s="1" t="s">
        <v>295130</v>
      </c>
      <c r="AJ19409" s="1" t="s">
        <v>295131</v>
      </c>
      <c r="AK19409" s="1" t="s">
        <v>295132</v>
      </c>
      <c r="AL19409" s="1" t="s">
        <v>295133</v>
      </c>
      <c r="AM19409" s="1" t="s">
        <v>295134</v>
      </c>
      <c r="AN19409" s="1" t="s">
        <v>76</v>
      </c>
      <c r="AP19409" s="10" t="str">
        <f t="shared" si="3032"/>
        <v>Foto</v>
      </c>
      <c r="AQ19409" s="10" t="str">
        <f t="shared" si="3033"/>
        <v>Foto</v>
      </c>
      <c r="AR19409" s="10" t="str">
        <f t="shared" si="3034"/>
        <v>Foto</v>
      </c>
      <c r="AS19409" s="10" t="str">
        <f t="shared" si="3035"/>
        <v>Foto</v>
      </c>
      <c r="AT19409" s="10" t="str">
        <f t="shared" si="3036"/>
        <v>Foto</v>
      </c>
      <c r="AU19409" s="10" t="str">
        <f t="shared" si="3037"/>
        <v>Foto</v>
      </c>
      <c r="AV19409" s="10" t="str">
        <f t="shared" si="3038"/>
        <v>Foto</v>
      </c>
      <c r="AW19409" s="10" t="str">
        <f t="shared" si="3039"/>
        <v>Foto</v>
      </c>
      <c r="AX19409" s="10" t="str">
        <f t="shared" si="3040"/>
        <v/>
      </c>
    </row>
    <row r="19410" spans="2:50">
      <c r="B19410" s="2">
        <v>19400</v>
      </c>
      <c r="C19410" s="2" t="s">
        <v>69</v>
      </c>
      <c r="D19410" s="2">
        <v>65708735</v>
      </c>
      <c r="E19410" s="2" t="s">
        <v>10</v>
      </c>
      <c r="F19410" s="1" t="s">
        <v>70</v>
      </c>
      <c r="G19410" s="1">
        <v>65708735</v>
      </c>
      <c r="H19410" s="2" t="str">
        <f t="shared" si="3031"/>
        <v>BDI</v>
      </c>
      <c r="I19410" s="1">
        <v>10716501</v>
      </c>
      <c r="J19410" s="1" t="s">
        <v>295135</v>
      </c>
      <c r="K19410" s="1" t="s">
        <v>295136</v>
      </c>
      <c r="L19410" s="1">
        <v>37.5</v>
      </c>
      <c r="M19410" s="1" t="s">
        <v>354</v>
      </c>
      <c r="N19410" s="1">
        <v>240</v>
      </c>
      <c r="O19410" s="1" t="s">
        <v>74</v>
      </c>
      <c r="P19410" s="1">
        <v>1</v>
      </c>
      <c r="Q19410" s="1" t="s">
        <v>75</v>
      </c>
      <c r="R19410" s="1" t="s">
        <v>355</v>
      </c>
      <c r="S19410" s="1">
        <v>18</v>
      </c>
      <c r="T19410" s="1" t="s">
        <v>390</v>
      </c>
      <c r="U19410" s="1" t="s">
        <v>78</v>
      </c>
      <c r="V19410" s="1" t="s">
        <v>295137</v>
      </c>
      <c r="W19410" s="1" t="s">
        <v>295138</v>
      </c>
      <c r="X19410" s="1" t="s">
        <v>295139</v>
      </c>
      <c r="Y19410" s="1" t="s">
        <v>295140</v>
      </c>
      <c r="Z19410" s="1" t="s">
        <v>295141</v>
      </c>
      <c r="AA19410" s="1" t="s">
        <v>295142</v>
      </c>
      <c r="AB19410" s="1" t="s">
        <v>295143</v>
      </c>
      <c r="AC19410" s="1" t="s">
        <v>295144</v>
      </c>
      <c r="AD19410" s="1" t="s">
        <v>76</v>
      </c>
      <c r="AF19410" s="1" t="s">
        <v>295145</v>
      </c>
      <c r="AG19410" s="1" t="s">
        <v>295146</v>
      </c>
      <c r="AH19410" s="1" t="s">
        <v>295147</v>
      </c>
      <c r="AI19410" s="1" t="s">
        <v>295148</v>
      </c>
      <c r="AJ19410" s="1" t="s">
        <v>295149</v>
      </c>
      <c r="AK19410" s="1" t="s">
        <v>295150</v>
      </c>
      <c r="AL19410" s="1" t="s">
        <v>295151</v>
      </c>
      <c r="AM19410" s="1" t="s">
        <v>295152</v>
      </c>
      <c r="AN19410" s="1" t="s">
        <v>76</v>
      </c>
      <c r="AP19410" s="10" t="str">
        <f t="shared" si="3032"/>
        <v>Foto</v>
      </c>
      <c r="AQ19410" s="10" t="str">
        <f t="shared" si="3033"/>
        <v>Foto</v>
      </c>
      <c r="AR19410" s="10" t="str">
        <f t="shared" si="3034"/>
        <v>Foto</v>
      </c>
      <c r="AS19410" s="10" t="str">
        <f t="shared" si="3035"/>
        <v>Foto</v>
      </c>
      <c r="AT19410" s="10" t="str">
        <f t="shared" si="3036"/>
        <v>Foto</v>
      </c>
      <c r="AU19410" s="10" t="str">
        <f t="shared" si="3037"/>
        <v>Foto</v>
      </c>
      <c r="AV19410" s="10" t="str">
        <f t="shared" si="3038"/>
        <v>Foto</v>
      </c>
      <c r="AW19410" s="10" t="str">
        <f t="shared" si="3039"/>
        <v>Foto</v>
      </c>
      <c r="AX19410" s="10" t="str">
        <f t="shared" si="3040"/>
        <v/>
      </c>
    </row>
    <row r="19411" spans="2:50">
      <c r="B19411" s="2">
        <v>19401</v>
      </c>
      <c r="C19411" s="2" t="s">
        <v>69</v>
      </c>
      <c r="D19411" s="2">
        <v>65723618</v>
      </c>
      <c r="E19411" s="2" t="s">
        <v>10</v>
      </c>
      <c r="F19411" s="1" t="s">
        <v>70</v>
      </c>
      <c r="G19411" s="1">
        <v>65723618</v>
      </c>
      <c r="H19411" s="2" t="str">
        <f t="shared" si="3031"/>
        <v>BDI</v>
      </c>
      <c r="I19411" s="1">
        <v>10716501</v>
      </c>
      <c r="J19411" s="1" t="s">
        <v>295153</v>
      </c>
      <c r="K19411" s="1" t="s">
        <v>295154</v>
      </c>
      <c r="L19411" s="1">
        <v>75</v>
      </c>
      <c r="M19411" s="1" t="s">
        <v>188</v>
      </c>
      <c r="N19411" s="1">
        <v>214</v>
      </c>
      <c r="O19411" s="1" t="s">
        <v>74</v>
      </c>
      <c r="P19411" s="1">
        <v>3</v>
      </c>
      <c r="Q19411" s="1" t="s">
        <v>189</v>
      </c>
      <c r="R19411" s="1" t="s">
        <v>1122</v>
      </c>
      <c r="S19411" s="1">
        <v>18</v>
      </c>
      <c r="T19411" s="1" t="s">
        <v>1365</v>
      </c>
      <c r="U19411" s="1" t="s">
        <v>78</v>
      </c>
      <c r="V19411" s="1" t="s">
        <v>295155</v>
      </c>
      <c r="W19411" s="1" t="s">
        <v>295156</v>
      </c>
      <c r="X19411" s="1" t="s">
        <v>295157</v>
      </c>
      <c r="Y19411" s="1" t="s">
        <v>295158</v>
      </c>
      <c r="Z19411" s="1" t="s">
        <v>295159</v>
      </c>
      <c r="AA19411" s="1" t="s">
        <v>295160</v>
      </c>
      <c r="AB19411" s="1" t="s">
        <v>295161</v>
      </c>
      <c r="AC19411" s="1" t="s">
        <v>295162</v>
      </c>
      <c r="AD19411" s="1" t="s">
        <v>295163</v>
      </c>
      <c r="AF19411" s="1" t="s">
        <v>295164</v>
      </c>
      <c r="AG19411" s="1" t="s">
        <v>295165</v>
      </c>
      <c r="AH19411" s="1" t="s">
        <v>295166</v>
      </c>
      <c r="AI19411" s="1" t="s">
        <v>295167</v>
      </c>
      <c r="AJ19411" s="1" t="s">
        <v>295168</v>
      </c>
      <c r="AK19411" s="1" t="s">
        <v>295169</v>
      </c>
      <c r="AL19411" s="1" t="s">
        <v>295170</v>
      </c>
      <c r="AM19411" s="1" t="s">
        <v>295171</v>
      </c>
      <c r="AN19411" s="1" t="s">
        <v>295172</v>
      </c>
      <c r="AP19411" s="10" t="str">
        <f t="shared" si="3032"/>
        <v>Foto</v>
      </c>
      <c r="AQ19411" s="10" t="str">
        <f t="shared" si="3033"/>
        <v>Foto</v>
      </c>
      <c r="AR19411" s="10" t="str">
        <f t="shared" si="3034"/>
        <v>Foto</v>
      </c>
      <c r="AS19411" s="10" t="str">
        <f t="shared" si="3035"/>
        <v>Foto</v>
      </c>
      <c r="AT19411" s="10" t="str">
        <f t="shared" si="3036"/>
        <v>Foto</v>
      </c>
      <c r="AU19411" s="10" t="str">
        <f t="shared" si="3037"/>
        <v>Foto</v>
      </c>
      <c r="AV19411" s="10" t="str">
        <f t="shared" si="3038"/>
        <v>Foto</v>
      </c>
      <c r="AW19411" s="10" t="str">
        <f t="shared" si="3039"/>
        <v>Foto</v>
      </c>
      <c r="AX19411" s="10" t="str">
        <f t="shared" si="3040"/>
        <v>Foto</v>
      </c>
    </row>
    <row r="19412" spans="2:50">
      <c r="B19412" s="2">
        <v>19402</v>
      </c>
      <c r="C19412" s="2" t="s">
        <v>69</v>
      </c>
      <c r="D19412" s="2">
        <v>65003396</v>
      </c>
      <c r="E19412" s="2" t="s">
        <v>10</v>
      </c>
      <c r="F19412" s="1" t="s">
        <v>70</v>
      </c>
      <c r="G19412" s="1">
        <v>65003396</v>
      </c>
      <c r="H19412" s="2" t="str">
        <f t="shared" si="3031"/>
        <v>BDI</v>
      </c>
      <c r="I19412" s="1">
        <v>10716501</v>
      </c>
      <c r="J19412" s="1" t="s">
        <v>295173</v>
      </c>
      <c r="K19412" s="1" t="s">
        <v>295174</v>
      </c>
      <c r="L19412" s="1">
        <v>30</v>
      </c>
      <c r="M19412" s="1" t="s">
        <v>21</v>
      </c>
      <c r="N19412" s="1">
        <v>220</v>
      </c>
      <c r="O19412" s="1" t="s">
        <v>74</v>
      </c>
      <c r="P19412" s="1">
        <v>3</v>
      </c>
      <c r="Q19412" s="1" t="s">
        <v>75</v>
      </c>
      <c r="R19412" s="1" t="s">
        <v>5249</v>
      </c>
      <c r="S19412" s="1">
        <v>18</v>
      </c>
      <c r="T19412" s="1" t="s">
        <v>1007</v>
      </c>
      <c r="U19412" s="1" t="s">
        <v>78</v>
      </c>
      <c r="V19412" s="1" t="s">
        <v>295175</v>
      </c>
      <c r="W19412" s="1" t="s">
        <v>295176</v>
      </c>
      <c r="X19412" s="1" t="s">
        <v>295177</v>
      </c>
      <c r="Y19412" s="1" t="s">
        <v>295178</v>
      </c>
      <c r="Z19412" s="1" t="s">
        <v>295179</v>
      </c>
      <c r="AA19412" s="1" t="s">
        <v>295180</v>
      </c>
      <c r="AB19412" s="1" t="s">
        <v>295181</v>
      </c>
      <c r="AC19412" s="1" t="s">
        <v>295182</v>
      </c>
      <c r="AD19412" s="1" t="s">
        <v>76</v>
      </c>
      <c r="AF19412" s="1" t="s">
        <v>295183</v>
      </c>
      <c r="AG19412" s="1" t="s">
        <v>295184</v>
      </c>
      <c r="AH19412" s="1" t="s">
        <v>295185</v>
      </c>
      <c r="AI19412" s="1" t="s">
        <v>295186</v>
      </c>
      <c r="AJ19412" s="1" t="s">
        <v>295187</v>
      </c>
      <c r="AK19412" s="1" t="s">
        <v>295188</v>
      </c>
      <c r="AL19412" s="1" t="s">
        <v>295189</v>
      </c>
      <c r="AM19412" s="1" t="s">
        <v>295190</v>
      </c>
      <c r="AN19412" s="1" t="s">
        <v>76</v>
      </c>
      <c r="AP19412" s="10" t="str">
        <f t="shared" si="3032"/>
        <v>Foto</v>
      </c>
      <c r="AQ19412" s="10" t="str">
        <f t="shared" si="3033"/>
        <v>Foto</v>
      </c>
      <c r="AR19412" s="10" t="str">
        <f t="shared" si="3034"/>
        <v>Foto</v>
      </c>
      <c r="AS19412" s="10" t="str">
        <f t="shared" si="3035"/>
        <v>Foto</v>
      </c>
      <c r="AT19412" s="10" t="str">
        <f t="shared" si="3036"/>
        <v>Foto</v>
      </c>
      <c r="AU19412" s="10" t="str">
        <f t="shared" si="3037"/>
        <v>Foto</v>
      </c>
      <c r="AV19412" s="10" t="str">
        <f t="shared" si="3038"/>
        <v>Foto</v>
      </c>
      <c r="AW19412" s="10" t="str">
        <f t="shared" si="3039"/>
        <v>Foto</v>
      </c>
      <c r="AX19412" s="10" t="str">
        <f t="shared" si="3040"/>
        <v/>
      </c>
    </row>
    <row r="19413" spans="2:50">
      <c r="B19413" s="2">
        <v>19403</v>
      </c>
      <c r="C19413" s="2" t="s">
        <v>69</v>
      </c>
      <c r="D19413" s="2">
        <v>65003394</v>
      </c>
      <c r="E19413" s="2" t="s">
        <v>10</v>
      </c>
      <c r="F19413" s="1" t="s">
        <v>70</v>
      </c>
      <c r="G19413" s="1">
        <v>65003394</v>
      </c>
      <c r="H19413" s="2" t="str">
        <f t="shared" si="3031"/>
        <v>BDI</v>
      </c>
      <c r="I19413" s="1">
        <v>10716501</v>
      </c>
      <c r="J19413" s="1" t="s">
        <v>295191</v>
      </c>
      <c r="K19413" s="1" t="s">
        <v>295192</v>
      </c>
      <c r="L19413" s="1">
        <v>75</v>
      </c>
      <c r="M19413" s="1" t="s">
        <v>243293</v>
      </c>
      <c r="N19413" s="1">
        <v>220</v>
      </c>
      <c r="O19413" s="1" t="s">
        <v>74</v>
      </c>
      <c r="P19413" s="1">
        <v>3</v>
      </c>
      <c r="Q19413" s="1" t="s">
        <v>75</v>
      </c>
      <c r="R19413" s="1" t="s">
        <v>5249</v>
      </c>
      <c r="S19413" s="1">
        <v>18</v>
      </c>
      <c r="T19413" s="1" t="s">
        <v>1365</v>
      </c>
      <c r="U19413" s="1" t="s">
        <v>78</v>
      </c>
      <c r="V19413" s="1" t="s">
        <v>295193</v>
      </c>
      <c r="W19413" s="1" t="s">
        <v>295194</v>
      </c>
      <c r="X19413" s="1" t="s">
        <v>295195</v>
      </c>
      <c r="Y19413" s="1" t="s">
        <v>295196</v>
      </c>
      <c r="Z19413" s="1" t="s">
        <v>295197</v>
      </c>
      <c r="AA19413" s="1" t="s">
        <v>295198</v>
      </c>
      <c r="AB19413" s="1" t="s">
        <v>295199</v>
      </c>
      <c r="AC19413" s="1" t="s">
        <v>295200</v>
      </c>
      <c r="AD19413" s="1" t="s">
        <v>76</v>
      </c>
      <c r="AF19413" s="1" t="s">
        <v>295201</v>
      </c>
      <c r="AG19413" s="1" t="s">
        <v>295202</v>
      </c>
      <c r="AH19413" s="1" t="s">
        <v>295203</v>
      </c>
      <c r="AI19413" s="1" t="s">
        <v>295204</v>
      </c>
      <c r="AJ19413" s="1" t="s">
        <v>295205</v>
      </c>
      <c r="AK19413" s="1" t="s">
        <v>295206</v>
      </c>
      <c r="AL19413" s="1" t="s">
        <v>295207</v>
      </c>
      <c r="AM19413" s="1" t="s">
        <v>295208</v>
      </c>
      <c r="AN19413" s="1" t="s">
        <v>76</v>
      </c>
      <c r="AP19413" s="10" t="str">
        <f t="shared" si="3032"/>
        <v>Foto</v>
      </c>
      <c r="AQ19413" s="10" t="str">
        <f t="shared" si="3033"/>
        <v>Foto</v>
      </c>
      <c r="AR19413" s="10" t="str">
        <f t="shared" si="3034"/>
        <v>Foto</v>
      </c>
      <c r="AS19413" s="10" t="str">
        <f t="shared" si="3035"/>
        <v>Foto</v>
      </c>
      <c r="AT19413" s="10" t="str">
        <f t="shared" si="3036"/>
        <v>Foto</v>
      </c>
      <c r="AU19413" s="10" t="str">
        <f t="shared" si="3037"/>
        <v>Foto</v>
      </c>
      <c r="AV19413" s="10" t="str">
        <f t="shared" si="3038"/>
        <v>Foto</v>
      </c>
      <c r="AW19413" s="10" t="str">
        <f t="shared" si="3039"/>
        <v>Foto</v>
      </c>
      <c r="AX19413" s="10" t="str">
        <f t="shared" si="3040"/>
        <v/>
      </c>
    </row>
    <row r="19414" spans="2:50">
      <c r="B19414" s="2">
        <v>19404</v>
      </c>
      <c r="C19414" s="2" t="s">
        <v>69</v>
      </c>
      <c r="D19414" s="2">
        <v>65003401</v>
      </c>
      <c r="E19414" s="2" t="s">
        <v>10</v>
      </c>
      <c r="F19414" s="1" t="s">
        <v>70</v>
      </c>
      <c r="G19414" s="1">
        <v>65003401</v>
      </c>
      <c r="H19414" s="2" t="str">
        <f t="shared" si="3031"/>
        <v>BDI</v>
      </c>
      <c r="I19414" s="1">
        <v>10716501</v>
      </c>
      <c r="J19414" s="1" t="s">
        <v>295209</v>
      </c>
      <c r="K19414" s="1" t="s">
        <v>295210</v>
      </c>
      <c r="L19414" s="1">
        <v>25</v>
      </c>
      <c r="M19414" s="1" t="s">
        <v>933</v>
      </c>
      <c r="N19414" s="1">
        <v>240</v>
      </c>
      <c r="O19414" s="1" t="s">
        <v>74</v>
      </c>
      <c r="P19414" s="1">
        <v>1</v>
      </c>
      <c r="Q19414" s="1" t="s">
        <v>75</v>
      </c>
      <c r="R19414" s="1" t="s">
        <v>4501</v>
      </c>
      <c r="S19414" s="1">
        <v>18</v>
      </c>
      <c r="T19414" s="1" t="s">
        <v>286</v>
      </c>
      <c r="U19414" s="1" t="s">
        <v>78</v>
      </c>
      <c r="V19414" s="1" t="s">
        <v>295211</v>
      </c>
      <c r="W19414" s="1" t="s">
        <v>295212</v>
      </c>
      <c r="X19414" s="1" t="s">
        <v>295213</v>
      </c>
      <c r="Y19414" s="1" t="s">
        <v>295214</v>
      </c>
      <c r="Z19414" s="1" t="s">
        <v>295215</v>
      </c>
      <c r="AA19414" s="1" t="s">
        <v>295216</v>
      </c>
      <c r="AB19414" s="1" t="s">
        <v>295217</v>
      </c>
      <c r="AC19414" s="1" t="s">
        <v>295218</v>
      </c>
      <c r="AD19414" s="1" t="s">
        <v>76</v>
      </c>
      <c r="AF19414" s="1" t="s">
        <v>295219</v>
      </c>
      <c r="AG19414" s="1" t="s">
        <v>295220</v>
      </c>
      <c r="AH19414" s="1" t="s">
        <v>295221</v>
      </c>
      <c r="AI19414" s="1" t="s">
        <v>295222</v>
      </c>
      <c r="AJ19414" s="1" t="s">
        <v>295223</v>
      </c>
      <c r="AK19414" s="1" t="s">
        <v>295224</v>
      </c>
      <c r="AL19414" s="1" t="s">
        <v>295225</v>
      </c>
      <c r="AM19414" s="1" t="s">
        <v>295226</v>
      </c>
      <c r="AN19414" s="1" t="s">
        <v>76</v>
      </c>
      <c r="AP19414" s="10" t="str">
        <f t="shared" si="3032"/>
        <v>Foto</v>
      </c>
      <c r="AQ19414" s="10" t="str">
        <f t="shared" si="3033"/>
        <v>Foto</v>
      </c>
      <c r="AR19414" s="10" t="str">
        <f t="shared" si="3034"/>
        <v>Foto</v>
      </c>
      <c r="AS19414" s="10" t="str">
        <f t="shared" si="3035"/>
        <v>Foto</v>
      </c>
      <c r="AT19414" s="10" t="str">
        <f t="shared" si="3036"/>
        <v>Foto</v>
      </c>
      <c r="AU19414" s="10" t="str">
        <f t="shared" si="3037"/>
        <v>Foto</v>
      </c>
      <c r="AV19414" s="10" t="str">
        <f t="shared" si="3038"/>
        <v>Foto</v>
      </c>
      <c r="AW19414" s="10" t="str">
        <f t="shared" si="3039"/>
        <v>Foto</v>
      </c>
      <c r="AX19414" s="10" t="str">
        <f t="shared" si="3040"/>
        <v/>
      </c>
    </row>
    <row r="19415" spans="2:50">
      <c r="B19415" s="2">
        <v>19405</v>
      </c>
      <c r="C19415" s="2" t="s">
        <v>69</v>
      </c>
      <c r="D19415" s="2">
        <v>65003416</v>
      </c>
      <c r="E19415" s="2" t="s">
        <v>10</v>
      </c>
      <c r="F19415" s="1" t="s">
        <v>70</v>
      </c>
      <c r="G19415" s="1">
        <v>65003416</v>
      </c>
      <c r="H19415" s="2" t="str">
        <f t="shared" si="3031"/>
        <v>BDI</v>
      </c>
      <c r="I19415" s="1">
        <v>10716501</v>
      </c>
      <c r="J19415" s="1" t="s">
        <v>295227</v>
      </c>
      <c r="K19415" s="1" t="s">
        <v>295228</v>
      </c>
      <c r="L19415" s="1">
        <v>100</v>
      </c>
      <c r="M19415" s="1" t="s">
        <v>933</v>
      </c>
      <c r="N19415" s="1">
        <v>240</v>
      </c>
      <c r="O19415" s="1" t="s">
        <v>74</v>
      </c>
      <c r="P19415" s="1">
        <v>1</v>
      </c>
      <c r="Q19415" s="1" t="s">
        <v>75</v>
      </c>
      <c r="R19415" s="1" t="s">
        <v>5249</v>
      </c>
      <c r="S19415" s="1">
        <v>18</v>
      </c>
      <c r="T19415" s="1" t="s">
        <v>151</v>
      </c>
      <c r="U19415" s="1" t="s">
        <v>78</v>
      </c>
      <c r="V19415" s="1" t="s">
        <v>295229</v>
      </c>
      <c r="W19415" s="1" t="s">
        <v>295230</v>
      </c>
      <c r="X19415" s="1" t="s">
        <v>295231</v>
      </c>
      <c r="Y19415" s="1" t="s">
        <v>295232</v>
      </c>
      <c r="Z19415" s="1" t="s">
        <v>295233</v>
      </c>
      <c r="AA19415" s="1" t="s">
        <v>295234</v>
      </c>
      <c r="AB19415" s="1" t="s">
        <v>295235</v>
      </c>
      <c r="AC19415" s="1" t="s">
        <v>295236</v>
      </c>
      <c r="AD19415" s="1" t="s">
        <v>76</v>
      </c>
      <c r="AF19415" s="1" t="s">
        <v>295237</v>
      </c>
      <c r="AG19415" s="1" t="s">
        <v>295238</v>
      </c>
      <c r="AH19415" s="1" t="s">
        <v>295239</v>
      </c>
      <c r="AI19415" s="1" t="s">
        <v>295240</v>
      </c>
      <c r="AJ19415" s="1" t="s">
        <v>295241</v>
      </c>
      <c r="AK19415" s="1" t="s">
        <v>295242</v>
      </c>
      <c r="AL19415" s="1" t="s">
        <v>295243</v>
      </c>
      <c r="AM19415" s="1" t="s">
        <v>295244</v>
      </c>
      <c r="AN19415" s="1" t="s">
        <v>76</v>
      </c>
      <c r="AP19415" s="10" t="str">
        <f t="shared" si="3032"/>
        <v>Foto</v>
      </c>
      <c r="AQ19415" s="10" t="str">
        <f t="shared" si="3033"/>
        <v>Foto</v>
      </c>
      <c r="AR19415" s="10" t="str">
        <f t="shared" si="3034"/>
        <v>Foto</v>
      </c>
      <c r="AS19415" s="10" t="str">
        <f t="shared" si="3035"/>
        <v>Foto</v>
      </c>
      <c r="AT19415" s="10" t="str">
        <f t="shared" si="3036"/>
        <v>Foto</v>
      </c>
      <c r="AU19415" s="10" t="str">
        <f t="shared" si="3037"/>
        <v>Foto</v>
      </c>
      <c r="AV19415" s="10" t="str">
        <f t="shared" si="3038"/>
        <v>Foto</v>
      </c>
      <c r="AW19415" s="10" t="str">
        <f t="shared" si="3039"/>
        <v>Foto</v>
      </c>
      <c r="AX19415" s="10" t="str">
        <f t="shared" si="3040"/>
        <v/>
      </c>
    </row>
    <row r="19416" spans="2:50">
      <c r="B19416" s="2">
        <v>19406</v>
      </c>
      <c r="C19416" s="2" t="s">
        <v>69</v>
      </c>
      <c r="D19416" s="2">
        <v>65003417</v>
      </c>
      <c r="E19416" s="2" t="s">
        <v>10</v>
      </c>
      <c r="F19416" s="1" t="s">
        <v>70</v>
      </c>
      <c r="G19416" s="1">
        <v>65003417</v>
      </c>
      <c r="H19416" s="2" t="str">
        <f t="shared" si="3031"/>
        <v>BDI</v>
      </c>
      <c r="I19416" s="1">
        <v>10716501</v>
      </c>
      <c r="J19416" s="1" t="s">
        <v>295245</v>
      </c>
      <c r="K19416" s="1" t="s">
        <v>295246</v>
      </c>
      <c r="L19416" s="1">
        <v>37.5</v>
      </c>
      <c r="M19416" s="1" t="s">
        <v>933</v>
      </c>
      <c r="N19416" s="1">
        <v>240</v>
      </c>
      <c r="O19416" s="1" t="s">
        <v>74</v>
      </c>
      <c r="P19416" s="1">
        <v>1</v>
      </c>
      <c r="Q19416" s="1" t="s">
        <v>75</v>
      </c>
      <c r="R19416" s="1" t="s">
        <v>300</v>
      </c>
      <c r="S19416" s="1">
        <v>18</v>
      </c>
      <c r="T19416" s="1" t="s">
        <v>390</v>
      </c>
      <c r="U19416" s="1" t="s">
        <v>78</v>
      </c>
      <c r="V19416" s="1" t="s">
        <v>295247</v>
      </c>
      <c r="W19416" s="1" t="s">
        <v>295248</v>
      </c>
      <c r="X19416" s="1" t="s">
        <v>295249</v>
      </c>
      <c r="Y19416" s="1" t="s">
        <v>295250</v>
      </c>
      <c r="Z19416" s="1" t="s">
        <v>295251</v>
      </c>
      <c r="AA19416" s="1" t="s">
        <v>295252</v>
      </c>
      <c r="AB19416" s="1" t="s">
        <v>295253</v>
      </c>
      <c r="AC19416" s="1" t="s">
        <v>295254</v>
      </c>
      <c r="AD19416" s="1" t="s">
        <v>76</v>
      </c>
      <c r="AF19416" s="1" t="s">
        <v>295255</v>
      </c>
      <c r="AG19416" s="1" t="s">
        <v>295256</v>
      </c>
      <c r="AH19416" s="1" t="s">
        <v>295257</v>
      </c>
      <c r="AI19416" s="1" t="s">
        <v>295258</v>
      </c>
      <c r="AJ19416" s="1" t="s">
        <v>295259</v>
      </c>
      <c r="AK19416" s="1" t="s">
        <v>295260</v>
      </c>
      <c r="AL19416" s="1" t="s">
        <v>295261</v>
      </c>
      <c r="AM19416" s="1" t="s">
        <v>295262</v>
      </c>
      <c r="AN19416" s="1" t="s">
        <v>76</v>
      </c>
      <c r="AP19416" s="10" t="str">
        <f t="shared" si="3032"/>
        <v>Foto</v>
      </c>
      <c r="AQ19416" s="10" t="str">
        <f t="shared" si="3033"/>
        <v>Foto</v>
      </c>
      <c r="AR19416" s="10" t="str">
        <f t="shared" si="3034"/>
        <v>Foto</v>
      </c>
      <c r="AS19416" s="10" t="str">
        <f t="shared" si="3035"/>
        <v>Foto</v>
      </c>
      <c r="AT19416" s="10" t="str">
        <f t="shared" si="3036"/>
        <v>Foto</v>
      </c>
      <c r="AU19416" s="10" t="str">
        <f t="shared" si="3037"/>
        <v>Foto</v>
      </c>
      <c r="AV19416" s="10" t="str">
        <f t="shared" si="3038"/>
        <v>Foto</v>
      </c>
      <c r="AW19416" s="10" t="str">
        <f t="shared" si="3039"/>
        <v>Foto</v>
      </c>
      <c r="AX19416" s="10" t="str">
        <f t="shared" si="3040"/>
        <v/>
      </c>
    </row>
    <row r="19417" spans="2:50">
      <c r="B19417" s="2">
        <v>19407</v>
      </c>
      <c r="C19417" s="2" t="s">
        <v>69</v>
      </c>
      <c r="D19417" s="2">
        <v>65744041</v>
      </c>
      <c r="E19417" s="2" t="s">
        <v>10</v>
      </c>
      <c r="F19417" s="1" t="s">
        <v>70</v>
      </c>
      <c r="G19417" s="1">
        <v>65744041</v>
      </c>
      <c r="H19417" s="2" t="str">
        <f t="shared" si="3031"/>
        <v>BDI</v>
      </c>
      <c r="I19417" s="1">
        <v>10716501</v>
      </c>
      <c r="J19417" s="1" t="s">
        <v>295263</v>
      </c>
      <c r="K19417" s="1" t="s">
        <v>295264</v>
      </c>
      <c r="L19417" s="1">
        <v>25</v>
      </c>
      <c r="M19417" s="1" t="s">
        <v>188</v>
      </c>
      <c r="N19417" s="1">
        <v>240</v>
      </c>
      <c r="O19417" s="1" t="s">
        <v>74</v>
      </c>
      <c r="P19417" s="1">
        <v>1</v>
      </c>
      <c r="Q19417" s="1" t="s">
        <v>75</v>
      </c>
      <c r="R19417" s="1" t="s">
        <v>56034</v>
      </c>
      <c r="S19417" s="1">
        <v>18</v>
      </c>
      <c r="T19417" s="1" t="s">
        <v>286</v>
      </c>
      <c r="U19417" s="1" t="s">
        <v>78</v>
      </c>
      <c r="V19417" s="1" t="s">
        <v>295265</v>
      </c>
      <c r="W19417" s="1" t="s">
        <v>295266</v>
      </c>
      <c r="X19417" s="1" t="s">
        <v>295267</v>
      </c>
      <c r="Y19417" s="1" t="s">
        <v>295268</v>
      </c>
      <c r="Z19417" s="1" t="s">
        <v>295269</v>
      </c>
      <c r="AA19417" s="1" t="s">
        <v>295270</v>
      </c>
      <c r="AB19417" s="1" t="s">
        <v>295271</v>
      </c>
      <c r="AC19417" s="1" t="s">
        <v>295272</v>
      </c>
      <c r="AD19417" s="1" t="s">
        <v>76</v>
      </c>
      <c r="AF19417" s="1" t="s">
        <v>295273</v>
      </c>
      <c r="AG19417" s="1" t="s">
        <v>295274</v>
      </c>
      <c r="AH19417" s="1" t="s">
        <v>295275</v>
      </c>
      <c r="AI19417" s="1" t="s">
        <v>295276</v>
      </c>
      <c r="AJ19417" s="1" t="s">
        <v>295277</v>
      </c>
      <c r="AK19417" s="1" t="s">
        <v>295278</v>
      </c>
      <c r="AL19417" s="1" t="s">
        <v>295279</v>
      </c>
      <c r="AM19417" s="1" t="s">
        <v>295280</v>
      </c>
      <c r="AN19417" s="1" t="s">
        <v>76</v>
      </c>
      <c r="AP19417" s="10" t="str">
        <f t="shared" si="3032"/>
        <v>Foto</v>
      </c>
      <c r="AQ19417" s="10" t="str">
        <f t="shared" si="3033"/>
        <v>Foto</v>
      </c>
      <c r="AR19417" s="10" t="str">
        <f t="shared" si="3034"/>
        <v>Foto</v>
      </c>
      <c r="AS19417" s="10" t="str">
        <f t="shared" si="3035"/>
        <v>Foto</v>
      </c>
      <c r="AT19417" s="10" t="str">
        <f t="shared" si="3036"/>
        <v>Foto</v>
      </c>
      <c r="AU19417" s="10" t="str">
        <f t="shared" si="3037"/>
        <v>Foto</v>
      </c>
      <c r="AV19417" s="10" t="str">
        <f t="shared" si="3038"/>
        <v>Foto</v>
      </c>
      <c r="AW19417" s="10" t="str">
        <f t="shared" si="3039"/>
        <v>Foto</v>
      </c>
      <c r="AX19417" s="10" t="str">
        <f t="shared" si="3040"/>
        <v/>
      </c>
    </row>
    <row r="19418" spans="2:50">
      <c r="B19418" s="2">
        <v>19408</v>
      </c>
      <c r="C19418" s="2" t="s">
        <v>69</v>
      </c>
      <c r="D19418" s="2">
        <v>65003415</v>
      </c>
      <c r="E19418" s="2" t="s">
        <v>10</v>
      </c>
      <c r="F19418" s="1" t="s">
        <v>70</v>
      </c>
      <c r="G19418" s="1">
        <v>65003415</v>
      </c>
      <c r="H19418" s="2" t="str">
        <f t="shared" si="3031"/>
        <v>BDI</v>
      </c>
      <c r="I19418" s="1">
        <v>10716501</v>
      </c>
      <c r="J19418" s="1" t="s">
        <v>295281</v>
      </c>
      <c r="K19418" s="1" t="s">
        <v>295282</v>
      </c>
      <c r="L19418" s="1">
        <v>37.5</v>
      </c>
      <c r="M19418" s="1" t="s">
        <v>188</v>
      </c>
      <c r="N19418" s="1">
        <v>240</v>
      </c>
      <c r="O19418" s="1" t="s">
        <v>74</v>
      </c>
      <c r="P19418" s="1">
        <v>1</v>
      </c>
      <c r="Q19418" s="1" t="s">
        <v>75</v>
      </c>
      <c r="R19418" s="1" t="s">
        <v>207</v>
      </c>
      <c r="S19418" s="1">
        <v>18</v>
      </c>
      <c r="T19418" s="1" t="s">
        <v>390</v>
      </c>
      <c r="U19418" s="1" t="s">
        <v>78</v>
      </c>
      <c r="V19418" s="1" t="s">
        <v>295283</v>
      </c>
      <c r="W19418" s="1" t="s">
        <v>295284</v>
      </c>
      <c r="X19418" s="1" t="s">
        <v>295285</v>
      </c>
      <c r="Y19418" s="1" t="s">
        <v>295286</v>
      </c>
      <c r="Z19418" s="1" t="s">
        <v>295287</v>
      </c>
      <c r="AA19418" s="1" t="s">
        <v>295288</v>
      </c>
      <c r="AB19418" s="1" t="s">
        <v>295289</v>
      </c>
      <c r="AC19418" s="1" t="s">
        <v>295290</v>
      </c>
      <c r="AD19418" s="1" t="s">
        <v>76</v>
      </c>
      <c r="AF19418" s="1" t="s">
        <v>295291</v>
      </c>
      <c r="AG19418" s="1" t="s">
        <v>295292</v>
      </c>
      <c r="AH19418" s="1" t="s">
        <v>295293</v>
      </c>
      <c r="AI19418" s="1" t="s">
        <v>295294</v>
      </c>
      <c r="AJ19418" s="1" t="s">
        <v>295295</v>
      </c>
      <c r="AK19418" s="1" t="s">
        <v>295296</v>
      </c>
      <c r="AL19418" s="1" t="s">
        <v>295297</v>
      </c>
      <c r="AM19418" s="1" t="s">
        <v>295298</v>
      </c>
      <c r="AN19418" s="1" t="s">
        <v>76</v>
      </c>
      <c r="AP19418" s="10" t="str">
        <f t="shared" si="3032"/>
        <v>Foto</v>
      </c>
      <c r="AQ19418" s="10" t="str">
        <f t="shared" si="3033"/>
        <v>Foto</v>
      </c>
      <c r="AR19418" s="10" t="str">
        <f t="shared" si="3034"/>
        <v>Foto</v>
      </c>
      <c r="AS19418" s="10" t="str">
        <f t="shared" si="3035"/>
        <v>Foto</v>
      </c>
      <c r="AT19418" s="10" t="str">
        <f t="shared" si="3036"/>
        <v>Foto</v>
      </c>
      <c r="AU19418" s="10" t="str">
        <f t="shared" si="3037"/>
        <v>Foto</v>
      </c>
      <c r="AV19418" s="10" t="str">
        <f t="shared" si="3038"/>
        <v>Foto</v>
      </c>
      <c r="AW19418" s="10" t="str">
        <f t="shared" si="3039"/>
        <v>Foto</v>
      </c>
      <c r="AX19418" s="10" t="str">
        <f t="shared" si="3040"/>
        <v/>
      </c>
    </row>
    <row r="19419" spans="2:50">
      <c r="B19419" s="2">
        <v>19409</v>
      </c>
      <c r="C19419" s="2" t="s">
        <v>69</v>
      </c>
      <c r="D19419" s="2">
        <v>65200147</v>
      </c>
      <c r="E19419" s="2" t="s">
        <v>10</v>
      </c>
      <c r="F19419" s="1" t="s">
        <v>70</v>
      </c>
      <c r="G19419" s="1">
        <v>65200147</v>
      </c>
      <c r="H19419" s="2" t="str">
        <f t="shared" si="3031"/>
        <v>BDI</v>
      </c>
      <c r="I19419" s="1">
        <v>10909335</v>
      </c>
      <c r="J19419" s="1" t="s">
        <v>295299</v>
      </c>
      <c r="K19419" s="1" t="s">
        <v>295300</v>
      </c>
      <c r="L19419" s="1">
        <v>50</v>
      </c>
      <c r="M19419" s="1" t="s">
        <v>73</v>
      </c>
      <c r="N19419" s="1">
        <v>240</v>
      </c>
      <c r="O19419" s="1" t="s">
        <v>74</v>
      </c>
      <c r="P19419" s="1">
        <v>1</v>
      </c>
      <c r="Q19419" s="1" t="s">
        <v>75</v>
      </c>
      <c r="R19419" s="1" t="s">
        <v>76</v>
      </c>
      <c r="S19419" s="1">
        <v>18</v>
      </c>
      <c r="T19419" s="1" t="s">
        <v>124</v>
      </c>
      <c r="U19419" s="1" t="s">
        <v>78</v>
      </c>
      <c r="V19419" s="1" t="s">
        <v>295301</v>
      </c>
      <c r="W19419" s="1" t="s">
        <v>295302</v>
      </c>
      <c r="X19419" s="1" t="s">
        <v>295303</v>
      </c>
      <c r="Y19419" s="1" t="s">
        <v>295304</v>
      </c>
      <c r="Z19419" s="1" t="s">
        <v>295305</v>
      </c>
      <c r="AA19419" s="1" t="s">
        <v>295306</v>
      </c>
      <c r="AB19419" s="1" t="s">
        <v>295307</v>
      </c>
      <c r="AC19419" s="1" t="s">
        <v>76</v>
      </c>
      <c r="AD19419" s="1" t="s">
        <v>76</v>
      </c>
      <c r="AF19419" s="1" t="s">
        <v>295308</v>
      </c>
      <c r="AG19419" s="1" t="s">
        <v>295309</v>
      </c>
      <c r="AH19419" s="1" t="s">
        <v>295310</v>
      </c>
      <c r="AI19419" s="1" t="s">
        <v>295311</v>
      </c>
      <c r="AJ19419" s="1" t="s">
        <v>295312</v>
      </c>
      <c r="AK19419" s="1" t="s">
        <v>295313</v>
      </c>
      <c r="AL19419" s="1" t="s">
        <v>295314</v>
      </c>
      <c r="AM19419" s="1" t="s">
        <v>76</v>
      </c>
      <c r="AN19419" s="1" t="s">
        <v>76</v>
      </c>
      <c r="AP19419" s="10" t="str">
        <f t="shared" si="3032"/>
        <v>Foto</v>
      </c>
      <c r="AQ19419" s="10" t="str">
        <f t="shared" si="3033"/>
        <v>Foto</v>
      </c>
      <c r="AR19419" s="10" t="str">
        <f t="shared" si="3034"/>
        <v>Foto</v>
      </c>
      <c r="AS19419" s="10" t="str">
        <f t="shared" si="3035"/>
        <v>Foto</v>
      </c>
      <c r="AT19419" s="10" t="str">
        <f t="shared" si="3036"/>
        <v>Foto</v>
      </c>
      <c r="AU19419" s="10" t="str">
        <f t="shared" si="3037"/>
        <v>Foto</v>
      </c>
      <c r="AV19419" s="10" t="str">
        <f t="shared" si="3038"/>
        <v>Foto</v>
      </c>
      <c r="AW19419" s="10" t="str">
        <f t="shared" si="3039"/>
        <v/>
      </c>
      <c r="AX19419" s="10" t="str">
        <f t="shared" si="3040"/>
        <v/>
      </c>
    </row>
    <row r="19420" spans="2:50">
      <c r="B19420" s="2">
        <v>19410</v>
      </c>
      <c r="C19420" s="2" t="s">
        <v>69</v>
      </c>
      <c r="D19420" s="2">
        <v>65770663</v>
      </c>
      <c r="E19420" s="2" t="s">
        <v>10</v>
      </c>
      <c r="F19420" s="1" t="s">
        <v>70</v>
      </c>
      <c r="G19420" s="1">
        <v>65770663</v>
      </c>
      <c r="H19420" s="2" t="str">
        <f t="shared" si="3031"/>
        <v>BDI</v>
      </c>
      <c r="I19420" s="1">
        <v>10909335</v>
      </c>
      <c r="J19420" s="1" t="s">
        <v>295315</v>
      </c>
      <c r="K19420" s="1" t="s">
        <v>295316</v>
      </c>
      <c r="L19420" s="1">
        <v>75</v>
      </c>
      <c r="M19420" s="1" t="s">
        <v>109</v>
      </c>
      <c r="N19420" s="1">
        <v>214124</v>
      </c>
      <c r="O19420" s="1" t="s">
        <v>74</v>
      </c>
      <c r="P19420" s="1">
        <v>3</v>
      </c>
      <c r="Q19420" s="1" t="s">
        <v>75</v>
      </c>
      <c r="R19420" s="1" t="s">
        <v>825</v>
      </c>
      <c r="S19420" s="1">
        <v>18</v>
      </c>
      <c r="T19420" s="1" t="s">
        <v>1365</v>
      </c>
      <c r="U19420" s="1" t="s">
        <v>78</v>
      </c>
      <c r="V19420" s="1" t="s">
        <v>295317</v>
      </c>
      <c r="W19420" s="1" t="s">
        <v>295318</v>
      </c>
      <c r="X19420" s="1" t="s">
        <v>295319</v>
      </c>
      <c r="Y19420" s="1" t="s">
        <v>295320</v>
      </c>
      <c r="Z19420" s="1" t="s">
        <v>295321</v>
      </c>
      <c r="AA19420" s="1" t="s">
        <v>295322</v>
      </c>
      <c r="AB19420" s="1" t="s">
        <v>295323</v>
      </c>
      <c r="AC19420" s="1" t="s">
        <v>76</v>
      </c>
      <c r="AD19420" s="1" t="s">
        <v>76</v>
      </c>
      <c r="AF19420" s="1" t="s">
        <v>295324</v>
      </c>
      <c r="AG19420" s="1" t="s">
        <v>295325</v>
      </c>
      <c r="AH19420" s="1" t="s">
        <v>295326</v>
      </c>
      <c r="AI19420" s="1" t="s">
        <v>295327</v>
      </c>
      <c r="AJ19420" s="1" t="s">
        <v>295328</v>
      </c>
      <c r="AK19420" s="1" t="s">
        <v>295329</v>
      </c>
      <c r="AL19420" s="1" t="s">
        <v>295330</v>
      </c>
      <c r="AM19420" s="1" t="s">
        <v>76</v>
      </c>
      <c r="AN19420" s="1" t="s">
        <v>76</v>
      </c>
      <c r="AP19420" s="10" t="str">
        <f t="shared" si="3032"/>
        <v>Foto</v>
      </c>
      <c r="AQ19420" s="10" t="str">
        <f t="shared" si="3033"/>
        <v>Foto</v>
      </c>
      <c r="AR19420" s="10" t="str">
        <f t="shared" si="3034"/>
        <v>Foto</v>
      </c>
      <c r="AS19420" s="10" t="str">
        <f t="shared" si="3035"/>
        <v>Foto</v>
      </c>
      <c r="AT19420" s="10" t="str">
        <f t="shared" si="3036"/>
        <v>Foto</v>
      </c>
      <c r="AU19420" s="10" t="str">
        <f t="shared" si="3037"/>
        <v>Foto</v>
      </c>
      <c r="AV19420" s="10" t="str">
        <f t="shared" si="3038"/>
        <v>Foto</v>
      </c>
      <c r="AW19420" s="10" t="str">
        <f t="shared" si="3039"/>
        <v/>
      </c>
      <c r="AX19420" s="10" t="str">
        <f t="shared" si="3040"/>
        <v/>
      </c>
    </row>
    <row r="19421" spans="2:50">
      <c r="B19421" s="2">
        <v>19411</v>
      </c>
      <c r="C19421" s="2" t="s">
        <v>69</v>
      </c>
      <c r="D19421" s="2">
        <v>1021524235</v>
      </c>
      <c r="E19421" s="2" t="s">
        <v>15</v>
      </c>
      <c r="F19421" s="1" t="s">
        <v>7229</v>
      </c>
      <c r="G19421" s="1">
        <v>1021524235</v>
      </c>
      <c r="H19421" s="2" t="str">
        <f t="shared" si="3031"/>
        <v>Ises</v>
      </c>
      <c r="I19421" s="1">
        <v>10909412</v>
      </c>
      <c r="J19421" s="1" t="s">
        <v>295331</v>
      </c>
      <c r="K19421" s="1" t="s">
        <v>295332</v>
      </c>
      <c r="L19421" s="1">
        <v>25</v>
      </c>
      <c r="M19421" s="1" t="s">
        <v>188</v>
      </c>
      <c r="N19421" s="1" t="s">
        <v>21</v>
      </c>
      <c r="O19421" s="1" t="s">
        <v>74</v>
      </c>
      <c r="P19421" s="1">
        <v>1</v>
      </c>
      <c r="Q19421" s="1" t="s">
        <v>75</v>
      </c>
      <c r="R19421" s="1" t="s">
        <v>300</v>
      </c>
      <c r="S19421" s="1">
        <v>18</v>
      </c>
      <c r="T19421" s="1" t="s">
        <v>286</v>
      </c>
      <c r="U19421" s="1" t="s">
        <v>78</v>
      </c>
      <c r="V19421" s="1" t="s">
        <v>295333</v>
      </c>
      <c r="W19421" s="1" t="s">
        <v>295334</v>
      </c>
      <c r="X19421" s="1" t="s">
        <v>295335</v>
      </c>
      <c r="Y19421" s="1" t="s">
        <v>295336</v>
      </c>
      <c r="Z19421" s="1" t="s">
        <v>295337</v>
      </c>
      <c r="AA19421" s="1" t="s">
        <v>295338</v>
      </c>
      <c r="AB19421" s="1" t="s">
        <v>295339</v>
      </c>
      <c r="AC19421" s="1" t="s">
        <v>295340</v>
      </c>
      <c r="AD19421" s="1" t="s">
        <v>295341</v>
      </c>
      <c r="AF19421" s="1" t="s">
        <v>295342</v>
      </c>
      <c r="AG19421" s="1" t="s">
        <v>295343</v>
      </c>
      <c r="AH19421" s="1" t="s">
        <v>295344</v>
      </c>
      <c r="AI19421" s="1" t="s">
        <v>295345</v>
      </c>
      <c r="AJ19421" s="1" t="s">
        <v>295346</v>
      </c>
      <c r="AK19421" s="1" t="s">
        <v>295347</v>
      </c>
      <c r="AL19421" s="1" t="s">
        <v>295348</v>
      </c>
      <c r="AM19421" s="1" t="s">
        <v>295349</v>
      </c>
      <c r="AN19421" s="1" t="s">
        <v>295350</v>
      </c>
      <c r="AP19421" s="10" t="str">
        <f t="shared" si="3032"/>
        <v>Foto</v>
      </c>
      <c r="AQ19421" s="10" t="str">
        <f t="shared" si="3033"/>
        <v>Foto</v>
      </c>
      <c r="AR19421" s="10" t="str">
        <f t="shared" si="3034"/>
        <v>Foto</v>
      </c>
      <c r="AS19421" s="10" t="str">
        <f t="shared" si="3035"/>
        <v>Foto</v>
      </c>
      <c r="AT19421" s="10" t="str">
        <f t="shared" si="3036"/>
        <v>Foto</v>
      </c>
      <c r="AU19421" s="10" t="str">
        <f t="shared" si="3037"/>
        <v>Foto</v>
      </c>
      <c r="AV19421" s="10" t="str">
        <f t="shared" si="3038"/>
        <v>Foto</v>
      </c>
      <c r="AW19421" s="10" t="str">
        <f t="shared" si="3039"/>
        <v>Foto</v>
      </c>
      <c r="AX19421" s="10" t="str">
        <f t="shared" si="3040"/>
        <v>Foto</v>
      </c>
    </row>
    <row r="19422" spans="2:50">
      <c r="B19422" s="2">
        <v>19412</v>
      </c>
      <c r="C19422" s="2" t="s">
        <v>69</v>
      </c>
      <c r="D19422" s="2">
        <v>65771919</v>
      </c>
      <c r="E19422" s="2" t="s">
        <v>10</v>
      </c>
      <c r="F19422" s="1" t="s">
        <v>70</v>
      </c>
      <c r="G19422" s="1">
        <v>65771919</v>
      </c>
      <c r="H19422" s="2" t="str">
        <f t="shared" si="3031"/>
        <v>BDI</v>
      </c>
      <c r="I19422" s="1">
        <v>10796505</v>
      </c>
      <c r="J19422" s="1" t="s">
        <v>295351</v>
      </c>
      <c r="K19422" s="1" t="s">
        <v>295352</v>
      </c>
      <c r="L19422" s="1">
        <v>75</v>
      </c>
      <c r="M19422" s="1" t="s">
        <v>109</v>
      </c>
      <c r="N19422" s="1">
        <v>240</v>
      </c>
      <c r="O19422" s="1" t="s">
        <v>74</v>
      </c>
      <c r="P19422" s="1">
        <v>1</v>
      </c>
      <c r="Q19422" s="1" t="s">
        <v>75</v>
      </c>
      <c r="R19422" s="1" t="s">
        <v>207</v>
      </c>
      <c r="S19422" s="1">
        <v>18</v>
      </c>
      <c r="T19422" s="1" t="s">
        <v>77</v>
      </c>
      <c r="U19422" s="1" t="s">
        <v>78</v>
      </c>
      <c r="V19422" s="1" t="s">
        <v>295353</v>
      </c>
      <c r="W19422" s="1" t="s">
        <v>295354</v>
      </c>
      <c r="X19422" s="1" t="s">
        <v>295355</v>
      </c>
      <c r="Y19422" s="1" t="s">
        <v>295356</v>
      </c>
      <c r="Z19422" s="1" t="s">
        <v>295357</v>
      </c>
      <c r="AA19422" s="1" t="s">
        <v>295358</v>
      </c>
      <c r="AB19422" s="1" t="s">
        <v>295359</v>
      </c>
      <c r="AC19422" s="1" t="s">
        <v>76</v>
      </c>
      <c r="AD19422" s="1" t="s">
        <v>76</v>
      </c>
      <c r="AF19422" s="1" t="s">
        <v>295360</v>
      </c>
      <c r="AG19422" s="1" t="s">
        <v>295361</v>
      </c>
      <c r="AH19422" s="1" t="s">
        <v>295362</v>
      </c>
      <c r="AI19422" s="1" t="s">
        <v>295363</v>
      </c>
      <c r="AJ19422" s="1" t="s">
        <v>295364</v>
      </c>
      <c r="AK19422" s="1" t="s">
        <v>295365</v>
      </c>
      <c r="AL19422" s="1" t="s">
        <v>295366</v>
      </c>
      <c r="AM19422" s="1" t="s">
        <v>76</v>
      </c>
      <c r="AN19422" s="1" t="s">
        <v>76</v>
      </c>
      <c r="AP19422" s="10" t="str">
        <f t="shared" si="3032"/>
        <v>Foto</v>
      </c>
      <c r="AQ19422" s="10" t="str">
        <f t="shared" si="3033"/>
        <v>Foto</v>
      </c>
      <c r="AR19422" s="10" t="str">
        <f t="shared" si="3034"/>
        <v>Foto</v>
      </c>
      <c r="AS19422" s="10" t="str">
        <f t="shared" si="3035"/>
        <v>Foto</v>
      </c>
      <c r="AT19422" s="10" t="str">
        <f t="shared" si="3036"/>
        <v>Foto</v>
      </c>
      <c r="AU19422" s="10" t="str">
        <f t="shared" si="3037"/>
        <v>Foto</v>
      </c>
      <c r="AV19422" s="10" t="str">
        <f t="shared" si="3038"/>
        <v>Foto</v>
      </c>
      <c r="AW19422" s="10" t="str">
        <f t="shared" si="3039"/>
        <v/>
      </c>
      <c r="AX19422" s="10" t="str">
        <f t="shared" si="3040"/>
        <v/>
      </c>
    </row>
    <row r="19423" spans="2:50">
      <c r="B19423" s="2">
        <v>19413</v>
      </c>
      <c r="C19423" s="2" t="s">
        <v>69</v>
      </c>
      <c r="D19423" s="2">
        <v>65723443</v>
      </c>
      <c r="E19423" s="2" t="s">
        <v>10</v>
      </c>
      <c r="F19423" s="1" t="s">
        <v>70</v>
      </c>
      <c r="G19423" s="1">
        <v>65723443</v>
      </c>
      <c r="H19423" s="2" t="str">
        <f t="shared" si="3031"/>
        <v>BDI</v>
      </c>
      <c r="I19423" s="1">
        <v>10796505</v>
      </c>
      <c r="J19423" s="1" t="s">
        <v>295367</v>
      </c>
      <c r="K19423" s="1" t="s">
        <v>295368</v>
      </c>
      <c r="L19423" s="1">
        <v>45</v>
      </c>
      <c r="M19423" s="1" t="s">
        <v>109</v>
      </c>
      <c r="N19423" s="1">
        <v>220</v>
      </c>
      <c r="O19423" s="1" t="s">
        <v>74</v>
      </c>
      <c r="P19423" s="1">
        <v>3</v>
      </c>
      <c r="Q19423" s="1" t="s">
        <v>75</v>
      </c>
      <c r="R19423" s="1" t="s">
        <v>300</v>
      </c>
      <c r="S19423" s="1">
        <v>18</v>
      </c>
      <c r="T19423" s="1" t="s">
        <v>191</v>
      </c>
      <c r="U19423" s="1" t="s">
        <v>78</v>
      </c>
      <c r="V19423" s="1" t="s">
        <v>295369</v>
      </c>
      <c r="W19423" s="1" t="s">
        <v>295370</v>
      </c>
      <c r="X19423" s="1" t="s">
        <v>295371</v>
      </c>
      <c r="Y19423" s="1" t="s">
        <v>295372</v>
      </c>
      <c r="Z19423" s="1" t="s">
        <v>295373</v>
      </c>
      <c r="AA19423" s="1" t="s">
        <v>295374</v>
      </c>
      <c r="AB19423" s="1" t="s">
        <v>295375</v>
      </c>
      <c r="AC19423" s="1" t="s">
        <v>76</v>
      </c>
      <c r="AD19423" s="1" t="s">
        <v>76</v>
      </c>
      <c r="AF19423" s="1" t="s">
        <v>295376</v>
      </c>
      <c r="AG19423" s="1" t="s">
        <v>295377</v>
      </c>
      <c r="AH19423" s="1" t="s">
        <v>295378</v>
      </c>
      <c r="AI19423" s="1" t="s">
        <v>295379</v>
      </c>
      <c r="AJ19423" s="1" t="s">
        <v>295380</v>
      </c>
      <c r="AK19423" s="1" t="s">
        <v>295381</v>
      </c>
      <c r="AL19423" s="1" t="s">
        <v>295382</v>
      </c>
      <c r="AM19423" s="1" t="s">
        <v>76</v>
      </c>
      <c r="AN19423" s="1" t="s">
        <v>76</v>
      </c>
      <c r="AP19423" s="10" t="str">
        <f t="shared" si="3032"/>
        <v>Foto</v>
      </c>
      <c r="AQ19423" s="10" t="str">
        <f t="shared" si="3033"/>
        <v>Foto</v>
      </c>
      <c r="AR19423" s="10" t="str">
        <f t="shared" si="3034"/>
        <v>Foto</v>
      </c>
      <c r="AS19423" s="10" t="str">
        <f t="shared" si="3035"/>
        <v>Foto</v>
      </c>
      <c r="AT19423" s="10" t="str">
        <f t="shared" si="3036"/>
        <v>Foto</v>
      </c>
      <c r="AU19423" s="10" t="str">
        <f t="shared" si="3037"/>
        <v>Foto</v>
      </c>
      <c r="AV19423" s="10" t="str">
        <f t="shared" si="3038"/>
        <v>Foto</v>
      </c>
      <c r="AW19423" s="10" t="str">
        <f t="shared" si="3039"/>
        <v/>
      </c>
      <c r="AX19423" s="10" t="str">
        <f t="shared" si="3040"/>
        <v/>
      </c>
    </row>
    <row r="19424" spans="2:50">
      <c r="B19424" s="2">
        <v>19414</v>
      </c>
      <c r="C19424" s="2" t="s">
        <v>69</v>
      </c>
      <c r="D19424" s="2">
        <v>65771551</v>
      </c>
      <c r="E19424" s="2" t="s">
        <v>10</v>
      </c>
      <c r="F19424" s="1" t="s">
        <v>70</v>
      </c>
      <c r="G19424" s="1">
        <v>65771551</v>
      </c>
      <c r="H19424" s="2" t="str">
        <f t="shared" si="3031"/>
        <v>BDI</v>
      </c>
      <c r="I19424" s="1">
        <v>10716501</v>
      </c>
      <c r="J19424" s="1" t="s">
        <v>295383</v>
      </c>
      <c r="K19424" s="1" t="s">
        <v>295384</v>
      </c>
      <c r="L19424" s="1">
        <v>15</v>
      </c>
      <c r="M19424" s="1" t="s">
        <v>109</v>
      </c>
      <c r="N19424" s="1">
        <v>240</v>
      </c>
      <c r="O19424" s="1" t="s">
        <v>74</v>
      </c>
      <c r="P19424" s="1">
        <v>1</v>
      </c>
      <c r="Q19424" s="1" t="s">
        <v>75</v>
      </c>
      <c r="R19424" s="1" t="s">
        <v>207</v>
      </c>
      <c r="S19424" s="1">
        <v>18</v>
      </c>
      <c r="T19424" s="1" t="s">
        <v>336</v>
      </c>
      <c r="U19424" s="1" t="s">
        <v>78</v>
      </c>
      <c r="V19424" s="1" t="s">
        <v>295385</v>
      </c>
      <c r="W19424" s="1" t="s">
        <v>295386</v>
      </c>
      <c r="X19424" s="1" t="s">
        <v>295387</v>
      </c>
      <c r="Y19424" s="1" t="s">
        <v>295388</v>
      </c>
      <c r="Z19424" s="1" t="s">
        <v>295389</v>
      </c>
      <c r="AA19424" s="1" t="s">
        <v>295390</v>
      </c>
      <c r="AB19424" s="1" t="s">
        <v>295391</v>
      </c>
      <c r="AC19424" s="1" t="s">
        <v>295392</v>
      </c>
      <c r="AD19424" s="1" t="s">
        <v>76</v>
      </c>
      <c r="AF19424" s="1" t="s">
        <v>295393</v>
      </c>
      <c r="AG19424" s="1" t="s">
        <v>295394</v>
      </c>
      <c r="AH19424" s="1" t="s">
        <v>295395</v>
      </c>
      <c r="AI19424" s="1" t="s">
        <v>295396</v>
      </c>
      <c r="AJ19424" s="1" t="s">
        <v>295397</v>
      </c>
      <c r="AK19424" s="1" t="s">
        <v>295398</v>
      </c>
      <c r="AL19424" s="1" t="s">
        <v>295399</v>
      </c>
      <c r="AM19424" s="1" t="s">
        <v>295400</v>
      </c>
      <c r="AN19424" s="1" t="s">
        <v>76</v>
      </c>
      <c r="AP19424" s="10" t="str">
        <f t="shared" si="3032"/>
        <v>Foto</v>
      </c>
      <c r="AQ19424" s="10" t="str">
        <f t="shared" si="3033"/>
        <v>Foto</v>
      </c>
      <c r="AR19424" s="10" t="str">
        <f t="shared" si="3034"/>
        <v>Foto</v>
      </c>
      <c r="AS19424" s="10" t="str">
        <f t="shared" si="3035"/>
        <v>Foto</v>
      </c>
      <c r="AT19424" s="10" t="str">
        <f t="shared" si="3036"/>
        <v>Foto</v>
      </c>
      <c r="AU19424" s="10" t="str">
        <f t="shared" si="3037"/>
        <v>Foto</v>
      </c>
      <c r="AV19424" s="10" t="str">
        <f t="shared" si="3038"/>
        <v>Foto</v>
      </c>
      <c r="AW19424" s="10" t="str">
        <f t="shared" si="3039"/>
        <v>Foto</v>
      </c>
      <c r="AX19424" s="10" t="str">
        <f t="shared" si="3040"/>
        <v/>
      </c>
    </row>
    <row r="19425" spans="2:50">
      <c r="B19425" s="2">
        <v>19415</v>
      </c>
      <c r="C19425" s="2" t="s">
        <v>69</v>
      </c>
      <c r="D19425" s="2">
        <v>65771617</v>
      </c>
      <c r="E19425" s="2" t="s">
        <v>10</v>
      </c>
      <c r="F19425" s="1" t="s">
        <v>70</v>
      </c>
      <c r="G19425" s="1">
        <v>65771617</v>
      </c>
      <c r="H19425" s="2" t="str">
        <f t="shared" si="3031"/>
        <v>BDI</v>
      </c>
      <c r="I19425" s="1">
        <v>10716501</v>
      </c>
      <c r="J19425" s="1" t="s">
        <v>295401</v>
      </c>
      <c r="K19425" s="1" t="s">
        <v>295402</v>
      </c>
      <c r="L19425" s="1">
        <v>100</v>
      </c>
      <c r="M19425" s="1" t="s">
        <v>933</v>
      </c>
      <c r="N19425" s="1">
        <v>240</v>
      </c>
      <c r="O19425" s="1" t="s">
        <v>74</v>
      </c>
      <c r="P19425" s="1">
        <v>1</v>
      </c>
      <c r="Q19425" s="1" t="s">
        <v>75</v>
      </c>
      <c r="R19425" s="1" t="s">
        <v>76</v>
      </c>
      <c r="S19425" s="1">
        <v>18</v>
      </c>
      <c r="T19425" s="1" t="s">
        <v>151</v>
      </c>
      <c r="U19425" s="1" t="s">
        <v>78</v>
      </c>
      <c r="V19425" s="1" t="s">
        <v>295403</v>
      </c>
      <c r="W19425" s="1" t="s">
        <v>295404</v>
      </c>
      <c r="X19425" s="1" t="s">
        <v>295405</v>
      </c>
      <c r="Y19425" s="1" t="s">
        <v>295406</v>
      </c>
      <c r="Z19425" s="1" t="s">
        <v>295407</v>
      </c>
      <c r="AA19425" s="1" t="s">
        <v>295408</v>
      </c>
      <c r="AB19425" s="1" t="s">
        <v>295409</v>
      </c>
      <c r="AC19425" s="1" t="s">
        <v>295410</v>
      </c>
      <c r="AD19425" s="1" t="s">
        <v>76</v>
      </c>
      <c r="AF19425" s="1" t="s">
        <v>295411</v>
      </c>
      <c r="AG19425" s="1" t="s">
        <v>295412</v>
      </c>
      <c r="AH19425" s="1" t="s">
        <v>295413</v>
      </c>
      <c r="AI19425" s="1" t="s">
        <v>295414</v>
      </c>
      <c r="AJ19425" s="1" t="s">
        <v>295415</v>
      </c>
      <c r="AK19425" s="1" t="s">
        <v>295416</v>
      </c>
      <c r="AL19425" s="1" t="s">
        <v>295417</v>
      </c>
      <c r="AM19425" s="1" t="s">
        <v>295418</v>
      </c>
      <c r="AN19425" s="1" t="s">
        <v>76</v>
      </c>
      <c r="AP19425" s="10" t="str">
        <f t="shared" si="3032"/>
        <v>Foto</v>
      </c>
      <c r="AQ19425" s="10" t="str">
        <f t="shared" si="3033"/>
        <v>Foto</v>
      </c>
      <c r="AR19425" s="10" t="str">
        <f t="shared" si="3034"/>
        <v>Foto</v>
      </c>
      <c r="AS19425" s="10" t="str">
        <f t="shared" si="3035"/>
        <v>Foto</v>
      </c>
      <c r="AT19425" s="10" t="str">
        <f t="shared" si="3036"/>
        <v>Foto</v>
      </c>
      <c r="AU19425" s="10" t="str">
        <f t="shared" si="3037"/>
        <v>Foto</v>
      </c>
      <c r="AV19425" s="10" t="str">
        <f t="shared" si="3038"/>
        <v>Foto</v>
      </c>
      <c r="AW19425" s="10" t="str">
        <f t="shared" si="3039"/>
        <v>Foto</v>
      </c>
      <c r="AX19425" s="10" t="str">
        <f t="shared" si="3040"/>
        <v/>
      </c>
    </row>
    <row r="19426" spans="2:50">
      <c r="B19426" s="2">
        <v>19416</v>
      </c>
      <c r="C19426" s="2" t="s">
        <v>69</v>
      </c>
      <c r="D19426" s="2">
        <v>65774437</v>
      </c>
      <c r="E19426" s="2" t="s">
        <v>10</v>
      </c>
      <c r="F19426" s="1" t="s">
        <v>70</v>
      </c>
      <c r="G19426" s="1">
        <v>65774437</v>
      </c>
      <c r="H19426" s="2" t="str">
        <f t="shared" si="3031"/>
        <v>BDI</v>
      </c>
      <c r="I19426" s="1">
        <v>10668203</v>
      </c>
      <c r="J19426" s="1" t="s">
        <v>295419</v>
      </c>
      <c r="K19426" s="1" t="s">
        <v>295420</v>
      </c>
      <c r="L19426" s="1">
        <v>45</v>
      </c>
      <c r="M19426" s="1" t="s">
        <v>354</v>
      </c>
      <c r="N19426" s="1">
        <v>220</v>
      </c>
      <c r="O19426" s="1" t="s">
        <v>74</v>
      </c>
      <c r="P19426" s="1">
        <v>3</v>
      </c>
      <c r="Q19426" s="1" t="s">
        <v>75</v>
      </c>
      <c r="R19426" s="1" t="s">
        <v>1937</v>
      </c>
      <c r="S19426" s="1">
        <v>18</v>
      </c>
      <c r="T19426" s="1" t="s">
        <v>694</v>
      </c>
      <c r="U19426" s="1" t="s">
        <v>357</v>
      </c>
      <c r="V19426" s="1" t="s">
        <v>295421</v>
      </c>
      <c r="W19426" s="1" t="s">
        <v>295422</v>
      </c>
      <c r="X19426" s="1" t="s">
        <v>295423</v>
      </c>
      <c r="Y19426" s="1" t="s">
        <v>295424</v>
      </c>
      <c r="Z19426" s="1" t="s">
        <v>295425</v>
      </c>
      <c r="AA19426" s="1" t="s">
        <v>295426</v>
      </c>
      <c r="AB19426" s="1" t="s">
        <v>295427</v>
      </c>
      <c r="AC19426" s="1" t="s">
        <v>295428</v>
      </c>
      <c r="AD19426" s="1" t="s">
        <v>76</v>
      </c>
      <c r="AF19426" s="1" t="s">
        <v>295429</v>
      </c>
      <c r="AG19426" s="1" t="s">
        <v>295430</v>
      </c>
      <c r="AH19426" s="1" t="s">
        <v>295431</v>
      </c>
      <c r="AI19426" s="1" t="s">
        <v>295432</v>
      </c>
      <c r="AJ19426" s="1" t="s">
        <v>295433</v>
      </c>
      <c r="AK19426" s="1" t="s">
        <v>295434</v>
      </c>
      <c r="AL19426" s="1" t="s">
        <v>295435</v>
      </c>
      <c r="AM19426" s="1" t="s">
        <v>295436</v>
      </c>
      <c r="AN19426" s="1" t="s">
        <v>76</v>
      </c>
      <c r="AP19426" s="10" t="str">
        <f t="shared" si="3032"/>
        <v>Foto</v>
      </c>
      <c r="AQ19426" s="10" t="str">
        <f t="shared" si="3033"/>
        <v>Foto</v>
      </c>
      <c r="AR19426" s="10" t="str">
        <f t="shared" si="3034"/>
        <v>Foto</v>
      </c>
      <c r="AS19426" s="10" t="str">
        <f t="shared" si="3035"/>
        <v>Foto</v>
      </c>
      <c r="AT19426" s="10" t="str">
        <f t="shared" si="3036"/>
        <v>Foto</v>
      </c>
      <c r="AU19426" s="10" t="str">
        <f t="shared" si="3037"/>
        <v>Foto</v>
      </c>
      <c r="AV19426" s="10" t="str">
        <f t="shared" si="3038"/>
        <v>Foto</v>
      </c>
      <c r="AW19426" s="10" t="str">
        <f t="shared" si="3039"/>
        <v>Foto</v>
      </c>
      <c r="AX19426" s="10" t="str">
        <f t="shared" si="3040"/>
        <v/>
      </c>
    </row>
    <row r="19427" spans="2:50">
      <c r="B19427" s="2">
        <v>19417</v>
      </c>
      <c r="C19427" s="2" t="s">
        <v>69</v>
      </c>
      <c r="D19427" s="2">
        <v>65210761</v>
      </c>
      <c r="E19427" s="2" t="s">
        <v>10</v>
      </c>
      <c r="F19427" s="1" t="s">
        <v>70</v>
      </c>
      <c r="G19427" s="1">
        <v>65210761</v>
      </c>
      <c r="H19427" s="2" t="str">
        <f t="shared" si="3031"/>
        <v>BDI</v>
      </c>
      <c r="I19427" s="1">
        <v>10796505</v>
      </c>
      <c r="J19427" s="1" t="s">
        <v>295437</v>
      </c>
      <c r="K19427" s="1" t="s">
        <v>295438</v>
      </c>
      <c r="L19427" s="1">
        <v>50</v>
      </c>
      <c r="M19427" s="1" t="s">
        <v>73</v>
      </c>
      <c r="N19427" s="1">
        <v>240</v>
      </c>
      <c r="O19427" s="1" t="s">
        <v>74</v>
      </c>
      <c r="P19427" s="1">
        <v>2</v>
      </c>
      <c r="Q19427" s="1" t="s">
        <v>75</v>
      </c>
      <c r="R19427" s="1" t="s">
        <v>76</v>
      </c>
      <c r="S19427" s="1">
        <v>18</v>
      </c>
      <c r="T19427" s="1" t="s">
        <v>124</v>
      </c>
      <c r="U19427" s="1" t="s">
        <v>78</v>
      </c>
      <c r="V19427" s="1" t="s">
        <v>295439</v>
      </c>
      <c r="W19427" s="1" t="s">
        <v>295440</v>
      </c>
      <c r="X19427" s="1" t="s">
        <v>295441</v>
      </c>
      <c r="Y19427" s="1" t="s">
        <v>295442</v>
      </c>
      <c r="Z19427" s="1" t="s">
        <v>295443</v>
      </c>
      <c r="AA19427" s="1" t="s">
        <v>295444</v>
      </c>
      <c r="AB19427" s="1" t="s">
        <v>295445</v>
      </c>
      <c r="AC19427" s="1" t="s">
        <v>76</v>
      </c>
      <c r="AD19427" s="1" t="s">
        <v>76</v>
      </c>
      <c r="AF19427" s="1" t="s">
        <v>295446</v>
      </c>
      <c r="AG19427" s="1" t="s">
        <v>295447</v>
      </c>
      <c r="AH19427" s="1" t="s">
        <v>295448</v>
      </c>
      <c r="AI19427" s="1" t="s">
        <v>295449</v>
      </c>
      <c r="AJ19427" s="1" t="s">
        <v>295450</v>
      </c>
      <c r="AK19427" s="1" t="s">
        <v>295451</v>
      </c>
      <c r="AL19427" s="1" t="s">
        <v>295452</v>
      </c>
      <c r="AM19427" s="1" t="s">
        <v>76</v>
      </c>
      <c r="AN19427" s="1" t="s">
        <v>76</v>
      </c>
      <c r="AP19427" s="10" t="str">
        <f t="shared" si="3032"/>
        <v>Foto</v>
      </c>
      <c r="AQ19427" s="10" t="str">
        <f t="shared" si="3033"/>
        <v>Foto</v>
      </c>
      <c r="AR19427" s="10" t="str">
        <f t="shared" si="3034"/>
        <v>Foto</v>
      </c>
      <c r="AS19427" s="10" t="str">
        <f t="shared" si="3035"/>
        <v>Foto</v>
      </c>
      <c r="AT19427" s="10" t="str">
        <f t="shared" si="3036"/>
        <v>Foto</v>
      </c>
      <c r="AU19427" s="10" t="str">
        <f t="shared" si="3037"/>
        <v>Foto</v>
      </c>
      <c r="AV19427" s="10" t="str">
        <f t="shared" si="3038"/>
        <v>Foto</v>
      </c>
      <c r="AW19427" s="10" t="str">
        <f t="shared" si="3039"/>
        <v/>
      </c>
      <c r="AX19427" s="10" t="str">
        <f t="shared" si="3040"/>
        <v/>
      </c>
    </row>
    <row r="19428" spans="2:50">
      <c r="B19428" s="2">
        <v>19418</v>
      </c>
      <c r="C19428" s="2" t="s">
        <v>69</v>
      </c>
      <c r="D19428" s="2">
        <v>65202907</v>
      </c>
      <c r="E19428" s="2" t="s">
        <v>10</v>
      </c>
      <c r="F19428" s="1" t="s">
        <v>70</v>
      </c>
      <c r="G19428" s="1">
        <v>65202907</v>
      </c>
      <c r="H19428" s="2" t="str">
        <f t="shared" si="3031"/>
        <v>BDI</v>
      </c>
      <c r="I19428" s="1">
        <v>10796508</v>
      </c>
      <c r="J19428" s="1" t="s">
        <v>295453</v>
      </c>
      <c r="K19428" s="1" t="s">
        <v>295454</v>
      </c>
      <c r="L19428" s="1">
        <v>75</v>
      </c>
      <c r="M19428" s="1" t="s">
        <v>73</v>
      </c>
      <c r="N19428" s="1">
        <v>240</v>
      </c>
      <c r="O19428" s="1" t="s">
        <v>74</v>
      </c>
      <c r="P19428" s="1">
        <v>1</v>
      </c>
      <c r="Q19428" s="1" t="s">
        <v>75</v>
      </c>
      <c r="R19428" s="1" t="s">
        <v>76</v>
      </c>
      <c r="S19428" s="1">
        <v>18</v>
      </c>
      <c r="T19428" s="1" t="s">
        <v>77</v>
      </c>
      <c r="U19428" s="1" t="s">
        <v>78</v>
      </c>
      <c r="V19428" s="1" t="s">
        <v>295455</v>
      </c>
      <c r="W19428" s="1" t="s">
        <v>295456</v>
      </c>
      <c r="X19428" s="1" t="s">
        <v>295457</v>
      </c>
      <c r="Y19428" s="1" t="s">
        <v>295458</v>
      </c>
      <c r="Z19428" s="1" t="s">
        <v>295459</v>
      </c>
      <c r="AA19428" s="1" t="s">
        <v>295460</v>
      </c>
      <c r="AB19428" s="1" t="s">
        <v>295461</v>
      </c>
      <c r="AC19428" s="1" t="s">
        <v>76</v>
      </c>
      <c r="AD19428" s="1" t="s">
        <v>76</v>
      </c>
      <c r="AF19428" s="1" t="s">
        <v>295462</v>
      </c>
      <c r="AG19428" s="1" t="s">
        <v>295463</v>
      </c>
      <c r="AH19428" s="1" t="s">
        <v>295464</v>
      </c>
      <c r="AI19428" s="1" t="s">
        <v>295465</v>
      </c>
      <c r="AJ19428" s="1" t="s">
        <v>295466</v>
      </c>
      <c r="AK19428" s="1" t="s">
        <v>295467</v>
      </c>
      <c r="AL19428" s="1" t="s">
        <v>295468</v>
      </c>
      <c r="AM19428" s="1" t="s">
        <v>76</v>
      </c>
      <c r="AN19428" s="1" t="s">
        <v>76</v>
      </c>
      <c r="AP19428" s="10" t="str">
        <f t="shared" si="3032"/>
        <v>Foto</v>
      </c>
      <c r="AQ19428" s="10" t="str">
        <f t="shared" si="3033"/>
        <v>Foto</v>
      </c>
      <c r="AR19428" s="10" t="str">
        <f t="shared" si="3034"/>
        <v>Foto</v>
      </c>
      <c r="AS19428" s="10" t="str">
        <f t="shared" si="3035"/>
        <v>Foto</v>
      </c>
      <c r="AT19428" s="10" t="str">
        <f t="shared" si="3036"/>
        <v>Foto</v>
      </c>
      <c r="AU19428" s="10" t="str">
        <f t="shared" si="3037"/>
        <v>Foto</v>
      </c>
      <c r="AV19428" s="10" t="str">
        <f t="shared" si="3038"/>
        <v>Foto</v>
      </c>
      <c r="AW19428" s="10" t="str">
        <f t="shared" si="3039"/>
        <v/>
      </c>
      <c r="AX19428" s="10" t="str">
        <f t="shared" si="3040"/>
        <v/>
      </c>
    </row>
    <row r="19429" spans="2:50">
      <c r="B19429" s="2">
        <v>19419</v>
      </c>
      <c r="C19429" s="2" t="s">
        <v>69</v>
      </c>
      <c r="D19429" s="2">
        <v>65742325</v>
      </c>
      <c r="E19429" s="2" t="s">
        <v>10</v>
      </c>
      <c r="F19429" s="1" t="s">
        <v>70</v>
      </c>
      <c r="G19429" s="1">
        <v>65742325</v>
      </c>
      <c r="H19429" s="2" t="str">
        <f t="shared" si="3031"/>
        <v>BDI</v>
      </c>
      <c r="I19429" s="1">
        <v>10837706</v>
      </c>
      <c r="J19429" s="1" t="s">
        <v>295469</v>
      </c>
      <c r="K19429" s="1" t="s">
        <v>295470</v>
      </c>
      <c r="L19429" s="1">
        <v>25</v>
      </c>
      <c r="M19429" s="1" t="s">
        <v>73</v>
      </c>
      <c r="N19429" s="1">
        <v>240</v>
      </c>
      <c r="O19429" s="1" t="s">
        <v>74</v>
      </c>
      <c r="P19429" s="1">
        <v>1</v>
      </c>
      <c r="Q19429" s="1" t="s">
        <v>75</v>
      </c>
      <c r="R19429" s="1" t="s">
        <v>207</v>
      </c>
      <c r="S19429" s="1">
        <v>18</v>
      </c>
      <c r="T19429" s="1" t="s">
        <v>286</v>
      </c>
      <c r="U19429" s="1" t="s">
        <v>78</v>
      </c>
      <c r="V19429" s="1" t="s">
        <v>295471</v>
      </c>
      <c r="W19429" s="1" t="s">
        <v>295472</v>
      </c>
      <c r="X19429" s="1" t="s">
        <v>295473</v>
      </c>
      <c r="Y19429" s="1" t="s">
        <v>295474</v>
      </c>
      <c r="Z19429" s="1" t="s">
        <v>295475</v>
      </c>
      <c r="AA19429" s="1" t="s">
        <v>295476</v>
      </c>
      <c r="AB19429" s="1" t="s">
        <v>295477</v>
      </c>
      <c r="AC19429" s="1" t="s">
        <v>295478</v>
      </c>
      <c r="AD19429" s="1" t="s">
        <v>76</v>
      </c>
      <c r="AF19429" s="1" t="s">
        <v>295479</v>
      </c>
      <c r="AG19429" s="1" t="s">
        <v>295480</v>
      </c>
      <c r="AH19429" s="1" t="s">
        <v>295481</v>
      </c>
      <c r="AI19429" s="1" t="s">
        <v>295482</v>
      </c>
      <c r="AJ19429" s="1" t="s">
        <v>295483</v>
      </c>
      <c r="AK19429" s="1" t="s">
        <v>295484</v>
      </c>
      <c r="AL19429" s="1" t="s">
        <v>295485</v>
      </c>
      <c r="AM19429" s="1" t="s">
        <v>295486</v>
      </c>
      <c r="AN19429" s="1" t="s">
        <v>76</v>
      </c>
      <c r="AP19429" s="10" t="str">
        <f t="shared" si="3032"/>
        <v>Foto</v>
      </c>
      <c r="AQ19429" s="10" t="str">
        <f t="shared" si="3033"/>
        <v>Foto</v>
      </c>
      <c r="AR19429" s="10" t="str">
        <f t="shared" si="3034"/>
        <v>Foto</v>
      </c>
      <c r="AS19429" s="10" t="str">
        <f t="shared" si="3035"/>
        <v>Foto</v>
      </c>
      <c r="AT19429" s="10" t="str">
        <f t="shared" si="3036"/>
        <v>Foto</v>
      </c>
      <c r="AU19429" s="10" t="str">
        <f t="shared" si="3037"/>
        <v>Foto</v>
      </c>
      <c r="AV19429" s="10" t="str">
        <f t="shared" si="3038"/>
        <v>Foto</v>
      </c>
      <c r="AW19429" s="10" t="str">
        <f t="shared" si="3039"/>
        <v>Foto</v>
      </c>
      <c r="AX19429" s="10" t="str">
        <f t="shared" si="3040"/>
        <v/>
      </c>
    </row>
    <row r="19430" spans="2:50">
      <c r="B19430" s="2">
        <v>19420</v>
      </c>
      <c r="C19430" s="2" t="s">
        <v>69</v>
      </c>
      <c r="D19430" s="2">
        <v>65003339</v>
      </c>
      <c r="E19430" s="2" t="s">
        <v>10</v>
      </c>
      <c r="F19430" s="1" t="s">
        <v>70</v>
      </c>
      <c r="G19430" s="1">
        <v>65003339</v>
      </c>
      <c r="H19430" s="2" t="str">
        <f t="shared" si="3031"/>
        <v>BDI</v>
      </c>
      <c r="I19430" s="1">
        <v>10716501</v>
      </c>
      <c r="J19430" s="1" t="s">
        <v>295487</v>
      </c>
      <c r="K19430" s="1" t="s">
        <v>295488</v>
      </c>
      <c r="L19430" s="1">
        <v>37.5</v>
      </c>
      <c r="M19430" s="1" t="s">
        <v>73</v>
      </c>
      <c r="N19430" s="1">
        <v>240</v>
      </c>
      <c r="O19430" s="1" t="s">
        <v>74</v>
      </c>
      <c r="P19430" s="1">
        <v>1</v>
      </c>
      <c r="Q19430" s="1" t="s">
        <v>75</v>
      </c>
      <c r="R19430" s="1" t="s">
        <v>76</v>
      </c>
      <c r="S19430" s="1">
        <v>18</v>
      </c>
      <c r="T19430" s="1" t="s">
        <v>390</v>
      </c>
      <c r="U19430" s="1" t="s">
        <v>78</v>
      </c>
      <c r="V19430" s="1" t="s">
        <v>295489</v>
      </c>
      <c r="W19430" s="1" t="s">
        <v>295490</v>
      </c>
      <c r="X19430" s="1" t="s">
        <v>295491</v>
      </c>
      <c r="Y19430" s="1" t="s">
        <v>295492</v>
      </c>
      <c r="Z19430" s="1" t="s">
        <v>295493</v>
      </c>
      <c r="AA19430" s="1" t="s">
        <v>295494</v>
      </c>
      <c r="AB19430" s="1" t="s">
        <v>295495</v>
      </c>
      <c r="AC19430" s="1" t="s">
        <v>76</v>
      </c>
      <c r="AD19430" s="1" t="s">
        <v>76</v>
      </c>
      <c r="AF19430" s="1" t="s">
        <v>295496</v>
      </c>
      <c r="AG19430" s="1" t="s">
        <v>295497</v>
      </c>
      <c r="AH19430" s="1" t="s">
        <v>295498</v>
      </c>
      <c r="AI19430" s="1" t="s">
        <v>295499</v>
      </c>
      <c r="AJ19430" s="1" t="s">
        <v>295500</v>
      </c>
      <c r="AK19430" s="1" t="s">
        <v>295501</v>
      </c>
      <c r="AL19430" s="1" t="s">
        <v>295502</v>
      </c>
      <c r="AM19430" s="1" t="s">
        <v>76</v>
      </c>
      <c r="AN19430" s="1" t="s">
        <v>76</v>
      </c>
      <c r="AP19430" s="10" t="str">
        <f t="shared" si="3032"/>
        <v>Foto</v>
      </c>
      <c r="AQ19430" s="10" t="str">
        <f t="shared" si="3033"/>
        <v>Foto</v>
      </c>
      <c r="AR19430" s="10" t="str">
        <f t="shared" si="3034"/>
        <v>Foto</v>
      </c>
      <c r="AS19430" s="10" t="str">
        <f t="shared" si="3035"/>
        <v>Foto</v>
      </c>
      <c r="AT19430" s="10" t="str">
        <f t="shared" si="3036"/>
        <v>Foto</v>
      </c>
      <c r="AU19430" s="10" t="str">
        <f t="shared" si="3037"/>
        <v>Foto</v>
      </c>
      <c r="AV19430" s="10" t="str">
        <f t="shared" si="3038"/>
        <v>Foto</v>
      </c>
      <c r="AW19430" s="10" t="str">
        <f t="shared" si="3039"/>
        <v/>
      </c>
      <c r="AX19430" s="10" t="str">
        <f t="shared" si="3040"/>
        <v/>
      </c>
    </row>
    <row r="19431" spans="2:50">
      <c r="B19431" s="2">
        <v>19421</v>
      </c>
      <c r="C19431" s="2" t="s">
        <v>69</v>
      </c>
      <c r="D19431" s="2">
        <v>65745988</v>
      </c>
      <c r="E19431" s="2" t="s">
        <v>10</v>
      </c>
      <c r="F19431" s="1" t="s">
        <v>70</v>
      </c>
      <c r="G19431" s="1">
        <v>65745988</v>
      </c>
      <c r="H19431" s="2" t="str">
        <f t="shared" si="3031"/>
        <v>BDI</v>
      </c>
      <c r="I19431" s="1">
        <v>10796508</v>
      </c>
      <c r="J19431" s="1" t="s">
        <v>295503</v>
      </c>
      <c r="K19431" s="1" t="s">
        <v>295504</v>
      </c>
      <c r="L19431" s="1">
        <v>25</v>
      </c>
      <c r="M19431" s="1" t="s">
        <v>188</v>
      </c>
      <c r="N19431" s="1">
        <v>240</v>
      </c>
      <c r="O19431" s="1" t="s">
        <v>74</v>
      </c>
      <c r="P19431" s="1">
        <v>1</v>
      </c>
      <c r="Q19431" s="1" t="s">
        <v>75</v>
      </c>
      <c r="R19431" s="1" t="s">
        <v>4413</v>
      </c>
      <c r="S19431" s="1">
        <v>18</v>
      </c>
      <c r="T19431" s="1" t="s">
        <v>286</v>
      </c>
      <c r="U19431" s="1" t="s">
        <v>78</v>
      </c>
      <c r="V19431" s="1" t="s">
        <v>295505</v>
      </c>
      <c r="W19431" s="1" t="s">
        <v>295506</v>
      </c>
      <c r="X19431" s="1" t="s">
        <v>295507</v>
      </c>
      <c r="Y19431" s="1" t="s">
        <v>295508</v>
      </c>
      <c r="Z19431" s="1" t="s">
        <v>295509</v>
      </c>
      <c r="AA19431" s="1" t="s">
        <v>295510</v>
      </c>
      <c r="AB19431" s="1" t="s">
        <v>295511</v>
      </c>
      <c r="AC19431" s="1" t="s">
        <v>76</v>
      </c>
      <c r="AD19431" s="1" t="s">
        <v>76</v>
      </c>
      <c r="AF19431" s="1" t="s">
        <v>295512</v>
      </c>
      <c r="AG19431" s="1" t="s">
        <v>295513</v>
      </c>
      <c r="AH19431" s="1" t="s">
        <v>295514</v>
      </c>
      <c r="AI19431" s="1" t="s">
        <v>295515</v>
      </c>
      <c r="AJ19431" s="1" t="s">
        <v>295516</v>
      </c>
      <c r="AK19431" s="1" t="s">
        <v>295517</v>
      </c>
      <c r="AL19431" s="1" t="s">
        <v>295518</v>
      </c>
      <c r="AM19431" s="1" t="s">
        <v>76</v>
      </c>
      <c r="AN19431" s="1" t="s">
        <v>76</v>
      </c>
      <c r="AP19431" s="10" t="str">
        <f t="shared" si="3032"/>
        <v>Foto</v>
      </c>
      <c r="AQ19431" s="10" t="str">
        <f t="shared" si="3033"/>
        <v>Foto</v>
      </c>
      <c r="AR19431" s="10" t="str">
        <f t="shared" si="3034"/>
        <v>Foto</v>
      </c>
      <c r="AS19431" s="10" t="str">
        <f t="shared" si="3035"/>
        <v>Foto</v>
      </c>
      <c r="AT19431" s="10" t="str">
        <f t="shared" si="3036"/>
        <v>Foto</v>
      </c>
      <c r="AU19431" s="10" t="str">
        <f t="shared" si="3037"/>
        <v>Foto</v>
      </c>
      <c r="AV19431" s="10" t="str">
        <f t="shared" si="3038"/>
        <v>Foto</v>
      </c>
      <c r="AW19431" s="10" t="str">
        <f t="shared" si="3039"/>
        <v/>
      </c>
      <c r="AX19431" s="10" t="str">
        <f t="shared" si="3040"/>
        <v/>
      </c>
    </row>
    <row r="19432" spans="2:50">
      <c r="B19432" s="2">
        <v>19422</v>
      </c>
      <c r="C19432" s="2" t="s">
        <v>69</v>
      </c>
      <c r="D19432" s="2">
        <v>65745899</v>
      </c>
      <c r="E19432" s="2" t="s">
        <v>10</v>
      </c>
      <c r="F19432" s="1" t="s">
        <v>70</v>
      </c>
      <c r="G19432" s="1">
        <v>65745899</v>
      </c>
      <c r="H19432" s="2" t="str">
        <f t="shared" si="3031"/>
        <v>BDI</v>
      </c>
      <c r="I19432" s="1">
        <v>10796508</v>
      </c>
      <c r="J19432" s="1" t="s">
        <v>295519</v>
      </c>
      <c r="K19432" s="1" t="s">
        <v>295520</v>
      </c>
      <c r="L19432" s="1">
        <v>50</v>
      </c>
      <c r="M19432" s="1" t="s">
        <v>73</v>
      </c>
      <c r="N19432" s="1">
        <v>240</v>
      </c>
      <c r="O19432" s="1" t="s">
        <v>74</v>
      </c>
      <c r="P19432" s="1">
        <v>1</v>
      </c>
      <c r="Q19432" s="1" t="s">
        <v>75</v>
      </c>
      <c r="R19432" s="1" t="s">
        <v>76</v>
      </c>
      <c r="S19432" s="1">
        <v>18</v>
      </c>
      <c r="T19432" s="1" t="s">
        <v>124</v>
      </c>
      <c r="U19432" s="1" t="s">
        <v>78</v>
      </c>
      <c r="V19432" s="1" t="s">
        <v>295521</v>
      </c>
      <c r="W19432" s="1" t="s">
        <v>295522</v>
      </c>
      <c r="X19432" s="1" t="s">
        <v>295523</v>
      </c>
      <c r="Y19432" s="1" t="s">
        <v>295524</v>
      </c>
      <c r="Z19432" s="1" t="s">
        <v>295525</v>
      </c>
      <c r="AA19432" s="1" t="s">
        <v>295526</v>
      </c>
      <c r="AB19432" s="1" t="s">
        <v>295527</v>
      </c>
      <c r="AC19432" s="1" t="s">
        <v>76</v>
      </c>
      <c r="AD19432" s="1" t="s">
        <v>76</v>
      </c>
      <c r="AF19432" s="1" t="s">
        <v>295528</v>
      </c>
      <c r="AG19432" s="1" t="s">
        <v>295529</v>
      </c>
      <c r="AH19432" s="1" t="s">
        <v>295530</v>
      </c>
      <c r="AI19432" s="1" t="s">
        <v>295531</v>
      </c>
      <c r="AJ19432" s="1" t="s">
        <v>295532</v>
      </c>
      <c r="AK19432" s="1" t="s">
        <v>295533</v>
      </c>
      <c r="AL19432" s="1" t="s">
        <v>295534</v>
      </c>
      <c r="AM19432" s="1" t="s">
        <v>76</v>
      </c>
      <c r="AN19432" s="1" t="s">
        <v>76</v>
      </c>
      <c r="AP19432" s="10" t="str">
        <f t="shared" si="3032"/>
        <v>Foto</v>
      </c>
      <c r="AQ19432" s="10" t="str">
        <f t="shared" si="3033"/>
        <v>Foto</v>
      </c>
      <c r="AR19432" s="10" t="str">
        <f t="shared" si="3034"/>
        <v>Foto</v>
      </c>
      <c r="AS19432" s="10" t="str">
        <f t="shared" si="3035"/>
        <v>Foto</v>
      </c>
      <c r="AT19432" s="10" t="str">
        <f t="shared" si="3036"/>
        <v>Foto</v>
      </c>
      <c r="AU19432" s="10" t="str">
        <f t="shared" si="3037"/>
        <v>Foto</v>
      </c>
      <c r="AV19432" s="10" t="str">
        <f t="shared" si="3038"/>
        <v>Foto</v>
      </c>
      <c r="AW19432" s="10" t="str">
        <f t="shared" si="3039"/>
        <v/>
      </c>
      <c r="AX19432" s="10" t="str">
        <f t="shared" si="3040"/>
        <v/>
      </c>
    </row>
    <row r="19433" spans="2:50">
      <c r="B19433" s="2">
        <v>19423</v>
      </c>
      <c r="C19433" s="2" t="s">
        <v>69</v>
      </c>
      <c r="D19433" s="2">
        <v>65202422</v>
      </c>
      <c r="E19433" s="2" t="s">
        <v>10</v>
      </c>
      <c r="F19433" s="1" t="s">
        <v>70</v>
      </c>
      <c r="G19433" s="1">
        <v>65202422</v>
      </c>
      <c r="H19433" s="2" t="str">
        <f t="shared" si="3031"/>
        <v>BDI</v>
      </c>
      <c r="I19433" s="1">
        <v>10796507</v>
      </c>
      <c r="J19433" s="1" t="s">
        <v>295535</v>
      </c>
      <c r="K19433" s="1" t="s">
        <v>295536</v>
      </c>
      <c r="L19433" s="1">
        <v>75</v>
      </c>
      <c r="M19433" s="1" t="s">
        <v>73</v>
      </c>
      <c r="N19433" s="1">
        <v>214</v>
      </c>
      <c r="O19433" s="1" t="s">
        <v>74</v>
      </c>
      <c r="P19433" s="1">
        <v>3</v>
      </c>
      <c r="Q19433" s="1" t="s">
        <v>75</v>
      </c>
      <c r="R19433" s="1" t="s">
        <v>76</v>
      </c>
      <c r="S19433" s="1">
        <v>18</v>
      </c>
      <c r="T19433" s="1" t="s">
        <v>1365</v>
      </c>
      <c r="U19433" s="1" t="s">
        <v>78</v>
      </c>
      <c r="V19433" s="1" t="s">
        <v>295537</v>
      </c>
      <c r="W19433" s="1" t="s">
        <v>295538</v>
      </c>
      <c r="X19433" s="1" t="s">
        <v>295539</v>
      </c>
      <c r="Y19433" s="1" t="s">
        <v>295540</v>
      </c>
      <c r="Z19433" s="1" t="s">
        <v>295541</v>
      </c>
      <c r="AA19433" s="1" t="s">
        <v>295542</v>
      </c>
      <c r="AB19433" s="1" t="s">
        <v>295543</v>
      </c>
      <c r="AC19433" s="1" t="s">
        <v>295544</v>
      </c>
      <c r="AD19433" s="1" t="s">
        <v>76</v>
      </c>
      <c r="AF19433" s="1" t="s">
        <v>295545</v>
      </c>
      <c r="AG19433" s="1" t="s">
        <v>295546</v>
      </c>
      <c r="AH19433" s="1" t="s">
        <v>295547</v>
      </c>
      <c r="AI19433" s="1" t="s">
        <v>295548</v>
      </c>
      <c r="AJ19433" s="1" t="s">
        <v>295549</v>
      </c>
      <c r="AK19433" s="1" t="s">
        <v>295550</v>
      </c>
      <c r="AL19433" s="1" t="s">
        <v>295551</v>
      </c>
      <c r="AM19433" s="1" t="s">
        <v>295552</v>
      </c>
      <c r="AN19433" s="1" t="s">
        <v>76</v>
      </c>
      <c r="AP19433" s="10" t="str">
        <f t="shared" si="3032"/>
        <v>Foto</v>
      </c>
      <c r="AQ19433" s="10" t="str">
        <f t="shared" si="3033"/>
        <v>Foto</v>
      </c>
      <c r="AR19433" s="10" t="str">
        <f t="shared" si="3034"/>
        <v>Foto</v>
      </c>
      <c r="AS19433" s="10" t="str">
        <f t="shared" si="3035"/>
        <v>Foto</v>
      </c>
      <c r="AT19433" s="10" t="str">
        <f t="shared" si="3036"/>
        <v>Foto</v>
      </c>
      <c r="AU19433" s="10" t="str">
        <f t="shared" si="3037"/>
        <v>Foto</v>
      </c>
      <c r="AV19433" s="10" t="str">
        <f t="shared" si="3038"/>
        <v>Foto</v>
      </c>
      <c r="AW19433" s="10" t="str">
        <f t="shared" si="3039"/>
        <v>Foto</v>
      </c>
      <c r="AX19433" s="10" t="str">
        <f t="shared" si="3040"/>
        <v/>
      </c>
    </row>
    <row r="19434" spans="2:50">
      <c r="B19434" s="2">
        <v>19424</v>
      </c>
      <c r="C19434" s="2" t="s">
        <v>69</v>
      </c>
      <c r="D19434" s="2">
        <v>65745844</v>
      </c>
      <c r="E19434" s="2" t="s">
        <v>10</v>
      </c>
      <c r="F19434" s="1" t="s">
        <v>70</v>
      </c>
      <c r="G19434" s="1">
        <v>65745844</v>
      </c>
      <c r="H19434" s="2" t="str">
        <f t="shared" si="3031"/>
        <v>BDI</v>
      </c>
      <c r="I19434" s="1">
        <v>10837706</v>
      </c>
      <c r="J19434" s="1" t="s">
        <v>295553</v>
      </c>
      <c r="K19434" s="1" t="s">
        <v>295554</v>
      </c>
      <c r="L19434" s="1">
        <v>75</v>
      </c>
      <c r="M19434" s="1" t="s">
        <v>109</v>
      </c>
      <c r="N19434" s="1">
        <v>240</v>
      </c>
      <c r="O19434" s="1" t="s">
        <v>74</v>
      </c>
      <c r="P19434" s="1">
        <v>1</v>
      </c>
      <c r="Q19434" s="1" t="s">
        <v>75</v>
      </c>
      <c r="R19434" s="1" t="s">
        <v>4501</v>
      </c>
      <c r="S19434" s="1">
        <v>18</v>
      </c>
      <c r="T19434" s="1" t="s">
        <v>77</v>
      </c>
      <c r="U19434" s="1" t="s">
        <v>78</v>
      </c>
      <c r="V19434" s="1" t="s">
        <v>295555</v>
      </c>
      <c r="W19434" s="1" t="s">
        <v>295556</v>
      </c>
      <c r="X19434" s="1" t="s">
        <v>295557</v>
      </c>
      <c r="Y19434" s="1" t="s">
        <v>295558</v>
      </c>
      <c r="Z19434" s="1" t="s">
        <v>295559</v>
      </c>
      <c r="AA19434" s="1" t="s">
        <v>295560</v>
      </c>
      <c r="AB19434" s="1" t="s">
        <v>295561</v>
      </c>
      <c r="AC19434" s="1" t="s">
        <v>295562</v>
      </c>
      <c r="AD19434" s="1" t="s">
        <v>76</v>
      </c>
      <c r="AF19434" s="1" t="s">
        <v>295563</v>
      </c>
      <c r="AG19434" s="1" t="s">
        <v>295564</v>
      </c>
      <c r="AH19434" s="1" t="s">
        <v>295565</v>
      </c>
      <c r="AI19434" s="1" t="s">
        <v>295566</v>
      </c>
      <c r="AJ19434" s="1" t="s">
        <v>295567</v>
      </c>
      <c r="AK19434" s="1" t="s">
        <v>295568</v>
      </c>
      <c r="AL19434" s="1" t="s">
        <v>295569</v>
      </c>
      <c r="AM19434" s="1" t="s">
        <v>295570</v>
      </c>
      <c r="AN19434" s="1" t="s">
        <v>76</v>
      </c>
      <c r="AP19434" s="10" t="str">
        <f t="shared" si="3032"/>
        <v>Foto</v>
      </c>
      <c r="AQ19434" s="10" t="str">
        <f t="shared" si="3033"/>
        <v>Foto</v>
      </c>
      <c r="AR19434" s="10" t="str">
        <f t="shared" si="3034"/>
        <v>Foto</v>
      </c>
      <c r="AS19434" s="10" t="str">
        <f t="shared" si="3035"/>
        <v>Foto</v>
      </c>
      <c r="AT19434" s="10" t="str">
        <f t="shared" si="3036"/>
        <v>Foto</v>
      </c>
      <c r="AU19434" s="10" t="str">
        <f t="shared" si="3037"/>
        <v>Foto</v>
      </c>
      <c r="AV19434" s="10" t="str">
        <f t="shared" si="3038"/>
        <v>Foto</v>
      </c>
      <c r="AW19434" s="10" t="str">
        <f t="shared" si="3039"/>
        <v>Foto</v>
      </c>
      <c r="AX19434" s="10" t="str">
        <f t="shared" si="3040"/>
        <v/>
      </c>
    </row>
    <row r="19435" spans="2:50">
      <c r="B19435" s="2">
        <v>19425</v>
      </c>
      <c r="C19435" s="2" t="s">
        <v>69</v>
      </c>
      <c r="D19435" s="2">
        <v>65745058</v>
      </c>
      <c r="E19435" s="2" t="s">
        <v>10</v>
      </c>
      <c r="F19435" s="1" t="s">
        <v>70</v>
      </c>
      <c r="G19435" s="1">
        <v>65745058</v>
      </c>
      <c r="H19435" s="2" t="str">
        <f t="shared" si="3031"/>
        <v>BDI</v>
      </c>
      <c r="I19435" s="1">
        <v>10837706</v>
      </c>
      <c r="J19435" s="1" t="s">
        <v>295571</v>
      </c>
      <c r="K19435" s="1" t="s">
        <v>295572</v>
      </c>
      <c r="L19435" s="1">
        <v>75</v>
      </c>
      <c r="M19435" s="1" t="s">
        <v>933</v>
      </c>
      <c r="N19435" s="1">
        <v>240</v>
      </c>
      <c r="O19435" s="1" t="s">
        <v>74</v>
      </c>
      <c r="P19435" s="1">
        <v>1</v>
      </c>
      <c r="Q19435" s="1" t="s">
        <v>75</v>
      </c>
      <c r="R19435" s="1" t="s">
        <v>76</v>
      </c>
      <c r="S19435" s="1">
        <v>18</v>
      </c>
      <c r="T19435" s="1" t="s">
        <v>77</v>
      </c>
      <c r="U19435" s="1" t="s">
        <v>78</v>
      </c>
      <c r="V19435" s="1" t="s">
        <v>295573</v>
      </c>
      <c r="W19435" s="1" t="s">
        <v>295574</v>
      </c>
      <c r="X19435" s="1" t="s">
        <v>295575</v>
      </c>
      <c r="Y19435" s="1" t="s">
        <v>295576</v>
      </c>
      <c r="Z19435" s="1" t="s">
        <v>295577</v>
      </c>
      <c r="AA19435" s="1" t="s">
        <v>295578</v>
      </c>
      <c r="AB19435" s="1" t="s">
        <v>295579</v>
      </c>
      <c r="AC19435" s="1" t="s">
        <v>295580</v>
      </c>
      <c r="AD19435" s="1" t="s">
        <v>76</v>
      </c>
      <c r="AF19435" s="1" t="s">
        <v>295581</v>
      </c>
      <c r="AG19435" s="1" t="s">
        <v>295582</v>
      </c>
      <c r="AH19435" s="1" t="s">
        <v>295583</v>
      </c>
      <c r="AI19435" s="1" t="s">
        <v>295584</v>
      </c>
      <c r="AJ19435" s="1" t="s">
        <v>295585</v>
      </c>
      <c r="AK19435" s="1" t="s">
        <v>295586</v>
      </c>
      <c r="AL19435" s="1" t="s">
        <v>295587</v>
      </c>
      <c r="AM19435" s="1" t="s">
        <v>295588</v>
      </c>
      <c r="AN19435" s="1" t="s">
        <v>76</v>
      </c>
      <c r="AP19435" s="10" t="str">
        <f t="shared" si="3032"/>
        <v>Foto</v>
      </c>
      <c r="AQ19435" s="10" t="str">
        <f t="shared" si="3033"/>
        <v>Foto</v>
      </c>
      <c r="AR19435" s="10" t="str">
        <f t="shared" si="3034"/>
        <v>Foto</v>
      </c>
      <c r="AS19435" s="10" t="str">
        <f t="shared" si="3035"/>
        <v>Foto</v>
      </c>
      <c r="AT19435" s="10" t="str">
        <f t="shared" si="3036"/>
        <v>Foto</v>
      </c>
      <c r="AU19435" s="10" t="str">
        <f t="shared" si="3037"/>
        <v>Foto</v>
      </c>
      <c r="AV19435" s="10" t="str">
        <f t="shared" si="3038"/>
        <v>Foto</v>
      </c>
      <c r="AW19435" s="10" t="str">
        <f t="shared" si="3039"/>
        <v>Foto</v>
      </c>
      <c r="AX19435" s="10" t="str">
        <f t="shared" si="3040"/>
        <v/>
      </c>
    </row>
    <row r="19436" spans="2:50">
      <c r="B19436" s="2">
        <v>19426</v>
      </c>
      <c r="C19436" s="2" t="s">
        <v>69</v>
      </c>
      <c r="D19436" s="2">
        <v>65207626</v>
      </c>
      <c r="E19436" s="2" t="s">
        <v>10</v>
      </c>
      <c r="F19436" s="1" t="s">
        <v>70</v>
      </c>
      <c r="G19436" s="1">
        <v>65207626</v>
      </c>
      <c r="H19436" s="2" t="str">
        <f t="shared" si="3031"/>
        <v>BDI</v>
      </c>
      <c r="I19436" s="1">
        <v>10796507</v>
      </c>
      <c r="J19436" s="1" t="s">
        <v>295589</v>
      </c>
      <c r="K19436" s="1" t="s">
        <v>295590</v>
      </c>
      <c r="L19436" s="1">
        <v>75</v>
      </c>
      <c r="M19436" s="1" t="s">
        <v>109</v>
      </c>
      <c r="N19436" s="1">
        <v>240</v>
      </c>
      <c r="O19436" s="1" t="s">
        <v>74</v>
      </c>
      <c r="P19436" s="1">
        <v>1</v>
      </c>
      <c r="Q19436" s="1" t="s">
        <v>75</v>
      </c>
      <c r="R19436" s="1" t="s">
        <v>76</v>
      </c>
      <c r="S19436" s="1">
        <v>18</v>
      </c>
      <c r="T19436" s="1" t="s">
        <v>77</v>
      </c>
      <c r="U19436" s="1" t="s">
        <v>78</v>
      </c>
      <c r="V19436" s="1" t="s">
        <v>295591</v>
      </c>
      <c r="W19436" s="1" t="s">
        <v>295592</v>
      </c>
      <c r="X19436" s="1" t="s">
        <v>295593</v>
      </c>
      <c r="Y19436" s="1" t="s">
        <v>295594</v>
      </c>
      <c r="Z19436" s="1" t="s">
        <v>295595</v>
      </c>
      <c r="AA19436" s="1" t="s">
        <v>295596</v>
      </c>
      <c r="AB19436" s="1" t="s">
        <v>295597</v>
      </c>
      <c r="AC19436" s="1" t="s">
        <v>76</v>
      </c>
      <c r="AD19436" s="1" t="s">
        <v>76</v>
      </c>
      <c r="AF19436" s="1" t="s">
        <v>295598</v>
      </c>
      <c r="AG19436" s="1" t="s">
        <v>295599</v>
      </c>
      <c r="AH19436" s="1" t="s">
        <v>295600</v>
      </c>
      <c r="AI19436" s="1" t="s">
        <v>295601</v>
      </c>
      <c r="AJ19436" s="1" t="s">
        <v>295602</v>
      </c>
      <c r="AK19436" s="1" t="s">
        <v>295603</v>
      </c>
      <c r="AL19436" s="1" t="s">
        <v>295604</v>
      </c>
      <c r="AM19436" s="1" t="s">
        <v>76</v>
      </c>
      <c r="AN19436" s="1" t="s">
        <v>76</v>
      </c>
      <c r="AP19436" s="10" t="str">
        <f t="shared" si="3032"/>
        <v>Foto</v>
      </c>
      <c r="AQ19436" s="10" t="str">
        <f t="shared" si="3033"/>
        <v>Foto</v>
      </c>
      <c r="AR19436" s="10" t="str">
        <f t="shared" si="3034"/>
        <v>Foto</v>
      </c>
      <c r="AS19436" s="10" t="str">
        <f t="shared" si="3035"/>
        <v>Foto</v>
      </c>
      <c r="AT19436" s="10" t="str">
        <f t="shared" si="3036"/>
        <v>Foto</v>
      </c>
      <c r="AU19436" s="10" t="str">
        <f t="shared" si="3037"/>
        <v>Foto</v>
      </c>
      <c r="AV19436" s="10" t="str">
        <f t="shared" si="3038"/>
        <v>Foto</v>
      </c>
      <c r="AW19436" s="10" t="str">
        <f t="shared" si="3039"/>
        <v/>
      </c>
      <c r="AX19436" s="10" t="str">
        <f t="shared" si="3040"/>
        <v/>
      </c>
    </row>
    <row r="19437" spans="2:50">
      <c r="B19437" s="2">
        <v>19427</v>
      </c>
      <c r="C19437" s="2" t="s">
        <v>69</v>
      </c>
      <c r="D19437" s="2">
        <v>65748437</v>
      </c>
      <c r="E19437" s="2" t="s">
        <v>10</v>
      </c>
      <c r="F19437" s="1" t="s">
        <v>70</v>
      </c>
      <c r="G19437" s="1">
        <v>65748437</v>
      </c>
      <c r="H19437" s="2" t="str">
        <f t="shared" si="3031"/>
        <v>BDI</v>
      </c>
      <c r="I19437" s="1">
        <v>10837706</v>
      </c>
      <c r="J19437" s="1" t="s">
        <v>295605</v>
      </c>
      <c r="K19437" s="1" t="s">
        <v>295606</v>
      </c>
      <c r="L19437" s="1">
        <v>25</v>
      </c>
      <c r="M19437" s="1" t="s">
        <v>109</v>
      </c>
      <c r="N19437" s="1">
        <v>240</v>
      </c>
      <c r="O19437" s="1" t="s">
        <v>74</v>
      </c>
      <c r="P19437" s="1">
        <v>1</v>
      </c>
      <c r="Q19437" s="1" t="s">
        <v>75</v>
      </c>
      <c r="R19437" s="1" t="s">
        <v>76</v>
      </c>
      <c r="S19437" s="1">
        <v>18</v>
      </c>
      <c r="T19437" s="1" t="s">
        <v>286</v>
      </c>
      <c r="U19437" s="1" t="s">
        <v>78</v>
      </c>
      <c r="V19437" s="1" t="s">
        <v>295607</v>
      </c>
      <c r="W19437" s="1" t="s">
        <v>295608</v>
      </c>
      <c r="X19437" s="1" t="s">
        <v>295609</v>
      </c>
      <c r="Y19437" s="1" t="s">
        <v>295610</v>
      </c>
      <c r="Z19437" s="1" t="s">
        <v>295611</v>
      </c>
      <c r="AA19437" s="1" t="s">
        <v>295612</v>
      </c>
      <c r="AB19437" s="1" t="s">
        <v>295613</v>
      </c>
      <c r="AC19437" s="1" t="s">
        <v>295614</v>
      </c>
      <c r="AD19437" s="1" t="s">
        <v>76</v>
      </c>
      <c r="AF19437" s="1" t="s">
        <v>295615</v>
      </c>
      <c r="AG19437" s="1" t="s">
        <v>295616</v>
      </c>
      <c r="AH19437" s="1" t="s">
        <v>295617</v>
      </c>
      <c r="AI19437" s="1" t="s">
        <v>295618</v>
      </c>
      <c r="AJ19437" s="1" t="s">
        <v>295619</v>
      </c>
      <c r="AK19437" s="1" t="s">
        <v>295620</v>
      </c>
      <c r="AL19437" s="1" t="s">
        <v>295621</v>
      </c>
      <c r="AM19437" s="1" t="s">
        <v>295622</v>
      </c>
      <c r="AN19437" s="1" t="s">
        <v>76</v>
      </c>
      <c r="AP19437" s="10" t="str">
        <f t="shared" si="3032"/>
        <v>Foto</v>
      </c>
      <c r="AQ19437" s="10" t="str">
        <f t="shared" si="3033"/>
        <v>Foto</v>
      </c>
      <c r="AR19437" s="10" t="str">
        <f t="shared" si="3034"/>
        <v>Foto</v>
      </c>
      <c r="AS19437" s="10" t="str">
        <f t="shared" si="3035"/>
        <v>Foto</v>
      </c>
      <c r="AT19437" s="10" t="str">
        <f t="shared" si="3036"/>
        <v>Foto</v>
      </c>
      <c r="AU19437" s="10" t="str">
        <f t="shared" si="3037"/>
        <v>Foto</v>
      </c>
      <c r="AV19437" s="10" t="str">
        <f t="shared" si="3038"/>
        <v>Foto</v>
      </c>
      <c r="AW19437" s="10" t="str">
        <f t="shared" si="3039"/>
        <v>Foto</v>
      </c>
      <c r="AX19437" s="10" t="str">
        <f t="shared" si="3040"/>
        <v/>
      </c>
    </row>
    <row r="19438" spans="2:50">
      <c r="B19438" s="2">
        <v>19428</v>
      </c>
      <c r="C19438" s="2" t="s">
        <v>69</v>
      </c>
      <c r="D19438" s="2">
        <v>65200297</v>
      </c>
      <c r="E19438" s="2" t="s">
        <v>10</v>
      </c>
      <c r="F19438" s="1" t="s">
        <v>70</v>
      </c>
      <c r="G19438" s="1">
        <v>65200297</v>
      </c>
      <c r="H19438" s="2" t="str">
        <f t="shared" si="3031"/>
        <v>BDI</v>
      </c>
      <c r="I19438" s="1">
        <v>10796507</v>
      </c>
      <c r="J19438" s="1" t="s">
        <v>295623</v>
      </c>
      <c r="K19438" s="1" t="s">
        <v>295624</v>
      </c>
      <c r="L19438" s="1">
        <v>75</v>
      </c>
      <c r="M19438" s="1" t="s">
        <v>933</v>
      </c>
      <c r="N19438" s="1">
        <v>240</v>
      </c>
      <c r="O19438" s="1" t="s">
        <v>74</v>
      </c>
      <c r="P19438" s="1">
        <v>1</v>
      </c>
      <c r="Q19438" s="1" t="s">
        <v>75</v>
      </c>
      <c r="R19438" s="1" t="s">
        <v>56034</v>
      </c>
      <c r="S19438" s="1">
        <v>18</v>
      </c>
      <c r="T19438" s="1" t="s">
        <v>77</v>
      </c>
      <c r="U19438" s="1" t="s">
        <v>78</v>
      </c>
      <c r="V19438" s="1" t="s">
        <v>295625</v>
      </c>
      <c r="W19438" s="1" t="s">
        <v>295626</v>
      </c>
      <c r="X19438" s="1" t="s">
        <v>295627</v>
      </c>
      <c r="Y19438" s="1" t="s">
        <v>295628</v>
      </c>
      <c r="Z19438" s="1" t="s">
        <v>295629</v>
      </c>
      <c r="AA19438" s="1" t="s">
        <v>295630</v>
      </c>
      <c r="AB19438" s="1" t="s">
        <v>295631</v>
      </c>
      <c r="AC19438" s="1" t="s">
        <v>76</v>
      </c>
      <c r="AD19438" s="1" t="s">
        <v>76</v>
      </c>
      <c r="AF19438" s="1" t="s">
        <v>295632</v>
      </c>
      <c r="AG19438" s="1" t="s">
        <v>295633</v>
      </c>
      <c r="AH19438" s="1" t="s">
        <v>295634</v>
      </c>
      <c r="AI19438" s="1" t="s">
        <v>295635</v>
      </c>
      <c r="AJ19438" s="1" t="s">
        <v>295636</v>
      </c>
      <c r="AK19438" s="1" t="s">
        <v>295637</v>
      </c>
      <c r="AL19438" s="1" t="s">
        <v>295638</v>
      </c>
      <c r="AM19438" s="1" t="s">
        <v>76</v>
      </c>
      <c r="AN19438" s="1" t="s">
        <v>76</v>
      </c>
      <c r="AP19438" s="10" t="str">
        <f t="shared" si="3032"/>
        <v>Foto</v>
      </c>
      <c r="AQ19438" s="10" t="str">
        <f t="shared" si="3033"/>
        <v>Foto</v>
      </c>
      <c r="AR19438" s="10" t="str">
        <f t="shared" si="3034"/>
        <v>Foto</v>
      </c>
      <c r="AS19438" s="10" t="str">
        <f t="shared" si="3035"/>
        <v>Foto</v>
      </c>
      <c r="AT19438" s="10" t="str">
        <f t="shared" si="3036"/>
        <v>Foto</v>
      </c>
      <c r="AU19438" s="10" t="str">
        <f t="shared" si="3037"/>
        <v>Foto</v>
      </c>
      <c r="AV19438" s="10" t="str">
        <f t="shared" si="3038"/>
        <v>Foto</v>
      </c>
      <c r="AW19438" s="10" t="str">
        <f t="shared" si="3039"/>
        <v/>
      </c>
      <c r="AX19438" s="10" t="str">
        <f t="shared" si="3040"/>
        <v/>
      </c>
    </row>
    <row r="19439" spans="2:50">
      <c r="B19439" s="2">
        <v>19429</v>
      </c>
      <c r="C19439" s="2" t="s">
        <v>69</v>
      </c>
      <c r="D19439" s="2">
        <v>65775273</v>
      </c>
      <c r="E19439" s="2" t="s">
        <v>10</v>
      </c>
      <c r="F19439" s="1" t="s">
        <v>70</v>
      </c>
      <c r="G19439" s="1">
        <v>65775273</v>
      </c>
      <c r="H19439" s="2" t="str">
        <f t="shared" si="3031"/>
        <v>BDI</v>
      </c>
      <c r="I19439" s="1">
        <v>10716501</v>
      </c>
      <c r="J19439" s="1" t="s">
        <v>295639</v>
      </c>
      <c r="K19439" s="1" t="s">
        <v>295640</v>
      </c>
      <c r="L19439" s="1">
        <v>112.5</v>
      </c>
      <c r="M19439" s="1" t="s">
        <v>354</v>
      </c>
      <c r="N19439" s="1">
        <v>214124</v>
      </c>
      <c r="O19439" s="1" t="s">
        <v>74</v>
      </c>
      <c r="P19439" s="1">
        <v>3</v>
      </c>
      <c r="Q19439" s="1" t="s">
        <v>75</v>
      </c>
      <c r="R19439" s="1" t="s">
        <v>4501</v>
      </c>
      <c r="S19439" s="1">
        <v>18</v>
      </c>
      <c r="T19439" s="1" t="s">
        <v>151</v>
      </c>
      <c r="U19439" s="1" t="s">
        <v>78</v>
      </c>
      <c r="V19439" s="1" t="s">
        <v>295641</v>
      </c>
      <c r="W19439" s="1" t="s">
        <v>295642</v>
      </c>
      <c r="X19439" s="1" t="s">
        <v>295643</v>
      </c>
      <c r="Y19439" s="1" t="s">
        <v>295644</v>
      </c>
      <c r="Z19439" s="1" t="s">
        <v>295645</v>
      </c>
      <c r="AA19439" s="1" t="s">
        <v>295646</v>
      </c>
      <c r="AB19439" s="1" t="s">
        <v>295647</v>
      </c>
      <c r="AC19439" s="1" t="s">
        <v>295648</v>
      </c>
      <c r="AD19439" s="1" t="s">
        <v>76</v>
      </c>
      <c r="AF19439" s="1" t="s">
        <v>295649</v>
      </c>
      <c r="AG19439" s="1" t="s">
        <v>295650</v>
      </c>
      <c r="AH19439" s="1" t="s">
        <v>295651</v>
      </c>
      <c r="AI19439" s="1" t="s">
        <v>295652</v>
      </c>
      <c r="AJ19439" s="1" t="s">
        <v>295653</v>
      </c>
      <c r="AK19439" s="1" t="s">
        <v>295654</v>
      </c>
      <c r="AL19439" s="1" t="s">
        <v>295655</v>
      </c>
      <c r="AM19439" s="1" t="s">
        <v>295656</v>
      </c>
      <c r="AN19439" s="1" t="s">
        <v>76</v>
      </c>
      <c r="AP19439" s="10" t="str">
        <f t="shared" si="3032"/>
        <v>Foto</v>
      </c>
      <c r="AQ19439" s="10" t="str">
        <f t="shared" si="3033"/>
        <v>Foto</v>
      </c>
      <c r="AR19439" s="10" t="str">
        <f t="shared" si="3034"/>
        <v>Foto</v>
      </c>
      <c r="AS19439" s="10" t="str">
        <f t="shared" si="3035"/>
        <v>Foto</v>
      </c>
      <c r="AT19439" s="10" t="str">
        <f t="shared" si="3036"/>
        <v>Foto</v>
      </c>
      <c r="AU19439" s="10" t="str">
        <f t="shared" si="3037"/>
        <v>Foto</v>
      </c>
      <c r="AV19439" s="10" t="str">
        <f t="shared" si="3038"/>
        <v>Foto</v>
      </c>
      <c r="AW19439" s="10" t="str">
        <f t="shared" si="3039"/>
        <v>Foto</v>
      </c>
      <c r="AX19439" s="10" t="str">
        <f t="shared" si="3040"/>
        <v/>
      </c>
    </row>
    <row r="19440" spans="2:50">
      <c r="B19440" s="2">
        <v>19430</v>
      </c>
      <c r="C19440" s="2" t="s">
        <v>69</v>
      </c>
      <c r="D19440" s="2">
        <v>65782364</v>
      </c>
      <c r="E19440" s="2" t="s">
        <v>10</v>
      </c>
      <c r="F19440" s="1" t="s">
        <v>70</v>
      </c>
      <c r="G19440" s="1">
        <v>65782364</v>
      </c>
      <c r="H19440" s="2" t="str">
        <f t="shared" si="3031"/>
        <v>BDI</v>
      </c>
      <c r="I19440" s="1">
        <v>10796508</v>
      </c>
      <c r="J19440" s="1" t="s">
        <v>295657</v>
      </c>
      <c r="K19440" s="1" t="s">
        <v>295658</v>
      </c>
      <c r="L19440" s="1">
        <v>50</v>
      </c>
      <c r="M19440" s="1" t="s">
        <v>73</v>
      </c>
      <c r="N19440" s="1">
        <v>240</v>
      </c>
      <c r="O19440" s="1" t="s">
        <v>74</v>
      </c>
      <c r="P19440" s="1">
        <v>1</v>
      </c>
      <c r="Q19440" s="1" t="s">
        <v>75</v>
      </c>
      <c r="R19440" s="1" t="s">
        <v>207</v>
      </c>
      <c r="S19440" s="1">
        <v>18</v>
      </c>
      <c r="T19440" s="1" t="s">
        <v>124</v>
      </c>
      <c r="U19440" s="1" t="s">
        <v>78</v>
      </c>
      <c r="V19440" s="1" t="s">
        <v>295659</v>
      </c>
      <c r="W19440" s="1" t="s">
        <v>295660</v>
      </c>
      <c r="X19440" s="1" t="s">
        <v>295661</v>
      </c>
      <c r="Y19440" s="1" t="s">
        <v>295662</v>
      </c>
      <c r="Z19440" s="1" t="s">
        <v>295663</v>
      </c>
      <c r="AA19440" s="1" t="s">
        <v>295664</v>
      </c>
      <c r="AB19440" s="1" t="s">
        <v>76</v>
      </c>
      <c r="AC19440" s="1" t="s">
        <v>76</v>
      </c>
      <c r="AD19440" s="1" t="s">
        <v>76</v>
      </c>
      <c r="AF19440" s="1" t="s">
        <v>295665</v>
      </c>
      <c r="AG19440" s="1" t="s">
        <v>295666</v>
      </c>
      <c r="AH19440" s="1" t="s">
        <v>295667</v>
      </c>
      <c r="AI19440" s="1" t="s">
        <v>295668</v>
      </c>
      <c r="AJ19440" s="1" t="s">
        <v>295669</v>
      </c>
      <c r="AK19440" s="1" t="s">
        <v>295670</v>
      </c>
      <c r="AL19440" s="1" t="s">
        <v>76</v>
      </c>
      <c r="AM19440" s="1" t="s">
        <v>76</v>
      </c>
      <c r="AN19440" s="1" t="s">
        <v>76</v>
      </c>
      <c r="AP19440" s="10" t="str">
        <f t="shared" si="3032"/>
        <v>Foto</v>
      </c>
      <c r="AQ19440" s="10" t="str">
        <f t="shared" si="3033"/>
        <v>Foto</v>
      </c>
      <c r="AR19440" s="10" t="str">
        <f t="shared" si="3034"/>
        <v>Foto</v>
      </c>
      <c r="AS19440" s="10" t="str">
        <f t="shared" si="3035"/>
        <v>Foto</v>
      </c>
      <c r="AT19440" s="10" t="str">
        <f t="shared" si="3036"/>
        <v>Foto</v>
      </c>
      <c r="AU19440" s="10" t="str">
        <f t="shared" si="3037"/>
        <v>Foto</v>
      </c>
      <c r="AV19440" s="10" t="str">
        <f t="shared" si="3038"/>
        <v/>
      </c>
      <c r="AW19440" s="10" t="str">
        <f t="shared" si="3039"/>
        <v/>
      </c>
      <c r="AX19440" s="10" t="str">
        <f t="shared" si="3040"/>
        <v/>
      </c>
    </row>
    <row r="19441" spans="2:50">
      <c r="B19441" s="2">
        <v>19431</v>
      </c>
      <c r="C19441" s="2" t="s">
        <v>69</v>
      </c>
      <c r="D19441" s="2">
        <v>65773118</v>
      </c>
      <c r="E19441" s="2" t="s">
        <v>10</v>
      </c>
      <c r="F19441" s="1" t="s">
        <v>70</v>
      </c>
      <c r="G19441" s="1">
        <v>65773118</v>
      </c>
      <c r="H19441" s="2" t="str">
        <f t="shared" si="3031"/>
        <v>BDI</v>
      </c>
      <c r="I19441" s="1">
        <v>10909335</v>
      </c>
      <c r="J19441" s="1" t="s">
        <v>295671</v>
      </c>
      <c r="K19441" s="1" t="s">
        <v>295672</v>
      </c>
      <c r="L19441" s="1">
        <v>45</v>
      </c>
      <c r="M19441" s="1" t="s">
        <v>73</v>
      </c>
      <c r="N19441" s="1">
        <v>225130</v>
      </c>
      <c r="O19441" s="1" t="s">
        <v>74</v>
      </c>
      <c r="P19441" s="1">
        <v>3</v>
      </c>
      <c r="Q19441" s="1" t="s">
        <v>75</v>
      </c>
      <c r="R19441" s="1" t="s">
        <v>76</v>
      </c>
      <c r="S19441" s="1">
        <v>18</v>
      </c>
      <c r="T19441" s="1" t="s">
        <v>191</v>
      </c>
      <c r="U19441" s="1" t="s">
        <v>78</v>
      </c>
      <c r="V19441" s="1" t="s">
        <v>295673</v>
      </c>
      <c r="W19441" s="1" t="s">
        <v>295674</v>
      </c>
      <c r="X19441" s="1" t="s">
        <v>295675</v>
      </c>
      <c r="Y19441" s="1" t="s">
        <v>295676</v>
      </c>
      <c r="Z19441" s="1" t="s">
        <v>295677</v>
      </c>
      <c r="AA19441" s="1" t="s">
        <v>295678</v>
      </c>
      <c r="AB19441" s="1" t="s">
        <v>295679</v>
      </c>
      <c r="AC19441" s="1" t="s">
        <v>295680</v>
      </c>
      <c r="AD19441" s="1" t="s">
        <v>76</v>
      </c>
      <c r="AF19441" s="1" t="s">
        <v>295681</v>
      </c>
      <c r="AG19441" s="1" t="s">
        <v>295682</v>
      </c>
      <c r="AH19441" s="1" t="s">
        <v>295683</v>
      </c>
      <c r="AI19441" s="1" t="s">
        <v>295684</v>
      </c>
      <c r="AJ19441" s="1" t="s">
        <v>295685</v>
      </c>
      <c r="AK19441" s="1" t="s">
        <v>295686</v>
      </c>
      <c r="AL19441" s="1" t="s">
        <v>295687</v>
      </c>
      <c r="AM19441" s="1" t="s">
        <v>295688</v>
      </c>
      <c r="AN19441" s="1" t="s">
        <v>76</v>
      </c>
      <c r="AP19441" s="10" t="str">
        <f t="shared" si="3032"/>
        <v>Foto</v>
      </c>
      <c r="AQ19441" s="10" t="str">
        <f t="shared" si="3033"/>
        <v>Foto</v>
      </c>
      <c r="AR19441" s="10" t="str">
        <f t="shared" si="3034"/>
        <v>Foto</v>
      </c>
      <c r="AS19441" s="10" t="str">
        <f t="shared" si="3035"/>
        <v>Foto</v>
      </c>
      <c r="AT19441" s="10" t="str">
        <f t="shared" si="3036"/>
        <v>Foto</v>
      </c>
      <c r="AU19441" s="10" t="str">
        <f t="shared" si="3037"/>
        <v>Foto</v>
      </c>
      <c r="AV19441" s="10" t="str">
        <f t="shared" si="3038"/>
        <v>Foto</v>
      </c>
      <c r="AW19441" s="10" t="str">
        <f t="shared" si="3039"/>
        <v>Foto</v>
      </c>
      <c r="AX19441" s="10" t="str">
        <f t="shared" si="3040"/>
        <v/>
      </c>
    </row>
    <row r="19442" spans="2:50">
      <c r="B19442" s="2">
        <v>19432</v>
      </c>
      <c r="C19442" s="2" t="s">
        <v>69</v>
      </c>
      <c r="D19442" s="2">
        <v>65774570</v>
      </c>
      <c r="E19442" s="2" t="s">
        <v>10</v>
      </c>
      <c r="F19442" s="1" t="s">
        <v>70</v>
      </c>
      <c r="G19442" s="1">
        <v>65774570</v>
      </c>
      <c r="H19442" s="2" t="str">
        <f t="shared" si="3031"/>
        <v>BDI</v>
      </c>
      <c r="I19442" s="1">
        <v>10818502</v>
      </c>
      <c r="J19442" s="1" t="s">
        <v>295689</v>
      </c>
      <c r="K19442" s="1" t="s">
        <v>295690</v>
      </c>
      <c r="L19442" s="1">
        <v>45</v>
      </c>
      <c r="M19442" s="1" t="s">
        <v>354</v>
      </c>
      <c r="N19442" s="1">
        <v>214124</v>
      </c>
      <c r="O19442" s="1" t="s">
        <v>74</v>
      </c>
      <c r="P19442" s="1">
        <v>3</v>
      </c>
      <c r="Q19442" s="1" t="s">
        <v>75</v>
      </c>
      <c r="R19442" s="1" t="s">
        <v>1599</v>
      </c>
      <c r="S19442" s="1">
        <v>18</v>
      </c>
      <c r="T19442" s="1" t="s">
        <v>191</v>
      </c>
      <c r="U19442" s="1" t="s">
        <v>78</v>
      </c>
      <c r="V19442" s="1" t="s">
        <v>295691</v>
      </c>
      <c r="W19442" s="1" t="s">
        <v>295692</v>
      </c>
      <c r="X19442" s="1" t="s">
        <v>295693</v>
      </c>
      <c r="Y19442" s="1" t="s">
        <v>295694</v>
      </c>
      <c r="Z19442" s="1" t="s">
        <v>295695</v>
      </c>
      <c r="AA19442" s="1" t="s">
        <v>295696</v>
      </c>
      <c r="AB19442" s="1" t="s">
        <v>295697</v>
      </c>
      <c r="AC19442" s="1" t="s">
        <v>295698</v>
      </c>
      <c r="AD19442" s="1" t="s">
        <v>76</v>
      </c>
      <c r="AF19442" s="1" t="s">
        <v>295699</v>
      </c>
      <c r="AG19442" s="1" t="s">
        <v>295700</v>
      </c>
      <c r="AH19442" s="1" t="s">
        <v>295701</v>
      </c>
      <c r="AI19442" s="1" t="s">
        <v>295702</v>
      </c>
      <c r="AJ19442" s="1" t="s">
        <v>295703</v>
      </c>
      <c r="AK19442" s="1" t="s">
        <v>295704</v>
      </c>
      <c r="AL19442" s="1" t="s">
        <v>295705</v>
      </c>
      <c r="AM19442" s="1" t="s">
        <v>295706</v>
      </c>
      <c r="AN19442" s="1" t="s">
        <v>76</v>
      </c>
      <c r="AP19442" s="10" t="str">
        <f t="shared" si="3032"/>
        <v>Foto</v>
      </c>
      <c r="AQ19442" s="10" t="str">
        <f t="shared" si="3033"/>
        <v>Foto</v>
      </c>
      <c r="AR19442" s="10" t="str">
        <f t="shared" si="3034"/>
        <v>Foto</v>
      </c>
      <c r="AS19442" s="10" t="str">
        <f t="shared" si="3035"/>
        <v>Foto</v>
      </c>
      <c r="AT19442" s="10" t="str">
        <f t="shared" si="3036"/>
        <v>Foto</v>
      </c>
      <c r="AU19442" s="10" t="str">
        <f t="shared" si="3037"/>
        <v>Foto</v>
      </c>
      <c r="AV19442" s="10" t="str">
        <f t="shared" si="3038"/>
        <v>Foto</v>
      </c>
      <c r="AW19442" s="10" t="str">
        <f t="shared" si="3039"/>
        <v>Foto</v>
      </c>
      <c r="AX19442" s="10" t="str">
        <f t="shared" si="3040"/>
        <v/>
      </c>
    </row>
    <row r="19443" spans="2:50">
      <c r="B19443" s="2">
        <v>19433</v>
      </c>
      <c r="C19443" s="2" t="s">
        <v>69</v>
      </c>
      <c r="D19443" s="2">
        <v>65774442</v>
      </c>
      <c r="E19443" s="2" t="s">
        <v>10</v>
      </c>
      <c r="F19443" s="1" t="s">
        <v>70</v>
      </c>
      <c r="G19443" s="1">
        <v>65774442</v>
      </c>
      <c r="H19443" s="2" t="str">
        <f t="shared" si="3031"/>
        <v>BDI</v>
      </c>
      <c r="I19443" s="1">
        <v>10909335</v>
      </c>
      <c r="J19443" s="1" t="s">
        <v>295707</v>
      </c>
      <c r="K19443" s="1" t="s">
        <v>295708</v>
      </c>
      <c r="L19443" s="1">
        <v>45</v>
      </c>
      <c r="M19443" s="1" t="s">
        <v>109</v>
      </c>
      <c r="N19443" s="1">
        <v>225130</v>
      </c>
      <c r="O19443" s="1" t="s">
        <v>74</v>
      </c>
      <c r="P19443" s="1">
        <v>3</v>
      </c>
      <c r="Q19443" s="1" t="s">
        <v>75</v>
      </c>
      <c r="R19443" s="1" t="s">
        <v>76</v>
      </c>
      <c r="S19443" s="1">
        <v>18</v>
      </c>
      <c r="T19443" s="1" t="s">
        <v>191</v>
      </c>
      <c r="U19443" s="1" t="s">
        <v>78</v>
      </c>
      <c r="V19443" s="1" t="s">
        <v>295709</v>
      </c>
      <c r="W19443" s="1" t="s">
        <v>295710</v>
      </c>
      <c r="X19443" s="1" t="s">
        <v>295711</v>
      </c>
      <c r="Y19443" s="1" t="s">
        <v>295712</v>
      </c>
      <c r="Z19443" s="1" t="s">
        <v>295713</v>
      </c>
      <c r="AA19443" s="1" t="s">
        <v>295714</v>
      </c>
      <c r="AB19443" s="1" t="s">
        <v>295715</v>
      </c>
      <c r="AC19443" s="1" t="s">
        <v>76</v>
      </c>
      <c r="AD19443" s="1" t="s">
        <v>76</v>
      </c>
      <c r="AF19443" s="1" t="s">
        <v>295716</v>
      </c>
      <c r="AG19443" s="1" t="s">
        <v>295717</v>
      </c>
      <c r="AH19443" s="1" t="s">
        <v>295718</v>
      </c>
      <c r="AI19443" s="1" t="s">
        <v>295719</v>
      </c>
      <c r="AJ19443" s="1" t="s">
        <v>295720</v>
      </c>
      <c r="AK19443" s="1" t="s">
        <v>295721</v>
      </c>
      <c r="AL19443" s="1" t="s">
        <v>295722</v>
      </c>
      <c r="AM19443" s="1" t="s">
        <v>76</v>
      </c>
      <c r="AN19443" s="1" t="s">
        <v>76</v>
      </c>
      <c r="AP19443" s="10" t="str">
        <f t="shared" si="3032"/>
        <v>Foto</v>
      </c>
      <c r="AQ19443" s="10" t="str">
        <f t="shared" si="3033"/>
        <v>Foto</v>
      </c>
      <c r="AR19443" s="10" t="str">
        <f t="shared" si="3034"/>
        <v>Foto</v>
      </c>
      <c r="AS19443" s="10" t="str">
        <f t="shared" si="3035"/>
        <v>Foto</v>
      </c>
      <c r="AT19443" s="10" t="str">
        <f t="shared" si="3036"/>
        <v>Foto</v>
      </c>
      <c r="AU19443" s="10" t="str">
        <f t="shared" si="3037"/>
        <v>Foto</v>
      </c>
      <c r="AV19443" s="10" t="str">
        <f t="shared" si="3038"/>
        <v>Foto</v>
      </c>
      <c r="AW19443" s="10" t="str">
        <f t="shared" si="3039"/>
        <v/>
      </c>
      <c r="AX19443" s="10" t="str">
        <f t="shared" si="3040"/>
        <v/>
      </c>
    </row>
    <row r="19444" spans="2:50">
      <c r="B19444" s="2">
        <v>19434</v>
      </c>
      <c r="C19444" s="2" t="s">
        <v>69</v>
      </c>
      <c r="D19444" s="2">
        <v>65777109</v>
      </c>
      <c r="E19444" s="2" t="s">
        <v>10</v>
      </c>
      <c r="F19444" s="1" t="s">
        <v>70</v>
      </c>
      <c r="G19444" s="1">
        <v>65777109</v>
      </c>
      <c r="H19444" s="2" t="str">
        <f t="shared" si="3031"/>
        <v>BDI</v>
      </c>
      <c r="I19444" s="1">
        <v>10668203</v>
      </c>
      <c r="J19444" s="1" t="s">
        <v>295723</v>
      </c>
      <c r="K19444" s="1" t="s">
        <v>295724</v>
      </c>
      <c r="L19444" s="1">
        <v>15</v>
      </c>
      <c r="M19444" s="1" t="s">
        <v>188</v>
      </c>
      <c r="N19444" s="1">
        <v>240</v>
      </c>
      <c r="O19444" s="1" t="s">
        <v>74</v>
      </c>
      <c r="P19444" s="1">
        <v>1</v>
      </c>
      <c r="Q19444" s="1" t="s">
        <v>75</v>
      </c>
      <c r="R19444" s="1" t="s">
        <v>207</v>
      </c>
      <c r="S19444" s="1">
        <v>18</v>
      </c>
      <c r="T19444" s="1" t="s">
        <v>10052</v>
      </c>
      <c r="U19444" s="1" t="s">
        <v>357</v>
      </c>
      <c r="V19444" s="1" t="s">
        <v>295725</v>
      </c>
      <c r="W19444" s="1" t="s">
        <v>295726</v>
      </c>
      <c r="X19444" s="1" t="s">
        <v>295727</v>
      </c>
      <c r="Y19444" s="1" t="s">
        <v>295728</v>
      </c>
      <c r="Z19444" s="1" t="s">
        <v>295729</v>
      </c>
      <c r="AA19444" s="1" t="s">
        <v>295730</v>
      </c>
      <c r="AB19444" s="1" t="s">
        <v>295731</v>
      </c>
      <c r="AC19444" s="1" t="s">
        <v>295732</v>
      </c>
      <c r="AD19444" s="1" t="s">
        <v>76</v>
      </c>
      <c r="AF19444" s="1" t="s">
        <v>295733</v>
      </c>
      <c r="AG19444" s="1" t="s">
        <v>295734</v>
      </c>
      <c r="AH19444" s="1" t="s">
        <v>295735</v>
      </c>
      <c r="AI19444" s="1" t="s">
        <v>295736</v>
      </c>
      <c r="AJ19444" s="1" t="s">
        <v>295737</v>
      </c>
      <c r="AK19444" s="1" t="s">
        <v>295738</v>
      </c>
      <c r="AL19444" s="1" t="s">
        <v>295739</v>
      </c>
      <c r="AM19444" s="1" t="s">
        <v>295740</v>
      </c>
      <c r="AN19444" s="1" t="s">
        <v>76</v>
      </c>
      <c r="AP19444" s="10" t="str">
        <f t="shared" si="3032"/>
        <v>Foto</v>
      </c>
      <c r="AQ19444" s="10" t="str">
        <f t="shared" si="3033"/>
        <v>Foto</v>
      </c>
      <c r="AR19444" s="10" t="str">
        <f t="shared" si="3034"/>
        <v>Foto</v>
      </c>
      <c r="AS19444" s="10" t="str">
        <f t="shared" si="3035"/>
        <v>Foto</v>
      </c>
      <c r="AT19444" s="10" t="str">
        <f t="shared" si="3036"/>
        <v>Foto</v>
      </c>
      <c r="AU19444" s="10" t="str">
        <f t="shared" si="3037"/>
        <v>Foto</v>
      </c>
      <c r="AV19444" s="10" t="str">
        <f t="shared" si="3038"/>
        <v>Foto</v>
      </c>
      <c r="AW19444" s="10" t="str">
        <f t="shared" si="3039"/>
        <v>Foto</v>
      </c>
      <c r="AX19444" s="10" t="str">
        <f t="shared" si="3040"/>
        <v/>
      </c>
    </row>
    <row r="19445" spans="2:50">
      <c r="B19445" s="2">
        <v>19435</v>
      </c>
      <c r="C19445" s="2" t="s">
        <v>69</v>
      </c>
      <c r="D19445" s="2">
        <v>65764344</v>
      </c>
      <c r="E19445" s="2" t="s">
        <v>10</v>
      </c>
      <c r="F19445" s="1" t="s">
        <v>70</v>
      </c>
      <c r="G19445" s="1">
        <v>65764344</v>
      </c>
      <c r="H19445" s="2" t="str">
        <f t="shared" si="3031"/>
        <v>BDI</v>
      </c>
      <c r="I19445" s="1">
        <v>10796505</v>
      </c>
      <c r="J19445" s="1" t="s">
        <v>295741</v>
      </c>
      <c r="K19445" s="1" t="s">
        <v>295742</v>
      </c>
      <c r="L19445" s="1">
        <v>75</v>
      </c>
      <c r="M19445" s="1" t="s">
        <v>109</v>
      </c>
      <c r="N19445" s="1">
        <v>226130</v>
      </c>
      <c r="O19445" s="1" t="s">
        <v>74</v>
      </c>
      <c r="P19445" s="1">
        <v>3</v>
      </c>
      <c r="Q19445" s="1" t="s">
        <v>75</v>
      </c>
      <c r="R19445" s="1" t="s">
        <v>76</v>
      </c>
      <c r="S19445" s="1">
        <v>18</v>
      </c>
      <c r="T19445" s="1" t="s">
        <v>1365</v>
      </c>
      <c r="U19445" s="1" t="s">
        <v>78</v>
      </c>
      <c r="V19445" s="1" t="s">
        <v>295743</v>
      </c>
      <c r="W19445" s="1" t="s">
        <v>295744</v>
      </c>
      <c r="X19445" s="1" t="s">
        <v>295745</v>
      </c>
      <c r="Y19445" s="1" t="s">
        <v>295746</v>
      </c>
      <c r="Z19445" s="1" t="s">
        <v>295747</v>
      </c>
      <c r="AA19445" s="1" t="s">
        <v>295748</v>
      </c>
      <c r="AB19445" s="1" t="s">
        <v>295749</v>
      </c>
      <c r="AC19445" s="1" t="s">
        <v>76</v>
      </c>
      <c r="AD19445" s="1" t="s">
        <v>76</v>
      </c>
      <c r="AF19445" s="1" t="s">
        <v>295750</v>
      </c>
      <c r="AG19445" s="1" t="s">
        <v>295751</v>
      </c>
      <c r="AH19445" s="1" t="s">
        <v>295752</v>
      </c>
      <c r="AI19445" s="1" t="s">
        <v>295753</v>
      </c>
      <c r="AJ19445" s="1" t="s">
        <v>295754</v>
      </c>
      <c r="AK19445" s="1" t="s">
        <v>295755</v>
      </c>
      <c r="AL19445" s="1" t="s">
        <v>295756</v>
      </c>
      <c r="AM19445" s="1" t="s">
        <v>76</v>
      </c>
      <c r="AN19445" s="1" t="s">
        <v>76</v>
      </c>
      <c r="AP19445" s="10" t="str">
        <f t="shared" si="3032"/>
        <v>Foto</v>
      </c>
      <c r="AQ19445" s="10" t="str">
        <f t="shared" si="3033"/>
        <v>Foto</v>
      </c>
      <c r="AR19445" s="10" t="str">
        <f t="shared" si="3034"/>
        <v>Foto</v>
      </c>
      <c r="AS19445" s="10" t="str">
        <f t="shared" si="3035"/>
        <v>Foto</v>
      </c>
      <c r="AT19445" s="10" t="str">
        <f t="shared" si="3036"/>
        <v>Foto</v>
      </c>
      <c r="AU19445" s="10" t="str">
        <f t="shared" si="3037"/>
        <v>Foto</v>
      </c>
      <c r="AV19445" s="10" t="str">
        <f t="shared" si="3038"/>
        <v>Foto</v>
      </c>
      <c r="AW19445" s="10" t="str">
        <f t="shared" si="3039"/>
        <v/>
      </c>
      <c r="AX19445" s="10" t="str">
        <f t="shared" si="3040"/>
        <v/>
      </c>
    </row>
    <row r="19446" spans="2:50">
      <c r="B19446" s="2">
        <v>19436</v>
      </c>
      <c r="C19446" s="2" t="s">
        <v>69</v>
      </c>
      <c r="D19446" s="2">
        <v>65776612</v>
      </c>
      <c r="E19446" s="2" t="s">
        <v>10</v>
      </c>
      <c r="F19446" s="1" t="s">
        <v>70</v>
      </c>
      <c r="G19446" s="1">
        <v>65776612</v>
      </c>
      <c r="H19446" s="2" t="str">
        <f t="shared" si="3031"/>
        <v>BDI</v>
      </c>
      <c r="I19446" s="1">
        <v>10716501</v>
      </c>
      <c r="J19446" s="1" t="s">
        <v>295757</v>
      </c>
      <c r="K19446" s="1" t="s">
        <v>295758</v>
      </c>
      <c r="L19446" s="1">
        <v>15</v>
      </c>
      <c r="M19446" s="1" t="s">
        <v>354</v>
      </c>
      <c r="N19446" s="1">
        <v>240</v>
      </c>
      <c r="O19446" s="1" t="s">
        <v>74</v>
      </c>
      <c r="P19446" s="1">
        <v>1</v>
      </c>
      <c r="Q19446" s="1" t="s">
        <v>75</v>
      </c>
      <c r="R19446" s="1" t="s">
        <v>207</v>
      </c>
      <c r="S19446" s="1">
        <v>18</v>
      </c>
      <c r="T19446" s="1" t="s">
        <v>336</v>
      </c>
      <c r="U19446" s="1" t="s">
        <v>78</v>
      </c>
      <c r="V19446" s="1" t="s">
        <v>295759</v>
      </c>
      <c r="W19446" s="1" t="s">
        <v>295760</v>
      </c>
      <c r="X19446" s="1" t="s">
        <v>295761</v>
      </c>
      <c r="Y19446" s="1" t="s">
        <v>295762</v>
      </c>
      <c r="Z19446" s="1" t="s">
        <v>295763</v>
      </c>
      <c r="AA19446" s="1" t="s">
        <v>295764</v>
      </c>
      <c r="AB19446" s="1" t="s">
        <v>295765</v>
      </c>
      <c r="AC19446" s="1" t="s">
        <v>295766</v>
      </c>
      <c r="AD19446" s="1" t="s">
        <v>76</v>
      </c>
      <c r="AF19446" s="1" t="s">
        <v>295767</v>
      </c>
      <c r="AG19446" s="1" t="s">
        <v>295768</v>
      </c>
      <c r="AH19446" s="1" t="s">
        <v>295769</v>
      </c>
      <c r="AI19446" s="1" t="s">
        <v>295770</v>
      </c>
      <c r="AJ19446" s="1" t="s">
        <v>295771</v>
      </c>
      <c r="AK19446" s="1" t="s">
        <v>295772</v>
      </c>
      <c r="AL19446" s="1" t="s">
        <v>295773</v>
      </c>
      <c r="AM19446" s="1" t="s">
        <v>295774</v>
      </c>
      <c r="AN19446" s="1" t="s">
        <v>76</v>
      </c>
      <c r="AP19446" s="10" t="str">
        <f t="shared" si="3032"/>
        <v>Foto</v>
      </c>
      <c r="AQ19446" s="10" t="str">
        <f t="shared" si="3033"/>
        <v>Foto</v>
      </c>
      <c r="AR19446" s="10" t="str">
        <f t="shared" si="3034"/>
        <v>Foto</v>
      </c>
      <c r="AS19446" s="10" t="str">
        <f t="shared" si="3035"/>
        <v>Foto</v>
      </c>
      <c r="AT19446" s="10" t="str">
        <f t="shared" si="3036"/>
        <v>Foto</v>
      </c>
      <c r="AU19446" s="10" t="str">
        <f t="shared" si="3037"/>
        <v>Foto</v>
      </c>
      <c r="AV19446" s="10" t="str">
        <f t="shared" si="3038"/>
        <v>Foto</v>
      </c>
      <c r="AW19446" s="10" t="str">
        <f t="shared" si="3039"/>
        <v>Foto</v>
      </c>
      <c r="AX19446" s="10" t="str">
        <f t="shared" si="3040"/>
        <v/>
      </c>
    </row>
    <row r="19447" spans="2:50">
      <c r="B19447" s="2">
        <v>19437</v>
      </c>
      <c r="C19447" s="2" t="s">
        <v>69</v>
      </c>
      <c r="D19447" s="2">
        <v>65705685</v>
      </c>
      <c r="E19447" s="2" t="s">
        <v>10</v>
      </c>
      <c r="F19447" s="1" t="s">
        <v>70</v>
      </c>
      <c r="G19447" s="1">
        <v>65705685</v>
      </c>
      <c r="H19447" s="2" t="str">
        <f t="shared" si="3031"/>
        <v>BDI</v>
      </c>
      <c r="I19447" s="1">
        <v>10796507</v>
      </c>
      <c r="J19447" s="1" t="s">
        <v>295775</v>
      </c>
      <c r="K19447" s="1" t="s">
        <v>295776</v>
      </c>
      <c r="L19447" s="1">
        <v>112.5</v>
      </c>
      <c r="M19447" s="1" t="s">
        <v>109</v>
      </c>
      <c r="N19447" s="1">
        <v>226130</v>
      </c>
      <c r="O19447" s="1" t="s">
        <v>74</v>
      </c>
      <c r="P19447" s="1">
        <v>3</v>
      </c>
      <c r="Q19447" s="1" t="s">
        <v>75</v>
      </c>
      <c r="R19447" s="1" t="s">
        <v>76</v>
      </c>
      <c r="S19447" s="1">
        <v>18</v>
      </c>
      <c r="T19447" s="1" t="s">
        <v>151</v>
      </c>
      <c r="U19447" s="1" t="s">
        <v>78</v>
      </c>
      <c r="V19447" s="1" t="s">
        <v>295777</v>
      </c>
      <c r="W19447" s="1" t="s">
        <v>295778</v>
      </c>
      <c r="X19447" s="1" t="s">
        <v>295779</v>
      </c>
      <c r="Y19447" s="1" t="s">
        <v>295780</v>
      </c>
      <c r="Z19447" s="1" t="s">
        <v>295781</v>
      </c>
      <c r="AA19447" s="1" t="s">
        <v>295782</v>
      </c>
      <c r="AB19447" s="1" t="s">
        <v>295783</v>
      </c>
      <c r="AC19447" s="1" t="s">
        <v>295784</v>
      </c>
      <c r="AD19447" s="1" t="s">
        <v>76</v>
      </c>
      <c r="AF19447" s="1" t="s">
        <v>295785</v>
      </c>
      <c r="AG19447" s="1" t="s">
        <v>295786</v>
      </c>
      <c r="AH19447" s="1" t="s">
        <v>295787</v>
      </c>
      <c r="AI19447" s="1" t="s">
        <v>295788</v>
      </c>
      <c r="AJ19447" s="1" t="s">
        <v>295789</v>
      </c>
      <c r="AK19447" s="1" t="s">
        <v>295790</v>
      </c>
      <c r="AL19447" s="1" t="s">
        <v>295791</v>
      </c>
      <c r="AM19447" s="1" t="s">
        <v>295792</v>
      </c>
      <c r="AN19447" s="1" t="s">
        <v>76</v>
      </c>
      <c r="AP19447" s="10" t="str">
        <f t="shared" si="3032"/>
        <v>Foto</v>
      </c>
      <c r="AQ19447" s="10" t="str">
        <f t="shared" si="3033"/>
        <v>Foto</v>
      </c>
      <c r="AR19447" s="10" t="str">
        <f t="shared" si="3034"/>
        <v>Foto</v>
      </c>
      <c r="AS19447" s="10" t="str">
        <f t="shared" si="3035"/>
        <v>Foto</v>
      </c>
      <c r="AT19447" s="10" t="str">
        <f t="shared" si="3036"/>
        <v>Foto</v>
      </c>
      <c r="AU19447" s="10" t="str">
        <f t="shared" si="3037"/>
        <v>Foto</v>
      </c>
      <c r="AV19447" s="10" t="str">
        <f t="shared" si="3038"/>
        <v>Foto</v>
      </c>
      <c r="AW19447" s="10" t="str">
        <f t="shared" si="3039"/>
        <v>Foto</v>
      </c>
      <c r="AX19447" s="10" t="str">
        <f t="shared" si="3040"/>
        <v/>
      </c>
    </row>
    <row r="19448" spans="2:50">
      <c r="B19448" s="2">
        <v>19438</v>
      </c>
      <c r="C19448" s="2" t="s">
        <v>69</v>
      </c>
      <c r="D19448" s="2">
        <v>65780827</v>
      </c>
      <c r="E19448" s="2" t="s">
        <v>10</v>
      </c>
      <c r="F19448" s="1" t="s">
        <v>70</v>
      </c>
      <c r="G19448" s="1">
        <v>65780827</v>
      </c>
      <c r="H19448" s="2" t="str">
        <f t="shared" si="3031"/>
        <v>BDI</v>
      </c>
      <c r="I19448" s="1">
        <v>10909335</v>
      </c>
      <c r="J19448" s="1" t="s">
        <v>295793</v>
      </c>
      <c r="K19448" s="1" t="s">
        <v>295794</v>
      </c>
      <c r="L19448" s="1">
        <v>45</v>
      </c>
      <c r="M19448" s="1" t="s">
        <v>188</v>
      </c>
      <c r="N19448" s="1">
        <v>226130</v>
      </c>
      <c r="O19448" s="1" t="s">
        <v>74</v>
      </c>
      <c r="P19448" s="1">
        <v>3</v>
      </c>
      <c r="Q19448" s="1" t="s">
        <v>75</v>
      </c>
      <c r="R19448" s="1" t="s">
        <v>811</v>
      </c>
      <c r="S19448" s="1">
        <v>18</v>
      </c>
      <c r="T19448" s="1" t="s">
        <v>191</v>
      </c>
      <c r="U19448" s="1" t="s">
        <v>78</v>
      </c>
      <c r="V19448" s="1" t="s">
        <v>295795</v>
      </c>
      <c r="W19448" s="1" t="s">
        <v>295796</v>
      </c>
      <c r="X19448" s="1" t="s">
        <v>295797</v>
      </c>
      <c r="Y19448" s="1" t="s">
        <v>295798</v>
      </c>
      <c r="Z19448" s="1" t="s">
        <v>295799</v>
      </c>
      <c r="AA19448" s="1" t="s">
        <v>295800</v>
      </c>
      <c r="AB19448" s="1" t="s">
        <v>295801</v>
      </c>
      <c r="AC19448" s="1" t="s">
        <v>76</v>
      </c>
      <c r="AD19448" s="1" t="s">
        <v>76</v>
      </c>
      <c r="AF19448" s="1" t="s">
        <v>295802</v>
      </c>
      <c r="AG19448" s="1" t="s">
        <v>295803</v>
      </c>
      <c r="AH19448" s="1" t="s">
        <v>295804</v>
      </c>
      <c r="AI19448" s="1" t="s">
        <v>295805</v>
      </c>
      <c r="AJ19448" s="1" t="s">
        <v>295806</v>
      </c>
      <c r="AK19448" s="1" t="s">
        <v>295807</v>
      </c>
      <c r="AL19448" s="1" t="s">
        <v>295808</v>
      </c>
      <c r="AM19448" s="1" t="s">
        <v>76</v>
      </c>
      <c r="AN19448" s="1" t="s">
        <v>76</v>
      </c>
      <c r="AP19448" s="10" t="str">
        <f t="shared" si="3032"/>
        <v>Foto</v>
      </c>
      <c r="AQ19448" s="10" t="str">
        <f t="shared" si="3033"/>
        <v>Foto</v>
      </c>
      <c r="AR19448" s="10" t="str">
        <f t="shared" si="3034"/>
        <v>Foto</v>
      </c>
      <c r="AS19448" s="10" t="str">
        <f t="shared" si="3035"/>
        <v>Foto</v>
      </c>
      <c r="AT19448" s="10" t="str">
        <f t="shared" si="3036"/>
        <v>Foto</v>
      </c>
      <c r="AU19448" s="10" t="str">
        <f t="shared" si="3037"/>
        <v>Foto</v>
      </c>
      <c r="AV19448" s="10" t="str">
        <f t="shared" si="3038"/>
        <v>Foto</v>
      </c>
      <c r="AW19448" s="10" t="str">
        <f t="shared" si="3039"/>
        <v/>
      </c>
      <c r="AX19448" s="10" t="str">
        <f t="shared" si="3040"/>
        <v/>
      </c>
    </row>
    <row r="19449" spans="2:50">
      <c r="B19449" s="2">
        <v>19439</v>
      </c>
      <c r="C19449" s="2" t="s">
        <v>69</v>
      </c>
      <c r="D19449" s="2">
        <v>65788738</v>
      </c>
      <c r="E19449" s="2" t="s">
        <v>10</v>
      </c>
      <c r="F19449" s="1" t="s">
        <v>70</v>
      </c>
      <c r="G19449" s="1">
        <v>65788738</v>
      </c>
      <c r="H19449" s="2" t="str">
        <f t="shared" si="3031"/>
        <v>BDI</v>
      </c>
      <c r="I19449" s="1">
        <v>10796507</v>
      </c>
      <c r="J19449" s="1" t="s">
        <v>295809</v>
      </c>
      <c r="K19449" s="1" t="s">
        <v>295810</v>
      </c>
      <c r="L19449" s="1">
        <v>45</v>
      </c>
      <c r="M19449" s="1" t="s">
        <v>354</v>
      </c>
      <c r="N19449" s="1">
        <v>214124</v>
      </c>
      <c r="O19449" s="1" t="s">
        <v>74</v>
      </c>
      <c r="P19449" s="1">
        <v>3</v>
      </c>
      <c r="Q19449" s="1" t="s">
        <v>75</v>
      </c>
      <c r="R19449" s="1" t="s">
        <v>76</v>
      </c>
      <c r="S19449" s="1">
        <v>18</v>
      </c>
      <c r="T19449" s="1" t="s">
        <v>191</v>
      </c>
      <c r="U19449" s="1" t="s">
        <v>78</v>
      </c>
      <c r="V19449" s="1" t="s">
        <v>295811</v>
      </c>
      <c r="W19449" s="1" t="s">
        <v>295812</v>
      </c>
      <c r="X19449" s="1" t="s">
        <v>295813</v>
      </c>
      <c r="Y19449" s="1" t="s">
        <v>295814</v>
      </c>
      <c r="Z19449" s="1" t="s">
        <v>295815</v>
      </c>
      <c r="AA19449" s="1" t="s">
        <v>295816</v>
      </c>
      <c r="AB19449" s="1" t="s">
        <v>295817</v>
      </c>
      <c r="AC19449" s="1" t="s">
        <v>76</v>
      </c>
      <c r="AD19449" s="1" t="s">
        <v>76</v>
      </c>
      <c r="AF19449" s="1" t="s">
        <v>295818</v>
      </c>
      <c r="AG19449" s="1" t="s">
        <v>295819</v>
      </c>
      <c r="AH19449" s="1" t="s">
        <v>295820</v>
      </c>
      <c r="AI19449" s="1" t="s">
        <v>295821</v>
      </c>
      <c r="AJ19449" s="1" t="s">
        <v>295822</v>
      </c>
      <c r="AK19449" s="1" t="s">
        <v>295823</v>
      </c>
      <c r="AL19449" s="1" t="s">
        <v>295824</v>
      </c>
      <c r="AM19449" s="1" t="s">
        <v>76</v>
      </c>
      <c r="AN19449" s="1" t="s">
        <v>76</v>
      </c>
      <c r="AP19449" s="10" t="str">
        <f t="shared" si="3032"/>
        <v>Foto</v>
      </c>
      <c r="AQ19449" s="10" t="str">
        <f t="shared" si="3033"/>
        <v>Foto</v>
      </c>
      <c r="AR19449" s="10" t="str">
        <f t="shared" si="3034"/>
        <v>Foto</v>
      </c>
      <c r="AS19449" s="10" t="str">
        <f t="shared" si="3035"/>
        <v>Foto</v>
      </c>
      <c r="AT19449" s="10" t="str">
        <f t="shared" si="3036"/>
        <v>Foto</v>
      </c>
      <c r="AU19449" s="10" t="str">
        <f t="shared" si="3037"/>
        <v>Foto</v>
      </c>
      <c r="AV19449" s="10" t="str">
        <f t="shared" si="3038"/>
        <v>Foto</v>
      </c>
      <c r="AW19449" s="10" t="str">
        <f t="shared" si="3039"/>
        <v/>
      </c>
      <c r="AX19449" s="10" t="str">
        <f t="shared" si="3040"/>
        <v/>
      </c>
    </row>
    <row r="19450" spans="2:50">
      <c r="B19450" s="2">
        <v>19440</v>
      </c>
      <c r="C19450" s="2" t="s">
        <v>69</v>
      </c>
      <c r="D19450" s="2">
        <v>65005976</v>
      </c>
      <c r="E19450" s="2" t="s">
        <v>10</v>
      </c>
      <c r="F19450" s="1" t="s">
        <v>70</v>
      </c>
      <c r="G19450" s="1">
        <v>65005976</v>
      </c>
      <c r="H19450" s="2" t="str">
        <f t="shared" si="3031"/>
        <v>BDI</v>
      </c>
      <c r="I19450" s="1">
        <v>10727802</v>
      </c>
      <c r="J19450" s="1" t="s">
        <v>295825</v>
      </c>
      <c r="K19450" s="1" t="s">
        <v>295826</v>
      </c>
      <c r="L19450" s="1">
        <v>75</v>
      </c>
      <c r="M19450" s="1" t="s">
        <v>933</v>
      </c>
      <c r="N19450" s="1">
        <v>240</v>
      </c>
      <c r="O19450" s="1" t="s">
        <v>74</v>
      </c>
      <c r="P19450" s="1">
        <v>1</v>
      </c>
      <c r="Q19450" s="1" t="s">
        <v>75</v>
      </c>
      <c r="R19450" s="1" t="s">
        <v>811</v>
      </c>
      <c r="S19450" s="1">
        <v>18</v>
      </c>
      <c r="T19450" s="1" t="s">
        <v>77</v>
      </c>
      <c r="U19450" s="1" t="s">
        <v>78</v>
      </c>
      <c r="V19450" s="1" t="s">
        <v>295827</v>
      </c>
      <c r="W19450" s="1" t="s">
        <v>295828</v>
      </c>
      <c r="X19450" s="1" t="s">
        <v>295829</v>
      </c>
      <c r="Y19450" s="1" t="s">
        <v>295830</v>
      </c>
      <c r="Z19450" s="1" t="s">
        <v>295831</v>
      </c>
      <c r="AA19450" s="1" t="s">
        <v>295832</v>
      </c>
      <c r="AB19450" s="1" t="s">
        <v>76</v>
      </c>
      <c r="AC19450" s="1" t="s">
        <v>76</v>
      </c>
      <c r="AD19450" s="1" t="s">
        <v>76</v>
      </c>
      <c r="AF19450" s="1" t="s">
        <v>295833</v>
      </c>
      <c r="AG19450" s="1" t="s">
        <v>295834</v>
      </c>
      <c r="AH19450" s="1" t="s">
        <v>295835</v>
      </c>
      <c r="AI19450" s="1" t="s">
        <v>295836</v>
      </c>
      <c r="AJ19450" s="1" t="s">
        <v>295837</v>
      </c>
      <c r="AK19450" s="1" t="s">
        <v>295838</v>
      </c>
      <c r="AL19450" s="1" t="s">
        <v>76</v>
      </c>
      <c r="AM19450" s="1" t="s">
        <v>76</v>
      </c>
      <c r="AN19450" s="1" t="s">
        <v>76</v>
      </c>
      <c r="AP19450" s="10" t="str">
        <f t="shared" si="3032"/>
        <v>Foto</v>
      </c>
      <c r="AQ19450" s="10" t="str">
        <f t="shared" si="3033"/>
        <v>Foto</v>
      </c>
      <c r="AR19450" s="10" t="str">
        <f t="shared" si="3034"/>
        <v>Foto</v>
      </c>
      <c r="AS19450" s="10" t="str">
        <f t="shared" si="3035"/>
        <v>Foto</v>
      </c>
      <c r="AT19450" s="10" t="str">
        <f t="shared" si="3036"/>
        <v>Foto</v>
      </c>
      <c r="AU19450" s="10" t="str">
        <f t="shared" si="3037"/>
        <v>Foto</v>
      </c>
      <c r="AV19450" s="10" t="str">
        <f t="shared" si="3038"/>
        <v/>
      </c>
      <c r="AW19450" s="10" t="str">
        <f t="shared" si="3039"/>
        <v/>
      </c>
      <c r="AX19450" s="10" t="str">
        <f t="shared" si="3040"/>
        <v/>
      </c>
    </row>
    <row r="19451" spans="2:50">
      <c r="B19451" s="2">
        <v>19441</v>
      </c>
      <c r="C19451" s="2" t="s">
        <v>69</v>
      </c>
      <c r="D19451" s="2">
        <v>65743211</v>
      </c>
      <c r="E19451" s="2" t="s">
        <v>10</v>
      </c>
      <c r="F19451" s="1" t="s">
        <v>70</v>
      </c>
      <c r="G19451" s="1">
        <v>65743211</v>
      </c>
      <c r="H19451" s="2" t="str">
        <f t="shared" si="3031"/>
        <v>BDI</v>
      </c>
      <c r="I19451" s="1">
        <v>10727802</v>
      </c>
      <c r="J19451" s="1" t="s">
        <v>295839</v>
      </c>
      <c r="K19451" s="1" t="s">
        <v>295840</v>
      </c>
      <c r="L19451" s="1">
        <v>50</v>
      </c>
      <c r="M19451" s="1" t="s">
        <v>109</v>
      </c>
      <c r="N19451" s="1">
        <v>240</v>
      </c>
      <c r="O19451" s="1" t="s">
        <v>74</v>
      </c>
      <c r="P19451" s="1">
        <v>1</v>
      </c>
      <c r="Q19451" s="1" t="s">
        <v>75</v>
      </c>
      <c r="R19451" s="1" t="s">
        <v>811</v>
      </c>
      <c r="S19451" s="1">
        <v>18</v>
      </c>
      <c r="T19451" s="1" t="s">
        <v>124</v>
      </c>
      <c r="U19451" s="1" t="s">
        <v>78</v>
      </c>
      <c r="V19451" s="1" t="s">
        <v>295841</v>
      </c>
      <c r="W19451" s="1" t="s">
        <v>295842</v>
      </c>
      <c r="X19451" s="1" t="s">
        <v>295843</v>
      </c>
      <c r="Y19451" s="1" t="s">
        <v>295844</v>
      </c>
      <c r="Z19451" s="1" t="s">
        <v>295845</v>
      </c>
      <c r="AA19451" s="1" t="s">
        <v>295846</v>
      </c>
      <c r="AB19451" s="1" t="s">
        <v>295847</v>
      </c>
      <c r="AC19451" s="1" t="s">
        <v>295848</v>
      </c>
      <c r="AD19451" s="1" t="s">
        <v>76</v>
      </c>
      <c r="AF19451" s="1" t="s">
        <v>295849</v>
      </c>
      <c r="AG19451" s="1" t="s">
        <v>295850</v>
      </c>
      <c r="AH19451" s="1" t="s">
        <v>295851</v>
      </c>
      <c r="AI19451" s="1" t="s">
        <v>295852</v>
      </c>
      <c r="AJ19451" s="1" t="s">
        <v>295853</v>
      </c>
      <c r="AK19451" s="1" t="s">
        <v>295854</v>
      </c>
      <c r="AL19451" s="1" t="s">
        <v>295855</v>
      </c>
      <c r="AM19451" s="1" t="s">
        <v>295856</v>
      </c>
      <c r="AN19451" s="1" t="s">
        <v>76</v>
      </c>
      <c r="AP19451" s="10" t="str">
        <f t="shared" si="3032"/>
        <v>Foto</v>
      </c>
      <c r="AQ19451" s="10" t="str">
        <f t="shared" si="3033"/>
        <v>Foto</v>
      </c>
      <c r="AR19451" s="10" t="str">
        <f t="shared" si="3034"/>
        <v>Foto</v>
      </c>
      <c r="AS19451" s="10" t="str">
        <f t="shared" si="3035"/>
        <v>Foto</v>
      </c>
      <c r="AT19451" s="10" t="str">
        <f t="shared" si="3036"/>
        <v>Foto</v>
      </c>
      <c r="AU19451" s="10" t="str">
        <f t="shared" si="3037"/>
        <v>Foto</v>
      </c>
      <c r="AV19451" s="10" t="str">
        <f t="shared" si="3038"/>
        <v>Foto</v>
      </c>
      <c r="AW19451" s="10" t="str">
        <f t="shared" si="3039"/>
        <v>Foto</v>
      </c>
      <c r="AX19451" s="10" t="str">
        <f t="shared" si="3040"/>
        <v/>
      </c>
    </row>
    <row r="19452" spans="2:50">
      <c r="B19452" s="2">
        <v>19442</v>
      </c>
      <c r="C19452" s="2" t="s">
        <v>69</v>
      </c>
      <c r="D19452" s="2">
        <v>65005974</v>
      </c>
      <c r="E19452" s="2" t="s">
        <v>10</v>
      </c>
      <c r="F19452" s="1" t="s">
        <v>70</v>
      </c>
      <c r="G19452" s="1">
        <v>65005974</v>
      </c>
      <c r="H19452" s="2" t="str">
        <f t="shared" si="3031"/>
        <v>BDI</v>
      </c>
      <c r="I19452" s="1">
        <v>10727802</v>
      </c>
      <c r="J19452" s="1" t="s">
        <v>295857</v>
      </c>
      <c r="K19452" s="1" t="s">
        <v>295858</v>
      </c>
      <c r="L19452" s="1">
        <v>75</v>
      </c>
      <c r="M19452" s="1" t="s">
        <v>16426</v>
      </c>
      <c r="N19452" s="1">
        <v>240</v>
      </c>
      <c r="O19452" s="1" t="s">
        <v>74</v>
      </c>
      <c r="P19452" s="1">
        <v>1</v>
      </c>
      <c r="Q19452" s="1" t="s">
        <v>75</v>
      </c>
      <c r="R19452" s="1" t="s">
        <v>1937</v>
      </c>
      <c r="S19452" s="1">
        <v>18</v>
      </c>
      <c r="T19452" s="1" t="s">
        <v>77</v>
      </c>
      <c r="U19452" s="1" t="s">
        <v>78</v>
      </c>
      <c r="V19452" s="1" t="s">
        <v>295859</v>
      </c>
      <c r="W19452" s="1" t="s">
        <v>295860</v>
      </c>
      <c r="X19452" s="1" t="s">
        <v>295861</v>
      </c>
      <c r="Y19452" s="1" t="s">
        <v>295862</v>
      </c>
      <c r="Z19452" s="1" t="s">
        <v>295863</v>
      </c>
      <c r="AA19452" s="1" t="s">
        <v>295864</v>
      </c>
      <c r="AB19452" s="1" t="s">
        <v>76</v>
      </c>
      <c r="AC19452" s="1" t="s">
        <v>76</v>
      </c>
      <c r="AD19452" s="1" t="s">
        <v>76</v>
      </c>
      <c r="AF19452" s="1" t="s">
        <v>295865</v>
      </c>
      <c r="AG19452" s="1" t="s">
        <v>295866</v>
      </c>
      <c r="AH19452" s="1" t="s">
        <v>295867</v>
      </c>
      <c r="AI19452" s="1" t="s">
        <v>295868</v>
      </c>
      <c r="AJ19452" s="1" t="s">
        <v>295869</v>
      </c>
      <c r="AK19452" s="1" t="s">
        <v>295870</v>
      </c>
      <c r="AL19452" s="1" t="s">
        <v>76</v>
      </c>
      <c r="AM19452" s="1" t="s">
        <v>76</v>
      </c>
      <c r="AN19452" s="1" t="s">
        <v>76</v>
      </c>
      <c r="AP19452" s="10" t="str">
        <f t="shared" si="3032"/>
        <v>Foto</v>
      </c>
      <c r="AQ19452" s="10" t="str">
        <f t="shared" si="3033"/>
        <v>Foto</v>
      </c>
      <c r="AR19452" s="10" t="str">
        <f t="shared" si="3034"/>
        <v>Foto</v>
      </c>
      <c r="AS19452" s="10" t="str">
        <f t="shared" si="3035"/>
        <v>Foto</v>
      </c>
      <c r="AT19452" s="10" t="str">
        <f t="shared" si="3036"/>
        <v>Foto</v>
      </c>
      <c r="AU19452" s="10" t="str">
        <f t="shared" si="3037"/>
        <v>Foto</v>
      </c>
      <c r="AV19452" s="10" t="str">
        <f t="shared" si="3038"/>
        <v/>
      </c>
      <c r="AW19452" s="10" t="str">
        <f t="shared" si="3039"/>
        <v/>
      </c>
      <c r="AX19452" s="10" t="str">
        <f t="shared" si="3040"/>
        <v/>
      </c>
    </row>
    <row r="19453" spans="2:50">
      <c r="B19453" s="2">
        <v>19443</v>
      </c>
      <c r="C19453" s="2" t="s">
        <v>69</v>
      </c>
      <c r="D19453" s="2">
        <v>65006877</v>
      </c>
      <c r="E19453" s="2" t="s">
        <v>10</v>
      </c>
      <c r="F19453" s="1" t="s">
        <v>70</v>
      </c>
      <c r="G19453" s="1">
        <v>65006877</v>
      </c>
      <c r="H19453" s="2" t="str">
        <f t="shared" si="3031"/>
        <v>BDI</v>
      </c>
      <c r="I19453" s="1">
        <v>10668203</v>
      </c>
      <c r="J19453" s="1" t="s">
        <v>295871</v>
      </c>
      <c r="K19453" s="1" t="s">
        <v>295872</v>
      </c>
      <c r="L19453" s="1">
        <v>75</v>
      </c>
      <c r="M19453" s="1" t="s">
        <v>109</v>
      </c>
      <c r="N19453" s="1">
        <v>240</v>
      </c>
      <c r="O19453" s="1" t="s">
        <v>74</v>
      </c>
      <c r="P19453" s="1">
        <v>1</v>
      </c>
      <c r="Q19453" s="1" t="s">
        <v>75</v>
      </c>
      <c r="R19453" s="1" t="s">
        <v>811</v>
      </c>
      <c r="S19453" s="1">
        <v>18</v>
      </c>
      <c r="T19453" s="1" t="s">
        <v>77</v>
      </c>
      <c r="U19453" s="1" t="s">
        <v>78</v>
      </c>
      <c r="V19453" s="1" t="s">
        <v>295873</v>
      </c>
      <c r="W19453" s="1" t="s">
        <v>295874</v>
      </c>
      <c r="X19453" s="1" t="s">
        <v>295875</v>
      </c>
      <c r="Y19453" s="1" t="s">
        <v>295876</v>
      </c>
      <c r="Z19453" s="1" t="s">
        <v>295877</v>
      </c>
      <c r="AA19453" s="1" t="s">
        <v>295878</v>
      </c>
      <c r="AB19453" s="1" t="s">
        <v>295879</v>
      </c>
      <c r="AC19453" s="1" t="s">
        <v>295880</v>
      </c>
      <c r="AD19453" s="1" t="s">
        <v>76</v>
      </c>
      <c r="AF19453" s="1" t="s">
        <v>295881</v>
      </c>
      <c r="AG19453" s="1" t="s">
        <v>295882</v>
      </c>
      <c r="AH19453" s="1" t="s">
        <v>295883</v>
      </c>
      <c r="AI19453" s="1" t="s">
        <v>295884</v>
      </c>
      <c r="AJ19453" s="1" t="s">
        <v>295885</v>
      </c>
      <c r="AK19453" s="1" t="s">
        <v>295886</v>
      </c>
      <c r="AL19453" s="1" t="s">
        <v>295887</v>
      </c>
      <c r="AM19453" s="1" t="s">
        <v>295888</v>
      </c>
      <c r="AN19453" s="1" t="s">
        <v>76</v>
      </c>
      <c r="AP19453" s="10" t="str">
        <f t="shared" si="3032"/>
        <v>Foto</v>
      </c>
      <c r="AQ19453" s="10" t="str">
        <f t="shared" si="3033"/>
        <v>Foto</v>
      </c>
      <c r="AR19453" s="10" t="str">
        <f t="shared" si="3034"/>
        <v>Foto</v>
      </c>
      <c r="AS19453" s="10" t="str">
        <f t="shared" si="3035"/>
        <v>Foto</v>
      </c>
      <c r="AT19453" s="10" t="str">
        <f t="shared" si="3036"/>
        <v>Foto</v>
      </c>
      <c r="AU19453" s="10" t="str">
        <f t="shared" si="3037"/>
        <v>Foto</v>
      </c>
      <c r="AV19453" s="10" t="str">
        <f t="shared" si="3038"/>
        <v>Foto</v>
      </c>
      <c r="AW19453" s="10" t="str">
        <f t="shared" si="3039"/>
        <v>Foto</v>
      </c>
      <c r="AX19453" s="10" t="str">
        <f t="shared" si="3040"/>
        <v/>
      </c>
    </row>
    <row r="19454" spans="2:50">
      <c r="B19454" s="2">
        <v>19444</v>
      </c>
      <c r="C19454" s="2" t="s">
        <v>69</v>
      </c>
      <c r="D19454" s="2">
        <v>65005978</v>
      </c>
      <c r="E19454" s="2" t="s">
        <v>10</v>
      </c>
      <c r="F19454" s="1" t="s">
        <v>70</v>
      </c>
      <c r="G19454" s="1">
        <v>65005978</v>
      </c>
      <c r="H19454" s="2" t="str">
        <f t="shared" si="3031"/>
        <v>BDI</v>
      </c>
      <c r="I19454" s="1">
        <v>10727802</v>
      </c>
      <c r="J19454" s="1" t="s">
        <v>295889</v>
      </c>
      <c r="K19454" s="1" t="s">
        <v>295890</v>
      </c>
      <c r="L19454" s="1">
        <v>75</v>
      </c>
      <c r="M19454" s="1" t="s">
        <v>21</v>
      </c>
      <c r="N19454" s="1">
        <v>240</v>
      </c>
      <c r="O19454" s="1" t="s">
        <v>74</v>
      </c>
      <c r="P19454" s="1">
        <v>1</v>
      </c>
      <c r="Q19454" s="1" t="s">
        <v>75</v>
      </c>
      <c r="R19454" s="1" t="s">
        <v>1937</v>
      </c>
      <c r="S19454" s="1">
        <v>18</v>
      </c>
      <c r="T19454" s="1" t="s">
        <v>77</v>
      </c>
      <c r="U19454" s="1" t="s">
        <v>78</v>
      </c>
      <c r="V19454" s="1" t="s">
        <v>295891</v>
      </c>
      <c r="W19454" s="1" t="s">
        <v>295892</v>
      </c>
      <c r="X19454" s="1" t="s">
        <v>295893</v>
      </c>
      <c r="Y19454" s="1" t="s">
        <v>295894</v>
      </c>
      <c r="Z19454" s="1" t="s">
        <v>295895</v>
      </c>
      <c r="AA19454" s="1" t="s">
        <v>295896</v>
      </c>
      <c r="AB19454" s="1" t="s">
        <v>76</v>
      </c>
      <c r="AC19454" s="1" t="s">
        <v>76</v>
      </c>
      <c r="AD19454" s="1" t="s">
        <v>76</v>
      </c>
      <c r="AF19454" s="1" t="s">
        <v>295897</v>
      </c>
      <c r="AG19454" s="1" t="s">
        <v>295898</v>
      </c>
      <c r="AH19454" s="1" t="s">
        <v>295899</v>
      </c>
      <c r="AI19454" s="1" t="s">
        <v>295900</v>
      </c>
      <c r="AJ19454" s="1" t="s">
        <v>295901</v>
      </c>
      <c r="AK19454" s="1" t="s">
        <v>295902</v>
      </c>
      <c r="AL19454" s="1" t="s">
        <v>76</v>
      </c>
      <c r="AM19454" s="1" t="s">
        <v>76</v>
      </c>
      <c r="AN19454" s="1" t="s">
        <v>76</v>
      </c>
      <c r="AP19454" s="10" t="str">
        <f t="shared" si="3032"/>
        <v>Foto</v>
      </c>
      <c r="AQ19454" s="10" t="str">
        <f t="shared" si="3033"/>
        <v>Foto</v>
      </c>
      <c r="AR19454" s="10" t="str">
        <f t="shared" si="3034"/>
        <v>Foto</v>
      </c>
      <c r="AS19454" s="10" t="str">
        <f t="shared" si="3035"/>
        <v>Foto</v>
      </c>
      <c r="AT19454" s="10" t="str">
        <f t="shared" si="3036"/>
        <v>Foto</v>
      </c>
      <c r="AU19454" s="10" t="str">
        <f t="shared" si="3037"/>
        <v>Foto</v>
      </c>
      <c r="AV19454" s="10" t="str">
        <f t="shared" si="3038"/>
        <v/>
      </c>
      <c r="AW19454" s="10" t="str">
        <f t="shared" si="3039"/>
        <v/>
      </c>
      <c r="AX19454" s="10" t="str">
        <f t="shared" si="3040"/>
        <v/>
      </c>
    </row>
    <row r="19455" spans="2:50">
      <c r="B19455" s="2">
        <v>19445</v>
      </c>
      <c r="C19455" s="2" t="s">
        <v>69</v>
      </c>
      <c r="D19455" s="2">
        <v>65005980</v>
      </c>
      <c r="E19455" s="2" t="s">
        <v>10</v>
      </c>
      <c r="F19455" s="1" t="s">
        <v>70</v>
      </c>
      <c r="G19455" s="1">
        <v>65005980</v>
      </c>
      <c r="H19455" s="2" t="str">
        <f t="shared" si="3031"/>
        <v>BDI</v>
      </c>
      <c r="I19455" s="1">
        <v>10727802</v>
      </c>
      <c r="J19455" s="1" t="s">
        <v>295903</v>
      </c>
      <c r="K19455" s="1" t="s">
        <v>295904</v>
      </c>
      <c r="L19455" s="1">
        <v>75</v>
      </c>
      <c r="M19455" s="1" t="s">
        <v>354</v>
      </c>
      <c r="N19455" s="1">
        <v>240</v>
      </c>
      <c r="O19455" s="1" t="s">
        <v>74</v>
      </c>
      <c r="P19455" s="1">
        <v>1</v>
      </c>
      <c r="Q19455" s="1" t="s">
        <v>75</v>
      </c>
      <c r="R19455" s="1" t="s">
        <v>1937</v>
      </c>
      <c r="S19455" s="1">
        <v>18</v>
      </c>
      <c r="T19455" s="1" t="s">
        <v>77</v>
      </c>
      <c r="U19455" s="1" t="s">
        <v>78</v>
      </c>
      <c r="V19455" s="1" t="s">
        <v>295905</v>
      </c>
      <c r="W19455" s="1" t="s">
        <v>295906</v>
      </c>
      <c r="X19455" s="1" t="s">
        <v>295907</v>
      </c>
      <c r="Y19455" s="1" t="s">
        <v>295908</v>
      </c>
      <c r="Z19455" s="1" t="s">
        <v>295909</v>
      </c>
      <c r="AA19455" s="1" t="s">
        <v>295910</v>
      </c>
      <c r="AB19455" s="1" t="s">
        <v>295911</v>
      </c>
      <c r="AC19455" s="1" t="s">
        <v>295912</v>
      </c>
      <c r="AD19455" s="1" t="s">
        <v>76</v>
      </c>
      <c r="AF19455" s="1" t="s">
        <v>295913</v>
      </c>
      <c r="AG19455" s="1" t="s">
        <v>295914</v>
      </c>
      <c r="AH19455" s="1" t="s">
        <v>295915</v>
      </c>
      <c r="AI19455" s="1" t="s">
        <v>295916</v>
      </c>
      <c r="AJ19455" s="1" t="s">
        <v>295917</v>
      </c>
      <c r="AK19455" s="1" t="s">
        <v>295918</v>
      </c>
      <c r="AL19455" s="1" t="s">
        <v>295919</v>
      </c>
      <c r="AM19455" s="1" t="s">
        <v>295920</v>
      </c>
      <c r="AN19455" s="1" t="s">
        <v>76</v>
      </c>
      <c r="AP19455" s="10" t="str">
        <f t="shared" si="3032"/>
        <v>Foto</v>
      </c>
      <c r="AQ19455" s="10" t="str">
        <f t="shared" si="3033"/>
        <v>Foto</v>
      </c>
      <c r="AR19455" s="10" t="str">
        <f t="shared" si="3034"/>
        <v>Foto</v>
      </c>
      <c r="AS19455" s="10" t="str">
        <f t="shared" si="3035"/>
        <v>Foto</v>
      </c>
      <c r="AT19455" s="10" t="str">
        <f t="shared" si="3036"/>
        <v>Foto</v>
      </c>
      <c r="AU19455" s="10" t="str">
        <f t="shared" si="3037"/>
        <v>Foto</v>
      </c>
      <c r="AV19455" s="10" t="str">
        <f t="shared" si="3038"/>
        <v>Foto</v>
      </c>
      <c r="AW19455" s="10" t="str">
        <f t="shared" si="3039"/>
        <v>Foto</v>
      </c>
      <c r="AX19455" s="10" t="str">
        <f t="shared" si="3040"/>
        <v/>
      </c>
    </row>
    <row r="19456" spans="2:50">
      <c r="B19456" s="2">
        <v>19446</v>
      </c>
      <c r="C19456" s="2" t="s">
        <v>69</v>
      </c>
      <c r="D19456" s="2">
        <v>65005973</v>
      </c>
      <c r="E19456" s="2" t="s">
        <v>10</v>
      </c>
      <c r="F19456" s="1" t="s">
        <v>70</v>
      </c>
      <c r="G19456" s="1">
        <v>65005973</v>
      </c>
      <c r="H19456" s="2" t="str">
        <f t="shared" si="3031"/>
        <v>BDI</v>
      </c>
      <c r="I19456" s="1">
        <v>10727802</v>
      </c>
      <c r="J19456" s="1" t="s">
        <v>295921</v>
      </c>
      <c r="K19456" s="1" t="s">
        <v>295922</v>
      </c>
      <c r="L19456" s="1">
        <v>75</v>
      </c>
      <c r="M19456" s="1" t="s">
        <v>21</v>
      </c>
      <c r="N19456" s="1">
        <v>240</v>
      </c>
      <c r="O19456" s="1" t="s">
        <v>74</v>
      </c>
      <c r="P19456" s="1">
        <v>1</v>
      </c>
      <c r="Q19456" s="1" t="s">
        <v>75</v>
      </c>
      <c r="R19456" s="1" t="s">
        <v>1937</v>
      </c>
      <c r="S19456" s="1">
        <v>18</v>
      </c>
      <c r="T19456" s="1" t="s">
        <v>77</v>
      </c>
      <c r="U19456" s="1" t="s">
        <v>78</v>
      </c>
      <c r="V19456" s="1" t="s">
        <v>295923</v>
      </c>
      <c r="W19456" s="1" t="s">
        <v>295924</v>
      </c>
      <c r="X19456" s="1" t="s">
        <v>295925</v>
      </c>
      <c r="Y19456" s="1" t="s">
        <v>295926</v>
      </c>
      <c r="Z19456" s="1" t="s">
        <v>295927</v>
      </c>
      <c r="AA19456" s="1" t="s">
        <v>295928</v>
      </c>
      <c r="AB19456" s="1" t="s">
        <v>76</v>
      </c>
      <c r="AC19456" s="1" t="s">
        <v>76</v>
      </c>
      <c r="AD19456" s="1" t="s">
        <v>76</v>
      </c>
      <c r="AF19456" s="1" t="s">
        <v>295929</v>
      </c>
      <c r="AG19456" s="1" t="s">
        <v>295930</v>
      </c>
      <c r="AH19456" s="1" t="s">
        <v>295931</v>
      </c>
      <c r="AI19456" s="1" t="s">
        <v>295932</v>
      </c>
      <c r="AJ19456" s="1" t="s">
        <v>295933</v>
      </c>
      <c r="AK19456" s="1" t="s">
        <v>295934</v>
      </c>
      <c r="AL19456" s="1" t="s">
        <v>76</v>
      </c>
      <c r="AM19456" s="1" t="s">
        <v>76</v>
      </c>
      <c r="AN19456" s="1" t="s">
        <v>76</v>
      </c>
      <c r="AP19456" s="10" t="str">
        <f t="shared" si="3032"/>
        <v>Foto</v>
      </c>
      <c r="AQ19456" s="10" t="str">
        <f t="shared" si="3033"/>
        <v>Foto</v>
      </c>
      <c r="AR19456" s="10" t="str">
        <f t="shared" si="3034"/>
        <v>Foto</v>
      </c>
      <c r="AS19456" s="10" t="str">
        <f t="shared" si="3035"/>
        <v>Foto</v>
      </c>
      <c r="AT19456" s="10" t="str">
        <f t="shared" si="3036"/>
        <v>Foto</v>
      </c>
      <c r="AU19456" s="10" t="str">
        <f t="shared" si="3037"/>
        <v>Foto</v>
      </c>
      <c r="AV19456" s="10" t="str">
        <f t="shared" si="3038"/>
        <v/>
      </c>
      <c r="AW19456" s="10" t="str">
        <f t="shared" si="3039"/>
        <v/>
      </c>
      <c r="AX19456" s="10" t="str">
        <f t="shared" si="3040"/>
        <v/>
      </c>
    </row>
    <row r="19457" spans="2:50">
      <c r="B19457" s="2">
        <v>19447</v>
      </c>
      <c r="C19457" s="2" t="s">
        <v>69</v>
      </c>
      <c r="D19457" s="2">
        <v>65779407</v>
      </c>
      <c r="E19457" s="2" t="s">
        <v>10</v>
      </c>
      <c r="F19457" s="1" t="s">
        <v>70</v>
      </c>
      <c r="G19457" s="1">
        <v>65779407</v>
      </c>
      <c r="H19457" s="2" t="str">
        <f t="shared" si="3031"/>
        <v>BDI</v>
      </c>
      <c r="I19457" s="1">
        <v>10818502</v>
      </c>
      <c r="J19457" s="1" t="s">
        <v>295935</v>
      </c>
      <c r="K19457" s="1" t="s">
        <v>295936</v>
      </c>
      <c r="L19457" s="1">
        <v>112.5</v>
      </c>
      <c r="M19457" s="1" t="s">
        <v>109</v>
      </c>
      <c r="N19457" s="1">
        <v>226130</v>
      </c>
      <c r="O19457" s="1" t="s">
        <v>74</v>
      </c>
      <c r="P19457" s="1">
        <v>3</v>
      </c>
      <c r="Q19457" s="1" t="s">
        <v>75</v>
      </c>
      <c r="R19457" s="1" t="s">
        <v>4501</v>
      </c>
      <c r="S19457" s="1">
        <v>18</v>
      </c>
      <c r="T19457" s="1" t="s">
        <v>151</v>
      </c>
      <c r="U19457" s="1" t="s">
        <v>78</v>
      </c>
      <c r="V19457" s="1" t="s">
        <v>295937</v>
      </c>
      <c r="W19457" s="1" t="s">
        <v>295938</v>
      </c>
      <c r="X19457" s="1" t="s">
        <v>295939</v>
      </c>
      <c r="Y19457" s="1" t="s">
        <v>295940</v>
      </c>
      <c r="Z19457" s="1" t="s">
        <v>295941</v>
      </c>
      <c r="AA19457" s="1" t="s">
        <v>295942</v>
      </c>
      <c r="AB19457" s="1" t="s">
        <v>295943</v>
      </c>
      <c r="AC19457" s="1" t="s">
        <v>295944</v>
      </c>
      <c r="AD19457" s="1" t="s">
        <v>76</v>
      </c>
      <c r="AF19457" s="1" t="s">
        <v>295945</v>
      </c>
      <c r="AG19457" s="1" t="s">
        <v>295946</v>
      </c>
      <c r="AH19457" s="1" t="s">
        <v>295947</v>
      </c>
      <c r="AI19457" s="1" t="s">
        <v>295948</v>
      </c>
      <c r="AJ19457" s="1" t="s">
        <v>295949</v>
      </c>
      <c r="AK19457" s="1" t="s">
        <v>295950</v>
      </c>
      <c r="AL19457" s="1" t="s">
        <v>295951</v>
      </c>
      <c r="AM19457" s="1" t="s">
        <v>295952</v>
      </c>
      <c r="AN19457" s="1" t="s">
        <v>76</v>
      </c>
      <c r="AP19457" s="10" t="str">
        <f t="shared" si="3032"/>
        <v>Foto</v>
      </c>
      <c r="AQ19457" s="10" t="str">
        <f t="shared" si="3033"/>
        <v>Foto</v>
      </c>
      <c r="AR19457" s="10" t="str">
        <f t="shared" si="3034"/>
        <v>Foto</v>
      </c>
      <c r="AS19457" s="10" t="str">
        <f t="shared" si="3035"/>
        <v>Foto</v>
      </c>
      <c r="AT19457" s="10" t="str">
        <f t="shared" si="3036"/>
        <v>Foto</v>
      </c>
      <c r="AU19457" s="10" t="str">
        <f t="shared" si="3037"/>
        <v>Foto</v>
      </c>
      <c r="AV19457" s="10" t="str">
        <f t="shared" si="3038"/>
        <v>Foto</v>
      </c>
      <c r="AW19457" s="10" t="str">
        <f t="shared" si="3039"/>
        <v>Foto</v>
      </c>
      <c r="AX19457" s="10" t="str">
        <f t="shared" si="3040"/>
        <v/>
      </c>
    </row>
    <row r="19458" spans="2:50">
      <c r="B19458" s="2">
        <v>19448</v>
      </c>
      <c r="C19458" s="2" t="s">
        <v>69</v>
      </c>
      <c r="D19458" s="2">
        <v>65005977</v>
      </c>
      <c r="E19458" s="2" t="s">
        <v>10</v>
      </c>
      <c r="F19458" s="1" t="s">
        <v>70</v>
      </c>
      <c r="G19458" s="1">
        <v>65005977</v>
      </c>
      <c r="H19458" s="2" t="str">
        <f t="shared" si="3031"/>
        <v>BDI</v>
      </c>
      <c r="I19458" s="1">
        <v>10727802</v>
      </c>
      <c r="J19458" s="1" t="s">
        <v>295953</v>
      </c>
      <c r="K19458" s="1" t="s">
        <v>295954</v>
      </c>
      <c r="L19458" s="1">
        <v>75</v>
      </c>
      <c r="M19458" s="1" t="s">
        <v>21</v>
      </c>
      <c r="N19458" s="1">
        <v>240</v>
      </c>
      <c r="O19458" s="1" t="s">
        <v>74</v>
      </c>
      <c r="P19458" s="1">
        <v>1</v>
      </c>
      <c r="Q19458" s="1" t="s">
        <v>75</v>
      </c>
      <c r="R19458" s="1" t="s">
        <v>5249</v>
      </c>
      <c r="S19458" s="1">
        <v>18</v>
      </c>
      <c r="T19458" s="1" t="s">
        <v>77</v>
      </c>
      <c r="U19458" s="1" t="s">
        <v>78</v>
      </c>
      <c r="V19458" s="1" t="s">
        <v>295955</v>
      </c>
      <c r="W19458" s="1" t="s">
        <v>295956</v>
      </c>
      <c r="X19458" s="1" t="s">
        <v>295957</v>
      </c>
      <c r="Y19458" s="1" t="s">
        <v>295958</v>
      </c>
      <c r="Z19458" s="1" t="s">
        <v>295959</v>
      </c>
      <c r="AA19458" s="1" t="s">
        <v>295960</v>
      </c>
      <c r="AB19458" s="1" t="s">
        <v>295961</v>
      </c>
      <c r="AC19458" s="1" t="s">
        <v>295962</v>
      </c>
      <c r="AD19458" s="1" t="s">
        <v>76</v>
      </c>
      <c r="AF19458" s="1" t="s">
        <v>295963</v>
      </c>
      <c r="AG19458" s="1" t="s">
        <v>295964</v>
      </c>
      <c r="AH19458" s="1" t="s">
        <v>295965</v>
      </c>
      <c r="AI19458" s="1" t="s">
        <v>295966</v>
      </c>
      <c r="AJ19458" s="1" t="s">
        <v>295967</v>
      </c>
      <c r="AK19458" s="1" t="s">
        <v>295968</v>
      </c>
      <c r="AL19458" s="1" t="s">
        <v>295969</v>
      </c>
      <c r="AM19458" s="1" t="s">
        <v>295970</v>
      </c>
      <c r="AN19458" s="1" t="s">
        <v>76</v>
      </c>
      <c r="AP19458" s="10" t="str">
        <f t="shared" si="3032"/>
        <v>Foto</v>
      </c>
      <c r="AQ19458" s="10" t="str">
        <f t="shared" si="3033"/>
        <v>Foto</v>
      </c>
      <c r="AR19458" s="10" t="str">
        <f t="shared" si="3034"/>
        <v>Foto</v>
      </c>
      <c r="AS19458" s="10" t="str">
        <f t="shared" si="3035"/>
        <v>Foto</v>
      </c>
      <c r="AT19458" s="10" t="str">
        <f t="shared" si="3036"/>
        <v>Foto</v>
      </c>
      <c r="AU19458" s="10" t="str">
        <f t="shared" si="3037"/>
        <v>Foto</v>
      </c>
      <c r="AV19458" s="10" t="str">
        <f t="shared" si="3038"/>
        <v>Foto</v>
      </c>
      <c r="AW19458" s="10" t="str">
        <f t="shared" si="3039"/>
        <v>Foto</v>
      </c>
      <c r="AX19458" s="10" t="str">
        <f t="shared" si="3040"/>
        <v/>
      </c>
    </row>
    <row r="19459" spans="2:50">
      <c r="B19459" s="2">
        <v>19449</v>
      </c>
      <c r="C19459" s="2" t="s">
        <v>69</v>
      </c>
      <c r="D19459" s="2">
        <v>65711381</v>
      </c>
      <c r="E19459" s="2" t="s">
        <v>10</v>
      </c>
      <c r="F19459" s="1" t="s">
        <v>70</v>
      </c>
      <c r="G19459" s="1">
        <v>65711381</v>
      </c>
      <c r="H19459" s="2" t="str">
        <f t="shared" si="3031"/>
        <v>BDI</v>
      </c>
      <c r="I19459" s="1">
        <v>10727802</v>
      </c>
      <c r="J19459" s="1" t="s">
        <v>295971</v>
      </c>
      <c r="K19459" s="1" t="s">
        <v>295972</v>
      </c>
      <c r="L19459" s="1">
        <v>75</v>
      </c>
      <c r="M19459" s="1" t="s">
        <v>21</v>
      </c>
      <c r="N19459" s="1">
        <v>240</v>
      </c>
      <c r="O19459" s="1" t="s">
        <v>74</v>
      </c>
      <c r="P19459" s="1">
        <v>1</v>
      </c>
      <c r="Q19459" s="1" t="s">
        <v>75</v>
      </c>
      <c r="R19459" s="1" t="s">
        <v>5249</v>
      </c>
      <c r="S19459" s="1">
        <v>18</v>
      </c>
      <c r="T19459" s="1" t="s">
        <v>77</v>
      </c>
      <c r="U19459" s="1" t="s">
        <v>78</v>
      </c>
      <c r="V19459" s="1" t="s">
        <v>295973</v>
      </c>
      <c r="W19459" s="1" t="s">
        <v>295974</v>
      </c>
      <c r="X19459" s="1" t="s">
        <v>295975</v>
      </c>
      <c r="Y19459" s="1" t="s">
        <v>295976</v>
      </c>
      <c r="Z19459" s="1" t="s">
        <v>295977</v>
      </c>
      <c r="AA19459" s="1" t="s">
        <v>295978</v>
      </c>
      <c r="AB19459" s="1" t="s">
        <v>295979</v>
      </c>
      <c r="AC19459" s="1" t="s">
        <v>295980</v>
      </c>
      <c r="AD19459" s="1" t="s">
        <v>76</v>
      </c>
      <c r="AF19459" s="1" t="s">
        <v>295981</v>
      </c>
      <c r="AG19459" s="1" t="s">
        <v>295982</v>
      </c>
      <c r="AH19459" s="1" t="s">
        <v>295983</v>
      </c>
      <c r="AI19459" s="1" t="s">
        <v>295984</v>
      </c>
      <c r="AJ19459" s="1" t="s">
        <v>295985</v>
      </c>
      <c r="AK19459" s="1" t="s">
        <v>295986</v>
      </c>
      <c r="AL19459" s="1" t="s">
        <v>295987</v>
      </c>
      <c r="AM19459" s="1" t="s">
        <v>295988</v>
      </c>
      <c r="AN19459" s="1" t="s">
        <v>76</v>
      </c>
      <c r="AP19459" s="10" t="str">
        <f t="shared" si="3032"/>
        <v>Foto</v>
      </c>
      <c r="AQ19459" s="10" t="str">
        <f t="shared" si="3033"/>
        <v>Foto</v>
      </c>
      <c r="AR19459" s="10" t="str">
        <f t="shared" si="3034"/>
        <v>Foto</v>
      </c>
      <c r="AS19459" s="10" t="str">
        <f t="shared" si="3035"/>
        <v>Foto</v>
      </c>
      <c r="AT19459" s="10" t="str">
        <f t="shared" si="3036"/>
        <v>Foto</v>
      </c>
      <c r="AU19459" s="10" t="str">
        <f t="shared" si="3037"/>
        <v>Foto</v>
      </c>
      <c r="AV19459" s="10" t="str">
        <f t="shared" si="3038"/>
        <v>Foto</v>
      </c>
      <c r="AW19459" s="10" t="str">
        <f t="shared" si="3039"/>
        <v>Foto</v>
      </c>
      <c r="AX19459" s="10" t="str">
        <f t="shared" si="3040"/>
        <v/>
      </c>
    </row>
    <row r="19460" spans="2:50">
      <c r="B19460" s="2">
        <v>19450</v>
      </c>
      <c r="C19460" s="2" t="s">
        <v>69</v>
      </c>
      <c r="D19460" s="2">
        <v>65005970</v>
      </c>
      <c r="E19460" s="2" t="s">
        <v>10</v>
      </c>
      <c r="F19460" s="1" t="s">
        <v>70</v>
      </c>
      <c r="G19460" s="1">
        <v>65005970</v>
      </c>
      <c r="H19460" s="2" t="str">
        <f t="shared" si="3031"/>
        <v>BDI</v>
      </c>
      <c r="I19460" s="1">
        <v>10727802</v>
      </c>
      <c r="J19460" s="1" t="s">
        <v>295989</v>
      </c>
      <c r="K19460" s="1" t="s">
        <v>295990</v>
      </c>
      <c r="L19460" s="1">
        <v>75</v>
      </c>
      <c r="M19460" s="1" t="s">
        <v>354</v>
      </c>
      <c r="N19460" s="1">
        <v>240</v>
      </c>
      <c r="O19460" s="1" t="s">
        <v>74</v>
      </c>
      <c r="P19460" s="1">
        <v>1</v>
      </c>
      <c r="Q19460" s="1" t="s">
        <v>75</v>
      </c>
      <c r="R19460" s="1" t="s">
        <v>919</v>
      </c>
      <c r="S19460" s="1">
        <v>18</v>
      </c>
      <c r="T19460" s="1" t="s">
        <v>77</v>
      </c>
      <c r="U19460" s="1" t="s">
        <v>78</v>
      </c>
      <c r="V19460" s="1" t="s">
        <v>295991</v>
      </c>
      <c r="W19460" s="1" t="s">
        <v>295992</v>
      </c>
      <c r="X19460" s="1" t="s">
        <v>295993</v>
      </c>
      <c r="Y19460" s="1" t="s">
        <v>295994</v>
      </c>
      <c r="Z19460" s="1" t="s">
        <v>295995</v>
      </c>
      <c r="AA19460" s="1" t="s">
        <v>295996</v>
      </c>
      <c r="AB19460" s="1" t="s">
        <v>76</v>
      </c>
      <c r="AC19460" s="1" t="s">
        <v>76</v>
      </c>
      <c r="AD19460" s="1" t="s">
        <v>76</v>
      </c>
      <c r="AF19460" s="1" t="s">
        <v>295997</v>
      </c>
      <c r="AG19460" s="1" t="s">
        <v>295998</v>
      </c>
      <c r="AH19460" s="1" t="s">
        <v>295999</v>
      </c>
      <c r="AI19460" s="1" t="s">
        <v>296000</v>
      </c>
      <c r="AJ19460" s="1" t="s">
        <v>296001</v>
      </c>
      <c r="AK19460" s="1" t="s">
        <v>296002</v>
      </c>
      <c r="AL19460" s="1" t="s">
        <v>76</v>
      </c>
      <c r="AM19460" s="1" t="s">
        <v>76</v>
      </c>
      <c r="AN19460" s="1" t="s">
        <v>76</v>
      </c>
      <c r="AP19460" s="10" t="str">
        <f t="shared" si="3032"/>
        <v>Foto</v>
      </c>
      <c r="AQ19460" s="10" t="str">
        <f t="shared" si="3033"/>
        <v>Foto</v>
      </c>
      <c r="AR19460" s="10" t="str">
        <f t="shared" si="3034"/>
        <v>Foto</v>
      </c>
      <c r="AS19460" s="10" t="str">
        <f t="shared" si="3035"/>
        <v>Foto</v>
      </c>
      <c r="AT19460" s="10" t="str">
        <f t="shared" si="3036"/>
        <v>Foto</v>
      </c>
      <c r="AU19460" s="10" t="str">
        <f t="shared" si="3037"/>
        <v>Foto</v>
      </c>
      <c r="AV19460" s="10" t="str">
        <f t="shared" si="3038"/>
        <v/>
      </c>
      <c r="AW19460" s="10" t="str">
        <f t="shared" si="3039"/>
        <v/>
      </c>
      <c r="AX19460" s="10" t="str">
        <f t="shared" si="3040"/>
        <v/>
      </c>
    </row>
    <row r="19461" spans="2:50">
      <c r="B19461" s="2">
        <v>19451</v>
      </c>
      <c r="C19461" s="2" t="s">
        <v>69</v>
      </c>
      <c r="D19461" s="2">
        <v>65777863</v>
      </c>
      <c r="E19461" s="2" t="s">
        <v>10</v>
      </c>
      <c r="F19461" s="1" t="s">
        <v>70</v>
      </c>
      <c r="G19461" s="1">
        <v>65777863</v>
      </c>
      <c r="H19461" s="2" t="str">
        <f t="shared" si="3031"/>
        <v>BDI</v>
      </c>
      <c r="I19461" s="1">
        <v>10727802</v>
      </c>
      <c r="J19461" s="1" t="s">
        <v>296003</v>
      </c>
      <c r="K19461" s="1" t="s">
        <v>296004</v>
      </c>
      <c r="L19461" s="1">
        <v>50</v>
      </c>
      <c r="M19461" s="1" t="s">
        <v>354</v>
      </c>
      <c r="N19461" s="1">
        <v>240</v>
      </c>
      <c r="O19461" s="1" t="s">
        <v>74</v>
      </c>
      <c r="P19461" s="1">
        <v>1</v>
      </c>
      <c r="Q19461" s="1" t="s">
        <v>75</v>
      </c>
      <c r="R19461" s="1" t="s">
        <v>919</v>
      </c>
      <c r="S19461" s="1">
        <v>18</v>
      </c>
      <c r="T19461" s="1" t="s">
        <v>124</v>
      </c>
      <c r="U19461" s="1" t="s">
        <v>78</v>
      </c>
      <c r="V19461" s="1" t="s">
        <v>296005</v>
      </c>
      <c r="W19461" s="1" t="s">
        <v>296006</v>
      </c>
      <c r="X19461" s="1" t="s">
        <v>296007</v>
      </c>
      <c r="Y19461" s="1" t="s">
        <v>296008</v>
      </c>
      <c r="Z19461" s="1" t="s">
        <v>296009</v>
      </c>
      <c r="AA19461" s="1" t="s">
        <v>296010</v>
      </c>
      <c r="AB19461" s="1" t="s">
        <v>76</v>
      </c>
      <c r="AC19461" s="1" t="s">
        <v>76</v>
      </c>
      <c r="AD19461" s="1" t="s">
        <v>76</v>
      </c>
      <c r="AF19461" s="1" t="s">
        <v>296011</v>
      </c>
      <c r="AG19461" s="1" t="s">
        <v>296012</v>
      </c>
      <c r="AH19461" s="1" t="s">
        <v>296013</v>
      </c>
      <c r="AI19461" s="1" t="s">
        <v>296014</v>
      </c>
      <c r="AJ19461" s="1" t="s">
        <v>296015</v>
      </c>
      <c r="AK19461" s="1" t="s">
        <v>296016</v>
      </c>
      <c r="AL19461" s="1" t="s">
        <v>76</v>
      </c>
      <c r="AM19461" s="1" t="s">
        <v>76</v>
      </c>
      <c r="AN19461" s="1" t="s">
        <v>76</v>
      </c>
      <c r="AP19461" s="10" t="str">
        <f t="shared" si="3032"/>
        <v>Foto</v>
      </c>
      <c r="AQ19461" s="10" t="str">
        <f t="shared" si="3033"/>
        <v>Foto</v>
      </c>
      <c r="AR19461" s="10" t="str">
        <f t="shared" si="3034"/>
        <v>Foto</v>
      </c>
      <c r="AS19461" s="10" t="str">
        <f t="shared" si="3035"/>
        <v>Foto</v>
      </c>
      <c r="AT19461" s="10" t="str">
        <f t="shared" si="3036"/>
        <v>Foto</v>
      </c>
      <c r="AU19461" s="10" t="str">
        <f t="shared" si="3037"/>
        <v>Foto</v>
      </c>
      <c r="AV19461" s="10" t="str">
        <f t="shared" si="3038"/>
        <v/>
      </c>
      <c r="AW19461" s="10" t="str">
        <f t="shared" si="3039"/>
        <v/>
      </c>
      <c r="AX19461" s="10" t="str">
        <f t="shared" si="3040"/>
        <v/>
      </c>
    </row>
    <row r="19462" spans="2:50">
      <c r="B19462" s="2">
        <v>19452</v>
      </c>
      <c r="C19462" s="2" t="s">
        <v>69</v>
      </c>
      <c r="D19462" s="2">
        <v>65010093</v>
      </c>
      <c r="E19462" s="2" t="s">
        <v>10</v>
      </c>
      <c r="F19462" s="1" t="s">
        <v>70</v>
      </c>
      <c r="G19462" s="1">
        <v>65010093</v>
      </c>
      <c r="H19462" s="2" t="str">
        <f t="shared" si="3031"/>
        <v>BDI</v>
      </c>
      <c r="I19462" s="1">
        <v>10727802</v>
      </c>
      <c r="J19462" s="1" t="s">
        <v>296017</v>
      </c>
      <c r="K19462" s="1" t="s">
        <v>296018</v>
      </c>
      <c r="L19462" s="1">
        <v>75</v>
      </c>
      <c r="M19462" s="1" t="s">
        <v>188</v>
      </c>
      <c r="N19462" s="1">
        <v>240</v>
      </c>
      <c r="O19462" s="1" t="s">
        <v>74</v>
      </c>
      <c r="P19462" s="1">
        <v>1</v>
      </c>
      <c r="Q19462" s="1" t="s">
        <v>75</v>
      </c>
      <c r="R19462" s="1" t="s">
        <v>207</v>
      </c>
      <c r="S19462" s="1">
        <v>18</v>
      </c>
      <c r="T19462" s="1" t="s">
        <v>77</v>
      </c>
      <c r="U19462" s="1" t="s">
        <v>78</v>
      </c>
      <c r="V19462" s="1" t="s">
        <v>296019</v>
      </c>
      <c r="W19462" s="1" t="s">
        <v>296020</v>
      </c>
      <c r="X19462" s="1" t="s">
        <v>296021</v>
      </c>
      <c r="Y19462" s="1" t="s">
        <v>296022</v>
      </c>
      <c r="Z19462" s="1" t="s">
        <v>296023</v>
      </c>
      <c r="AA19462" s="1" t="s">
        <v>296024</v>
      </c>
      <c r="AB19462" s="1" t="s">
        <v>296025</v>
      </c>
      <c r="AC19462" s="1" t="s">
        <v>296026</v>
      </c>
      <c r="AD19462" s="1" t="s">
        <v>76</v>
      </c>
      <c r="AF19462" s="1" t="s">
        <v>296027</v>
      </c>
      <c r="AG19462" s="1" t="s">
        <v>296028</v>
      </c>
      <c r="AH19462" s="1" t="s">
        <v>296029</v>
      </c>
      <c r="AI19462" s="1" t="s">
        <v>296030</v>
      </c>
      <c r="AJ19462" s="1" t="s">
        <v>296031</v>
      </c>
      <c r="AK19462" s="1" t="s">
        <v>296032</v>
      </c>
      <c r="AL19462" s="1" t="s">
        <v>296033</v>
      </c>
      <c r="AM19462" s="1" t="s">
        <v>296034</v>
      </c>
      <c r="AN19462" s="1" t="s">
        <v>76</v>
      </c>
      <c r="AP19462" s="10" t="str">
        <f t="shared" si="3032"/>
        <v>Foto</v>
      </c>
      <c r="AQ19462" s="10" t="str">
        <f t="shared" si="3033"/>
        <v>Foto</v>
      </c>
      <c r="AR19462" s="10" t="str">
        <f t="shared" si="3034"/>
        <v>Foto</v>
      </c>
      <c r="AS19462" s="10" t="str">
        <f t="shared" si="3035"/>
        <v>Foto</v>
      </c>
      <c r="AT19462" s="10" t="str">
        <f t="shared" si="3036"/>
        <v>Foto</v>
      </c>
      <c r="AU19462" s="10" t="str">
        <f t="shared" si="3037"/>
        <v>Foto</v>
      </c>
      <c r="AV19462" s="10" t="str">
        <f t="shared" si="3038"/>
        <v>Foto</v>
      </c>
      <c r="AW19462" s="10" t="str">
        <f t="shared" si="3039"/>
        <v>Foto</v>
      </c>
      <c r="AX19462" s="10" t="str">
        <f t="shared" si="3040"/>
        <v/>
      </c>
    </row>
    <row r="19463" spans="2:50">
      <c r="B19463" s="2">
        <v>19453</v>
      </c>
      <c r="C19463" s="2" t="s">
        <v>69</v>
      </c>
      <c r="D19463" s="2">
        <v>65005988</v>
      </c>
      <c r="E19463" s="2" t="s">
        <v>10</v>
      </c>
      <c r="F19463" s="1" t="s">
        <v>70</v>
      </c>
      <c r="G19463" s="1">
        <v>65005988</v>
      </c>
      <c r="H19463" s="2" t="str">
        <f t="shared" si="3031"/>
        <v>BDI</v>
      </c>
      <c r="I19463" s="1">
        <v>10727802</v>
      </c>
      <c r="J19463" s="1" t="s">
        <v>296035</v>
      </c>
      <c r="K19463" s="1" t="s">
        <v>296036</v>
      </c>
      <c r="L19463" s="1">
        <v>50</v>
      </c>
      <c r="M19463" s="1" t="s">
        <v>109</v>
      </c>
      <c r="N19463" s="1">
        <v>240</v>
      </c>
      <c r="O19463" s="1" t="s">
        <v>74</v>
      </c>
      <c r="P19463" s="1">
        <v>1</v>
      </c>
      <c r="Q19463" s="1" t="s">
        <v>75</v>
      </c>
      <c r="R19463" s="1" t="s">
        <v>811</v>
      </c>
      <c r="S19463" s="1">
        <v>18</v>
      </c>
      <c r="T19463" s="1" t="s">
        <v>124</v>
      </c>
      <c r="U19463" s="1" t="s">
        <v>78</v>
      </c>
      <c r="V19463" s="1" t="s">
        <v>296037</v>
      </c>
      <c r="W19463" s="1" t="s">
        <v>296038</v>
      </c>
      <c r="X19463" s="1" t="s">
        <v>296039</v>
      </c>
      <c r="Y19463" s="1" t="s">
        <v>296040</v>
      </c>
      <c r="Z19463" s="1" t="s">
        <v>296041</v>
      </c>
      <c r="AA19463" s="1" t="s">
        <v>296042</v>
      </c>
      <c r="AB19463" s="1" t="s">
        <v>296043</v>
      </c>
      <c r="AC19463" s="1" t="s">
        <v>296044</v>
      </c>
      <c r="AD19463" s="1" t="s">
        <v>76</v>
      </c>
      <c r="AF19463" s="1" t="s">
        <v>296045</v>
      </c>
      <c r="AG19463" s="1" t="s">
        <v>296046</v>
      </c>
      <c r="AH19463" s="1" t="s">
        <v>296047</v>
      </c>
      <c r="AI19463" s="1" t="s">
        <v>296048</v>
      </c>
      <c r="AJ19463" s="1" t="s">
        <v>296049</v>
      </c>
      <c r="AK19463" s="1" t="s">
        <v>296050</v>
      </c>
      <c r="AL19463" s="1" t="s">
        <v>296051</v>
      </c>
      <c r="AM19463" s="1" t="s">
        <v>296052</v>
      </c>
      <c r="AN19463" s="1" t="s">
        <v>76</v>
      </c>
      <c r="AP19463" s="10" t="str">
        <f t="shared" si="3032"/>
        <v>Foto</v>
      </c>
      <c r="AQ19463" s="10" t="str">
        <f t="shared" si="3033"/>
        <v>Foto</v>
      </c>
      <c r="AR19463" s="10" t="str">
        <f t="shared" si="3034"/>
        <v>Foto</v>
      </c>
      <c r="AS19463" s="10" t="str">
        <f t="shared" si="3035"/>
        <v>Foto</v>
      </c>
      <c r="AT19463" s="10" t="str">
        <f t="shared" si="3036"/>
        <v>Foto</v>
      </c>
      <c r="AU19463" s="10" t="str">
        <f t="shared" si="3037"/>
        <v>Foto</v>
      </c>
      <c r="AV19463" s="10" t="str">
        <f t="shared" si="3038"/>
        <v>Foto</v>
      </c>
      <c r="AW19463" s="10" t="str">
        <f t="shared" si="3039"/>
        <v>Foto</v>
      </c>
      <c r="AX19463" s="10" t="str">
        <f t="shared" si="3040"/>
        <v/>
      </c>
    </row>
    <row r="19464" spans="2:50">
      <c r="B19464" s="2">
        <v>19454</v>
      </c>
      <c r="C19464" s="2" t="s">
        <v>69</v>
      </c>
      <c r="D19464" s="2">
        <v>65775806</v>
      </c>
      <c r="E19464" s="2" t="s">
        <v>10</v>
      </c>
      <c r="F19464" s="1" t="s">
        <v>70</v>
      </c>
      <c r="G19464" s="1">
        <v>65775806</v>
      </c>
      <c r="H19464" s="2" t="str">
        <f t="shared" si="3031"/>
        <v>BDI</v>
      </c>
      <c r="I19464" s="1">
        <v>10727802</v>
      </c>
      <c r="J19464" s="1" t="s">
        <v>296053</v>
      </c>
      <c r="K19464" s="1" t="s">
        <v>296054</v>
      </c>
      <c r="L19464" s="1">
        <v>25</v>
      </c>
      <c r="M19464" s="1" t="s">
        <v>109</v>
      </c>
      <c r="N19464" s="1">
        <v>240</v>
      </c>
      <c r="O19464" s="1" t="s">
        <v>74</v>
      </c>
      <c r="P19464" s="1">
        <v>1</v>
      </c>
      <c r="Q19464" s="1" t="s">
        <v>75</v>
      </c>
      <c r="R19464" s="1" t="s">
        <v>207</v>
      </c>
      <c r="S19464" s="1">
        <v>18</v>
      </c>
      <c r="T19464" s="1" t="s">
        <v>286</v>
      </c>
      <c r="U19464" s="1" t="s">
        <v>78</v>
      </c>
      <c r="V19464" s="1" t="s">
        <v>296055</v>
      </c>
      <c r="W19464" s="1" t="s">
        <v>296056</v>
      </c>
      <c r="X19464" s="1" t="s">
        <v>296057</v>
      </c>
      <c r="Y19464" s="1" t="s">
        <v>296058</v>
      </c>
      <c r="Z19464" s="1" t="s">
        <v>296059</v>
      </c>
      <c r="AA19464" s="1" t="s">
        <v>296060</v>
      </c>
      <c r="AB19464" s="1" t="s">
        <v>296061</v>
      </c>
      <c r="AC19464" s="1" t="s">
        <v>296062</v>
      </c>
      <c r="AD19464" s="1" t="s">
        <v>76</v>
      </c>
      <c r="AF19464" s="1" t="s">
        <v>296063</v>
      </c>
      <c r="AG19464" s="1" t="s">
        <v>296064</v>
      </c>
      <c r="AH19464" s="1" t="s">
        <v>296065</v>
      </c>
      <c r="AI19464" s="1" t="s">
        <v>296066</v>
      </c>
      <c r="AJ19464" s="1" t="s">
        <v>296067</v>
      </c>
      <c r="AK19464" s="1" t="s">
        <v>296068</v>
      </c>
      <c r="AL19464" s="1" t="s">
        <v>296069</v>
      </c>
      <c r="AM19464" s="1" t="s">
        <v>296070</v>
      </c>
      <c r="AN19464" s="1" t="s">
        <v>76</v>
      </c>
      <c r="AP19464" s="10" t="str">
        <f t="shared" si="3032"/>
        <v>Foto</v>
      </c>
      <c r="AQ19464" s="10" t="str">
        <f t="shared" si="3033"/>
        <v>Foto</v>
      </c>
      <c r="AR19464" s="10" t="str">
        <f t="shared" si="3034"/>
        <v>Foto</v>
      </c>
      <c r="AS19464" s="10" t="str">
        <f t="shared" si="3035"/>
        <v>Foto</v>
      </c>
      <c r="AT19464" s="10" t="str">
        <f t="shared" si="3036"/>
        <v>Foto</v>
      </c>
      <c r="AU19464" s="10" t="str">
        <f t="shared" si="3037"/>
        <v>Foto</v>
      </c>
      <c r="AV19464" s="10" t="str">
        <f t="shared" si="3038"/>
        <v>Foto</v>
      </c>
      <c r="AW19464" s="10" t="str">
        <f t="shared" si="3039"/>
        <v>Foto</v>
      </c>
      <c r="AX19464" s="10" t="str">
        <f t="shared" si="3040"/>
        <v/>
      </c>
    </row>
    <row r="19465" spans="2:50">
      <c r="B19465" s="2">
        <v>19455</v>
      </c>
      <c r="C19465" s="2" t="s">
        <v>69</v>
      </c>
      <c r="D19465" s="2">
        <v>65005975</v>
      </c>
      <c r="E19465" s="2" t="s">
        <v>10</v>
      </c>
      <c r="F19465" s="1" t="s">
        <v>70</v>
      </c>
      <c r="G19465" s="1">
        <v>65005975</v>
      </c>
      <c r="H19465" s="2" t="str">
        <f t="shared" si="3031"/>
        <v>BDI</v>
      </c>
      <c r="I19465" s="1">
        <v>10727802</v>
      </c>
      <c r="J19465" s="1" t="s">
        <v>296071</v>
      </c>
      <c r="K19465" s="1" t="s">
        <v>296072</v>
      </c>
      <c r="L19465" s="1">
        <v>75</v>
      </c>
      <c r="M19465" s="1" t="s">
        <v>21</v>
      </c>
      <c r="N19465" s="1">
        <v>240</v>
      </c>
      <c r="O19465" s="1" t="s">
        <v>74</v>
      </c>
      <c r="P19465" s="1">
        <v>1</v>
      </c>
      <c r="Q19465" s="1" t="s">
        <v>75</v>
      </c>
      <c r="R19465" s="1" t="s">
        <v>1937</v>
      </c>
      <c r="S19465" s="1">
        <v>18</v>
      </c>
      <c r="T19465" s="1" t="s">
        <v>77</v>
      </c>
      <c r="U19465" s="1" t="s">
        <v>78</v>
      </c>
      <c r="V19465" s="1" t="s">
        <v>296073</v>
      </c>
      <c r="W19465" s="1" t="s">
        <v>296074</v>
      </c>
      <c r="X19465" s="1" t="s">
        <v>296075</v>
      </c>
      <c r="Y19465" s="1" t="s">
        <v>296076</v>
      </c>
      <c r="Z19465" s="1" t="s">
        <v>296077</v>
      </c>
      <c r="AA19465" s="1" t="s">
        <v>296078</v>
      </c>
      <c r="AB19465" s="1" t="s">
        <v>76</v>
      </c>
      <c r="AC19465" s="1" t="s">
        <v>76</v>
      </c>
      <c r="AD19465" s="1" t="s">
        <v>76</v>
      </c>
      <c r="AF19465" s="1" t="s">
        <v>296079</v>
      </c>
      <c r="AG19465" s="1" t="s">
        <v>296080</v>
      </c>
      <c r="AH19465" s="1" t="s">
        <v>296081</v>
      </c>
      <c r="AI19465" s="1" t="s">
        <v>296082</v>
      </c>
      <c r="AJ19465" s="1" t="s">
        <v>296083</v>
      </c>
      <c r="AK19465" s="1" t="s">
        <v>296084</v>
      </c>
      <c r="AL19465" s="1" t="s">
        <v>76</v>
      </c>
      <c r="AM19465" s="1" t="s">
        <v>76</v>
      </c>
      <c r="AN19465" s="1" t="s">
        <v>76</v>
      </c>
      <c r="AP19465" s="10" t="str">
        <f t="shared" si="3032"/>
        <v>Foto</v>
      </c>
      <c r="AQ19465" s="10" t="str">
        <f t="shared" si="3033"/>
        <v>Foto</v>
      </c>
      <c r="AR19465" s="10" t="str">
        <f t="shared" si="3034"/>
        <v>Foto</v>
      </c>
      <c r="AS19465" s="10" t="str">
        <f t="shared" si="3035"/>
        <v>Foto</v>
      </c>
      <c r="AT19465" s="10" t="str">
        <f t="shared" si="3036"/>
        <v>Foto</v>
      </c>
      <c r="AU19465" s="10" t="str">
        <f t="shared" si="3037"/>
        <v>Foto</v>
      </c>
      <c r="AV19465" s="10" t="str">
        <f t="shared" si="3038"/>
        <v/>
      </c>
      <c r="AW19465" s="10" t="str">
        <f t="shared" si="3039"/>
        <v/>
      </c>
      <c r="AX19465" s="10" t="str">
        <f t="shared" si="3040"/>
        <v/>
      </c>
    </row>
    <row r="19466" spans="2:50">
      <c r="B19466" s="2">
        <v>19456</v>
      </c>
      <c r="C19466" s="2" t="s">
        <v>69</v>
      </c>
      <c r="D19466" s="2">
        <v>1021575133</v>
      </c>
      <c r="E19466" s="2" t="s">
        <v>15</v>
      </c>
      <c r="F19466" s="1" t="s">
        <v>7229</v>
      </c>
      <c r="G19466" s="1">
        <v>1021575133</v>
      </c>
      <c r="H19466" s="2" t="str">
        <f t="shared" si="3031"/>
        <v>Ises</v>
      </c>
      <c r="I19466" s="1">
        <v>10909424</v>
      </c>
      <c r="J19466" s="1" t="s">
        <v>296085</v>
      </c>
      <c r="K19466" s="1" t="s">
        <v>21</v>
      </c>
      <c r="L19466" s="1">
        <v>75</v>
      </c>
      <c r="M19466" s="1" t="s">
        <v>109</v>
      </c>
      <c r="N19466" s="1">
        <v>240</v>
      </c>
      <c r="O19466" s="1" t="s">
        <v>74</v>
      </c>
      <c r="P19466" s="1">
        <v>1</v>
      </c>
      <c r="Q19466" s="1" t="s">
        <v>189</v>
      </c>
      <c r="R19466" s="1" t="s">
        <v>1122</v>
      </c>
      <c r="S19466" s="1">
        <v>18</v>
      </c>
      <c r="T19466" s="1" t="s">
        <v>77</v>
      </c>
      <c r="U19466" s="1" t="s">
        <v>78</v>
      </c>
      <c r="V19466" s="1" t="s">
        <v>296086</v>
      </c>
      <c r="W19466" s="1" t="s">
        <v>296087</v>
      </c>
      <c r="X19466" s="1" t="s">
        <v>296088</v>
      </c>
      <c r="Y19466" s="1" t="s">
        <v>296089</v>
      </c>
      <c r="Z19466" s="1" t="s">
        <v>296090</v>
      </c>
      <c r="AA19466" s="1" t="s">
        <v>296091</v>
      </c>
      <c r="AB19466" s="1" t="s">
        <v>296092</v>
      </c>
      <c r="AC19466" s="1" t="s">
        <v>296093</v>
      </c>
      <c r="AD19466" s="1" t="s">
        <v>296094</v>
      </c>
      <c r="AF19466" s="1" t="s">
        <v>296095</v>
      </c>
      <c r="AG19466" s="1" t="s">
        <v>296096</v>
      </c>
      <c r="AH19466" s="1" t="s">
        <v>296097</v>
      </c>
      <c r="AI19466" s="1" t="s">
        <v>296098</v>
      </c>
      <c r="AJ19466" s="1" t="s">
        <v>296099</v>
      </c>
      <c r="AK19466" s="1" t="s">
        <v>296100</v>
      </c>
      <c r="AL19466" s="1" t="s">
        <v>296101</v>
      </c>
      <c r="AM19466" s="1" t="s">
        <v>296102</v>
      </c>
      <c r="AN19466" s="1" t="s">
        <v>296103</v>
      </c>
      <c r="AP19466" s="10" t="str">
        <f t="shared" si="3032"/>
        <v>Foto</v>
      </c>
      <c r="AQ19466" s="10" t="str">
        <f t="shared" si="3033"/>
        <v>Foto</v>
      </c>
      <c r="AR19466" s="10" t="str">
        <f t="shared" si="3034"/>
        <v>Foto</v>
      </c>
      <c r="AS19466" s="10" t="str">
        <f t="shared" si="3035"/>
        <v>Foto</v>
      </c>
      <c r="AT19466" s="10" t="str">
        <f t="shared" si="3036"/>
        <v>Foto</v>
      </c>
      <c r="AU19466" s="10" t="str">
        <f t="shared" si="3037"/>
        <v>Foto</v>
      </c>
      <c r="AV19466" s="10" t="str">
        <f t="shared" si="3038"/>
        <v>Foto</v>
      </c>
      <c r="AW19466" s="10" t="str">
        <f t="shared" si="3039"/>
        <v>Foto</v>
      </c>
      <c r="AX19466" s="10" t="str">
        <f t="shared" si="3040"/>
        <v>Foto</v>
      </c>
    </row>
    <row r="19467" spans="2:50">
      <c r="B19467" s="2">
        <v>19457</v>
      </c>
      <c r="C19467" s="2" t="s">
        <v>69</v>
      </c>
      <c r="D19467" s="2">
        <v>1021548178</v>
      </c>
      <c r="E19467" s="2" t="s">
        <v>15</v>
      </c>
      <c r="F19467" s="1" t="s">
        <v>7229</v>
      </c>
      <c r="G19467" s="1">
        <v>1021548178</v>
      </c>
      <c r="H19467" s="2" t="str">
        <f t="shared" si="3031"/>
        <v>Ises</v>
      </c>
      <c r="I19467" s="1">
        <v>10818502</v>
      </c>
      <c r="J19467" s="1" t="s">
        <v>296104</v>
      </c>
      <c r="K19467" s="1" t="s">
        <v>24</v>
      </c>
      <c r="L19467" s="1">
        <v>30</v>
      </c>
      <c r="M19467" s="1" t="s">
        <v>188</v>
      </c>
      <c r="N19467" s="1" t="s">
        <v>4554</v>
      </c>
      <c r="O19467" s="1" t="s">
        <v>74</v>
      </c>
      <c r="P19467" s="1">
        <v>3</v>
      </c>
      <c r="Q19467" s="1" t="s">
        <v>75</v>
      </c>
      <c r="R19467" s="1" t="s">
        <v>919</v>
      </c>
      <c r="S19467" s="1">
        <v>18</v>
      </c>
      <c r="T19467" s="1" t="s">
        <v>1760</v>
      </c>
      <c r="U19467" s="1" t="s">
        <v>357</v>
      </c>
      <c r="V19467" s="1" t="s">
        <v>296105</v>
      </c>
      <c r="W19467" s="1" t="s">
        <v>296106</v>
      </c>
      <c r="X19467" s="1" t="s">
        <v>296107</v>
      </c>
      <c r="Y19467" s="1" t="s">
        <v>296108</v>
      </c>
      <c r="Z19467" s="1" t="s">
        <v>296109</v>
      </c>
      <c r="AA19467" s="1" t="s">
        <v>296110</v>
      </c>
      <c r="AB19467" s="1" t="s">
        <v>76</v>
      </c>
      <c r="AC19467" s="1" t="s">
        <v>76</v>
      </c>
      <c r="AD19467" s="1" t="s">
        <v>296111</v>
      </c>
      <c r="AF19467" s="1" t="s">
        <v>296112</v>
      </c>
      <c r="AG19467" s="1" t="s">
        <v>296113</v>
      </c>
      <c r="AH19467" s="1" t="s">
        <v>296114</v>
      </c>
      <c r="AI19467" s="1" t="s">
        <v>296115</v>
      </c>
      <c r="AJ19467" s="1" t="s">
        <v>296116</v>
      </c>
      <c r="AK19467" s="1" t="s">
        <v>296117</v>
      </c>
      <c r="AL19467" s="1" t="s">
        <v>76</v>
      </c>
      <c r="AM19467" s="1" t="s">
        <v>76</v>
      </c>
      <c r="AN19467" s="1" t="s">
        <v>296118</v>
      </c>
      <c r="AP19467" s="10" t="str">
        <f t="shared" si="3032"/>
        <v>Foto</v>
      </c>
      <c r="AQ19467" s="10" t="str">
        <f t="shared" si="3033"/>
        <v>Foto</v>
      </c>
      <c r="AR19467" s="10" t="str">
        <f t="shared" si="3034"/>
        <v>Foto</v>
      </c>
      <c r="AS19467" s="10" t="str">
        <f t="shared" si="3035"/>
        <v>Foto</v>
      </c>
      <c r="AT19467" s="10" t="str">
        <f t="shared" si="3036"/>
        <v>Foto</v>
      </c>
      <c r="AU19467" s="10" t="str">
        <f t="shared" si="3037"/>
        <v>Foto</v>
      </c>
      <c r="AV19467" s="10" t="str">
        <f t="shared" si="3038"/>
        <v/>
      </c>
      <c r="AW19467" s="10" t="str">
        <f t="shared" si="3039"/>
        <v/>
      </c>
      <c r="AX19467" s="10" t="str">
        <f t="shared" si="3040"/>
        <v>Foto</v>
      </c>
    </row>
    <row r="19468" spans="2:50">
      <c r="B19468" s="2">
        <v>19458</v>
      </c>
      <c r="C19468" s="2" t="s">
        <v>69</v>
      </c>
      <c r="D19468" s="2">
        <v>1021594000</v>
      </c>
      <c r="E19468" s="2" t="s">
        <v>15</v>
      </c>
      <c r="F19468" s="1" t="s">
        <v>7229</v>
      </c>
      <c r="G19468" s="1">
        <v>1021594000</v>
      </c>
      <c r="H19468" s="2" t="str">
        <f t="shared" ref="H19468:H19531" si="3041">+IF(AND(LEN(G19468)*1=10,LEFT(G19468,2)*1=10),"Ises",IF(AND(LEN(G19468)*1=8,LEFT(G19468,2)*1=65),"BDI","Electro"))</f>
        <v>Ises</v>
      </c>
      <c r="I19468" s="1">
        <v>10668203</v>
      </c>
      <c r="J19468" s="1" t="s">
        <v>296119</v>
      </c>
      <c r="K19468" s="1" t="s">
        <v>24</v>
      </c>
      <c r="L19468" s="1" t="s">
        <v>21</v>
      </c>
      <c r="M19468" s="1" t="s">
        <v>21</v>
      </c>
      <c r="N19468" s="1">
        <v>240</v>
      </c>
      <c r="O19468" s="1" t="s">
        <v>74</v>
      </c>
      <c r="P19468" s="1">
        <v>1</v>
      </c>
      <c r="Q19468" s="1" t="s">
        <v>75</v>
      </c>
      <c r="R19468" s="1" t="s">
        <v>1937</v>
      </c>
      <c r="S19468" s="1">
        <v>18</v>
      </c>
      <c r="T19468" s="1" t="s">
        <v>25868</v>
      </c>
      <c r="U19468" s="1" t="s">
        <v>357</v>
      </c>
      <c r="V19468" s="1" t="s">
        <v>296120</v>
      </c>
      <c r="W19468" s="1" t="s">
        <v>296121</v>
      </c>
      <c r="X19468" s="1" t="s">
        <v>296122</v>
      </c>
      <c r="Y19468" s="1" t="s">
        <v>296123</v>
      </c>
      <c r="Z19468" s="1" t="s">
        <v>296124</v>
      </c>
      <c r="AA19468" s="1" t="s">
        <v>296125</v>
      </c>
      <c r="AB19468" s="1" t="s">
        <v>76</v>
      </c>
      <c r="AC19468" s="1" t="s">
        <v>76</v>
      </c>
      <c r="AD19468" s="1" t="s">
        <v>296126</v>
      </c>
      <c r="AF19468" s="1" t="s">
        <v>296127</v>
      </c>
      <c r="AG19468" s="1" t="s">
        <v>296128</v>
      </c>
      <c r="AH19468" s="1" t="s">
        <v>296129</v>
      </c>
      <c r="AI19468" s="1" t="s">
        <v>296130</v>
      </c>
      <c r="AJ19468" s="1" t="s">
        <v>296131</v>
      </c>
      <c r="AK19468" s="1" t="s">
        <v>296132</v>
      </c>
      <c r="AL19468" s="1" t="s">
        <v>76</v>
      </c>
      <c r="AM19468" s="1" t="s">
        <v>76</v>
      </c>
      <c r="AN19468" s="1" t="s">
        <v>296133</v>
      </c>
      <c r="AP19468" s="10" t="str">
        <f t="shared" ref="AP19468:AP19531" si="3042">+IF(AF19468=" ","",HYPERLINK(AF19468,"Foto"))</f>
        <v>Foto</v>
      </c>
      <c r="AQ19468" s="10" t="str">
        <f t="shared" ref="AQ19468:AQ19531" si="3043">+IF(AG19468=" ","",HYPERLINK(AG19468,"Foto"))</f>
        <v>Foto</v>
      </c>
      <c r="AR19468" s="10" t="str">
        <f t="shared" ref="AR19468:AR19531" si="3044">+IF(AH19468=" ","",HYPERLINK(AH19468,"Foto"))</f>
        <v>Foto</v>
      </c>
      <c r="AS19468" s="10" t="str">
        <f t="shared" ref="AS19468:AS19531" si="3045">+IF(AI19468=" ","",HYPERLINK(AI19468,"Foto"))</f>
        <v>Foto</v>
      </c>
      <c r="AT19468" s="10" t="str">
        <f t="shared" ref="AT19468:AT19531" si="3046">+IF(AJ19468=" ","",HYPERLINK(AJ19468,"Foto"))</f>
        <v>Foto</v>
      </c>
      <c r="AU19468" s="10" t="str">
        <f t="shared" ref="AU19468:AU19531" si="3047">+IF(AK19468=" ","",HYPERLINK(AK19468,"Foto"))</f>
        <v>Foto</v>
      </c>
      <c r="AV19468" s="10" t="str">
        <f t="shared" ref="AV19468:AV19531" si="3048">+IF(AL19468=" ","",HYPERLINK(AL19468,"Foto"))</f>
        <v/>
      </c>
      <c r="AW19468" s="10" t="str">
        <f t="shared" ref="AW19468:AW19531" si="3049">+IF(AM19468=" ","",HYPERLINK(AM19468,"Foto"))</f>
        <v/>
      </c>
      <c r="AX19468" s="10" t="str">
        <f t="shared" ref="AX19468:AX19531" si="3050">+IF(AN19468=" ","",HYPERLINK(AN19468,"Foto"))</f>
        <v>Foto</v>
      </c>
    </row>
    <row r="19469" spans="2:50">
      <c r="B19469" s="2">
        <v>19459</v>
      </c>
      <c r="C19469" s="2" t="s">
        <v>69</v>
      </c>
      <c r="D19469" s="2">
        <v>1021594162</v>
      </c>
      <c r="E19469" s="2" t="s">
        <v>15</v>
      </c>
      <c r="F19469" s="1" t="s">
        <v>7229</v>
      </c>
      <c r="G19469" s="1">
        <v>1021594162</v>
      </c>
      <c r="H19469" s="2" t="str">
        <f t="shared" si="3041"/>
        <v>Ises</v>
      </c>
      <c r="I19469" s="1">
        <v>10668203</v>
      </c>
      <c r="J19469" s="1" t="s">
        <v>296134</v>
      </c>
      <c r="K19469" s="1" t="s">
        <v>24</v>
      </c>
      <c r="L19469" s="1">
        <v>15</v>
      </c>
      <c r="M19469" s="1" t="s">
        <v>21</v>
      </c>
      <c r="N19469" s="1">
        <v>240</v>
      </c>
      <c r="O19469" s="1" t="s">
        <v>74</v>
      </c>
      <c r="P19469" s="1">
        <v>1</v>
      </c>
      <c r="Q19469" s="1" t="s">
        <v>75</v>
      </c>
      <c r="R19469" s="1" t="s">
        <v>1599</v>
      </c>
      <c r="S19469" s="1">
        <v>18</v>
      </c>
      <c r="T19469" s="1" t="s">
        <v>10052</v>
      </c>
      <c r="U19469" s="1" t="s">
        <v>357</v>
      </c>
      <c r="V19469" s="1" t="s">
        <v>296135</v>
      </c>
      <c r="W19469" s="1" t="s">
        <v>296136</v>
      </c>
      <c r="X19469" s="1" t="s">
        <v>296137</v>
      </c>
      <c r="Y19469" s="1" t="s">
        <v>296138</v>
      </c>
      <c r="Z19469" s="1" t="s">
        <v>296139</v>
      </c>
      <c r="AA19469" s="1" t="s">
        <v>296140</v>
      </c>
      <c r="AB19469" s="1" t="s">
        <v>76</v>
      </c>
      <c r="AC19469" s="1" t="s">
        <v>76</v>
      </c>
      <c r="AD19469" s="1" t="s">
        <v>296141</v>
      </c>
      <c r="AF19469" s="1" t="s">
        <v>296142</v>
      </c>
      <c r="AG19469" s="1" t="s">
        <v>296143</v>
      </c>
      <c r="AH19469" s="1" t="s">
        <v>296144</v>
      </c>
      <c r="AI19469" s="1" t="s">
        <v>296145</v>
      </c>
      <c r="AJ19469" s="1" t="s">
        <v>296146</v>
      </c>
      <c r="AK19469" s="1" t="s">
        <v>296147</v>
      </c>
      <c r="AL19469" s="1" t="s">
        <v>76</v>
      </c>
      <c r="AM19469" s="1" t="s">
        <v>76</v>
      </c>
      <c r="AN19469" s="1" t="s">
        <v>296148</v>
      </c>
      <c r="AP19469" s="10" t="str">
        <f t="shared" si="3042"/>
        <v>Foto</v>
      </c>
      <c r="AQ19469" s="10" t="str">
        <f t="shared" si="3043"/>
        <v>Foto</v>
      </c>
      <c r="AR19469" s="10" t="str">
        <f t="shared" si="3044"/>
        <v>Foto</v>
      </c>
      <c r="AS19469" s="10" t="str">
        <f t="shared" si="3045"/>
        <v>Foto</v>
      </c>
      <c r="AT19469" s="10" t="str">
        <f t="shared" si="3046"/>
        <v>Foto</v>
      </c>
      <c r="AU19469" s="10" t="str">
        <f t="shared" si="3047"/>
        <v>Foto</v>
      </c>
      <c r="AV19469" s="10" t="str">
        <f t="shared" si="3048"/>
        <v/>
      </c>
      <c r="AW19469" s="10" t="str">
        <f t="shared" si="3049"/>
        <v/>
      </c>
      <c r="AX19469" s="10" t="str">
        <f t="shared" si="3050"/>
        <v>Foto</v>
      </c>
    </row>
    <row r="19470" spans="2:50">
      <c r="B19470" s="2">
        <v>19460</v>
      </c>
      <c r="C19470" s="2" t="s">
        <v>69</v>
      </c>
      <c r="D19470" s="2">
        <v>1021595145</v>
      </c>
      <c r="E19470" s="2" t="s">
        <v>15</v>
      </c>
      <c r="F19470" s="1" t="s">
        <v>7229</v>
      </c>
      <c r="G19470" s="1">
        <v>1021595145</v>
      </c>
      <c r="H19470" s="2" t="str">
        <f t="shared" si="3041"/>
        <v>Ises</v>
      </c>
      <c r="I19470" s="1">
        <v>10668203</v>
      </c>
      <c r="J19470" s="1" t="s">
        <v>296149</v>
      </c>
      <c r="K19470" s="1" t="s">
        <v>24</v>
      </c>
      <c r="L19470" s="1">
        <v>15</v>
      </c>
      <c r="M19470" s="1" t="s">
        <v>21</v>
      </c>
      <c r="N19470" s="1">
        <v>240</v>
      </c>
      <c r="O19470" s="1" t="s">
        <v>74</v>
      </c>
      <c r="P19470" s="1">
        <v>1</v>
      </c>
      <c r="Q19470" s="1" t="s">
        <v>75</v>
      </c>
      <c r="R19470" s="1" t="s">
        <v>1599</v>
      </c>
      <c r="S19470" s="1">
        <v>18</v>
      </c>
      <c r="T19470" s="1" t="s">
        <v>10052</v>
      </c>
      <c r="U19470" s="1" t="s">
        <v>357</v>
      </c>
      <c r="V19470" s="1" t="s">
        <v>296150</v>
      </c>
      <c r="W19470" s="1" t="s">
        <v>296151</v>
      </c>
      <c r="X19470" s="1" t="s">
        <v>296152</v>
      </c>
      <c r="Y19470" s="1" t="s">
        <v>296153</v>
      </c>
      <c r="Z19470" s="1" t="s">
        <v>296154</v>
      </c>
      <c r="AA19470" s="1" t="s">
        <v>296155</v>
      </c>
      <c r="AB19470" s="1" t="s">
        <v>76</v>
      </c>
      <c r="AC19470" s="1" t="s">
        <v>76</v>
      </c>
      <c r="AD19470" s="1" t="s">
        <v>296156</v>
      </c>
      <c r="AF19470" s="1" t="s">
        <v>296157</v>
      </c>
      <c r="AG19470" s="1" t="s">
        <v>296158</v>
      </c>
      <c r="AH19470" s="1" t="s">
        <v>296159</v>
      </c>
      <c r="AI19470" s="1" t="s">
        <v>296160</v>
      </c>
      <c r="AJ19470" s="1" t="s">
        <v>296161</v>
      </c>
      <c r="AK19470" s="1" t="s">
        <v>296162</v>
      </c>
      <c r="AL19470" s="1" t="s">
        <v>76</v>
      </c>
      <c r="AM19470" s="1" t="s">
        <v>76</v>
      </c>
      <c r="AN19470" s="1" t="s">
        <v>296163</v>
      </c>
      <c r="AP19470" s="10" t="str">
        <f t="shared" si="3042"/>
        <v>Foto</v>
      </c>
      <c r="AQ19470" s="10" t="str">
        <f t="shared" si="3043"/>
        <v>Foto</v>
      </c>
      <c r="AR19470" s="10" t="str">
        <f t="shared" si="3044"/>
        <v>Foto</v>
      </c>
      <c r="AS19470" s="10" t="str">
        <f t="shared" si="3045"/>
        <v>Foto</v>
      </c>
      <c r="AT19470" s="10" t="str">
        <f t="shared" si="3046"/>
        <v>Foto</v>
      </c>
      <c r="AU19470" s="10" t="str">
        <f t="shared" si="3047"/>
        <v>Foto</v>
      </c>
      <c r="AV19470" s="10" t="str">
        <f t="shared" si="3048"/>
        <v/>
      </c>
      <c r="AW19470" s="10" t="str">
        <f t="shared" si="3049"/>
        <v/>
      </c>
      <c r="AX19470" s="10" t="str">
        <f t="shared" si="3050"/>
        <v>Foto</v>
      </c>
    </row>
    <row r="19471" spans="2:50">
      <c r="B19471" s="2">
        <v>19461</v>
      </c>
      <c r="C19471" s="2" t="s">
        <v>69</v>
      </c>
      <c r="D19471" s="2">
        <v>1021595328</v>
      </c>
      <c r="E19471" s="2" t="s">
        <v>15</v>
      </c>
      <c r="F19471" s="1" t="s">
        <v>7229</v>
      </c>
      <c r="G19471" s="1">
        <v>1021595328</v>
      </c>
      <c r="H19471" s="2" t="str">
        <f t="shared" si="3041"/>
        <v>Ises</v>
      </c>
      <c r="I19471" s="1">
        <v>10668203</v>
      </c>
      <c r="J19471" s="1" t="s">
        <v>296164</v>
      </c>
      <c r="K19471" s="1" t="s">
        <v>24</v>
      </c>
      <c r="L19471" s="1">
        <v>25</v>
      </c>
      <c r="M19471" s="1" t="s">
        <v>354</v>
      </c>
      <c r="N19471" s="1">
        <v>240</v>
      </c>
      <c r="O19471" s="1" t="s">
        <v>74</v>
      </c>
      <c r="P19471" s="1">
        <v>1</v>
      </c>
      <c r="Q19471" s="1" t="s">
        <v>75</v>
      </c>
      <c r="R19471" s="1" t="s">
        <v>811</v>
      </c>
      <c r="S19471" s="1">
        <v>18</v>
      </c>
      <c r="T19471" s="1" t="s">
        <v>1304</v>
      </c>
      <c r="U19471" s="1" t="s">
        <v>357</v>
      </c>
      <c r="V19471" s="1" t="s">
        <v>296165</v>
      </c>
      <c r="W19471" s="1" t="s">
        <v>296166</v>
      </c>
      <c r="X19471" s="1" t="s">
        <v>296167</v>
      </c>
      <c r="Y19471" s="1" t="s">
        <v>296168</v>
      </c>
      <c r="Z19471" s="1" t="s">
        <v>296169</v>
      </c>
      <c r="AA19471" s="1" t="s">
        <v>296170</v>
      </c>
      <c r="AB19471" s="1" t="s">
        <v>76</v>
      </c>
      <c r="AC19471" s="1" t="s">
        <v>76</v>
      </c>
      <c r="AD19471" s="1" t="s">
        <v>296171</v>
      </c>
      <c r="AF19471" s="1" t="s">
        <v>296172</v>
      </c>
      <c r="AG19471" s="1" t="s">
        <v>296173</v>
      </c>
      <c r="AH19471" s="1" t="s">
        <v>296174</v>
      </c>
      <c r="AI19471" s="1" t="s">
        <v>296175</v>
      </c>
      <c r="AJ19471" s="1" t="s">
        <v>296176</v>
      </c>
      <c r="AK19471" s="1" t="s">
        <v>296177</v>
      </c>
      <c r="AL19471" s="1" t="s">
        <v>76</v>
      </c>
      <c r="AM19471" s="1" t="s">
        <v>76</v>
      </c>
      <c r="AN19471" s="1" t="s">
        <v>296178</v>
      </c>
      <c r="AP19471" s="10" t="str">
        <f t="shared" si="3042"/>
        <v>Foto</v>
      </c>
      <c r="AQ19471" s="10" t="str">
        <f t="shared" si="3043"/>
        <v>Foto</v>
      </c>
      <c r="AR19471" s="10" t="str">
        <f t="shared" si="3044"/>
        <v>Foto</v>
      </c>
      <c r="AS19471" s="10" t="str">
        <f t="shared" si="3045"/>
        <v>Foto</v>
      </c>
      <c r="AT19471" s="10" t="str">
        <f t="shared" si="3046"/>
        <v>Foto</v>
      </c>
      <c r="AU19471" s="10" t="str">
        <f t="shared" si="3047"/>
        <v>Foto</v>
      </c>
      <c r="AV19471" s="10" t="str">
        <f t="shared" si="3048"/>
        <v/>
      </c>
      <c r="AW19471" s="10" t="str">
        <f t="shared" si="3049"/>
        <v/>
      </c>
      <c r="AX19471" s="10" t="str">
        <f t="shared" si="3050"/>
        <v>Foto</v>
      </c>
    </row>
    <row r="19472" spans="2:50">
      <c r="B19472" s="2">
        <v>19462</v>
      </c>
      <c r="C19472" s="2" t="s">
        <v>69</v>
      </c>
      <c r="D19472" s="2">
        <v>1021550217</v>
      </c>
      <c r="E19472" s="2" t="s">
        <v>15</v>
      </c>
      <c r="F19472" s="1" t="s">
        <v>7229</v>
      </c>
      <c r="G19472" s="1">
        <v>1021550217</v>
      </c>
      <c r="H19472" s="2" t="str">
        <f t="shared" si="3041"/>
        <v>Ises</v>
      </c>
      <c r="I19472" s="1">
        <v>10818502</v>
      </c>
      <c r="J19472" s="1" t="s">
        <v>296179</v>
      </c>
      <c r="K19472" s="1" t="s">
        <v>24</v>
      </c>
      <c r="L19472" s="1">
        <v>45</v>
      </c>
      <c r="M19472" s="1" t="s">
        <v>188</v>
      </c>
      <c r="N19472" s="1">
        <v>226130</v>
      </c>
      <c r="O19472" s="1" t="s">
        <v>74</v>
      </c>
      <c r="P19472" s="1">
        <v>3</v>
      </c>
      <c r="Q19472" s="1" t="s">
        <v>189</v>
      </c>
      <c r="R19472" s="1" t="s">
        <v>33719</v>
      </c>
      <c r="S19472" s="1">
        <v>18</v>
      </c>
      <c r="T19472" s="1" t="s">
        <v>694</v>
      </c>
      <c r="U19472" s="1" t="s">
        <v>357</v>
      </c>
      <c r="V19472" s="1" t="s">
        <v>296180</v>
      </c>
      <c r="W19472" s="1" t="s">
        <v>296181</v>
      </c>
      <c r="X19472" s="1" t="s">
        <v>296182</v>
      </c>
      <c r="Y19472" s="1" t="s">
        <v>296183</v>
      </c>
      <c r="Z19472" s="1" t="s">
        <v>296184</v>
      </c>
      <c r="AA19472" s="1" t="s">
        <v>296185</v>
      </c>
      <c r="AB19472" s="1" t="s">
        <v>76</v>
      </c>
      <c r="AC19472" s="1" t="s">
        <v>76</v>
      </c>
      <c r="AD19472" s="1" t="s">
        <v>76</v>
      </c>
      <c r="AF19472" s="1" t="s">
        <v>296186</v>
      </c>
      <c r="AG19472" s="1" t="s">
        <v>296187</v>
      </c>
      <c r="AH19472" s="1" t="s">
        <v>296188</v>
      </c>
      <c r="AI19472" s="1" t="s">
        <v>296189</v>
      </c>
      <c r="AJ19472" s="1" t="s">
        <v>296190</v>
      </c>
      <c r="AK19472" s="1" t="s">
        <v>296191</v>
      </c>
      <c r="AL19472" s="1" t="s">
        <v>76</v>
      </c>
      <c r="AM19472" s="1" t="s">
        <v>76</v>
      </c>
      <c r="AN19472" s="1" t="s">
        <v>76</v>
      </c>
      <c r="AP19472" s="10" t="str">
        <f t="shared" si="3042"/>
        <v>Foto</v>
      </c>
      <c r="AQ19472" s="10" t="str">
        <f t="shared" si="3043"/>
        <v>Foto</v>
      </c>
      <c r="AR19472" s="10" t="str">
        <f t="shared" si="3044"/>
        <v>Foto</v>
      </c>
      <c r="AS19472" s="10" t="str">
        <f t="shared" si="3045"/>
        <v>Foto</v>
      </c>
      <c r="AT19472" s="10" t="str">
        <f t="shared" si="3046"/>
        <v>Foto</v>
      </c>
      <c r="AU19472" s="10" t="str">
        <f t="shared" si="3047"/>
        <v>Foto</v>
      </c>
      <c r="AV19472" s="10" t="str">
        <f t="shared" si="3048"/>
        <v/>
      </c>
      <c r="AW19472" s="10" t="str">
        <f t="shared" si="3049"/>
        <v/>
      </c>
      <c r="AX19472" s="10" t="str">
        <f t="shared" si="3050"/>
        <v/>
      </c>
    </row>
    <row r="19473" spans="2:50">
      <c r="B19473" s="2">
        <v>19463</v>
      </c>
      <c r="C19473" s="2" t="s">
        <v>69</v>
      </c>
      <c r="D19473" s="2">
        <v>1021552294</v>
      </c>
      <c r="E19473" s="2" t="s">
        <v>15</v>
      </c>
      <c r="F19473" s="1" t="s">
        <v>7229</v>
      </c>
      <c r="G19473" s="1">
        <v>1021552294</v>
      </c>
      <c r="H19473" s="2" t="str">
        <f t="shared" si="3041"/>
        <v>Ises</v>
      </c>
      <c r="I19473" s="1">
        <v>10818502</v>
      </c>
      <c r="J19473" s="1" t="s">
        <v>296192</v>
      </c>
      <c r="K19473" s="1" t="s">
        <v>24</v>
      </c>
      <c r="L19473" s="1">
        <v>25</v>
      </c>
      <c r="M19473" s="1" t="s">
        <v>21</v>
      </c>
      <c r="N19473" s="1">
        <v>240</v>
      </c>
      <c r="O19473" s="1" t="s">
        <v>74</v>
      </c>
      <c r="P19473" s="1">
        <v>1</v>
      </c>
      <c r="Q19473" s="1" t="s">
        <v>75</v>
      </c>
      <c r="R19473" s="1" t="s">
        <v>1552</v>
      </c>
      <c r="S19473" s="1">
        <v>18</v>
      </c>
      <c r="T19473" s="1" t="s">
        <v>1304</v>
      </c>
      <c r="U19473" s="1" t="s">
        <v>357</v>
      </c>
      <c r="V19473" s="1" t="s">
        <v>296193</v>
      </c>
      <c r="W19473" s="1" t="s">
        <v>296194</v>
      </c>
      <c r="X19473" s="1" t="s">
        <v>296195</v>
      </c>
      <c r="Y19473" s="1" t="s">
        <v>296196</v>
      </c>
      <c r="Z19473" s="1" t="s">
        <v>296197</v>
      </c>
      <c r="AA19473" s="1" t="s">
        <v>296198</v>
      </c>
      <c r="AB19473" s="1" t="s">
        <v>76</v>
      </c>
      <c r="AC19473" s="1" t="s">
        <v>76</v>
      </c>
      <c r="AD19473" s="1" t="s">
        <v>76</v>
      </c>
      <c r="AF19473" s="1" t="s">
        <v>296199</v>
      </c>
      <c r="AG19473" s="1" t="s">
        <v>296200</v>
      </c>
      <c r="AH19473" s="1" t="s">
        <v>296201</v>
      </c>
      <c r="AI19473" s="1" t="s">
        <v>296202</v>
      </c>
      <c r="AJ19473" s="1" t="s">
        <v>296203</v>
      </c>
      <c r="AK19473" s="1" t="s">
        <v>296204</v>
      </c>
      <c r="AL19473" s="1" t="s">
        <v>76</v>
      </c>
      <c r="AM19473" s="1" t="s">
        <v>76</v>
      </c>
      <c r="AN19473" s="1" t="s">
        <v>76</v>
      </c>
      <c r="AP19473" s="10" t="str">
        <f t="shared" si="3042"/>
        <v>Foto</v>
      </c>
      <c r="AQ19473" s="10" t="str">
        <f t="shared" si="3043"/>
        <v>Foto</v>
      </c>
      <c r="AR19473" s="10" t="str">
        <f t="shared" si="3044"/>
        <v>Foto</v>
      </c>
      <c r="AS19473" s="10" t="str">
        <f t="shared" si="3045"/>
        <v>Foto</v>
      </c>
      <c r="AT19473" s="10" t="str">
        <f t="shared" si="3046"/>
        <v>Foto</v>
      </c>
      <c r="AU19473" s="10" t="str">
        <f t="shared" si="3047"/>
        <v>Foto</v>
      </c>
      <c r="AV19473" s="10" t="str">
        <f t="shared" si="3048"/>
        <v/>
      </c>
      <c r="AW19473" s="10" t="str">
        <f t="shared" si="3049"/>
        <v/>
      </c>
      <c r="AX19473" s="10" t="str">
        <f t="shared" si="3050"/>
        <v/>
      </c>
    </row>
    <row r="19474" spans="2:50">
      <c r="B19474" s="2">
        <v>19464</v>
      </c>
      <c r="C19474" s="2" t="s">
        <v>69</v>
      </c>
      <c r="D19474" s="2">
        <v>1021552296</v>
      </c>
      <c r="E19474" s="2" t="s">
        <v>15</v>
      </c>
      <c r="F19474" s="1" t="s">
        <v>7229</v>
      </c>
      <c r="G19474" s="1">
        <v>1021552296</v>
      </c>
      <c r="H19474" s="2" t="str">
        <f t="shared" si="3041"/>
        <v>Ises</v>
      </c>
      <c r="I19474" s="1">
        <v>10818502</v>
      </c>
      <c r="J19474" s="1" t="s">
        <v>296205</v>
      </c>
      <c r="K19474" s="1" t="s">
        <v>24</v>
      </c>
      <c r="L19474" s="1">
        <v>25</v>
      </c>
      <c r="M19474" s="1" t="s">
        <v>354</v>
      </c>
      <c r="N19474" s="1">
        <v>240</v>
      </c>
      <c r="O19474" s="1" t="s">
        <v>74</v>
      </c>
      <c r="P19474" s="1">
        <v>1</v>
      </c>
      <c r="Q19474" s="1" t="s">
        <v>75</v>
      </c>
      <c r="R19474" s="1" t="s">
        <v>811</v>
      </c>
      <c r="S19474" s="1">
        <v>18</v>
      </c>
      <c r="T19474" s="1" t="s">
        <v>1304</v>
      </c>
      <c r="U19474" s="1" t="s">
        <v>357</v>
      </c>
      <c r="V19474" s="1" t="s">
        <v>296206</v>
      </c>
      <c r="W19474" s="1" t="s">
        <v>296207</v>
      </c>
      <c r="X19474" s="1" t="s">
        <v>296208</v>
      </c>
      <c r="Y19474" s="1" t="s">
        <v>296209</v>
      </c>
      <c r="Z19474" s="1" t="s">
        <v>296210</v>
      </c>
      <c r="AA19474" s="1" t="s">
        <v>296211</v>
      </c>
      <c r="AB19474" s="1" t="s">
        <v>76</v>
      </c>
      <c r="AC19474" s="1" t="s">
        <v>76</v>
      </c>
      <c r="AD19474" s="1" t="s">
        <v>76</v>
      </c>
      <c r="AF19474" s="1" t="s">
        <v>296212</v>
      </c>
      <c r="AG19474" s="1" t="s">
        <v>296213</v>
      </c>
      <c r="AH19474" s="1" t="s">
        <v>296214</v>
      </c>
      <c r="AI19474" s="1" t="s">
        <v>296215</v>
      </c>
      <c r="AJ19474" s="1" t="s">
        <v>296216</v>
      </c>
      <c r="AK19474" s="1" t="s">
        <v>296217</v>
      </c>
      <c r="AL19474" s="1" t="s">
        <v>76</v>
      </c>
      <c r="AM19474" s="1" t="s">
        <v>76</v>
      </c>
      <c r="AN19474" s="1" t="s">
        <v>76</v>
      </c>
      <c r="AP19474" s="10" t="str">
        <f t="shared" si="3042"/>
        <v>Foto</v>
      </c>
      <c r="AQ19474" s="10" t="str">
        <f t="shared" si="3043"/>
        <v>Foto</v>
      </c>
      <c r="AR19474" s="10" t="str">
        <f t="shared" si="3044"/>
        <v>Foto</v>
      </c>
      <c r="AS19474" s="10" t="str">
        <f t="shared" si="3045"/>
        <v>Foto</v>
      </c>
      <c r="AT19474" s="10" t="str">
        <f t="shared" si="3046"/>
        <v>Foto</v>
      </c>
      <c r="AU19474" s="10" t="str">
        <f t="shared" si="3047"/>
        <v>Foto</v>
      </c>
      <c r="AV19474" s="10" t="str">
        <f t="shared" si="3048"/>
        <v/>
      </c>
      <c r="AW19474" s="10" t="str">
        <f t="shared" si="3049"/>
        <v/>
      </c>
      <c r="AX19474" s="10" t="str">
        <f t="shared" si="3050"/>
        <v/>
      </c>
    </row>
    <row r="19475" spans="2:50">
      <c r="B19475" s="2">
        <v>19465</v>
      </c>
      <c r="C19475" s="2" t="s">
        <v>69</v>
      </c>
      <c r="D19475" s="2">
        <v>1021576950</v>
      </c>
      <c r="E19475" s="2" t="s">
        <v>15</v>
      </c>
      <c r="F19475" s="1" t="s">
        <v>7229</v>
      </c>
      <c r="G19475" s="1">
        <v>1021576950</v>
      </c>
      <c r="H19475" s="2" t="str">
        <f t="shared" si="3041"/>
        <v>Ises</v>
      </c>
      <c r="I19475" s="1">
        <v>10668203</v>
      </c>
      <c r="J19475" s="1" t="s">
        <v>296218</v>
      </c>
      <c r="K19475" s="1" t="s">
        <v>24</v>
      </c>
      <c r="L19475" s="1">
        <v>75</v>
      </c>
      <c r="M19475" s="1" t="s">
        <v>354</v>
      </c>
      <c r="N19475" s="1">
        <v>240</v>
      </c>
      <c r="O19475" s="1" t="s">
        <v>74</v>
      </c>
      <c r="P19475" s="1">
        <v>1</v>
      </c>
      <c r="Q19475" s="1" t="s">
        <v>75</v>
      </c>
      <c r="R19475" s="1" t="s">
        <v>811</v>
      </c>
      <c r="S19475" s="1">
        <v>18</v>
      </c>
      <c r="T19475" s="1" t="s">
        <v>1233</v>
      </c>
      <c r="U19475" s="1" t="s">
        <v>357</v>
      </c>
      <c r="V19475" s="1" t="s">
        <v>296219</v>
      </c>
      <c r="W19475" s="1" t="s">
        <v>296220</v>
      </c>
      <c r="X19475" s="1" t="s">
        <v>296221</v>
      </c>
      <c r="Y19475" s="1" t="s">
        <v>296222</v>
      </c>
      <c r="Z19475" s="1" t="s">
        <v>296223</v>
      </c>
      <c r="AA19475" s="1" t="s">
        <v>296224</v>
      </c>
      <c r="AB19475" s="1" t="s">
        <v>76</v>
      </c>
      <c r="AC19475" s="1" t="s">
        <v>76</v>
      </c>
      <c r="AD19475" s="1" t="s">
        <v>76</v>
      </c>
      <c r="AF19475" s="1" t="s">
        <v>296225</v>
      </c>
      <c r="AG19475" s="1" t="s">
        <v>296226</v>
      </c>
      <c r="AH19475" s="1" t="s">
        <v>296227</v>
      </c>
      <c r="AI19475" s="1" t="s">
        <v>296228</v>
      </c>
      <c r="AJ19475" s="1" t="s">
        <v>296229</v>
      </c>
      <c r="AK19475" s="1" t="s">
        <v>296230</v>
      </c>
      <c r="AL19475" s="1" t="s">
        <v>76</v>
      </c>
      <c r="AM19475" s="1" t="s">
        <v>76</v>
      </c>
      <c r="AN19475" s="1" t="s">
        <v>76</v>
      </c>
      <c r="AP19475" s="10" t="str">
        <f t="shared" si="3042"/>
        <v>Foto</v>
      </c>
      <c r="AQ19475" s="10" t="str">
        <f t="shared" si="3043"/>
        <v>Foto</v>
      </c>
      <c r="AR19475" s="10" t="str">
        <f t="shared" si="3044"/>
        <v>Foto</v>
      </c>
      <c r="AS19475" s="10" t="str">
        <f t="shared" si="3045"/>
        <v>Foto</v>
      </c>
      <c r="AT19475" s="10" t="str">
        <f t="shared" si="3046"/>
        <v>Foto</v>
      </c>
      <c r="AU19475" s="10" t="str">
        <f t="shared" si="3047"/>
        <v>Foto</v>
      </c>
      <c r="AV19475" s="10" t="str">
        <f t="shared" si="3048"/>
        <v/>
      </c>
      <c r="AW19475" s="10" t="str">
        <f t="shared" si="3049"/>
        <v/>
      </c>
      <c r="AX19475" s="10" t="str">
        <f t="shared" si="3050"/>
        <v/>
      </c>
    </row>
    <row r="19476" spans="2:50">
      <c r="B19476" s="2">
        <v>19466</v>
      </c>
      <c r="C19476" s="2" t="s">
        <v>69</v>
      </c>
      <c r="D19476" s="2">
        <v>1021576951</v>
      </c>
      <c r="E19476" s="2" t="s">
        <v>15</v>
      </c>
      <c r="F19476" s="1" t="s">
        <v>7229</v>
      </c>
      <c r="G19476" s="1">
        <v>1021576951</v>
      </c>
      <c r="H19476" s="2" t="str">
        <f t="shared" si="3041"/>
        <v>Ises</v>
      </c>
      <c r="I19476" s="1">
        <v>10668203</v>
      </c>
      <c r="J19476" s="1" t="s">
        <v>296231</v>
      </c>
      <c r="K19476" s="1" t="s">
        <v>24</v>
      </c>
      <c r="L19476" s="1">
        <v>37.5</v>
      </c>
      <c r="M19476" s="1" t="s">
        <v>188</v>
      </c>
      <c r="N19476" s="1">
        <v>240</v>
      </c>
      <c r="O19476" s="1" t="s">
        <v>74</v>
      </c>
      <c r="P19476" s="1">
        <v>1</v>
      </c>
      <c r="Q19476" s="1" t="s">
        <v>189</v>
      </c>
      <c r="R19476" s="1" t="s">
        <v>33719</v>
      </c>
      <c r="S19476" s="1">
        <v>18</v>
      </c>
      <c r="T19476" s="1" t="s">
        <v>2091</v>
      </c>
      <c r="U19476" s="1" t="s">
        <v>357</v>
      </c>
      <c r="V19476" s="1" t="s">
        <v>296232</v>
      </c>
      <c r="W19476" s="1" t="s">
        <v>296233</v>
      </c>
      <c r="X19476" s="1" t="s">
        <v>296234</v>
      </c>
      <c r="Y19476" s="1" t="s">
        <v>296235</v>
      </c>
      <c r="Z19476" s="1" t="s">
        <v>296236</v>
      </c>
      <c r="AA19476" s="1" t="s">
        <v>296237</v>
      </c>
      <c r="AB19476" s="1" t="s">
        <v>76</v>
      </c>
      <c r="AC19476" s="1" t="s">
        <v>76</v>
      </c>
      <c r="AD19476" s="1" t="s">
        <v>76</v>
      </c>
      <c r="AF19476" s="1" t="s">
        <v>296238</v>
      </c>
      <c r="AG19476" s="1" t="s">
        <v>296239</v>
      </c>
      <c r="AH19476" s="1" t="s">
        <v>296240</v>
      </c>
      <c r="AI19476" s="1" t="s">
        <v>296241</v>
      </c>
      <c r="AJ19476" s="1" t="s">
        <v>296242</v>
      </c>
      <c r="AK19476" s="1" t="s">
        <v>296243</v>
      </c>
      <c r="AL19476" s="1" t="s">
        <v>76</v>
      </c>
      <c r="AM19476" s="1" t="s">
        <v>76</v>
      </c>
      <c r="AN19476" s="1" t="s">
        <v>76</v>
      </c>
      <c r="AP19476" s="10" t="str">
        <f t="shared" si="3042"/>
        <v>Foto</v>
      </c>
      <c r="AQ19476" s="10" t="str">
        <f t="shared" si="3043"/>
        <v>Foto</v>
      </c>
      <c r="AR19476" s="10" t="str">
        <f t="shared" si="3044"/>
        <v>Foto</v>
      </c>
      <c r="AS19476" s="10" t="str">
        <f t="shared" si="3045"/>
        <v>Foto</v>
      </c>
      <c r="AT19476" s="10" t="str">
        <f t="shared" si="3046"/>
        <v>Foto</v>
      </c>
      <c r="AU19476" s="10" t="str">
        <f t="shared" si="3047"/>
        <v>Foto</v>
      </c>
      <c r="AV19476" s="10" t="str">
        <f t="shared" si="3048"/>
        <v/>
      </c>
      <c r="AW19476" s="10" t="str">
        <f t="shared" si="3049"/>
        <v/>
      </c>
      <c r="AX19476" s="10" t="str">
        <f t="shared" si="3050"/>
        <v/>
      </c>
    </row>
    <row r="19477" spans="2:50">
      <c r="B19477" s="2">
        <v>19467</v>
      </c>
      <c r="C19477" s="2" t="s">
        <v>69</v>
      </c>
      <c r="D19477" s="2">
        <v>1021593201</v>
      </c>
      <c r="E19477" s="2" t="s">
        <v>15</v>
      </c>
      <c r="F19477" s="1" t="s">
        <v>7229</v>
      </c>
      <c r="G19477" s="1">
        <v>1021593201</v>
      </c>
      <c r="H19477" s="2" t="str">
        <f t="shared" si="3041"/>
        <v>Ises</v>
      </c>
      <c r="I19477" s="1">
        <v>10668203</v>
      </c>
      <c r="J19477" s="1" t="s">
        <v>296244</v>
      </c>
      <c r="K19477" s="1" t="s">
        <v>24</v>
      </c>
      <c r="L19477" s="1">
        <v>15</v>
      </c>
      <c r="M19477" s="1" t="s">
        <v>109</v>
      </c>
      <c r="N19477" s="1">
        <v>240</v>
      </c>
      <c r="O19477" s="1" t="s">
        <v>74</v>
      </c>
      <c r="P19477" s="1">
        <v>1</v>
      </c>
      <c r="Q19477" s="1" t="s">
        <v>75</v>
      </c>
      <c r="R19477" s="1" t="s">
        <v>811</v>
      </c>
      <c r="S19477" s="1">
        <v>18</v>
      </c>
      <c r="T19477" s="1" t="s">
        <v>10052</v>
      </c>
      <c r="U19477" s="1" t="s">
        <v>357</v>
      </c>
      <c r="V19477" s="1" t="s">
        <v>296245</v>
      </c>
      <c r="W19477" s="1" t="s">
        <v>296246</v>
      </c>
      <c r="X19477" s="1" t="s">
        <v>296247</v>
      </c>
      <c r="Y19477" s="1" t="s">
        <v>296248</v>
      </c>
      <c r="Z19477" s="1" t="s">
        <v>296249</v>
      </c>
      <c r="AA19477" s="1" t="s">
        <v>296250</v>
      </c>
      <c r="AB19477" s="1" t="s">
        <v>76</v>
      </c>
      <c r="AC19477" s="1" t="s">
        <v>76</v>
      </c>
      <c r="AD19477" s="1" t="s">
        <v>296251</v>
      </c>
      <c r="AF19477" s="1" t="s">
        <v>296252</v>
      </c>
      <c r="AG19477" s="1" t="s">
        <v>296253</v>
      </c>
      <c r="AH19477" s="1" t="s">
        <v>296254</v>
      </c>
      <c r="AI19477" s="1" t="s">
        <v>296255</v>
      </c>
      <c r="AJ19477" s="1" t="s">
        <v>296256</v>
      </c>
      <c r="AK19477" s="1" t="s">
        <v>296257</v>
      </c>
      <c r="AL19477" s="1" t="s">
        <v>76</v>
      </c>
      <c r="AM19477" s="1" t="s">
        <v>76</v>
      </c>
      <c r="AN19477" s="1" t="s">
        <v>296258</v>
      </c>
      <c r="AP19477" s="10" t="str">
        <f t="shared" si="3042"/>
        <v>Foto</v>
      </c>
      <c r="AQ19477" s="10" t="str">
        <f t="shared" si="3043"/>
        <v>Foto</v>
      </c>
      <c r="AR19477" s="10" t="str">
        <f t="shared" si="3044"/>
        <v>Foto</v>
      </c>
      <c r="AS19477" s="10" t="str">
        <f t="shared" si="3045"/>
        <v>Foto</v>
      </c>
      <c r="AT19477" s="10" t="str">
        <f t="shared" si="3046"/>
        <v>Foto</v>
      </c>
      <c r="AU19477" s="10" t="str">
        <f t="shared" si="3047"/>
        <v>Foto</v>
      </c>
      <c r="AV19477" s="10" t="str">
        <f t="shared" si="3048"/>
        <v/>
      </c>
      <c r="AW19477" s="10" t="str">
        <f t="shared" si="3049"/>
        <v/>
      </c>
      <c r="AX19477" s="10" t="str">
        <f t="shared" si="3050"/>
        <v>Foto</v>
      </c>
    </row>
    <row r="19478" spans="2:50">
      <c r="B19478" s="2">
        <v>19468</v>
      </c>
      <c r="C19478" s="2" t="s">
        <v>69</v>
      </c>
      <c r="D19478" s="2">
        <v>1021526593</v>
      </c>
      <c r="E19478" s="2" t="s">
        <v>15</v>
      </c>
      <c r="F19478" s="1" t="s">
        <v>7229</v>
      </c>
      <c r="G19478" s="1">
        <v>1021526593</v>
      </c>
      <c r="H19478" s="2" t="str">
        <f t="shared" si="3041"/>
        <v>Ises</v>
      </c>
      <c r="I19478" s="1">
        <v>10667803</v>
      </c>
      <c r="J19478" s="1" t="s">
        <v>296259</v>
      </c>
      <c r="K19478" s="1" t="s">
        <v>24</v>
      </c>
      <c r="L19478" s="1">
        <v>30</v>
      </c>
      <c r="M19478" s="1" t="s">
        <v>21</v>
      </c>
      <c r="N19478" s="1">
        <v>225130</v>
      </c>
      <c r="O19478" s="1" t="s">
        <v>74</v>
      </c>
      <c r="P19478" s="1">
        <v>3</v>
      </c>
      <c r="Q19478" s="1" t="s">
        <v>75</v>
      </c>
      <c r="R19478" s="1" t="s">
        <v>1599</v>
      </c>
      <c r="S19478" s="1">
        <v>18</v>
      </c>
      <c r="T19478" s="1" t="s">
        <v>1760</v>
      </c>
      <c r="U19478" s="1" t="s">
        <v>357</v>
      </c>
      <c r="V19478" s="1" t="s">
        <v>296260</v>
      </c>
      <c r="W19478" s="1" t="s">
        <v>296261</v>
      </c>
      <c r="X19478" s="1" t="s">
        <v>296262</v>
      </c>
      <c r="Y19478" s="1" t="s">
        <v>296263</v>
      </c>
      <c r="Z19478" s="1" t="s">
        <v>296264</v>
      </c>
      <c r="AA19478" s="1" t="s">
        <v>296265</v>
      </c>
      <c r="AB19478" s="1" t="s">
        <v>296266</v>
      </c>
      <c r="AC19478" s="1" t="s">
        <v>76</v>
      </c>
      <c r="AD19478" s="1" t="s">
        <v>296267</v>
      </c>
      <c r="AF19478" s="1" t="s">
        <v>296268</v>
      </c>
      <c r="AG19478" s="1" t="s">
        <v>296269</v>
      </c>
      <c r="AH19478" s="1" t="s">
        <v>296270</v>
      </c>
      <c r="AI19478" s="1" t="s">
        <v>296271</v>
      </c>
      <c r="AJ19478" s="1" t="s">
        <v>296272</v>
      </c>
      <c r="AK19478" s="1" t="s">
        <v>296273</v>
      </c>
      <c r="AL19478" s="1" t="s">
        <v>296274</v>
      </c>
      <c r="AM19478" s="1" t="s">
        <v>76</v>
      </c>
      <c r="AN19478" s="1" t="s">
        <v>296275</v>
      </c>
      <c r="AP19478" s="10" t="str">
        <f t="shared" si="3042"/>
        <v>Foto</v>
      </c>
      <c r="AQ19478" s="10" t="str">
        <f t="shared" si="3043"/>
        <v>Foto</v>
      </c>
      <c r="AR19478" s="10" t="str">
        <f t="shared" si="3044"/>
        <v>Foto</v>
      </c>
      <c r="AS19478" s="10" t="str">
        <f t="shared" si="3045"/>
        <v>Foto</v>
      </c>
      <c r="AT19478" s="10" t="str">
        <f t="shared" si="3046"/>
        <v>Foto</v>
      </c>
      <c r="AU19478" s="10" t="str">
        <f t="shared" si="3047"/>
        <v>Foto</v>
      </c>
      <c r="AV19478" s="10" t="str">
        <f t="shared" si="3048"/>
        <v>Foto</v>
      </c>
      <c r="AW19478" s="10" t="str">
        <f t="shared" si="3049"/>
        <v/>
      </c>
      <c r="AX19478" s="10" t="str">
        <f t="shared" si="3050"/>
        <v>Foto</v>
      </c>
    </row>
    <row r="19479" spans="2:50">
      <c r="B19479" s="2">
        <v>19469</v>
      </c>
      <c r="C19479" s="2" t="s">
        <v>69</v>
      </c>
      <c r="D19479" s="2">
        <v>1021593121</v>
      </c>
      <c r="E19479" s="2" t="s">
        <v>15</v>
      </c>
      <c r="F19479" s="1" t="s">
        <v>7229</v>
      </c>
      <c r="G19479" s="1">
        <v>1021593121</v>
      </c>
      <c r="H19479" s="2" t="str">
        <f t="shared" si="3041"/>
        <v>Ises</v>
      </c>
      <c r="I19479" s="1">
        <v>10837706</v>
      </c>
      <c r="J19479" s="1" t="s">
        <v>296276</v>
      </c>
      <c r="K19479" s="1" t="s">
        <v>24</v>
      </c>
      <c r="L19479" s="1">
        <v>15</v>
      </c>
      <c r="M19479" s="1" t="s">
        <v>188</v>
      </c>
      <c r="N19479" s="1" t="s">
        <v>21</v>
      </c>
      <c r="O19479" s="1" t="s">
        <v>74</v>
      </c>
      <c r="P19479" s="1">
        <v>1</v>
      </c>
      <c r="Q19479" s="1" t="s">
        <v>189</v>
      </c>
      <c r="R19479" s="1" t="s">
        <v>34385</v>
      </c>
      <c r="S19479" s="1">
        <v>18</v>
      </c>
      <c r="T19479" s="1" t="s">
        <v>336</v>
      </c>
      <c r="U19479" s="1" t="s">
        <v>78</v>
      </c>
      <c r="V19479" s="1" t="s">
        <v>296277</v>
      </c>
      <c r="W19479" s="1" t="s">
        <v>296278</v>
      </c>
      <c r="X19479" s="1" t="s">
        <v>296279</v>
      </c>
      <c r="Y19479" s="1" t="s">
        <v>296280</v>
      </c>
      <c r="Z19479" s="1" t="s">
        <v>296281</v>
      </c>
      <c r="AA19479" s="1" t="s">
        <v>296282</v>
      </c>
      <c r="AB19479" s="1" t="s">
        <v>296283</v>
      </c>
      <c r="AC19479" s="1" t="s">
        <v>76</v>
      </c>
      <c r="AD19479" s="1" t="s">
        <v>296284</v>
      </c>
      <c r="AF19479" s="1" t="s">
        <v>296285</v>
      </c>
      <c r="AG19479" s="1" t="s">
        <v>296286</v>
      </c>
      <c r="AH19479" s="1" t="s">
        <v>296287</v>
      </c>
      <c r="AI19479" s="1" t="s">
        <v>296288</v>
      </c>
      <c r="AJ19479" s="1" t="s">
        <v>296289</v>
      </c>
      <c r="AK19479" s="1" t="s">
        <v>296290</v>
      </c>
      <c r="AL19479" s="1" t="s">
        <v>296291</v>
      </c>
      <c r="AM19479" s="1" t="s">
        <v>76</v>
      </c>
      <c r="AN19479" s="1" t="s">
        <v>296292</v>
      </c>
      <c r="AP19479" s="10" t="str">
        <f t="shared" si="3042"/>
        <v>Foto</v>
      </c>
      <c r="AQ19479" s="10" t="str">
        <f t="shared" si="3043"/>
        <v>Foto</v>
      </c>
      <c r="AR19479" s="10" t="str">
        <f t="shared" si="3044"/>
        <v>Foto</v>
      </c>
      <c r="AS19479" s="10" t="str">
        <f t="shared" si="3045"/>
        <v>Foto</v>
      </c>
      <c r="AT19479" s="10" t="str">
        <f t="shared" si="3046"/>
        <v>Foto</v>
      </c>
      <c r="AU19479" s="10" t="str">
        <f t="shared" si="3047"/>
        <v>Foto</v>
      </c>
      <c r="AV19479" s="10" t="str">
        <f t="shared" si="3048"/>
        <v>Foto</v>
      </c>
      <c r="AW19479" s="10" t="str">
        <f t="shared" si="3049"/>
        <v/>
      </c>
      <c r="AX19479" s="10" t="str">
        <f t="shared" si="3050"/>
        <v>Foto</v>
      </c>
    </row>
    <row r="19480" spans="2:50">
      <c r="B19480" s="2">
        <v>19470</v>
      </c>
      <c r="C19480" s="2" t="s">
        <v>69</v>
      </c>
      <c r="D19480" s="2">
        <v>1021525578</v>
      </c>
      <c r="E19480" s="2" t="s">
        <v>15</v>
      </c>
      <c r="F19480" s="1" t="s">
        <v>7229</v>
      </c>
      <c r="G19480" s="1">
        <v>1021525578</v>
      </c>
      <c r="H19480" s="2" t="str">
        <f t="shared" si="3041"/>
        <v>Ises</v>
      </c>
      <c r="I19480" s="1">
        <v>10818502</v>
      </c>
      <c r="J19480" s="1" t="s">
        <v>296293</v>
      </c>
      <c r="K19480" s="1" t="s">
        <v>24</v>
      </c>
      <c r="L19480" s="1">
        <v>300</v>
      </c>
      <c r="M19480" s="1" t="s">
        <v>109</v>
      </c>
      <c r="N19480" s="1" t="s">
        <v>21</v>
      </c>
      <c r="O19480" s="1" t="s">
        <v>6475</v>
      </c>
      <c r="P19480" s="1">
        <v>3</v>
      </c>
      <c r="Q19480" s="1" t="s">
        <v>75</v>
      </c>
      <c r="R19480" s="1" t="s">
        <v>919</v>
      </c>
      <c r="S19480" s="1">
        <v>18</v>
      </c>
      <c r="T19480" s="1" t="s">
        <v>26078</v>
      </c>
      <c r="U19480" s="1" t="s">
        <v>78</v>
      </c>
      <c r="V19480" s="1" t="s">
        <v>296294</v>
      </c>
      <c r="W19480" s="1" t="s">
        <v>296295</v>
      </c>
      <c r="X19480" s="1" t="s">
        <v>296296</v>
      </c>
      <c r="Y19480" s="1" t="s">
        <v>296297</v>
      </c>
      <c r="Z19480" s="1" t="s">
        <v>296298</v>
      </c>
      <c r="AA19480" s="1" t="s">
        <v>76</v>
      </c>
      <c r="AB19480" s="1" t="s">
        <v>76</v>
      </c>
      <c r="AC19480" s="1" t="s">
        <v>76</v>
      </c>
      <c r="AD19480" s="1" t="s">
        <v>296299</v>
      </c>
      <c r="AF19480" s="1" t="s">
        <v>296300</v>
      </c>
      <c r="AG19480" s="1" t="s">
        <v>296301</v>
      </c>
      <c r="AH19480" s="1" t="s">
        <v>296302</v>
      </c>
      <c r="AI19480" s="1" t="s">
        <v>296303</v>
      </c>
      <c r="AJ19480" s="1" t="s">
        <v>296304</v>
      </c>
      <c r="AK19480" s="1" t="s">
        <v>76</v>
      </c>
      <c r="AL19480" s="1" t="s">
        <v>76</v>
      </c>
      <c r="AM19480" s="1" t="s">
        <v>76</v>
      </c>
      <c r="AN19480" s="1" t="s">
        <v>296305</v>
      </c>
      <c r="AP19480" s="10" t="str">
        <f t="shared" si="3042"/>
        <v>Foto</v>
      </c>
      <c r="AQ19480" s="10" t="str">
        <f t="shared" si="3043"/>
        <v>Foto</v>
      </c>
      <c r="AR19480" s="10" t="str">
        <f t="shared" si="3044"/>
        <v>Foto</v>
      </c>
      <c r="AS19480" s="10" t="str">
        <f t="shared" si="3045"/>
        <v>Foto</v>
      </c>
      <c r="AT19480" s="10" t="str">
        <f t="shared" si="3046"/>
        <v>Foto</v>
      </c>
      <c r="AU19480" s="10" t="str">
        <f t="shared" si="3047"/>
        <v/>
      </c>
      <c r="AV19480" s="10" t="str">
        <f t="shared" si="3048"/>
        <v/>
      </c>
      <c r="AW19480" s="10" t="str">
        <f t="shared" si="3049"/>
        <v/>
      </c>
      <c r="AX19480" s="10" t="str">
        <f t="shared" si="3050"/>
        <v>Foto</v>
      </c>
    </row>
    <row r="19481" spans="2:50">
      <c r="B19481" s="2">
        <v>19471</v>
      </c>
      <c r="C19481" s="2" t="s">
        <v>69</v>
      </c>
      <c r="D19481" s="2">
        <v>1021526338</v>
      </c>
      <c r="E19481" s="2" t="s">
        <v>15</v>
      </c>
      <c r="F19481" s="1" t="s">
        <v>7229</v>
      </c>
      <c r="G19481" s="1">
        <v>1021526338</v>
      </c>
      <c r="H19481" s="2" t="str">
        <f t="shared" si="3041"/>
        <v>Ises</v>
      </c>
      <c r="I19481" s="1">
        <v>10818502</v>
      </c>
      <c r="J19481" s="1" t="s">
        <v>296306</v>
      </c>
      <c r="K19481" s="1" t="s">
        <v>24</v>
      </c>
      <c r="L19481" s="1">
        <v>225</v>
      </c>
      <c r="M19481" s="1" t="s">
        <v>109</v>
      </c>
      <c r="N19481" s="1">
        <v>213123</v>
      </c>
      <c r="O19481" s="1" t="s">
        <v>13103</v>
      </c>
      <c r="P19481" s="1">
        <v>3</v>
      </c>
      <c r="Q19481" s="1" t="s">
        <v>189</v>
      </c>
      <c r="R19481" s="1" t="s">
        <v>33719</v>
      </c>
      <c r="S19481" s="1">
        <v>18</v>
      </c>
      <c r="T19481" s="1" t="s">
        <v>26090</v>
      </c>
      <c r="U19481" s="1" t="s">
        <v>78</v>
      </c>
      <c r="V19481" s="1" t="s">
        <v>296307</v>
      </c>
      <c r="W19481" s="1" t="s">
        <v>296308</v>
      </c>
      <c r="X19481" s="1" t="s">
        <v>296309</v>
      </c>
      <c r="Y19481" s="1" t="s">
        <v>296310</v>
      </c>
      <c r="Z19481" s="1" t="s">
        <v>296311</v>
      </c>
      <c r="AA19481" s="1" t="s">
        <v>76</v>
      </c>
      <c r="AB19481" s="1" t="s">
        <v>76</v>
      </c>
      <c r="AC19481" s="1" t="s">
        <v>76</v>
      </c>
      <c r="AD19481" s="1" t="s">
        <v>296312</v>
      </c>
      <c r="AF19481" s="1" t="s">
        <v>296313</v>
      </c>
      <c r="AG19481" s="1" t="s">
        <v>296314</v>
      </c>
      <c r="AH19481" s="1" t="s">
        <v>296315</v>
      </c>
      <c r="AI19481" s="1" t="s">
        <v>296316</v>
      </c>
      <c r="AJ19481" s="1" t="s">
        <v>296317</v>
      </c>
      <c r="AK19481" s="1" t="s">
        <v>76</v>
      </c>
      <c r="AL19481" s="1" t="s">
        <v>76</v>
      </c>
      <c r="AM19481" s="1" t="s">
        <v>76</v>
      </c>
      <c r="AN19481" s="1" t="s">
        <v>296318</v>
      </c>
      <c r="AP19481" s="10" t="str">
        <f t="shared" si="3042"/>
        <v>Foto</v>
      </c>
      <c r="AQ19481" s="10" t="str">
        <f t="shared" si="3043"/>
        <v>Foto</v>
      </c>
      <c r="AR19481" s="10" t="str">
        <f t="shared" si="3044"/>
        <v>Foto</v>
      </c>
      <c r="AS19481" s="10" t="str">
        <f t="shared" si="3045"/>
        <v>Foto</v>
      </c>
      <c r="AT19481" s="10" t="str">
        <f t="shared" si="3046"/>
        <v>Foto</v>
      </c>
      <c r="AU19481" s="10" t="str">
        <f t="shared" si="3047"/>
        <v/>
      </c>
      <c r="AV19481" s="10" t="str">
        <f t="shared" si="3048"/>
        <v/>
      </c>
      <c r="AW19481" s="10" t="str">
        <f t="shared" si="3049"/>
        <v/>
      </c>
      <c r="AX19481" s="10" t="str">
        <f t="shared" si="3050"/>
        <v>Foto</v>
      </c>
    </row>
    <row r="19482" spans="2:50">
      <c r="B19482" s="2">
        <v>19472</v>
      </c>
      <c r="C19482" s="2" t="s">
        <v>69</v>
      </c>
      <c r="D19482" s="2">
        <v>1021595594</v>
      </c>
      <c r="E19482" s="2" t="s">
        <v>15</v>
      </c>
      <c r="F19482" s="1" t="s">
        <v>7229</v>
      </c>
      <c r="G19482" s="1">
        <v>1021595594</v>
      </c>
      <c r="H19482" s="2" t="str">
        <f t="shared" si="3041"/>
        <v>Ises</v>
      </c>
      <c r="I19482" s="1">
        <v>10668203</v>
      </c>
      <c r="J19482" s="1" t="s">
        <v>296319</v>
      </c>
      <c r="K19482" s="1" t="s">
        <v>24</v>
      </c>
      <c r="L19482" s="1">
        <v>50</v>
      </c>
      <c r="M19482" s="1" t="s">
        <v>188</v>
      </c>
      <c r="N19482" s="1">
        <v>240</v>
      </c>
      <c r="O19482" s="1" t="s">
        <v>74</v>
      </c>
      <c r="P19482" s="1">
        <v>1</v>
      </c>
      <c r="Q19482" s="1" t="s">
        <v>75</v>
      </c>
      <c r="R19482" s="1" t="s">
        <v>811</v>
      </c>
      <c r="S19482" s="1">
        <v>18</v>
      </c>
      <c r="T19482" s="1" t="s">
        <v>124</v>
      </c>
      <c r="U19482" s="1" t="s">
        <v>78</v>
      </c>
      <c r="V19482" s="1" t="s">
        <v>296320</v>
      </c>
      <c r="W19482" s="1" t="s">
        <v>296321</v>
      </c>
      <c r="X19482" s="1" t="s">
        <v>296322</v>
      </c>
      <c r="Y19482" s="1" t="s">
        <v>296323</v>
      </c>
      <c r="Z19482" s="1" t="s">
        <v>296324</v>
      </c>
      <c r="AA19482" s="1" t="s">
        <v>296325</v>
      </c>
      <c r="AB19482" s="1" t="s">
        <v>76</v>
      </c>
      <c r="AC19482" s="1" t="s">
        <v>76</v>
      </c>
      <c r="AD19482" s="1" t="s">
        <v>296326</v>
      </c>
      <c r="AF19482" s="1" t="s">
        <v>296327</v>
      </c>
      <c r="AG19482" s="1" t="s">
        <v>296328</v>
      </c>
      <c r="AH19482" s="1" t="s">
        <v>296329</v>
      </c>
      <c r="AI19482" s="1" t="s">
        <v>296330</v>
      </c>
      <c r="AJ19482" s="1" t="s">
        <v>296331</v>
      </c>
      <c r="AK19482" s="1" t="s">
        <v>296332</v>
      </c>
      <c r="AL19482" s="1" t="s">
        <v>76</v>
      </c>
      <c r="AM19482" s="1" t="s">
        <v>76</v>
      </c>
      <c r="AN19482" s="1" t="s">
        <v>296333</v>
      </c>
      <c r="AP19482" s="10" t="str">
        <f t="shared" si="3042"/>
        <v>Foto</v>
      </c>
      <c r="AQ19482" s="10" t="str">
        <f t="shared" si="3043"/>
        <v>Foto</v>
      </c>
      <c r="AR19482" s="10" t="str">
        <f t="shared" si="3044"/>
        <v>Foto</v>
      </c>
      <c r="AS19482" s="10" t="str">
        <f t="shared" si="3045"/>
        <v>Foto</v>
      </c>
      <c r="AT19482" s="10" t="str">
        <f t="shared" si="3046"/>
        <v>Foto</v>
      </c>
      <c r="AU19482" s="10" t="str">
        <f t="shared" si="3047"/>
        <v>Foto</v>
      </c>
      <c r="AV19482" s="10" t="str">
        <f t="shared" si="3048"/>
        <v/>
      </c>
      <c r="AW19482" s="10" t="str">
        <f t="shared" si="3049"/>
        <v/>
      </c>
      <c r="AX19482" s="10" t="str">
        <f t="shared" si="3050"/>
        <v>Foto</v>
      </c>
    </row>
    <row r="19483" spans="2:50">
      <c r="B19483" s="2">
        <v>19473</v>
      </c>
      <c r="C19483" s="2" t="s">
        <v>69</v>
      </c>
      <c r="D19483" s="2">
        <v>1021595697</v>
      </c>
      <c r="E19483" s="2" t="s">
        <v>15</v>
      </c>
      <c r="F19483" s="1" t="s">
        <v>7229</v>
      </c>
      <c r="G19483" s="1">
        <v>1021595697</v>
      </c>
      <c r="H19483" s="2" t="str">
        <f t="shared" si="3041"/>
        <v>Ises</v>
      </c>
      <c r="I19483" s="1">
        <v>10668203</v>
      </c>
      <c r="J19483" s="1" t="s">
        <v>296334</v>
      </c>
      <c r="K19483" s="1" t="s">
        <v>24</v>
      </c>
      <c r="L19483" s="1">
        <v>15</v>
      </c>
      <c r="M19483" s="1" t="s">
        <v>109</v>
      </c>
      <c r="N19483" s="1">
        <v>240</v>
      </c>
      <c r="O19483" s="1" t="s">
        <v>74</v>
      </c>
      <c r="P19483" s="1">
        <v>1</v>
      </c>
      <c r="Q19483" s="1" t="s">
        <v>75</v>
      </c>
      <c r="R19483" s="1" t="s">
        <v>919</v>
      </c>
      <c r="S19483" s="1">
        <v>18</v>
      </c>
      <c r="T19483" s="1" t="s">
        <v>336</v>
      </c>
      <c r="U19483" s="1" t="s">
        <v>78</v>
      </c>
      <c r="V19483" s="1" t="s">
        <v>296335</v>
      </c>
      <c r="W19483" s="1" t="s">
        <v>296336</v>
      </c>
      <c r="X19483" s="1" t="s">
        <v>296337</v>
      </c>
      <c r="Y19483" s="1" t="s">
        <v>296338</v>
      </c>
      <c r="Z19483" s="1" t="s">
        <v>296339</v>
      </c>
      <c r="AA19483" s="1" t="s">
        <v>296340</v>
      </c>
      <c r="AB19483" s="1" t="s">
        <v>76</v>
      </c>
      <c r="AC19483" s="1" t="s">
        <v>76</v>
      </c>
      <c r="AD19483" s="1" t="s">
        <v>296341</v>
      </c>
      <c r="AF19483" s="1" t="s">
        <v>296342</v>
      </c>
      <c r="AG19483" s="1" t="s">
        <v>296343</v>
      </c>
      <c r="AH19483" s="1" t="s">
        <v>296344</v>
      </c>
      <c r="AI19483" s="1" t="s">
        <v>296345</v>
      </c>
      <c r="AJ19483" s="1" t="s">
        <v>296346</v>
      </c>
      <c r="AK19483" s="1" t="s">
        <v>296347</v>
      </c>
      <c r="AL19483" s="1" t="s">
        <v>76</v>
      </c>
      <c r="AM19483" s="1" t="s">
        <v>76</v>
      </c>
      <c r="AN19483" s="1" t="s">
        <v>296348</v>
      </c>
      <c r="AP19483" s="10" t="str">
        <f t="shared" si="3042"/>
        <v>Foto</v>
      </c>
      <c r="AQ19483" s="10" t="str">
        <f t="shared" si="3043"/>
        <v>Foto</v>
      </c>
      <c r="AR19483" s="10" t="str">
        <f t="shared" si="3044"/>
        <v>Foto</v>
      </c>
      <c r="AS19483" s="10" t="str">
        <f t="shared" si="3045"/>
        <v>Foto</v>
      </c>
      <c r="AT19483" s="10" t="str">
        <f t="shared" si="3046"/>
        <v>Foto</v>
      </c>
      <c r="AU19483" s="10" t="str">
        <f t="shared" si="3047"/>
        <v>Foto</v>
      </c>
      <c r="AV19483" s="10" t="str">
        <f t="shared" si="3048"/>
        <v/>
      </c>
      <c r="AW19483" s="10" t="str">
        <f t="shared" si="3049"/>
        <v/>
      </c>
      <c r="AX19483" s="10" t="str">
        <f t="shared" si="3050"/>
        <v>Foto</v>
      </c>
    </row>
    <row r="19484" spans="2:50">
      <c r="B19484" s="2">
        <v>19474</v>
      </c>
      <c r="C19484" s="2" t="s">
        <v>69</v>
      </c>
      <c r="D19484" s="2">
        <v>1021596145</v>
      </c>
      <c r="E19484" s="2" t="s">
        <v>15</v>
      </c>
      <c r="F19484" s="1" t="s">
        <v>7229</v>
      </c>
      <c r="G19484" s="1">
        <v>1021596145</v>
      </c>
      <c r="H19484" s="2" t="str">
        <f t="shared" si="3041"/>
        <v>Ises</v>
      </c>
      <c r="I19484" s="1">
        <v>10668203</v>
      </c>
      <c r="J19484" s="1" t="s">
        <v>296349</v>
      </c>
      <c r="K19484" s="1" t="s">
        <v>24</v>
      </c>
      <c r="L19484" s="1">
        <v>75</v>
      </c>
      <c r="M19484" s="1" t="s">
        <v>109</v>
      </c>
      <c r="N19484" s="1">
        <v>240</v>
      </c>
      <c r="O19484" s="1" t="s">
        <v>74</v>
      </c>
      <c r="P19484" s="1">
        <v>1</v>
      </c>
      <c r="Q19484" s="1" t="s">
        <v>75</v>
      </c>
      <c r="R19484" s="1" t="s">
        <v>811</v>
      </c>
      <c r="S19484" s="1">
        <v>18</v>
      </c>
      <c r="T19484" s="1" t="s">
        <v>77</v>
      </c>
      <c r="U19484" s="1" t="s">
        <v>78</v>
      </c>
      <c r="V19484" s="1" t="s">
        <v>296350</v>
      </c>
      <c r="W19484" s="1" t="s">
        <v>296351</v>
      </c>
      <c r="X19484" s="1" t="s">
        <v>296352</v>
      </c>
      <c r="Y19484" s="1" t="s">
        <v>296353</v>
      </c>
      <c r="Z19484" s="1" t="s">
        <v>296354</v>
      </c>
      <c r="AA19484" s="1" t="s">
        <v>296355</v>
      </c>
      <c r="AB19484" s="1" t="s">
        <v>76</v>
      </c>
      <c r="AC19484" s="1" t="s">
        <v>76</v>
      </c>
      <c r="AD19484" s="1" t="s">
        <v>296356</v>
      </c>
      <c r="AF19484" s="1" t="s">
        <v>296357</v>
      </c>
      <c r="AG19484" s="1" t="s">
        <v>296358</v>
      </c>
      <c r="AH19484" s="1" t="s">
        <v>296359</v>
      </c>
      <c r="AI19484" s="1" t="s">
        <v>296360</v>
      </c>
      <c r="AJ19484" s="1" t="s">
        <v>296361</v>
      </c>
      <c r="AK19484" s="1" t="s">
        <v>296362</v>
      </c>
      <c r="AL19484" s="1" t="s">
        <v>76</v>
      </c>
      <c r="AM19484" s="1" t="s">
        <v>76</v>
      </c>
      <c r="AN19484" s="1" t="s">
        <v>296363</v>
      </c>
      <c r="AP19484" s="10" t="str">
        <f t="shared" si="3042"/>
        <v>Foto</v>
      </c>
      <c r="AQ19484" s="10" t="str">
        <f t="shared" si="3043"/>
        <v>Foto</v>
      </c>
      <c r="AR19484" s="10" t="str">
        <f t="shared" si="3044"/>
        <v>Foto</v>
      </c>
      <c r="AS19484" s="10" t="str">
        <f t="shared" si="3045"/>
        <v>Foto</v>
      </c>
      <c r="AT19484" s="10" t="str">
        <f t="shared" si="3046"/>
        <v>Foto</v>
      </c>
      <c r="AU19484" s="10" t="str">
        <f t="shared" si="3047"/>
        <v>Foto</v>
      </c>
      <c r="AV19484" s="10" t="str">
        <f t="shared" si="3048"/>
        <v/>
      </c>
      <c r="AW19484" s="10" t="str">
        <f t="shared" si="3049"/>
        <v/>
      </c>
      <c r="AX19484" s="10" t="str">
        <f t="shared" si="3050"/>
        <v>Foto</v>
      </c>
    </row>
    <row r="19485" spans="2:50">
      <c r="B19485" s="2">
        <v>19475</v>
      </c>
      <c r="C19485" s="2" t="s">
        <v>69</v>
      </c>
      <c r="D19485" s="2">
        <v>1021596438</v>
      </c>
      <c r="E19485" s="2" t="s">
        <v>15</v>
      </c>
      <c r="F19485" s="1" t="s">
        <v>7229</v>
      </c>
      <c r="G19485" s="1">
        <v>1021596438</v>
      </c>
      <c r="H19485" s="2" t="str">
        <f t="shared" si="3041"/>
        <v>Ises</v>
      </c>
      <c r="I19485" s="1">
        <v>10668203</v>
      </c>
      <c r="J19485" s="1" t="s">
        <v>296364</v>
      </c>
      <c r="K19485" s="1" t="s">
        <v>24</v>
      </c>
      <c r="L19485" s="1">
        <v>75</v>
      </c>
      <c r="M19485" s="1" t="s">
        <v>109</v>
      </c>
      <c r="N19485" s="1">
        <v>240</v>
      </c>
      <c r="O19485" s="1" t="s">
        <v>74</v>
      </c>
      <c r="P19485" s="1">
        <v>1</v>
      </c>
      <c r="Q19485" s="1" t="s">
        <v>75</v>
      </c>
      <c r="R19485" s="1" t="s">
        <v>811</v>
      </c>
      <c r="S19485" s="1">
        <v>18</v>
      </c>
      <c r="T19485" s="1" t="s">
        <v>77</v>
      </c>
      <c r="U19485" s="1" t="s">
        <v>78</v>
      </c>
      <c r="V19485" s="1" t="s">
        <v>296365</v>
      </c>
      <c r="W19485" s="1" t="s">
        <v>296366</v>
      </c>
      <c r="X19485" s="1" t="s">
        <v>296367</v>
      </c>
      <c r="Y19485" s="1" t="s">
        <v>296368</v>
      </c>
      <c r="Z19485" s="1" t="s">
        <v>296369</v>
      </c>
      <c r="AA19485" s="1" t="s">
        <v>296370</v>
      </c>
      <c r="AB19485" s="1" t="s">
        <v>76</v>
      </c>
      <c r="AC19485" s="1" t="s">
        <v>76</v>
      </c>
      <c r="AD19485" s="1" t="s">
        <v>296371</v>
      </c>
      <c r="AF19485" s="1" t="s">
        <v>296372</v>
      </c>
      <c r="AG19485" s="1" t="s">
        <v>296373</v>
      </c>
      <c r="AH19485" s="1" t="s">
        <v>296374</v>
      </c>
      <c r="AI19485" s="1" t="s">
        <v>296375</v>
      </c>
      <c r="AJ19485" s="1" t="s">
        <v>296376</v>
      </c>
      <c r="AK19485" s="1" t="s">
        <v>296377</v>
      </c>
      <c r="AL19485" s="1" t="s">
        <v>76</v>
      </c>
      <c r="AM19485" s="1" t="s">
        <v>76</v>
      </c>
      <c r="AN19485" s="1" t="s">
        <v>296378</v>
      </c>
      <c r="AP19485" s="10" t="str">
        <f t="shared" si="3042"/>
        <v>Foto</v>
      </c>
      <c r="AQ19485" s="10" t="str">
        <f t="shared" si="3043"/>
        <v>Foto</v>
      </c>
      <c r="AR19485" s="10" t="str">
        <f t="shared" si="3044"/>
        <v>Foto</v>
      </c>
      <c r="AS19485" s="10" t="str">
        <f t="shared" si="3045"/>
        <v>Foto</v>
      </c>
      <c r="AT19485" s="10" t="str">
        <f t="shared" si="3046"/>
        <v>Foto</v>
      </c>
      <c r="AU19485" s="10" t="str">
        <f t="shared" si="3047"/>
        <v>Foto</v>
      </c>
      <c r="AV19485" s="10" t="str">
        <f t="shared" si="3048"/>
        <v/>
      </c>
      <c r="AW19485" s="10" t="str">
        <f t="shared" si="3049"/>
        <v/>
      </c>
      <c r="AX19485" s="10" t="str">
        <f t="shared" si="3050"/>
        <v>Foto</v>
      </c>
    </row>
    <row r="19486" spans="2:50">
      <c r="B19486" s="2">
        <v>19476</v>
      </c>
      <c r="C19486" s="2" t="s">
        <v>69</v>
      </c>
      <c r="D19486" s="2">
        <v>1021522472</v>
      </c>
      <c r="E19486" s="2" t="s">
        <v>15</v>
      </c>
      <c r="F19486" s="1" t="s">
        <v>7229</v>
      </c>
      <c r="G19486" s="1">
        <v>1021522472</v>
      </c>
      <c r="H19486" s="2" t="str">
        <f t="shared" si="3041"/>
        <v>Ises</v>
      </c>
      <c r="I19486" s="1">
        <v>10727802</v>
      </c>
      <c r="J19486" s="1" t="s">
        <v>296379</v>
      </c>
      <c r="K19486" s="1" t="s">
        <v>24</v>
      </c>
      <c r="L19486" s="1">
        <v>50</v>
      </c>
      <c r="M19486" s="1" t="s">
        <v>109</v>
      </c>
      <c r="N19486" s="1">
        <v>240</v>
      </c>
      <c r="O19486" s="1" t="s">
        <v>74</v>
      </c>
      <c r="P19486" s="1">
        <v>1</v>
      </c>
      <c r="Q19486" s="1" t="s">
        <v>75</v>
      </c>
      <c r="R19486" s="1" t="s">
        <v>919</v>
      </c>
      <c r="S19486" s="1">
        <v>18</v>
      </c>
      <c r="T19486" s="1" t="s">
        <v>124</v>
      </c>
      <c r="U19486" s="1" t="s">
        <v>78</v>
      </c>
      <c r="V19486" s="1" t="s">
        <v>296380</v>
      </c>
      <c r="W19486" s="1" t="s">
        <v>296381</v>
      </c>
      <c r="X19486" s="1" t="s">
        <v>296382</v>
      </c>
      <c r="Y19486" s="1" t="s">
        <v>296383</v>
      </c>
      <c r="Z19486" s="1" t="s">
        <v>296384</v>
      </c>
      <c r="AA19486" s="1" t="s">
        <v>296385</v>
      </c>
      <c r="AB19486" s="1" t="s">
        <v>76</v>
      </c>
      <c r="AC19486" s="1" t="s">
        <v>76</v>
      </c>
      <c r="AD19486" s="1" t="s">
        <v>296386</v>
      </c>
      <c r="AF19486" s="1" t="s">
        <v>296387</v>
      </c>
      <c r="AG19486" s="1" t="s">
        <v>296388</v>
      </c>
      <c r="AH19486" s="1" t="s">
        <v>296389</v>
      </c>
      <c r="AI19486" s="1" t="s">
        <v>296390</v>
      </c>
      <c r="AJ19486" s="1" t="s">
        <v>296391</v>
      </c>
      <c r="AK19486" s="1" t="s">
        <v>296392</v>
      </c>
      <c r="AL19486" s="1" t="s">
        <v>76</v>
      </c>
      <c r="AM19486" s="1" t="s">
        <v>76</v>
      </c>
      <c r="AN19486" s="1" t="s">
        <v>296393</v>
      </c>
      <c r="AP19486" s="10" t="str">
        <f t="shared" si="3042"/>
        <v>Foto</v>
      </c>
      <c r="AQ19486" s="10" t="str">
        <f t="shared" si="3043"/>
        <v>Foto</v>
      </c>
      <c r="AR19486" s="10" t="str">
        <f t="shared" si="3044"/>
        <v>Foto</v>
      </c>
      <c r="AS19486" s="10" t="str">
        <f t="shared" si="3045"/>
        <v>Foto</v>
      </c>
      <c r="AT19486" s="10" t="str">
        <f t="shared" si="3046"/>
        <v>Foto</v>
      </c>
      <c r="AU19486" s="10" t="str">
        <f t="shared" si="3047"/>
        <v>Foto</v>
      </c>
      <c r="AV19486" s="10" t="str">
        <f t="shared" si="3048"/>
        <v/>
      </c>
      <c r="AW19486" s="10" t="str">
        <f t="shared" si="3049"/>
        <v/>
      </c>
      <c r="AX19486" s="10" t="str">
        <f t="shared" si="3050"/>
        <v>Foto</v>
      </c>
    </row>
    <row r="19487" spans="2:50">
      <c r="B19487" s="2">
        <v>19477</v>
      </c>
      <c r="C19487" s="2" t="s">
        <v>69</v>
      </c>
      <c r="D19487" s="2">
        <v>1021526833</v>
      </c>
      <c r="E19487" s="2" t="s">
        <v>15</v>
      </c>
      <c r="F19487" s="1" t="s">
        <v>7229</v>
      </c>
      <c r="G19487" s="1">
        <v>1021526833</v>
      </c>
      <c r="H19487" s="2" t="str">
        <f t="shared" si="3041"/>
        <v>Ises</v>
      </c>
      <c r="I19487" s="1">
        <v>10727802</v>
      </c>
      <c r="J19487" s="1" t="s">
        <v>296394</v>
      </c>
      <c r="K19487" s="1" t="s">
        <v>24</v>
      </c>
      <c r="L19487" s="1">
        <v>50</v>
      </c>
      <c r="M19487" s="1" t="s">
        <v>109</v>
      </c>
      <c r="N19487" s="1">
        <v>240</v>
      </c>
      <c r="O19487" s="1" t="s">
        <v>74</v>
      </c>
      <c r="P19487" s="1">
        <v>1</v>
      </c>
      <c r="Q19487" s="1" t="s">
        <v>75</v>
      </c>
      <c r="R19487" s="1" t="s">
        <v>919</v>
      </c>
      <c r="S19487" s="1">
        <v>18</v>
      </c>
      <c r="T19487" s="1" t="s">
        <v>124</v>
      </c>
      <c r="U19487" s="1" t="s">
        <v>78</v>
      </c>
      <c r="V19487" s="1" t="s">
        <v>296395</v>
      </c>
      <c r="W19487" s="1" t="s">
        <v>296396</v>
      </c>
      <c r="X19487" s="1" t="s">
        <v>296397</v>
      </c>
      <c r="Y19487" s="1" t="s">
        <v>296398</v>
      </c>
      <c r="Z19487" s="1" t="s">
        <v>296399</v>
      </c>
      <c r="AA19487" s="1" t="s">
        <v>296400</v>
      </c>
      <c r="AB19487" s="1" t="s">
        <v>76</v>
      </c>
      <c r="AC19487" s="1" t="s">
        <v>76</v>
      </c>
      <c r="AD19487" s="1" t="s">
        <v>296401</v>
      </c>
      <c r="AF19487" s="1" t="s">
        <v>296402</v>
      </c>
      <c r="AG19487" s="1" t="s">
        <v>296403</v>
      </c>
      <c r="AH19487" s="1" t="s">
        <v>296404</v>
      </c>
      <c r="AI19487" s="1" t="s">
        <v>296405</v>
      </c>
      <c r="AJ19487" s="1" t="s">
        <v>296406</v>
      </c>
      <c r="AK19487" s="1" t="s">
        <v>296407</v>
      </c>
      <c r="AL19487" s="1" t="s">
        <v>76</v>
      </c>
      <c r="AM19487" s="1" t="s">
        <v>76</v>
      </c>
      <c r="AN19487" s="1" t="s">
        <v>296408</v>
      </c>
      <c r="AP19487" s="10" t="str">
        <f t="shared" si="3042"/>
        <v>Foto</v>
      </c>
      <c r="AQ19487" s="10" t="str">
        <f t="shared" si="3043"/>
        <v>Foto</v>
      </c>
      <c r="AR19487" s="10" t="str">
        <f t="shared" si="3044"/>
        <v>Foto</v>
      </c>
      <c r="AS19487" s="10" t="str">
        <f t="shared" si="3045"/>
        <v>Foto</v>
      </c>
      <c r="AT19487" s="10" t="str">
        <f t="shared" si="3046"/>
        <v>Foto</v>
      </c>
      <c r="AU19487" s="10" t="str">
        <f t="shared" si="3047"/>
        <v>Foto</v>
      </c>
      <c r="AV19487" s="10" t="str">
        <f t="shared" si="3048"/>
        <v/>
      </c>
      <c r="AW19487" s="10" t="str">
        <f t="shared" si="3049"/>
        <v/>
      </c>
      <c r="AX19487" s="10" t="str">
        <f t="shared" si="3050"/>
        <v>Foto</v>
      </c>
    </row>
    <row r="19488" spans="2:50">
      <c r="B19488" s="2">
        <v>19478</v>
      </c>
      <c r="C19488" s="2" t="s">
        <v>69</v>
      </c>
      <c r="D19488" s="2">
        <v>1021526400</v>
      </c>
      <c r="E19488" s="2" t="s">
        <v>15</v>
      </c>
      <c r="F19488" s="1" t="s">
        <v>7229</v>
      </c>
      <c r="G19488" s="1">
        <v>1021526400</v>
      </c>
      <c r="H19488" s="2" t="str">
        <f t="shared" si="3041"/>
        <v>Ises</v>
      </c>
      <c r="I19488" s="1">
        <v>10796505</v>
      </c>
      <c r="J19488" s="1" t="s">
        <v>296409</v>
      </c>
      <c r="K19488" s="1" t="s">
        <v>24</v>
      </c>
      <c r="L19488" s="1">
        <v>25</v>
      </c>
      <c r="M19488" s="1" t="s">
        <v>109</v>
      </c>
      <c r="N19488" s="1">
        <v>240</v>
      </c>
      <c r="O19488" s="1" t="s">
        <v>74</v>
      </c>
      <c r="P19488" s="1">
        <v>1</v>
      </c>
      <c r="Q19488" s="1" t="s">
        <v>75</v>
      </c>
      <c r="R19488" s="1" t="s">
        <v>919</v>
      </c>
      <c r="S19488" s="1">
        <v>18</v>
      </c>
      <c r="T19488" s="1" t="s">
        <v>286</v>
      </c>
      <c r="U19488" s="1" t="s">
        <v>78</v>
      </c>
      <c r="V19488" s="1" t="s">
        <v>296410</v>
      </c>
      <c r="W19488" s="1" t="s">
        <v>296411</v>
      </c>
      <c r="X19488" s="1" t="s">
        <v>296412</v>
      </c>
      <c r="Y19488" s="1" t="s">
        <v>296413</v>
      </c>
      <c r="Z19488" s="1" t="s">
        <v>296414</v>
      </c>
      <c r="AA19488" s="1" t="s">
        <v>296415</v>
      </c>
      <c r="AB19488" s="1" t="s">
        <v>76</v>
      </c>
      <c r="AC19488" s="1" t="s">
        <v>76</v>
      </c>
      <c r="AD19488" s="1" t="s">
        <v>296416</v>
      </c>
      <c r="AF19488" s="1" t="s">
        <v>296417</v>
      </c>
      <c r="AG19488" s="1" t="s">
        <v>296418</v>
      </c>
      <c r="AH19488" s="1" t="s">
        <v>296419</v>
      </c>
      <c r="AI19488" s="1" t="s">
        <v>296420</v>
      </c>
      <c r="AJ19488" s="1" t="s">
        <v>296421</v>
      </c>
      <c r="AK19488" s="1" t="s">
        <v>296422</v>
      </c>
      <c r="AL19488" s="1" t="s">
        <v>76</v>
      </c>
      <c r="AM19488" s="1" t="s">
        <v>76</v>
      </c>
      <c r="AN19488" s="1" t="s">
        <v>296423</v>
      </c>
      <c r="AP19488" s="10" t="str">
        <f t="shared" si="3042"/>
        <v>Foto</v>
      </c>
      <c r="AQ19488" s="10" t="str">
        <f t="shared" si="3043"/>
        <v>Foto</v>
      </c>
      <c r="AR19488" s="10" t="str">
        <f t="shared" si="3044"/>
        <v>Foto</v>
      </c>
      <c r="AS19488" s="10" t="str">
        <f t="shared" si="3045"/>
        <v>Foto</v>
      </c>
      <c r="AT19488" s="10" t="str">
        <f t="shared" si="3046"/>
        <v>Foto</v>
      </c>
      <c r="AU19488" s="10" t="str">
        <f t="shared" si="3047"/>
        <v>Foto</v>
      </c>
      <c r="AV19488" s="10" t="str">
        <f t="shared" si="3048"/>
        <v/>
      </c>
      <c r="AW19488" s="10" t="str">
        <f t="shared" si="3049"/>
        <v/>
      </c>
      <c r="AX19488" s="10" t="str">
        <f t="shared" si="3050"/>
        <v>Foto</v>
      </c>
    </row>
    <row r="19489" spans="2:50">
      <c r="B19489" s="2">
        <v>19479</v>
      </c>
      <c r="C19489" s="2" t="s">
        <v>69</v>
      </c>
      <c r="D19489" s="2">
        <v>1021572055</v>
      </c>
      <c r="E19489" s="2" t="s">
        <v>15</v>
      </c>
      <c r="F19489" s="1" t="s">
        <v>7229</v>
      </c>
      <c r="G19489" s="1">
        <v>1021572055</v>
      </c>
      <c r="H19489" s="2" t="str">
        <f t="shared" si="3041"/>
        <v>Ises</v>
      </c>
      <c r="I19489" s="1">
        <v>10909424</v>
      </c>
      <c r="J19489" s="1" t="s">
        <v>296424</v>
      </c>
      <c r="K19489" s="1" t="s">
        <v>24</v>
      </c>
      <c r="L19489" s="1">
        <v>15</v>
      </c>
      <c r="M19489" s="1" t="s">
        <v>96</v>
      </c>
      <c r="N19489" s="1">
        <v>240</v>
      </c>
      <c r="O19489" s="1" t="s">
        <v>74</v>
      </c>
      <c r="P19489" s="1">
        <v>1</v>
      </c>
      <c r="Q19489" s="1" t="s">
        <v>75</v>
      </c>
      <c r="R19489" s="1" t="s">
        <v>919</v>
      </c>
      <c r="S19489" s="1">
        <v>18</v>
      </c>
      <c r="T19489" s="1" t="s">
        <v>336</v>
      </c>
      <c r="U19489" s="1" t="s">
        <v>78</v>
      </c>
      <c r="V19489" s="1" t="s">
        <v>296425</v>
      </c>
      <c r="W19489" s="1" t="s">
        <v>296426</v>
      </c>
      <c r="X19489" s="1" t="s">
        <v>296427</v>
      </c>
      <c r="Y19489" s="1" t="s">
        <v>296428</v>
      </c>
      <c r="Z19489" s="1" t="s">
        <v>296429</v>
      </c>
      <c r="AA19489" s="1" t="s">
        <v>296430</v>
      </c>
      <c r="AB19489" s="1" t="s">
        <v>296431</v>
      </c>
      <c r="AC19489" s="1" t="s">
        <v>76</v>
      </c>
      <c r="AD19489" s="1" t="s">
        <v>296432</v>
      </c>
      <c r="AF19489" s="1" t="s">
        <v>296433</v>
      </c>
      <c r="AG19489" s="1" t="s">
        <v>296434</v>
      </c>
      <c r="AH19489" s="1" t="s">
        <v>296435</v>
      </c>
      <c r="AI19489" s="1" t="s">
        <v>296436</v>
      </c>
      <c r="AJ19489" s="1" t="s">
        <v>296437</v>
      </c>
      <c r="AK19489" s="1" t="s">
        <v>296438</v>
      </c>
      <c r="AL19489" s="1" t="s">
        <v>296439</v>
      </c>
      <c r="AM19489" s="1" t="s">
        <v>76</v>
      </c>
      <c r="AN19489" s="1" t="s">
        <v>296440</v>
      </c>
      <c r="AP19489" s="10" t="str">
        <f t="shared" si="3042"/>
        <v>Foto</v>
      </c>
      <c r="AQ19489" s="10" t="str">
        <f t="shared" si="3043"/>
        <v>Foto</v>
      </c>
      <c r="AR19489" s="10" t="str">
        <f t="shared" si="3044"/>
        <v>Foto</v>
      </c>
      <c r="AS19489" s="10" t="str">
        <f t="shared" si="3045"/>
        <v>Foto</v>
      </c>
      <c r="AT19489" s="10" t="str">
        <f t="shared" si="3046"/>
        <v>Foto</v>
      </c>
      <c r="AU19489" s="10" t="str">
        <f t="shared" si="3047"/>
        <v>Foto</v>
      </c>
      <c r="AV19489" s="10" t="str">
        <f t="shared" si="3048"/>
        <v>Foto</v>
      </c>
      <c r="AW19489" s="10" t="str">
        <f t="shared" si="3049"/>
        <v/>
      </c>
      <c r="AX19489" s="10" t="str">
        <f t="shared" si="3050"/>
        <v>Foto</v>
      </c>
    </row>
    <row r="19490" spans="2:50">
      <c r="B19490" s="2">
        <v>19480</v>
      </c>
      <c r="C19490" s="2" t="s">
        <v>69</v>
      </c>
      <c r="D19490" s="2">
        <v>1021576871</v>
      </c>
      <c r="E19490" s="2" t="s">
        <v>15</v>
      </c>
      <c r="F19490" s="1" t="s">
        <v>7229</v>
      </c>
      <c r="G19490" s="1">
        <v>1021576871</v>
      </c>
      <c r="H19490" s="2" t="str">
        <f t="shared" si="3041"/>
        <v>Ises</v>
      </c>
      <c r="I19490" s="1">
        <v>10909424</v>
      </c>
      <c r="J19490" s="1" t="s">
        <v>296441</v>
      </c>
      <c r="K19490" s="1" t="s">
        <v>24</v>
      </c>
      <c r="L19490" s="1">
        <v>25</v>
      </c>
      <c r="M19490" s="1" t="s">
        <v>21</v>
      </c>
      <c r="N19490" s="1">
        <v>240</v>
      </c>
      <c r="O19490" s="1" t="s">
        <v>74</v>
      </c>
      <c r="P19490" s="1">
        <v>1</v>
      </c>
      <c r="Q19490" s="1" t="s">
        <v>75</v>
      </c>
      <c r="R19490" s="1" t="s">
        <v>1599</v>
      </c>
      <c r="S19490" s="1">
        <v>18</v>
      </c>
      <c r="T19490" s="1" t="s">
        <v>286</v>
      </c>
      <c r="U19490" s="1" t="s">
        <v>78</v>
      </c>
      <c r="V19490" s="1" t="s">
        <v>296442</v>
      </c>
      <c r="W19490" s="1" t="s">
        <v>296443</v>
      </c>
      <c r="X19490" s="1" t="s">
        <v>296444</v>
      </c>
      <c r="Y19490" s="1" t="s">
        <v>296445</v>
      </c>
      <c r="Z19490" s="1" t="s">
        <v>296446</v>
      </c>
      <c r="AA19490" s="1" t="s">
        <v>296447</v>
      </c>
      <c r="AB19490" s="1" t="s">
        <v>296448</v>
      </c>
      <c r="AC19490" s="1" t="s">
        <v>76</v>
      </c>
      <c r="AD19490" s="1" t="s">
        <v>296449</v>
      </c>
      <c r="AF19490" s="1" t="s">
        <v>296450</v>
      </c>
      <c r="AG19490" s="1" t="s">
        <v>296451</v>
      </c>
      <c r="AH19490" s="1" t="s">
        <v>296452</v>
      </c>
      <c r="AI19490" s="1" t="s">
        <v>296453</v>
      </c>
      <c r="AJ19490" s="1" t="s">
        <v>296454</v>
      </c>
      <c r="AK19490" s="1" t="s">
        <v>296455</v>
      </c>
      <c r="AL19490" s="1" t="s">
        <v>296456</v>
      </c>
      <c r="AM19490" s="1" t="s">
        <v>76</v>
      </c>
      <c r="AN19490" s="1" t="s">
        <v>296457</v>
      </c>
      <c r="AP19490" s="10" t="str">
        <f t="shared" si="3042"/>
        <v>Foto</v>
      </c>
      <c r="AQ19490" s="10" t="str">
        <f t="shared" si="3043"/>
        <v>Foto</v>
      </c>
      <c r="AR19490" s="10" t="str">
        <f t="shared" si="3044"/>
        <v>Foto</v>
      </c>
      <c r="AS19490" s="10" t="str">
        <f t="shared" si="3045"/>
        <v>Foto</v>
      </c>
      <c r="AT19490" s="10" t="str">
        <f t="shared" si="3046"/>
        <v>Foto</v>
      </c>
      <c r="AU19490" s="10" t="str">
        <f t="shared" si="3047"/>
        <v>Foto</v>
      </c>
      <c r="AV19490" s="10" t="str">
        <f t="shared" si="3048"/>
        <v>Foto</v>
      </c>
      <c r="AW19490" s="10" t="str">
        <f t="shared" si="3049"/>
        <v/>
      </c>
      <c r="AX19490" s="10" t="str">
        <f t="shared" si="3050"/>
        <v>Foto</v>
      </c>
    </row>
    <row r="19491" spans="2:50">
      <c r="B19491" s="2">
        <v>19481</v>
      </c>
      <c r="C19491" s="2" t="s">
        <v>69</v>
      </c>
      <c r="D19491" s="2">
        <v>65013242</v>
      </c>
      <c r="E19491" s="2" t="s">
        <v>10</v>
      </c>
      <c r="F19491" s="1" t="s">
        <v>70</v>
      </c>
      <c r="G19491" s="1">
        <v>65013242</v>
      </c>
      <c r="H19491" s="2" t="str">
        <f t="shared" si="3041"/>
        <v>BDI</v>
      </c>
      <c r="I19491" s="1">
        <v>10909424</v>
      </c>
      <c r="J19491" s="1" t="s">
        <v>296458</v>
      </c>
      <c r="K19491" s="1" t="s">
        <v>296459</v>
      </c>
      <c r="L19491" s="1">
        <v>75</v>
      </c>
      <c r="M19491" s="1" t="s">
        <v>188</v>
      </c>
      <c r="N19491" s="1">
        <v>240</v>
      </c>
      <c r="O19491" s="1" t="s">
        <v>74</v>
      </c>
      <c r="P19491" s="1">
        <v>1</v>
      </c>
      <c r="Q19491" s="1" t="s">
        <v>75</v>
      </c>
      <c r="R19491" s="1" t="s">
        <v>4501</v>
      </c>
      <c r="S19491" s="1">
        <v>18</v>
      </c>
      <c r="T19491" s="1" t="s">
        <v>77</v>
      </c>
      <c r="U19491" s="1" t="s">
        <v>78</v>
      </c>
      <c r="V19491" s="1" t="s">
        <v>296460</v>
      </c>
      <c r="W19491" s="1" t="s">
        <v>296461</v>
      </c>
      <c r="X19491" s="1" t="s">
        <v>296462</v>
      </c>
      <c r="Y19491" s="1" t="s">
        <v>296463</v>
      </c>
      <c r="Z19491" s="1" t="s">
        <v>296464</v>
      </c>
      <c r="AA19491" s="1" t="s">
        <v>296465</v>
      </c>
      <c r="AB19491" s="1" t="s">
        <v>296466</v>
      </c>
      <c r="AC19491" s="1" t="s">
        <v>76</v>
      </c>
      <c r="AD19491" s="1" t="s">
        <v>296467</v>
      </c>
      <c r="AF19491" s="1" t="s">
        <v>296468</v>
      </c>
      <c r="AG19491" s="1" t="s">
        <v>296469</v>
      </c>
      <c r="AH19491" s="1" t="s">
        <v>296470</v>
      </c>
      <c r="AI19491" s="1" t="s">
        <v>296471</v>
      </c>
      <c r="AJ19491" s="1" t="s">
        <v>296472</v>
      </c>
      <c r="AK19491" s="1" t="s">
        <v>296473</v>
      </c>
      <c r="AL19491" s="1" t="s">
        <v>296474</v>
      </c>
      <c r="AM19491" s="1" t="s">
        <v>76</v>
      </c>
      <c r="AN19491" s="1" t="s">
        <v>296475</v>
      </c>
      <c r="AP19491" s="10" t="str">
        <f t="shared" si="3042"/>
        <v>Foto</v>
      </c>
      <c r="AQ19491" s="10" t="str">
        <f t="shared" si="3043"/>
        <v>Foto</v>
      </c>
      <c r="AR19491" s="10" t="str">
        <f t="shared" si="3044"/>
        <v>Foto</v>
      </c>
      <c r="AS19491" s="10" t="str">
        <f t="shared" si="3045"/>
        <v>Foto</v>
      </c>
      <c r="AT19491" s="10" t="str">
        <f t="shared" si="3046"/>
        <v>Foto</v>
      </c>
      <c r="AU19491" s="10" t="str">
        <f t="shared" si="3047"/>
        <v>Foto</v>
      </c>
      <c r="AV19491" s="10" t="str">
        <f t="shared" si="3048"/>
        <v>Foto</v>
      </c>
      <c r="AW19491" s="10" t="str">
        <f t="shared" si="3049"/>
        <v/>
      </c>
      <c r="AX19491" s="10" t="str">
        <f t="shared" si="3050"/>
        <v>Foto</v>
      </c>
    </row>
    <row r="19492" spans="2:50">
      <c r="B19492" s="2">
        <v>19482</v>
      </c>
      <c r="C19492" s="2" t="s">
        <v>69</v>
      </c>
      <c r="D19492" s="2">
        <v>65777518</v>
      </c>
      <c r="E19492" s="2" t="s">
        <v>10</v>
      </c>
      <c r="F19492" s="1" t="s">
        <v>70</v>
      </c>
      <c r="G19492" s="1">
        <v>65777518</v>
      </c>
      <c r="H19492" s="2" t="str">
        <f t="shared" si="3041"/>
        <v>BDI</v>
      </c>
      <c r="I19492" s="1">
        <v>10909424</v>
      </c>
      <c r="J19492" s="1" t="s">
        <v>296476</v>
      </c>
      <c r="K19492" s="1" t="s">
        <v>296477</v>
      </c>
      <c r="L19492" s="1">
        <v>37.5</v>
      </c>
      <c r="M19492" s="1" t="s">
        <v>188</v>
      </c>
      <c r="N19492" s="1">
        <v>240</v>
      </c>
      <c r="O19492" s="1" t="s">
        <v>74</v>
      </c>
      <c r="P19492" s="1">
        <v>1</v>
      </c>
      <c r="Q19492" s="1" t="s">
        <v>75</v>
      </c>
      <c r="R19492" s="1" t="s">
        <v>4501</v>
      </c>
      <c r="S19492" s="1">
        <v>18</v>
      </c>
      <c r="T19492" s="1" t="s">
        <v>390</v>
      </c>
      <c r="U19492" s="1" t="s">
        <v>78</v>
      </c>
      <c r="V19492" s="1" t="s">
        <v>296478</v>
      </c>
      <c r="W19492" s="1" t="s">
        <v>296479</v>
      </c>
      <c r="X19492" s="1" t="s">
        <v>296480</v>
      </c>
      <c r="Y19492" s="1" t="s">
        <v>296481</v>
      </c>
      <c r="Z19492" s="1" t="s">
        <v>296482</v>
      </c>
      <c r="AA19492" s="1" t="s">
        <v>296483</v>
      </c>
      <c r="AB19492" s="1" t="s">
        <v>296484</v>
      </c>
      <c r="AC19492" s="1" t="s">
        <v>76</v>
      </c>
      <c r="AD19492" s="1" t="s">
        <v>296485</v>
      </c>
      <c r="AF19492" s="1" t="s">
        <v>296486</v>
      </c>
      <c r="AG19492" s="1" t="s">
        <v>296487</v>
      </c>
      <c r="AH19492" s="1" t="s">
        <v>296488</v>
      </c>
      <c r="AI19492" s="1" t="s">
        <v>296489</v>
      </c>
      <c r="AJ19492" s="1" t="s">
        <v>296490</v>
      </c>
      <c r="AK19492" s="1" t="s">
        <v>296491</v>
      </c>
      <c r="AL19492" s="1" t="s">
        <v>296492</v>
      </c>
      <c r="AM19492" s="1" t="s">
        <v>76</v>
      </c>
      <c r="AN19492" s="1" t="s">
        <v>296493</v>
      </c>
      <c r="AP19492" s="10" t="str">
        <f t="shared" si="3042"/>
        <v>Foto</v>
      </c>
      <c r="AQ19492" s="10" t="str">
        <f t="shared" si="3043"/>
        <v>Foto</v>
      </c>
      <c r="AR19492" s="10" t="str">
        <f t="shared" si="3044"/>
        <v>Foto</v>
      </c>
      <c r="AS19492" s="10" t="str">
        <f t="shared" si="3045"/>
        <v>Foto</v>
      </c>
      <c r="AT19492" s="10" t="str">
        <f t="shared" si="3046"/>
        <v>Foto</v>
      </c>
      <c r="AU19492" s="10" t="str">
        <f t="shared" si="3047"/>
        <v>Foto</v>
      </c>
      <c r="AV19492" s="10" t="str">
        <f t="shared" si="3048"/>
        <v>Foto</v>
      </c>
      <c r="AW19492" s="10" t="str">
        <f t="shared" si="3049"/>
        <v/>
      </c>
      <c r="AX19492" s="10" t="str">
        <f t="shared" si="3050"/>
        <v>Foto</v>
      </c>
    </row>
    <row r="19493" spans="2:50">
      <c r="B19493" s="2">
        <v>19483</v>
      </c>
      <c r="C19493" s="2" t="s">
        <v>69</v>
      </c>
      <c r="D19493" s="2">
        <v>65013224</v>
      </c>
      <c r="E19493" s="2" t="s">
        <v>10</v>
      </c>
      <c r="F19493" s="1" t="s">
        <v>70</v>
      </c>
      <c r="G19493" s="1">
        <v>65013224</v>
      </c>
      <c r="H19493" s="2" t="str">
        <f t="shared" si="3041"/>
        <v>BDI</v>
      </c>
      <c r="I19493" s="1">
        <v>10909424</v>
      </c>
      <c r="J19493" s="1" t="s">
        <v>296494</v>
      </c>
      <c r="K19493" s="1" t="s">
        <v>296495</v>
      </c>
      <c r="L19493" s="1">
        <v>30</v>
      </c>
      <c r="M19493" s="1" t="s">
        <v>21</v>
      </c>
      <c r="N19493" s="1">
        <v>225</v>
      </c>
      <c r="O19493" s="1" t="s">
        <v>74</v>
      </c>
      <c r="P19493" s="1">
        <v>3</v>
      </c>
      <c r="Q19493" s="1" t="s">
        <v>75</v>
      </c>
      <c r="R19493" s="1" t="s">
        <v>355</v>
      </c>
      <c r="S19493" s="1">
        <v>18</v>
      </c>
      <c r="T19493" s="1" t="s">
        <v>1007</v>
      </c>
      <c r="U19493" s="1" t="s">
        <v>78</v>
      </c>
      <c r="V19493" s="1" t="s">
        <v>296496</v>
      </c>
      <c r="W19493" s="1" t="s">
        <v>296497</v>
      </c>
      <c r="X19493" s="1" t="s">
        <v>296498</v>
      </c>
      <c r="Y19493" s="1" t="s">
        <v>296499</v>
      </c>
      <c r="Z19493" s="1" t="s">
        <v>296500</v>
      </c>
      <c r="AA19493" s="1" t="s">
        <v>296501</v>
      </c>
      <c r="AB19493" s="1" t="s">
        <v>296502</v>
      </c>
      <c r="AC19493" s="1" t="s">
        <v>76</v>
      </c>
      <c r="AD19493" s="1" t="s">
        <v>76</v>
      </c>
      <c r="AF19493" s="1" t="s">
        <v>296503</v>
      </c>
      <c r="AG19493" s="1" t="s">
        <v>296504</v>
      </c>
      <c r="AH19493" s="1" t="s">
        <v>296505</v>
      </c>
      <c r="AI19493" s="1" t="s">
        <v>296506</v>
      </c>
      <c r="AJ19493" s="1" t="s">
        <v>296507</v>
      </c>
      <c r="AK19493" s="1" t="s">
        <v>296508</v>
      </c>
      <c r="AL19493" s="1" t="s">
        <v>296509</v>
      </c>
      <c r="AM19493" s="1" t="s">
        <v>76</v>
      </c>
      <c r="AN19493" s="1" t="s">
        <v>76</v>
      </c>
      <c r="AP19493" s="10" t="str">
        <f t="shared" si="3042"/>
        <v>Foto</v>
      </c>
      <c r="AQ19493" s="10" t="str">
        <f t="shared" si="3043"/>
        <v>Foto</v>
      </c>
      <c r="AR19493" s="10" t="str">
        <f t="shared" si="3044"/>
        <v>Foto</v>
      </c>
      <c r="AS19493" s="10" t="str">
        <f t="shared" si="3045"/>
        <v>Foto</v>
      </c>
      <c r="AT19493" s="10" t="str">
        <f t="shared" si="3046"/>
        <v>Foto</v>
      </c>
      <c r="AU19493" s="10" t="str">
        <f t="shared" si="3047"/>
        <v>Foto</v>
      </c>
      <c r="AV19493" s="10" t="str">
        <f t="shared" si="3048"/>
        <v>Foto</v>
      </c>
      <c r="AW19493" s="10" t="str">
        <f t="shared" si="3049"/>
        <v/>
      </c>
      <c r="AX19493" s="10" t="str">
        <f t="shared" si="3050"/>
        <v/>
      </c>
    </row>
    <row r="19494" spans="2:50">
      <c r="B19494" s="2">
        <v>19484</v>
      </c>
      <c r="C19494" s="2" t="s">
        <v>69</v>
      </c>
      <c r="D19494" s="2">
        <v>65013223</v>
      </c>
      <c r="E19494" s="2" t="s">
        <v>10</v>
      </c>
      <c r="F19494" s="1" t="s">
        <v>70</v>
      </c>
      <c r="G19494" s="1">
        <v>65013223</v>
      </c>
      <c r="H19494" s="2" t="str">
        <f t="shared" si="3041"/>
        <v>BDI</v>
      </c>
      <c r="I19494" s="1">
        <v>10909424</v>
      </c>
      <c r="J19494" s="1" t="s">
        <v>296510</v>
      </c>
      <c r="K19494" s="1" t="s">
        <v>296511</v>
      </c>
      <c r="L19494" s="1">
        <v>50</v>
      </c>
      <c r="M19494" s="1" t="s">
        <v>21</v>
      </c>
      <c r="N19494" s="1">
        <v>240</v>
      </c>
      <c r="O19494" s="1" t="s">
        <v>74</v>
      </c>
      <c r="P19494" s="1">
        <v>1</v>
      </c>
      <c r="Q19494" s="1" t="s">
        <v>75</v>
      </c>
      <c r="R19494" s="1" t="s">
        <v>2046</v>
      </c>
      <c r="S19494" s="1">
        <v>18</v>
      </c>
      <c r="T19494" s="1" t="s">
        <v>124</v>
      </c>
      <c r="U19494" s="1" t="s">
        <v>78</v>
      </c>
      <c r="V19494" s="1" t="s">
        <v>296512</v>
      </c>
      <c r="W19494" s="1" t="s">
        <v>296513</v>
      </c>
      <c r="X19494" s="1" t="s">
        <v>296514</v>
      </c>
      <c r="Y19494" s="1" t="s">
        <v>296515</v>
      </c>
      <c r="Z19494" s="1" t="s">
        <v>296516</v>
      </c>
      <c r="AA19494" s="1" t="s">
        <v>296517</v>
      </c>
      <c r="AB19494" s="1" t="s">
        <v>296518</v>
      </c>
      <c r="AC19494" s="1" t="s">
        <v>76</v>
      </c>
      <c r="AD19494" s="1" t="s">
        <v>76</v>
      </c>
      <c r="AF19494" s="1" t="s">
        <v>296519</v>
      </c>
      <c r="AG19494" s="1" t="s">
        <v>296520</v>
      </c>
      <c r="AH19494" s="1" t="s">
        <v>296521</v>
      </c>
      <c r="AI19494" s="1" t="s">
        <v>296522</v>
      </c>
      <c r="AJ19494" s="1" t="s">
        <v>296523</v>
      </c>
      <c r="AK19494" s="1" t="s">
        <v>296524</v>
      </c>
      <c r="AL19494" s="1" t="s">
        <v>296525</v>
      </c>
      <c r="AM19494" s="1" t="s">
        <v>76</v>
      </c>
      <c r="AN19494" s="1" t="s">
        <v>76</v>
      </c>
      <c r="AP19494" s="10" t="str">
        <f t="shared" si="3042"/>
        <v>Foto</v>
      </c>
      <c r="AQ19494" s="10" t="str">
        <f t="shared" si="3043"/>
        <v>Foto</v>
      </c>
      <c r="AR19494" s="10" t="str">
        <f t="shared" si="3044"/>
        <v>Foto</v>
      </c>
      <c r="AS19494" s="10" t="str">
        <f t="shared" si="3045"/>
        <v>Foto</v>
      </c>
      <c r="AT19494" s="10" t="str">
        <f t="shared" si="3046"/>
        <v>Foto</v>
      </c>
      <c r="AU19494" s="10" t="str">
        <f t="shared" si="3047"/>
        <v>Foto</v>
      </c>
      <c r="AV19494" s="10" t="str">
        <f t="shared" si="3048"/>
        <v>Foto</v>
      </c>
      <c r="AW19494" s="10" t="str">
        <f t="shared" si="3049"/>
        <v/>
      </c>
      <c r="AX19494" s="10" t="str">
        <f t="shared" si="3050"/>
        <v/>
      </c>
    </row>
    <row r="19495" spans="2:50">
      <c r="B19495" s="2">
        <v>19485</v>
      </c>
      <c r="C19495" s="2" t="s">
        <v>69</v>
      </c>
      <c r="D19495" s="2">
        <v>65777510</v>
      </c>
      <c r="E19495" s="2" t="s">
        <v>10</v>
      </c>
      <c r="F19495" s="1" t="s">
        <v>70</v>
      </c>
      <c r="G19495" s="1">
        <v>65777510</v>
      </c>
      <c r="H19495" s="2" t="str">
        <f t="shared" si="3041"/>
        <v>BDI</v>
      </c>
      <c r="I19495" s="1">
        <v>10909424</v>
      </c>
      <c r="J19495" s="1" t="s">
        <v>296526</v>
      </c>
      <c r="K19495" s="1" t="s">
        <v>296527</v>
      </c>
      <c r="L19495" s="1">
        <v>75</v>
      </c>
      <c r="M19495" s="1" t="s">
        <v>109</v>
      </c>
      <c r="N19495" s="1">
        <v>240</v>
      </c>
      <c r="O19495" s="1" t="s">
        <v>74</v>
      </c>
      <c r="P19495" s="1">
        <v>1</v>
      </c>
      <c r="Q19495" s="1" t="s">
        <v>75</v>
      </c>
      <c r="R19495" s="1" t="s">
        <v>4501</v>
      </c>
      <c r="S19495" s="1">
        <v>18</v>
      </c>
      <c r="T19495" s="1" t="s">
        <v>77</v>
      </c>
      <c r="U19495" s="1" t="s">
        <v>78</v>
      </c>
      <c r="V19495" s="1" t="s">
        <v>296528</v>
      </c>
      <c r="W19495" s="1" t="s">
        <v>296529</v>
      </c>
      <c r="X19495" s="1" t="s">
        <v>296530</v>
      </c>
      <c r="Y19495" s="1" t="s">
        <v>296531</v>
      </c>
      <c r="Z19495" s="1" t="s">
        <v>296532</v>
      </c>
      <c r="AA19495" s="1" t="s">
        <v>296533</v>
      </c>
      <c r="AB19495" s="1" t="s">
        <v>296534</v>
      </c>
      <c r="AC19495" s="1" t="s">
        <v>296535</v>
      </c>
      <c r="AD19495" s="1" t="s">
        <v>76</v>
      </c>
      <c r="AF19495" s="1" t="s">
        <v>296536</v>
      </c>
      <c r="AG19495" s="1" t="s">
        <v>296537</v>
      </c>
      <c r="AH19495" s="1" t="s">
        <v>296538</v>
      </c>
      <c r="AI19495" s="1" t="s">
        <v>296539</v>
      </c>
      <c r="AJ19495" s="1" t="s">
        <v>296540</v>
      </c>
      <c r="AK19495" s="1" t="s">
        <v>296541</v>
      </c>
      <c r="AL19495" s="1" t="s">
        <v>296542</v>
      </c>
      <c r="AM19495" s="1" t="s">
        <v>296543</v>
      </c>
      <c r="AN19495" s="1" t="s">
        <v>76</v>
      </c>
      <c r="AP19495" s="10" t="str">
        <f t="shared" si="3042"/>
        <v>Foto</v>
      </c>
      <c r="AQ19495" s="10" t="str">
        <f t="shared" si="3043"/>
        <v>Foto</v>
      </c>
      <c r="AR19495" s="10" t="str">
        <f t="shared" si="3044"/>
        <v>Foto</v>
      </c>
      <c r="AS19495" s="10" t="str">
        <f t="shared" si="3045"/>
        <v>Foto</v>
      </c>
      <c r="AT19495" s="10" t="str">
        <f t="shared" si="3046"/>
        <v>Foto</v>
      </c>
      <c r="AU19495" s="10" t="str">
        <f t="shared" si="3047"/>
        <v>Foto</v>
      </c>
      <c r="AV19495" s="10" t="str">
        <f t="shared" si="3048"/>
        <v>Foto</v>
      </c>
      <c r="AW19495" s="10" t="str">
        <f t="shared" si="3049"/>
        <v>Foto</v>
      </c>
      <c r="AX19495" s="10" t="str">
        <f t="shared" si="3050"/>
        <v/>
      </c>
    </row>
    <row r="19496" spans="2:50">
      <c r="B19496" s="2">
        <v>19486</v>
      </c>
      <c r="C19496" s="2" t="s">
        <v>69</v>
      </c>
      <c r="D19496" s="2">
        <v>65777520</v>
      </c>
      <c r="E19496" s="2" t="s">
        <v>10</v>
      </c>
      <c r="F19496" s="1" t="s">
        <v>70</v>
      </c>
      <c r="G19496" s="1">
        <v>65777520</v>
      </c>
      <c r="H19496" s="2" t="str">
        <f t="shared" si="3041"/>
        <v>BDI</v>
      </c>
      <c r="I19496" s="1">
        <v>10909424</v>
      </c>
      <c r="J19496" s="1" t="s">
        <v>296544</v>
      </c>
      <c r="K19496" s="1" t="s">
        <v>296545</v>
      </c>
      <c r="L19496" s="1">
        <v>75</v>
      </c>
      <c r="M19496" s="1" t="s">
        <v>21</v>
      </c>
      <c r="N19496" s="1">
        <v>240</v>
      </c>
      <c r="O19496" s="1" t="s">
        <v>74</v>
      </c>
      <c r="P19496" s="1">
        <v>1</v>
      </c>
      <c r="Q19496" s="1" t="s">
        <v>75</v>
      </c>
      <c r="R19496" s="1" t="s">
        <v>5249</v>
      </c>
      <c r="S19496" s="1">
        <v>18</v>
      </c>
      <c r="T19496" s="1" t="s">
        <v>77</v>
      </c>
      <c r="U19496" s="1" t="s">
        <v>78</v>
      </c>
      <c r="V19496" s="1" t="s">
        <v>296546</v>
      </c>
      <c r="W19496" s="1" t="s">
        <v>296547</v>
      </c>
      <c r="X19496" s="1" t="s">
        <v>296548</v>
      </c>
      <c r="Y19496" s="1" t="s">
        <v>296549</v>
      </c>
      <c r="Z19496" s="1" t="s">
        <v>296550</v>
      </c>
      <c r="AA19496" s="1" t="s">
        <v>296551</v>
      </c>
      <c r="AB19496" s="1" t="s">
        <v>296552</v>
      </c>
      <c r="AC19496" s="1" t="s">
        <v>76</v>
      </c>
      <c r="AD19496" s="1" t="s">
        <v>76</v>
      </c>
      <c r="AF19496" s="1" t="s">
        <v>296553</v>
      </c>
      <c r="AG19496" s="1" t="s">
        <v>296554</v>
      </c>
      <c r="AH19496" s="1" t="s">
        <v>296555</v>
      </c>
      <c r="AI19496" s="1" t="s">
        <v>296556</v>
      </c>
      <c r="AJ19496" s="1" t="s">
        <v>296557</v>
      </c>
      <c r="AK19496" s="1" t="s">
        <v>296558</v>
      </c>
      <c r="AL19496" s="1" t="s">
        <v>296559</v>
      </c>
      <c r="AM19496" s="1" t="s">
        <v>76</v>
      </c>
      <c r="AN19496" s="1" t="s">
        <v>76</v>
      </c>
      <c r="AP19496" s="10" t="str">
        <f t="shared" si="3042"/>
        <v>Foto</v>
      </c>
      <c r="AQ19496" s="10" t="str">
        <f t="shared" si="3043"/>
        <v>Foto</v>
      </c>
      <c r="AR19496" s="10" t="str">
        <f t="shared" si="3044"/>
        <v>Foto</v>
      </c>
      <c r="AS19496" s="10" t="str">
        <f t="shared" si="3045"/>
        <v>Foto</v>
      </c>
      <c r="AT19496" s="10" t="str">
        <f t="shared" si="3046"/>
        <v>Foto</v>
      </c>
      <c r="AU19496" s="10" t="str">
        <f t="shared" si="3047"/>
        <v>Foto</v>
      </c>
      <c r="AV19496" s="10" t="str">
        <f t="shared" si="3048"/>
        <v>Foto</v>
      </c>
      <c r="AW19496" s="10" t="str">
        <f t="shared" si="3049"/>
        <v/>
      </c>
      <c r="AX19496" s="10" t="str">
        <f t="shared" si="3050"/>
        <v/>
      </c>
    </row>
    <row r="19497" spans="2:50">
      <c r="B19497" s="2">
        <v>19487</v>
      </c>
      <c r="C19497" s="2" t="s">
        <v>69</v>
      </c>
      <c r="D19497" s="2">
        <v>65767031</v>
      </c>
      <c r="E19497" s="2" t="s">
        <v>10</v>
      </c>
      <c r="F19497" s="1" t="s">
        <v>70</v>
      </c>
      <c r="G19497" s="1">
        <v>65767031</v>
      </c>
      <c r="H19497" s="2" t="str">
        <f t="shared" si="3041"/>
        <v>BDI</v>
      </c>
      <c r="I19497" s="1">
        <v>10909424</v>
      </c>
      <c r="J19497" s="1" t="s">
        <v>296560</v>
      </c>
      <c r="K19497" s="1" t="s">
        <v>296561</v>
      </c>
      <c r="L19497" s="1">
        <v>75</v>
      </c>
      <c r="M19497" s="1" t="s">
        <v>109</v>
      </c>
      <c r="N19497" s="1">
        <v>226130</v>
      </c>
      <c r="O19497" s="1" t="s">
        <v>74</v>
      </c>
      <c r="P19497" s="1">
        <v>3</v>
      </c>
      <c r="Q19497" s="1" t="s">
        <v>75</v>
      </c>
      <c r="R19497" s="1" t="s">
        <v>76</v>
      </c>
      <c r="S19497" s="1">
        <v>18</v>
      </c>
      <c r="T19497" s="1" t="s">
        <v>1365</v>
      </c>
      <c r="U19497" s="1" t="s">
        <v>78</v>
      </c>
      <c r="V19497" s="1" t="s">
        <v>296562</v>
      </c>
      <c r="W19497" s="1" t="s">
        <v>296563</v>
      </c>
      <c r="X19497" s="1" t="s">
        <v>296564</v>
      </c>
      <c r="Y19497" s="1" t="s">
        <v>296565</v>
      </c>
      <c r="Z19497" s="1" t="s">
        <v>296566</v>
      </c>
      <c r="AA19497" s="1" t="s">
        <v>296567</v>
      </c>
      <c r="AB19497" s="1" t="s">
        <v>296568</v>
      </c>
      <c r="AC19497" s="1" t="s">
        <v>296569</v>
      </c>
      <c r="AD19497" s="1" t="s">
        <v>76</v>
      </c>
      <c r="AF19497" s="1" t="s">
        <v>296570</v>
      </c>
      <c r="AG19497" s="1" t="s">
        <v>296571</v>
      </c>
      <c r="AH19497" s="1" t="s">
        <v>296572</v>
      </c>
      <c r="AI19497" s="1" t="s">
        <v>296573</v>
      </c>
      <c r="AJ19497" s="1" t="s">
        <v>296574</v>
      </c>
      <c r="AK19497" s="1" t="s">
        <v>296575</v>
      </c>
      <c r="AL19497" s="1" t="s">
        <v>296576</v>
      </c>
      <c r="AM19497" s="1" t="s">
        <v>296577</v>
      </c>
      <c r="AN19497" s="1" t="s">
        <v>76</v>
      </c>
      <c r="AP19497" s="10" t="str">
        <f t="shared" si="3042"/>
        <v>Foto</v>
      </c>
      <c r="AQ19497" s="10" t="str">
        <f t="shared" si="3043"/>
        <v>Foto</v>
      </c>
      <c r="AR19497" s="10" t="str">
        <f t="shared" si="3044"/>
        <v>Foto</v>
      </c>
      <c r="AS19497" s="10" t="str">
        <f t="shared" si="3045"/>
        <v>Foto</v>
      </c>
      <c r="AT19497" s="10" t="str">
        <f t="shared" si="3046"/>
        <v>Foto</v>
      </c>
      <c r="AU19497" s="10" t="str">
        <f t="shared" si="3047"/>
        <v>Foto</v>
      </c>
      <c r="AV19497" s="10" t="str">
        <f t="shared" si="3048"/>
        <v>Foto</v>
      </c>
      <c r="AW19497" s="10" t="str">
        <f t="shared" si="3049"/>
        <v>Foto</v>
      </c>
      <c r="AX19497" s="10" t="str">
        <f t="shared" si="3050"/>
        <v/>
      </c>
    </row>
    <row r="19498" spans="2:50">
      <c r="B19498" s="2">
        <v>19488</v>
      </c>
      <c r="C19498" s="2" t="s">
        <v>69</v>
      </c>
      <c r="D19498" s="2">
        <v>65734201</v>
      </c>
      <c r="E19498" s="2" t="s">
        <v>10</v>
      </c>
      <c r="F19498" s="1" t="s">
        <v>70</v>
      </c>
      <c r="G19498" s="1">
        <v>65734201</v>
      </c>
      <c r="H19498" s="2" t="str">
        <f t="shared" si="3041"/>
        <v>BDI</v>
      </c>
      <c r="I19498" s="1">
        <v>10909424</v>
      </c>
      <c r="J19498" s="1" t="s">
        <v>296578</v>
      </c>
      <c r="K19498" s="1" t="s">
        <v>296579</v>
      </c>
      <c r="L19498" s="1">
        <v>75</v>
      </c>
      <c r="M19498" s="1" t="s">
        <v>21</v>
      </c>
      <c r="N19498" s="1">
        <v>240</v>
      </c>
      <c r="O19498" s="1" t="s">
        <v>74</v>
      </c>
      <c r="P19498" s="1">
        <v>1</v>
      </c>
      <c r="Q19498" s="1" t="s">
        <v>75</v>
      </c>
      <c r="R19498" s="1" t="s">
        <v>4413</v>
      </c>
      <c r="S19498" s="1">
        <v>18</v>
      </c>
      <c r="T19498" s="1" t="s">
        <v>77</v>
      </c>
      <c r="U19498" s="1" t="s">
        <v>78</v>
      </c>
      <c r="V19498" s="1" t="s">
        <v>296580</v>
      </c>
      <c r="W19498" s="1" t="s">
        <v>296581</v>
      </c>
      <c r="X19498" s="1" t="s">
        <v>296582</v>
      </c>
      <c r="Y19498" s="1" t="s">
        <v>296583</v>
      </c>
      <c r="Z19498" s="1" t="s">
        <v>296584</v>
      </c>
      <c r="AA19498" s="1" t="s">
        <v>296585</v>
      </c>
      <c r="AB19498" s="1" t="s">
        <v>296586</v>
      </c>
      <c r="AC19498" s="1" t="s">
        <v>76</v>
      </c>
      <c r="AD19498" s="1" t="s">
        <v>76</v>
      </c>
      <c r="AF19498" s="1" t="s">
        <v>296587</v>
      </c>
      <c r="AG19498" s="1" t="s">
        <v>296588</v>
      </c>
      <c r="AH19498" s="1" t="s">
        <v>296589</v>
      </c>
      <c r="AI19498" s="1" t="s">
        <v>296590</v>
      </c>
      <c r="AJ19498" s="1" t="s">
        <v>296591</v>
      </c>
      <c r="AK19498" s="1" t="s">
        <v>296592</v>
      </c>
      <c r="AL19498" s="1" t="s">
        <v>296593</v>
      </c>
      <c r="AM19498" s="1" t="s">
        <v>76</v>
      </c>
      <c r="AN19498" s="1" t="s">
        <v>76</v>
      </c>
      <c r="AP19498" s="10" t="str">
        <f t="shared" si="3042"/>
        <v>Foto</v>
      </c>
      <c r="AQ19498" s="10" t="str">
        <f t="shared" si="3043"/>
        <v>Foto</v>
      </c>
      <c r="AR19498" s="10" t="str">
        <f t="shared" si="3044"/>
        <v>Foto</v>
      </c>
      <c r="AS19498" s="10" t="str">
        <f t="shared" si="3045"/>
        <v>Foto</v>
      </c>
      <c r="AT19498" s="10" t="str">
        <f t="shared" si="3046"/>
        <v>Foto</v>
      </c>
      <c r="AU19498" s="10" t="str">
        <f t="shared" si="3047"/>
        <v>Foto</v>
      </c>
      <c r="AV19498" s="10" t="str">
        <f t="shared" si="3048"/>
        <v>Foto</v>
      </c>
      <c r="AW19498" s="10" t="str">
        <f t="shared" si="3049"/>
        <v/>
      </c>
      <c r="AX19498" s="10" t="str">
        <f t="shared" si="3050"/>
        <v/>
      </c>
    </row>
    <row r="19499" spans="2:50">
      <c r="B19499" s="2">
        <v>19489</v>
      </c>
      <c r="C19499" s="2" t="s">
        <v>69</v>
      </c>
      <c r="D19499" s="2">
        <v>1021552295</v>
      </c>
      <c r="E19499" s="2" t="s">
        <v>15</v>
      </c>
      <c r="F19499" s="1" t="s">
        <v>7229</v>
      </c>
      <c r="G19499" s="1">
        <v>1021552295</v>
      </c>
      <c r="H19499" s="2" t="str">
        <f t="shared" si="3041"/>
        <v>Ises</v>
      </c>
      <c r="I19499" s="1">
        <v>10818502</v>
      </c>
      <c r="J19499" s="1" t="s">
        <v>296594</v>
      </c>
      <c r="K19499" s="1" t="s">
        <v>296595</v>
      </c>
      <c r="L19499" s="1">
        <v>37.5</v>
      </c>
      <c r="M19499" s="1" t="s">
        <v>188</v>
      </c>
      <c r="N19499" s="1">
        <v>240</v>
      </c>
      <c r="O19499" s="1" t="s">
        <v>74</v>
      </c>
      <c r="P19499" s="1">
        <v>1</v>
      </c>
      <c r="Q19499" s="1" t="s">
        <v>189</v>
      </c>
      <c r="R19499" s="1" t="s">
        <v>166956</v>
      </c>
      <c r="S19499" s="1">
        <v>18</v>
      </c>
      <c r="T19499" s="1" t="s">
        <v>2091</v>
      </c>
      <c r="U19499" s="1" t="s">
        <v>357</v>
      </c>
      <c r="V19499" s="1" t="s">
        <v>296596</v>
      </c>
      <c r="W19499" s="1" t="s">
        <v>296597</v>
      </c>
      <c r="X19499" s="1" t="s">
        <v>296598</v>
      </c>
      <c r="Y19499" s="1" t="s">
        <v>296599</v>
      </c>
      <c r="Z19499" s="1" t="s">
        <v>296600</v>
      </c>
      <c r="AA19499" s="1" t="s">
        <v>296601</v>
      </c>
      <c r="AB19499" s="1" t="s">
        <v>296602</v>
      </c>
      <c r="AC19499" s="1" t="s">
        <v>296603</v>
      </c>
      <c r="AD19499" s="1" t="s">
        <v>76</v>
      </c>
      <c r="AF19499" s="1" t="s">
        <v>296604</v>
      </c>
      <c r="AG19499" s="1" t="s">
        <v>296605</v>
      </c>
      <c r="AH19499" s="1" t="s">
        <v>296606</v>
      </c>
      <c r="AI19499" s="1" t="s">
        <v>296607</v>
      </c>
      <c r="AJ19499" s="1" t="s">
        <v>296608</v>
      </c>
      <c r="AK19499" s="1" t="s">
        <v>296609</v>
      </c>
      <c r="AL19499" s="1" t="s">
        <v>296610</v>
      </c>
      <c r="AM19499" s="1" t="s">
        <v>296611</v>
      </c>
      <c r="AN19499" s="1" t="s">
        <v>76</v>
      </c>
      <c r="AP19499" s="10" t="str">
        <f t="shared" si="3042"/>
        <v>Foto</v>
      </c>
      <c r="AQ19499" s="10" t="str">
        <f t="shared" si="3043"/>
        <v>Foto</v>
      </c>
      <c r="AR19499" s="10" t="str">
        <f t="shared" si="3044"/>
        <v>Foto</v>
      </c>
      <c r="AS19499" s="10" t="str">
        <f t="shared" si="3045"/>
        <v>Foto</v>
      </c>
      <c r="AT19499" s="10" t="str">
        <f t="shared" si="3046"/>
        <v>Foto</v>
      </c>
      <c r="AU19499" s="10" t="str">
        <f t="shared" si="3047"/>
        <v>Foto</v>
      </c>
      <c r="AV19499" s="10" t="str">
        <f t="shared" si="3048"/>
        <v>Foto</v>
      </c>
      <c r="AW19499" s="10" t="str">
        <f t="shared" si="3049"/>
        <v>Foto</v>
      </c>
      <c r="AX19499" s="10" t="str">
        <f t="shared" si="3050"/>
        <v/>
      </c>
    </row>
    <row r="19500" spans="2:50">
      <c r="B19500" s="2">
        <v>19490</v>
      </c>
      <c r="C19500" s="2" t="s">
        <v>69</v>
      </c>
      <c r="D19500" s="2">
        <v>65778222</v>
      </c>
      <c r="E19500" s="2" t="s">
        <v>10</v>
      </c>
      <c r="F19500" s="1" t="s">
        <v>70</v>
      </c>
      <c r="G19500" s="1">
        <v>65778222</v>
      </c>
      <c r="H19500" s="2" t="str">
        <f t="shared" si="3041"/>
        <v>BDI</v>
      </c>
      <c r="I19500" s="1">
        <v>10796508</v>
      </c>
      <c r="J19500" s="1" t="s">
        <v>296612</v>
      </c>
      <c r="K19500" s="1" t="s">
        <v>296613</v>
      </c>
      <c r="L19500" s="1">
        <v>75</v>
      </c>
      <c r="M19500" s="1" t="s">
        <v>109</v>
      </c>
      <c r="N19500" s="1">
        <v>213123</v>
      </c>
      <c r="O19500" s="1" t="s">
        <v>74</v>
      </c>
      <c r="P19500" s="1">
        <v>3</v>
      </c>
      <c r="Q19500" s="1" t="s">
        <v>75</v>
      </c>
      <c r="R19500" s="1" t="s">
        <v>1552</v>
      </c>
      <c r="S19500" s="1">
        <v>18</v>
      </c>
      <c r="T19500" s="1" t="s">
        <v>1365</v>
      </c>
      <c r="U19500" s="1" t="s">
        <v>78</v>
      </c>
      <c r="V19500" s="1" t="s">
        <v>296614</v>
      </c>
      <c r="W19500" s="1" t="s">
        <v>296615</v>
      </c>
      <c r="X19500" s="1" t="s">
        <v>296616</v>
      </c>
      <c r="Y19500" s="1" t="s">
        <v>296617</v>
      </c>
      <c r="Z19500" s="1" t="s">
        <v>296618</v>
      </c>
      <c r="AA19500" s="1" t="s">
        <v>296619</v>
      </c>
      <c r="AB19500" s="1" t="s">
        <v>76</v>
      </c>
      <c r="AC19500" s="1" t="s">
        <v>76</v>
      </c>
      <c r="AD19500" s="1" t="s">
        <v>76</v>
      </c>
      <c r="AF19500" s="1" t="s">
        <v>296620</v>
      </c>
      <c r="AG19500" s="1" t="s">
        <v>296621</v>
      </c>
      <c r="AH19500" s="1" t="s">
        <v>296622</v>
      </c>
      <c r="AI19500" s="1" t="s">
        <v>296623</v>
      </c>
      <c r="AJ19500" s="1" t="s">
        <v>296624</v>
      </c>
      <c r="AK19500" s="1" t="s">
        <v>296625</v>
      </c>
      <c r="AL19500" s="1" t="s">
        <v>76</v>
      </c>
      <c r="AM19500" s="1" t="s">
        <v>76</v>
      </c>
      <c r="AN19500" s="1" t="s">
        <v>76</v>
      </c>
      <c r="AP19500" s="10" t="str">
        <f t="shared" si="3042"/>
        <v>Foto</v>
      </c>
      <c r="AQ19500" s="10" t="str">
        <f t="shared" si="3043"/>
        <v>Foto</v>
      </c>
      <c r="AR19500" s="10" t="str">
        <f t="shared" si="3044"/>
        <v>Foto</v>
      </c>
      <c r="AS19500" s="10" t="str">
        <f t="shared" si="3045"/>
        <v>Foto</v>
      </c>
      <c r="AT19500" s="10" t="str">
        <f t="shared" si="3046"/>
        <v>Foto</v>
      </c>
      <c r="AU19500" s="10" t="str">
        <f t="shared" si="3047"/>
        <v>Foto</v>
      </c>
      <c r="AV19500" s="10" t="str">
        <f t="shared" si="3048"/>
        <v/>
      </c>
      <c r="AW19500" s="10" t="str">
        <f t="shared" si="3049"/>
        <v/>
      </c>
      <c r="AX19500" s="10" t="str">
        <f t="shared" si="3050"/>
        <v/>
      </c>
    </row>
    <row r="19501" spans="2:50">
      <c r="B19501" s="2">
        <v>19491</v>
      </c>
      <c r="C19501" s="2" t="s">
        <v>69</v>
      </c>
      <c r="D19501" s="2">
        <v>65779107</v>
      </c>
      <c r="E19501" s="2" t="s">
        <v>10</v>
      </c>
      <c r="F19501" s="1" t="s">
        <v>70</v>
      </c>
      <c r="G19501" s="1">
        <v>65779107</v>
      </c>
      <c r="H19501" s="2" t="str">
        <f t="shared" si="3041"/>
        <v>BDI</v>
      </c>
      <c r="I19501" s="1">
        <v>10668203</v>
      </c>
      <c r="J19501" s="1" t="s">
        <v>296626</v>
      </c>
      <c r="K19501" s="1" t="s">
        <v>296627</v>
      </c>
      <c r="L19501" s="1">
        <v>30</v>
      </c>
      <c r="M19501" s="1" t="s">
        <v>109</v>
      </c>
      <c r="N19501" s="1">
        <v>214</v>
      </c>
      <c r="O19501" s="1" t="s">
        <v>74</v>
      </c>
      <c r="P19501" s="1">
        <v>3</v>
      </c>
      <c r="Q19501" s="1" t="s">
        <v>75</v>
      </c>
      <c r="R19501" s="1" t="s">
        <v>76</v>
      </c>
      <c r="S19501" s="1">
        <v>18</v>
      </c>
      <c r="T19501" s="1" t="s">
        <v>1760</v>
      </c>
      <c r="U19501" s="1" t="s">
        <v>357</v>
      </c>
      <c r="V19501" s="1" t="s">
        <v>296628</v>
      </c>
      <c r="W19501" s="1" t="s">
        <v>296629</v>
      </c>
      <c r="X19501" s="1" t="s">
        <v>296630</v>
      </c>
      <c r="Y19501" s="1" t="s">
        <v>296631</v>
      </c>
      <c r="Z19501" s="1" t="s">
        <v>296632</v>
      </c>
      <c r="AA19501" s="1" t="s">
        <v>296633</v>
      </c>
      <c r="AB19501" s="1" t="s">
        <v>296634</v>
      </c>
      <c r="AC19501" s="1" t="s">
        <v>296635</v>
      </c>
      <c r="AD19501" s="1" t="s">
        <v>76</v>
      </c>
      <c r="AF19501" s="1" t="s">
        <v>296636</v>
      </c>
      <c r="AG19501" s="1" t="s">
        <v>296637</v>
      </c>
      <c r="AH19501" s="1" t="s">
        <v>296638</v>
      </c>
      <c r="AI19501" s="1" t="s">
        <v>296639</v>
      </c>
      <c r="AJ19501" s="1" t="s">
        <v>296640</v>
      </c>
      <c r="AK19501" s="1" t="s">
        <v>296641</v>
      </c>
      <c r="AL19501" s="1" t="s">
        <v>296642</v>
      </c>
      <c r="AM19501" s="1" t="s">
        <v>296643</v>
      </c>
      <c r="AN19501" s="1" t="s">
        <v>76</v>
      </c>
      <c r="AP19501" s="10" t="str">
        <f t="shared" si="3042"/>
        <v>Foto</v>
      </c>
      <c r="AQ19501" s="10" t="str">
        <f t="shared" si="3043"/>
        <v>Foto</v>
      </c>
      <c r="AR19501" s="10" t="str">
        <f t="shared" si="3044"/>
        <v>Foto</v>
      </c>
      <c r="AS19501" s="10" t="str">
        <f t="shared" si="3045"/>
        <v>Foto</v>
      </c>
      <c r="AT19501" s="10" t="str">
        <f t="shared" si="3046"/>
        <v>Foto</v>
      </c>
      <c r="AU19501" s="10" t="str">
        <f t="shared" si="3047"/>
        <v>Foto</v>
      </c>
      <c r="AV19501" s="10" t="str">
        <f t="shared" si="3048"/>
        <v>Foto</v>
      </c>
      <c r="AW19501" s="10" t="str">
        <f t="shared" si="3049"/>
        <v>Foto</v>
      </c>
      <c r="AX19501" s="10" t="str">
        <f t="shared" si="3050"/>
        <v/>
      </c>
    </row>
    <row r="19502" spans="2:50">
      <c r="B19502" s="2">
        <v>19492</v>
      </c>
      <c r="C19502" s="2" t="s">
        <v>69</v>
      </c>
      <c r="D19502" s="2">
        <v>65779232</v>
      </c>
      <c r="E19502" s="2" t="s">
        <v>10</v>
      </c>
      <c r="F19502" s="1" t="s">
        <v>70</v>
      </c>
      <c r="G19502" s="1">
        <v>65779232</v>
      </c>
      <c r="H19502" s="2" t="str">
        <f t="shared" si="3041"/>
        <v>BDI</v>
      </c>
      <c r="I19502" s="1">
        <v>10716501</v>
      </c>
      <c r="J19502" s="1" t="s">
        <v>296644</v>
      </c>
      <c r="K19502" s="1" t="s">
        <v>296645</v>
      </c>
      <c r="L19502" s="1">
        <v>10</v>
      </c>
      <c r="M19502" s="1" t="s">
        <v>354</v>
      </c>
      <c r="N19502" s="1">
        <v>240</v>
      </c>
      <c r="O19502" s="1" t="s">
        <v>74</v>
      </c>
      <c r="P19502" s="1">
        <v>1</v>
      </c>
      <c r="Q19502" s="1" t="s">
        <v>75</v>
      </c>
      <c r="R19502" s="1" t="s">
        <v>207</v>
      </c>
      <c r="S19502" s="1">
        <v>18</v>
      </c>
      <c r="T19502" s="1" t="s">
        <v>1746</v>
      </c>
      <c r="U19502" s="1" t="s">
        <v>78</v>
      </c>
      <c r="V19502" s="1" t="s">
        <v>296646</v>
      </c>
      <c r="W19502" s="1" t="s">
        <v>296647</v>
      </c>
      <c r="X19502" s="1" t="s">
        <v>296648</v>
      </c>
      <c r="Y19502" s="1" t="s">
        <v>296649</v>
      </c>
      <c r="Z19502" s="1" t="s">
        <v>296650</v>
      </c>
      <c r="AA19502" s="1" t="s">
        <v>296651</v>
      </c>
      <c r="AB19502" s="1" t="s">
        <v>296652</v>
      </c>
      <c r="AC19502" s="1" t="s">
        <v>296653</v>
      </c>
      <c r="AD19502" s="1" t="s">
        <v>76</v>
      </c>
      <c r="AF19502" s="1" t="s">
        <v>296654</v>
      </c>
      <c r="AG19502" s="1" t="s">
        <v>296655</v>
      </c>
      <c r="AH19502" s="1" t="s">
        <v>296656</v>
      </c>
      <c r="AI19502" s="1" t="s">
        <v>296657</v>
      </c>
      <c r="AJ19502" s="1" t="s">
        <v>296658</v>
      </c>
      <c r="AK19502" s="1" t="s">
        <v>296659</v>
      </c>
      <c r="AL19502" s="1" t="s">
        <v>296660</v>
      </c>
      <c r="AM19502" s="1" t="s">
        <v>296661</v>
      </c>
      <c r="AN19502" s="1" t="s">
        <v>76</v>
      </c>
      <c r="AP19502" s="10" t="str">
        <f t="shared" si="3042"/>
        <v>Foto</v>
      </c>
      <c r="AQ19502" s="10" t="str">
        <f t="shared" si="3043"/>
        <v>Foto</v>
      </c>
      <c r="AR19502" s="10" t="str">
        <f t="shared" si="3044"/>
        <v>Foto</v>
      </c>
      <c r="AS19502" s="10" t="str">
        <f t="shared" si="3045"/>
        <v>Foto</v>
      </c>
      <c r="AT19502" s="10" t="str">
        <f t="shared" si="3046"/>
        <v>Foto</v>
      </c>
      <c r="AU19502" s="10" t="str">
        <f t="shared" si="3047"/>
        <v>Foto</v>
      </c>
      <c r="AV19502" s="10" t="str">
        <f t="shared" si="3048"/>
        <v>Foto</v>
      </c>
      <c r="AW19502" s="10" t="str">
        <f t="shared" si="3049"/>
        <v>Foto</v>
      </c>
      <c r="AX19502" s="10" t="str">
        <f t="shared" si="3050"/>
        <v/>
      </c>
    </row>
    <row r="19503" spans="2:50">
      <c r="B19503" s="2">
        <v>19493</v>
      </c>
      <c r="C19503" s="2" t="s">
        <v>69</v>
      </c>
      <c r="D19503" s="2">
        <v>65779235</v>
      </c>
      <c r="E19503" s="2" t="s">
        <v>10</v>
      </c>
      <c r="F19503" s="1" t="s">
        <v>70</v>
      </c>
      <c r="G19503" s="1">
        <v>65779235</v>
      </c>
      <c r="H19503" s="2" t="str">
        <f t="shared" si="3041"/>
        <v>BDI</v>
      </c>
      <c r="I19503" s="1">
        <v>10716501</v>
      </c>
      <c r="J19503" s="1" t="s">
        <v>296662</v>
      </c>
      <c r="K19503" s="1" t="s">
        <v>296663</v>
      </c>
      <c r="L19503" s="1">
        <v>10</v>
      </c>
      <c r="M19503" s="1" t="s">
        <v>109</v>
      </c>
      <c r="N19503" s="1">
        <v>240</v>
      </c>
      <c r="O19503" s="1" t="s">
        <v>74</v>
      </c>
      <c r="P19503" s="1">
        <v>1</v>
      </c>
      <c r="Q19503" s="1" t="s">
        <v>75</v>
      </c>
      <c r="R19503" s="1" t="s">
        <v>207</v>
      </c>
      <c r="S19503" s="1">
        <v>18</v>
      </c>
      <c r="T19503" s="1" t="s">
        <v>1746</v>
      </c>
      <c r="U19503" s="1" t="s">
        <v>78</v>
      </c>
      <c r="V19503" s="1" t="s">
        <v>296664</v>
      </c>
      <c r="W19503" s="1" t="s">
        <v>296665</v>
      </c>
      <c r="X19503" s="1" t="s">
        <v>296666</v>
      </c>
      <c r="Y19503" s="1" t="s">
        <v>296667</v>
      </c>
      <c r="Z19503" s="1" t="s">
        <v>296668</v>
      </c>
      <c r="AA19503" s="1" t="s">
        <v>296669</v>
      </c>
      <c r="AB19503" s="1" t="s">
        <v>296670</v>
      </c>
      <c r="AC19503" s="1" t="s">
        <v>296671</v>
      </c>
      <c r="AD19503" s="1" t="s">
        <v>76</v>
      </c>
      <c r="AF19503" s="1" t="s">
        <v>296672</v>
      </c>
      <c r="AG19503" s="1" t="s">
        <v>296673</v>
      </c>
      <c r="AH19503" s="1" t="s">
        <v>296674</v>
      </c>
      <c r="AI19503" s="1" t="s">
        <v>296675</v>
      </c>
      <c r="AJ19503" s="1" t="s">
        <v>296676</v>
      </c>
      <c r="AK19503" s="1" t="s">
        <v>296677</v>
      </c>
      <c r="AL19503" s="1" t="s">
        <v>296678</v>
      </c>
      <c r="AM19503" s="1" t="s">
        <v>296679</v>
      </c>
      <c r="AN19503" s="1" t="s">
        <v>76</v>
      </c>
      <c r="AP19503" s="10" t="str">
        <f t="shared" si="3042"/>
        <v>Foto</v>
      </c>
      <c r="AQ19503" s="10" t="str">
        <f t="shared" si="3043"/>
        <v>Foto</v>
      </c>
      <c r="AR19503" s="10" t="str">
        <f t="shared" si="3044"/>
        <v>Foto</v>
      </c>
      <c r="AS19503" s="10" t="str">
        <f t="shared" si="3045"/>
        <v>Foto</v>
      </c>
      <c r="AT19503" s="10" t="str">
        <f t="shared" si="3046"/>
        <v>Foto</v>
      </c>
      <c r="AU19503" s="10" t="str">
        <f t="shared" si="3047"/>
        <v>Foto</v>
      </c>
      <c r="AV19503" s="10" t="str">
        <f t="shared" si="3048"/>
        <v>Foto</v>
      </c>
      <c r="AW19503" s="10" t="str">
        <f t="shared" si="3049"/>
        <v>Foto</v>
      </c>
      <c r="AX19503" s="10" t="str">
        <f t="shared" si="3050"/>
        <v/>
      </c>
    </row>
    <row r="19504" spans="2:50">
      <c r="B19504" s="2">
        <v>19494</v>
      </c>
      <c r="C19504" s="2" t="s">
        <v>69</v>
      </c>
      <c r="D19504" s="2">
        <v>65783098</v>
      </c>
      <c r="E19504" s="2" t="s">
        <v>10</v>
      </c>
      <c r="F19504" s="1" t="s">
        <v>70</v>
      </c>
      <c r="G19504" s="1">
        <v>65783098</v>
      </c>
      <c r="H19504" s="2" t="str">
        <f t="shared" si="3041"/>
        <v>BDI</v>
      </c>
      <c r="I19504" s="1">
        <v>10796508</v>
      </c>
      <c r="J19504" s="1" t="s">
        <v>296680</v>
      </c>
      <c r="K19504" s="1" t="s">
        <v>296681</v>
      </c>
      <c r="L19504" s="1">
        <v>75</v>
      </c>
      <c r="M19504" s="1" t="s">
        <v>109</v>
      </c>
      <c r="N19504" s="1" t="s">
        <v>4554</v>
      </c>
      <c r="O19504" s="1" t="s">
        <v>74</v>
      </c>
      <c r="P19504" s="1">
        <v>3</v>
      </c>
      <c r="Q19504" s="1" t="s">
        <v>75</v>
      </c>
      <c r="R19504" s="1" t="s">
        <v>355</v>
      </c>
      <c r="S19504" s="1">
        <v>18</v>
      </c>
      <c r="T19504" s="1" t="s">
        <v>1365</v>
      </c>
      <c r="U19504" s="1" t="s">
        <v>78</v>
      </c>
      <c r="V19504" s="1" t="s">
        <v>296682</v>
      </c>
      <c r="W19504" s="1" t="s">
        <v>296683</v>
      </c>
      <c r="X19504" s="1" t="s">
        <v>296684</v>
      </c>
      <c r="Y19504" s="1" t="s">
        <v>296685</v>
      </c>
      <c r="Z19504" s="1" t="s">
        <v>296686</v>
      </c>
      <c r="AA19504" s="1" t="s">
        <v>296687</v>
      </c>
      <c r="AB19504" s="1" t="s">
        <v>296688</v>
      </c>
      <c r="AC19504" s="1" t="s">
        <v>76</v>
      </c>
      <c r="AD19504" s="1" t="s">
        <v>76</v>
      </c>
      <c r="AF19504" s="1" t="s">
        <v>296689</v>
      </c>
      <c r="AG19504" s="1" t="s">
        <v>296690</v>
      </c>
      <c r="AH19504" s="1" t="s">
        <v>296691</v>
      </c>
      <c r="AI19504" s="1" t="s">
        <v>296692</v>
      </c>
      <c r="AJ19504" s="1" t="s">
        <v>296693</v>
      </c>
      <c r="AK19504" s="1" t="s">
        <v>296694</v>
      </c>
      <c r="AL19504" s="1" t="s">
        <v>296695</v>
      </c>
      <c r="AM19504" s="1" t="s">
        <v>76</v>
      </c>
      <c r="AN19504" s="1" t="s">
        <v>76</v>
      </c>
      <c r="AP19504" s="10" t="str">
        <f t="shared" si="3042"/>
        <v>Foto</v>
      </c>
      <c r="AQ19504" s="10" t="str">
        <f t="shared" si="3043"/>
        <v>Foto</v>
      </c>
      <c r="AR19504" s="10" t="str">
        <f t="shared" si="3044"/>
        <v>Foto</v>
      </c>
      <c r="AS19504" s="10" t="str">
        <f t="shared" si="3045"/>
        <v>Foto</v>
      </c>
      <c r="AT19504" s="10" t="str">
        <f t="shared" si="3046"/>
        <v>Foto</v>
      </c>
      <c r="AU19504" s="10" t="str">
        <f t="shared" si="3047"/>
        <v>Foto</v>
      </c>
      <c r="AV19504" s="10" t="str">
        <f t="shared" si="3048"/>
        <v>Foto</v>
      </c>
      <c r="AW19504" s="10" t="str">
        <f t="shared" si="3049"/>
        <v/>
      </c>
      <c r="AX19504" s="10" t="str">
        <f t="shared" si="3050"/>
        <v/>
      </c>
    </row>
    <row r="19505" spans="2:50">
      <c r="B19505" s="2">
        <v>19495</v>
      </c>
      <c r="C19505" s="2" t="s">
        <v>69</v>
      </c>
      <c r="D19505" s="2">
        <v>65782958</v>
      </c>
      <c r="E19505" s="2" t="s">
        <v>10</v>
      </c>
      <c r="F19505" s="1" t="s">
        <v>70</v>
      </c>
      <c r="G19505" s="1">
        <v>65782958</v>
      </c>
      <c r="H19505" s="2" t="str">
        <f t="shared" si="3041"/>
        <v>BDI</v>
      </c>
      <c r="I19505" s="1">
        <v>10818502</v>
      </c>
      <c r="J19505" s="1" t="s">
        <v>296696</v>
      </c>
      <c r="K19505" s="1" t="s">
        <v>296697</v>
      </c>
      <c r="L19505" s="1">
        <v>75</v>
      </c>
      <c r="M19505" s="1" t="s">
        <v>109</v>
      </c>
      <c r="N19505" s="1">
        <v>213123</v>
      </c>
      <c r="O19505" s="1" t="s">
        <v>74</v>
      </c>
      <c r="P19505" s="1">
        <v>3</v>
      </c>
      <c r="Q19505" s="1" t="s">
        <v>75</v>
      </c>
      <c r="R19505" s="1" t="s">
        <v>207</v>
      </c>
      <c r="S19505" s="1">
        <v>18</v>
      </c>
      <c r="T19505" s="1" t="s">
        <v>1365</v>
      </c>
      <c r="U19505" s="1" t="s">
        <v>78</v>
      </c>
      <c r="V19505" s="1" t="s">
        <v>296698</v>
      </c>
      <c r="W19505" s="1" t="s">
        <v>296699</v>
      </c>
      <c r="X19505" s="1" t="s">
        <v>296700</v>
      </c>
      <c r="Y19505" s="1" t="s">
        <v>296701</v>
      </c>
      <c r="Z19505" s="1" t="s">
        <v>296702</v>
      </c>
      <c r="AA19505" s="1" t="s">
        <v>296703</v>
      </c>
      <c r="AB19505" s="1" t="s">
        <v>296704</v>
      </c>
      <c r="AC19505" s="1" t="s">
        <v>296705</v>
      </c>
      <c r="AD19505" s="1" t="s">
        <v>76</v>
      </c>
      <c r="AF19505" s="1" t="s">
        <v>296706</v>
      </c>
      <c r="AG19505" s="1" t="s">
        <v>296707</v>
      </c>
      <c r="AH19505" s="1" t="s">
        <v>296708</v>
      </c>
      <c r="AI19505" s="1" t="s">
        <v>296709</v>
      </c>
      <c r="AJ19505" s="1" t="s">
        <v>296710</v>
      </c>
      <c r="AK19505" s="1" t="s">
        <v>296711</v>
      </c>
      <c r="AL19505" s="1" t="s">
        <v>296712</v>
      </c>
      <c r="AM19505" s="1" t="s">
        <v>296713</v>
      </c>
      <c r="AN19505" s="1" t="s">
        <v>76</v>
      </c>
      <c r="AP19505" s="10" t="str">
        <f t="shared" si="3042"/>
        <v>Foto</v>
      </c>
      <c r="AQ19505" s="10" t="str">
        <f t="shared" si="3043"/>
        <v>Foto</v>
      </c>
      <c r="AR19505" s="10" t="str">
        <f t="shared" si="3044"/>
        <v>Foto</v>
      </c>
      <c r="AS19505" s="10" t="str">
        <f t="shared" si="3045"/>
        <v>Foto</v>
      </c>
      <c r="AT19505" s="10" t="str">
        <f t="shared" si="3046"/>
        <v>Foto</v>
      </c>
      <c r="AU19505" s="10" t="str">
        <f t="shared" si="3047"/>
        <v>Foto</v>
      </c>
      <c r="AV19505" s="10" t="str">
        <f t="shared" si="3048"/>
        <v>Foto</v>
      </c>
      <c r="AW19505" s="10" t="str">
        <f t="shared" si="3049"/>
        <v>Foto</v>
      </c>
      <c r="AX19505" s="10" t="str">
        <f t="shared" si="3050"/>
        <v/>
      </c>
    </row>
    <row r="19506" spans="2:50">
      <c r="B19506" s="2">
        <v>19496</v>
      </c>
      <c r="C19506" s="2" t="s">
        <v>69</v>
      </c>
      <c r="D19506" s="2">
        <v>65782334</v>
      </c>
      <c r="E19506" s="2" t="s">
        <v>10</v>
      </c>
      <c r="F19506" s="1" t="s">
        <v>70</v>
      </c>
      <c r="G19506" s="1">
        <v>65782334</v>
      </c>
      <c r="H19506" s="2" t="str">
        <f t="shared" si="3041"/>
        <v>BDI</v>
      </c>
      <c r="I19506" s="1">
        <v>10796508</v>
      </c>
      <c r="J19506" s="1" t="s">
        <v>296714</v>
      </c>
      <c r="K19506" s="1" t="s">
        <v>296715</v>
      </c>
      <c r="L19506" s="1">
        <v>112.5</v>
      </c>
      <c r="M19506" s="1" t="s">
        <v>109</v>
      </c>
      <c r="N19506" s="1">
        <v>214124</v>
      </c>
      <c r="O19506" s="1" t="s">
        <v>74</v>
      </c>
      <c r="P19506" s="1">
        <v>3</v>
      </c>
      <c r="Q19506" s="1" t="s">
        <v>75</v>
      </c>
      <c r="R19506" s="1" t="s">
        <v>811</v>
      </c>
      <c r="S19506" s="1">
        <v>18</v>
      </c>
      <c r="T19506" s="1" t="s">
        <v>151</v>
      </c>
      <c r="U19506" s="1" t="s">
        <v>78</v>
      </c>
      <c r="V19506" s="1" t="s">
        <v>296716</v>
      </c>
      <c r="W19506" s="1" t="s">
        <v>296717</v>
      </c>
      <c r="X19506" s="1" t="s">
        <v>296718</v>
      </c>
      <c r="Y19506" s="1" t="s">
        <v>296719</v>
      </c>
      <c r="Z19506" s="1" t="s">
        <v>296720</v>
      </c>
      <c r="AA19506" s="1" t="s">
        <v>76</v>
      </c>
      <c r="AB19506" s="1" t="s">
        <v>76</v>
      </c>
      <c r="AC19506" s="1" t="s">
        <v>76</v>
      </c>
      <c r="AD19506" s="1" t="s">
        <v>76</v>
      </c>
      <c r="AF19506" s="1" t="s">
        <v>296721</v>
      </c>
      <c r="AG19506" s="1" t="s">
        <v>296722</v>
      </c>
      <c r="AH19506" s="1" t="s">
        <v>296723</v>
      </c>
      <c r="AI19506" s="1" t="s">
        <v>296724</v>
      </c>
      <c r="AJ19506" s="1" t="s">
        <v>296725</v>
      </c>
      <c r="AK19506" s="1" t="s">
        <v>76</v>
      </c>
      <c r="AL19506" s="1" t="s">
        <v>76</v>
      </c>
      <c r="AM19506" s="1" t="s">
        <v>76</v>
      </c>
      <c r="AN19506" s="1" t="s">
        <v>76</v>
      </c>
      <c r="AP19506" s="10" t="str">
        <f t="shared" si="3042"/>
        <v>Foto</v>
      </c>
      <c r="AQ19506" s="10" t="str">
        <f t="shared" si="3043"/>
        <v>Foto</v>
      </c>
      <c r="AR19506" s="10" t="str">
        <f t="shared" si="3044"/>
        <v>Foto</v>
      </c>
      <c r="AS19506" s="10" t="str">
        <f t="shared" si="3045"/>
        <v>Foto</v>
      </c>
      <c r="AT19506" s="10" t="str">
        <f t="shared" si="3046"/>
        <v>Foto</v>
      </c>
      <c r="AU19506" s="10" t="str">
        <f t="shared" si="3047"/>
        <v/>
      </c>
      <c r="AV19506" s="10" t="str">
        <f t="shared" si="3048"/>
        <v/>
      </c>
      <c r="AW19506" s="10" t="str">
        <f t="shared" si="3049"/>
        <v/>
      </c>
      <c r="AX19506" s="10" t="str">
        <f t="shared" si="3050"/>
        <v/>
      </c>
    </row>
    <row r="19507" spans="2:50">
      <c r="B19507" s="2">
        <v>19497</v>
      </c>
      <c r="C19507" s="2" t="s">
        <v>69</v>
      </c>
      <c r="D19507" s="2">
        <v>65783471</v>
      </c>
      <c r="E19507" s="2" t="s">
        <v>10</v>
      </c>
      <c r="F19507" s="1" t="s">
        <v>70</v>
      </c>
      <c r="G19507" s="1">
        <v>65783471</v>
      </c>
      <c r="H19507" s="2" t="str">
        <f t="shared" si="3041"/>
        <v>BDI</v>
      </c>
      <c r="I19507" s="1">
        <v>10796507</v>
      </c>
      <c r="J19507" s="1" t="s">
        <v>296726</v>
      </c>
      <c r="K19507" s="1" t="s">
        <v>296727</v>
      </c>
      <c r="L19507" s="1">
        <v>75</v>
      </c>
      <c r="M19507" s="1" t="s">
        <v>188</v>
      </c>
      <c r="N19507" s="1" t="s">
        <v>4554</v>
      </c>
      <c r="O19507" s="1" t="s">
        <v>74</v>
      </c>
      <c r="P19507" s="1">
        <v>3</v>
      </c>
      <c r="Q19507" s="1" t="s">
        <v>75</v>
      </c>
      <c r="R19507" s="1" t="s">
        <v>4413</v>
      </c>
      <c r="S19507" s="1">
        <v>18</v>
      </c>
      <c r="T19507" s="1" t="s">
        <v>1365</v>
      </c>
      <c r="U19507" s="1" t="s">
        <v>78</v>
      </c>
      <c r="V19507" s="1" t="s">
        <v>296728</v>
      </c>
      <c r="W19507" s="1" t="s">
        <v>296729</v>
      </c>
      <c r="X19507" s="1" t="s">
        <v>296730</v>
      </c>
      <c r="Y19507" s="1" t="s">
        <v>296731</v>
      </c>
      <c r="Z19507" s="1" t="s">
        <v>296732</v>
      </c>
      <c r="AA19507" s="1" t="s">
        <v>296733</v>
      </c>
      <c r="AB19507" s="1" t="s">
        <v>296734</v>
      </c>
      <c r="AC19507" s="1" t="s">
        <v>76</v>
      </c>
      <c r="AD19507" s="1" t="s">
        <v>76</v>
      </c>
      <c r="AF19507" s="1" t="s">
        <v>296735</v>
      </c>
      <c r="AG19507" s="1" t="s">
        <v>296736</v>
      </c>
      <c r="AH19507" s="1" t="s">
        <v>296737</v>
      </c>
      <c r="AI19507" s="1" t="s">
        <v>296738</v>
      </c>
      <c r="AJ19507" s="1" t="s">
        <v>296739</v>
      </c>
      <c r="AK19507" s="1" t="s">
        <v>296740</v>
      </c>
      <c r="AL19507" s="1" t="s">
        <v>296741</v>
      </c>
      <c r="AM19507" s="1" t="s">
        <v>76</v>
      </c>
      <c r="AN19507" s="1" t="s">
        <v>76</v>
      </c>
      <c r="AP19507" s="10" t="str">
        <f t="shared" si="3042"/>
        <v>Foto</v>
      </c>
      <c r="AQ19507" s="10" t="str">
        <f t="shared" si="3043"/>
        <v>Foto</v>
      </c>
      <c r="AR19507" s="10" t="str">
        <f t="shared" si="3044"/>
        <v>Foto</v>
      </c>
      <c r="AS19507" s="10" t="str">
        <f t="shared" si="3045"/>
        <v>Foto</v>
      </c>
      <c r="AT19507" s="10" t="str">
        <f t="shared" si="3046"/>
        <v>Foto</v>
      </c>
      <c r="AU19507" s="10" t="str">
        <f t="shared" si="3047"/>
        <v>Foto</v>
      </c>
      <c r="AV19507" s="10" t="str">
        <f t="shared" si="3048"/>
        <v>Foto</v>
      </c>
      <c r="AW19507" s="10" t="str">
        <f t="shared" si="3049"/>
        <v/>
      </c>
      <c r="AX19507" s="10" t="str">
        <f t="shared" si="3050"/>
        <v/>
      </c>
    </row>
    <row r="19508" spans="2:50">
      <c r="B19508" s="2">
        <v>19498</v>
      </c>
      <c r="C19508" s="2" t="s">
        <v>69</v>
      </c>
      <c r="D19508" s="2">
        <v>65783717</v>
      </c>
      <c r="E19508" s="2" t="s">
        <v>10</v>
      </c>
      <c r="F19508" s="1" t="s">
        <v>70</v>
      </c>
      <c r="G19508" s="1">
        <v>65783717</v>
      </c>
      <c r="H19508" s="2" t="str">
        <f t="shared" si="3041"/>
        <v>BDI</v>
      </c>
      <c r="I19508" s="1">
        <v>10796504</v>
      </c>
      <c r="J19508" s="1" t="s">
        <v>296742</v>
      </c>
      <c r="K19508" s="1" t="s">
        <v>296743</v>
      </c>
      <c r="L19508" s="1">
        <v>50</v>
      </c>
      <c r="M19508" s="1" t="s">
        <v>109</v>
      </c>
      <c r="N19508" s="1">
        <v>240</v>
      </c>
      <c r="O19508" s="1" t="s">
        <v>74</v>
      </c>
      <c r="P19508" s="1">
        <v>1</v>
      </c>
      <c r="Q19508" s="1" t="s">
        <v>75</v>
      </c>
      <c r="R19508" s="1" t="s">
        <v>76</v>
      </c>
      <c r="S19508" s="1">
        <v>18</v>
      </c>
      <c r="T19508" s="1" t="s">
        <v>124</v>
      </c>
      <c r="U19508" s="1" t="s">
        <v>78</v>
      </c>
      <c r="V19508" s="1" t="s">
        <v>296744</v>
      </c>
      <c r="W19508" s="1" t="s">
        <v>296745</v>
      </c>
      <c r="X19508" s="1" t="s">
        <v>296746</v>
      </c>
      <c r="Y19508" s="1" t="s">
        <v>296747</v>
      </c>
      <c r="Z19508" s="1" t="s">
        <v>296748</v>
      </c>
      <c r="AA19508" s="1" t="s">
        <v>296749</v>
      </c>
      <c r="AB19508" s="1" t="s">
        <v>296750</v>
      </c>
      <c r="AC19508" s="1" t="s">
        <v>76</v>
      </c>
      <c r="AD19508" s="1" t="s">
        <v>76</v>
      </c>
      <c r="AF19508" s="1" t="s">
        <v>296751</v>
      </c>
      <c r="AG19508" s="1" t="s">
        <v>296752</v>
      </c>
      <c r="AH19508" s="1" t="s">
        <v>296753</v>
      </c>
      <c r="AI19508" s="1" t="s">
        <v>296754</v>
      </c>
      <c r="AJ19508" s="1" t="s">
        <v>296755</v>
      </c>
      <c r="AK19508" s="1" t="s">
        <v>296756</v>
      </c>
      <c r="AL19508" s="1" t="s">
        <v>296757</v>
      </c>
      <c r="AM19508" s="1" t="s">
        <v>76</v>
      </c>
      <c r="AN19508" s="1" t="s">
        <v>76</v>
      </c>
      <c r="AP19508" s="10" t="str">
        <f t="shared" si="3042"/>
        <v>Foto</v>
      </c>
      <c r="AQ19508" s="10" t="str">
        <f t="shared" si="3043"/>
        <v>Foto</v>
      </c>
      <c r="AR19508" s="10" t="str">
        <f t="shared" si="3044"/>
        <v>Foto</v>
      </c>
      <c r="AS19508" s="10" t="str">
        <f t="shared" si="3045"/>
        <v>Foto</v>
      </c>
      <c r="AT19508" s="10" t="str">
        <f t="shared" si="3046"/>
        <v>Foto</v>
      </c>
      <c r="AU19508" s="10" t="str">
        <f t="shared" si="3047"/>
        <v>Foto</v>
      </c>
      <c r="AV19508" s="10" t="str">
        <f t="shared" si="3048"/>
        <v>Foto</v>
      </c>
      <c r="AW19508" s="10" t="str">
        <f t="shared" si="3049"/>
        <v/>
      </c>
      <c r="AX19508" s="10" t="str">
        <f t="shared" si="3050"/>
        <v/>
      </c>
    </row>
    <row r="19509" spans="2:50">
      <c r="B19509" s="2">
        <v>19499</v>
      </c>
      <c r="C19509" s="2" t="s">
        <v>69</v>
      </c>
      <c r="D19509" s="2">
        <v>65784133</v>
      </c>
      <c r="E19509" s="2" t="s">
        <v>10</v>
      </c>
      <c r="F19509" s="1" t="s">
        <v>70</v>
      </c>
      <c r="G19509" s="1">
        <v>65784133</v>
      </c>
      <c r="H19509" s="2" t="str">
        <f t="shared" si="3041"/>
        <v>BDI</v>
      </c>
      <c r="I19509" s="1">
        <v>10909424</v>
      </c>
      <c r="J19509" s="1" t="s">
        <v>296758</v>
      </c>
      <c r="K19509" s="1" t="s">
        <v>296759</v>
      </c>
      <c r="L19509" s="1">
        <v>75</v>
      </c>
      <c r="M19509" s="1" t="s">
        <v>109</v>
      </c>
      <c r="N19509" s="1">
        <v>225130</v>
      </c>
      <c r="O19509" s="1" t="s">
        <v>74</v>
      </c>
      <c r="P19509" s="1">
        <v>3</v>
      </c>
      <c r="Q19509" s="1" t="s">
        <v>75</v>
      </c>
      <c r="R19509" s="1" t="s">
        <v>811</v>
      </c>
      <c r="S19509" s="1">
        <v>18</v>
      </c>
      <c r="T19509" s="1" t="s">
        <v>1365</v>
      </c>
      <c r="U19509" s="1" t="s">
        <v>78</v>
      </c>
      <c r="V19509" s="1" t="s">
        <v>296760</v>
      </c>
      <c r="W19509" s="1" t="s">
        <v>296761</v>
      </c>
      <c r="X19509" s="1" t="s">
        <v>296762</v>
      </c>
      <c r="Y19509" s="1" t="s">
        <v>296763</v>
      </c>
      <c r="Z19509" s="1" t="s">
        <v>296764</v>
      </c>
      <c r="AA19509" s="1" t="s">
        <v>76</v>
      </c>
      <c r="AB19509" s="1" t="s">
        <v>76</v>
      </c>
      <c r="AC19509" s="1" t="s">
        <v>76</v>
      </c>
      <c r="AD19509" s="1" t="s">
        <v>76</v>
      </c>
      <c r="AF19509" s="1" t="s">
        <v>296765</v>
      </c>
      <c r="AG19509" s="1" t="s">
        <v>296766</v>
      </c>
      <c r="AH19509" s="1" t="s">
        <v>296767</v>
      </c>
      <c r="AI19509" s="1" t="s">
        <v>296768</v>
      </c>
      <c r="AJ19509" s="1" t="s">
        <v>296769</v>
      </c>
      <c r="AK19509" s="1" t="s">
        <v>76</v>
      </c>
      <c r="AL19509" s="1" t="s">
        <v>76</v>
      </c>
      <c r="AM19509" s="1" t="s">
        <v>76</v>
      </c>
      <c r="AN19509" s="1" t="s">
        <v>76</v>
      </c>
      <c r="AP19509" s="10" t="str">
        <f t="shared" si="3042"/>
        <v>Foto</v>
      </c>
      <c r="AQ19509" s="10" t="str">
        <f t="shared" si="3043"/>
        <v>Foto</v>
      </c>
      <c r="AR19509" s="10" t="str">
        <f t="shared" si="3044"/>
        <v>Foto</v>
      </c>
      <c r="AS19509" s="10" t="str">
        <f t="shared" si="3045"/>
        <v>Foto</v>
      </c>
      <c r="AT19509" s="10" t="str">
        <f t="shared" si="3046"/>
        <v>Foto</v>
      </c>
      <c r="AU19509" s="10" t="str">
        <f t="shared" si="3047"/>
        <v/>
      </c>
      <c r="AV19509" s="10" t="str">
        <f t="shared" si="3048"/>
        <v/>
      </c>
      <c r="AW19509" s="10" t="str">
        <f t="shared" si="3049"/>
        <v/>
      </c>
      <c r="AX19509" s="10" t="str">
        <f t="shared" si="3050"/>
        <v/>
      </c>
    </row>
    <row r="19510" spans="2:50">
      <c r="B19510" s="2">
        <v>19500</v>
      </c>
      <c r="C19510" s="2" t="s">
        <v>69</v>
      </c>
      <c r="D19510" s="2">
        <v>65202712</v>
      </c>
      <c r="E19510" s="2" t="s">
        <v>10</v>
      </c>
      <c r="F19510" s="1" t="s">
        <v>70</v>
      </c>
      <c r="G19510" s="1">
        <v>65202712</v>
      </c>
      <c r="H19510" s="2" t="str">
        <f t="shared" si="3041"/>
        <v>BDI</v>
      </c>
      <c r="I19510" s="1">
        <v>10796508</v>
      </c>
      <c r="J19510" s="1" t="s">
        <v>296770</v>
      </c>
      <c r="K19510" s="1" t="s">
        <v>296771</v>
      </c>
      <c r="L19510" s="1">
        <v>75</v>
      </c>
      <c r="M19510" s="1" t="s">
        <v>188</v>
      </c>
      <c r="N19510" s="1">
        <v>240</v>
      </c>
      <c r="O19510" s="1" t="s">
        <v>74</v>
      </c>
      <c r="P19510" s="1">
        <v>1</v>
      </c>
      <c r="Q19510" s="1" t="s">
        <v>75</v>
      </c>
      <c r="R19510" s="1" t="s">
        <v>4972</v>
      </c>
      <c r="S19510" s="1">
        <v>18</v>
      </c>
      <c r="T19510" s="1" t="s">
        <v>77</v>
      </c>
      <c r="U19510" s="1" t="s">
        <v>78</v>
      </c>
      <c r="V19510" s="1" t="s">
        <v>296772</v>
      </c>
      <c r="W19510" s="1" t="s">
        <v>296773</v>
      </c>
      <c r="X19510" s="1" t="s">
        <v>296774</v>
      </c>
      <c r="Y19510" s="1" t="s">
        <v>296775</v>
      </c>
      <c r="Z19510" s="1" t="s">
        <v>296776</v>
      </c>
      <c r="AA19510" s="1" t="s">
        <v>296777</v>
      </c>
      <c r="AB19510" s="1" t="s">
        <v>296778</v>
      </c>
      <c r="AC19510" s="1" t="s">
        <v>76</v>
      </c>
      <c r="AD19510" s="1" t="s">
        <v>76</v>
      </c>
      <c r="AF19510" s="1" t="s">
        <v>296779</v>
      </c>
      <c r="AG19510" s="1" t="s">
        <v>296780</v>
      </c>
      <c r="AH19510" s="1" t="s">
        <v>296781</v>
      </c>
      <c r="AI19510" s="1" t="s">
        <v>296782</v>
      </c>
      <c r="AJ19510" s="1" t="s">
        <v>296783</v>
      </c>
      <c r="AK19510" s="1" t="s">
        <v>296784</v>
      </c>
      <c r="AL19510" s="1" t="s">
        <v>296785</v>
      </c>
      <c r="AM19510" s="1" t="s">
        <v>76</v>
      </c>
      <c r="AN19510" s="1" t="s">
        <v>76</v>
      </c>
      <c r="AP19510" s="10" t="str">
        <f t="shared" si="3042"/>
        <v>Foto</v>
      </c>
      <c r="AQ19510" s="10" t="str">
        <f t="shared" si="3043"/>
        <v>Foto</v>
      </c>
      <c r="AR19510" s="10" t="str">
        <f t="shared" si="3044"/>
        <v>Foto</v>
      </c>
      <c r="AS19510" s="10" t="str">
        <f t="shared" si="3045"/>
        <v>Foto</v>
      </c>
      <c r="AT19510" s="10" t="str">
        <f t="shared" si="3046"/>
        <v>Foto</v>
      </c>
      <c r="AU19510" s="10" t="str">
        <f t="shared" si="3047"/>
        <v>Foto</v>
      </c>
      <c r="AV19510" s="10" t="str">
        <f t="shared" si="3048"/>
        <v>Foto</v>
      </c>
      <c r="AW19510" s="10" t="str">
        <f t="shared" si="3049"/>
        <v/>
      </c>
      <c r="AX19510" s="10" t="str">
        <f t="shared" si="3050"/>
        <v/>
      </c>
    </row>
    <row r="19511" spans="2:50">
      <c r="B19511" s="2">
        <v>19501</v>
      </c>
      <c r="C19511" s="2" t="s">
        <v>69</v>
      </c>
      <c r="D19511" s="2">
        <v>65788456</v>
      </c>
      <c r="E19511" s="2" t="s">
        <v>10</v>
      </c>
      <c r="F19511" s="1" t="s">
        <v>70</v>
      </c>
      <c r="G19511" s="1">
        <v>65788456</v>
      </c>
      <c r="H19511" s="2" t="str">
        <f t="shared" si="3041"/>
        <v>BDI</v>
      </c>
      <c r="I19511" s="1">
        <v>10716501</v>
      </c>
      <c r="J19511" s="1" t="s">
        <v>296786</v>
      </c>
      <c r="K19511" s="1" t="s">
        <v>296787</v>
      </c>
      <c r="L19511" s="1">
        <v>25</v>
      </c>
      <c r="M19511" s="1" t="s">
        <v>354</v>
      </c>
      <c r="N19511" s="1">
        <v>240</v>
      </c>
      <c r="O19511" s="1" t="s">
        <v>74</v>
      </c>
      <c r="P19511" s="1">
        <v>1</v>
      </c>
      <c r="Q19511" s="1" t="s">
        <v>75</v>
      </c>
      <c r="R19511" s="1" t="s">
        <v>76</v>
      </c>
      <c r="S19511" s="1">
        <v>18</v>
      </c>
      <c r="T19511" s="1" t="s">
        <v>286</v>
      </c>
      <c r="U19511" s="1" t="s">
        <v>78</v>
      </c>
      <c r="V19511" s="1" t="s">
        <v>296788</v>
      </c>
      <c r="W19511" s="1" t="s">
        <v>296789</v>
      </c>
      <c r="X19511" s="1" t="s">
        <v>296790</v>
      </c>
      <c r="Y19511" s="1" t="s">
        <v>296791</v>
      </c>
      <c r="Z19511" s="1" t="s">
        <v>296792</v>
      </c>
      <c r="AA19511" s="1" t="s">
        <v>296793</v>
      </c>
      <c r="AB19511" s="1" t="s">
        <v>296794</v>
      </c>
      <c r="AC19511" s="1" t="s">
        <v>296795</v>
      </c>
      <c r="AD19511" s="1" t="s">
        <v>76</v>
      </c>
      <c r="AF19511" s="1" t="s">
        <v>296796</v>
      </c>
      <c r="AG19511" s="1" t="s">
        <v>296797</v>
      </c>
      <c r="AH19511" s="1" t="s">
        <v>296798</v>
      </c>
      <c r="AI19511" s="1" t="s">
        <v>296799</v>
      </c>
      <c r="AJ19511" s="1" t="s">
        <v>296800</v>
      </c>
      <c r="AK19511" s="1" t="s">
        <v>296801</v>
      </c>
      <c r="AL19511" s="1" t="s">
        <v>296802</v>
      </c>
      <c r="AM19511" s="1" t="s">
        <v>296803</v>
      </c>
      <c r="AN19511" s="1" t="s">
        <v>76</v>
      </c>
      <c r="AP19511" s="10" t="str">
        <f t="shared" si="3042"/>
        <v>Foto</v>
      </c>
      <c r="AQ19511" s="10" t="str">
        <f t="shared" si="3043"/>
        <v>Foto</v>
      </c>
      <c r="AR19511" s="10" t="str">
        <f t="shared" si="3044"/>
        <v>Foto</v>
      </c>
      <c r="AS19511" s="10" t="str">
        <f t="shared" si="3045"/>
        <v>Foto</v>
      </c>
      <c r="AT19511" s="10" t="str">
        <f t="shared" si="3046"/>
        <v>Foto</v>
      </c>
      <c r="AU19511" s="10" t="str">
        <f t="shared" si="3047"/>
        <v>Foto</v>
      </c>
      <c r="AV19511" s="10" t="str">
        <f t="shared" si="3048"/>
        <v>Foto</v>
      </c>
      <c r="AW19511" s="10" t="str">
        <f t="shared" si="3049"/>
        <v>Foto</v>
      </c>
      <c r="AX19511" s="10" t="str">
        <f t="shared" si="3050"/>
        <v/>
      </c>
    </row>
    <row r="19512" spans="2:50">
      <c r="B19512" s="2">
        <v>19502</v>
      </c>
      <c r="C19512" s="2" t="s">
        <v>69</v>
      </c>
      <c r="D19512" s="2">
        <v>65788508</v>
      </c>
      <c r="E19512" s="2" t="s">
        <v>10</v>
      </c>
      <c r="F19512" s="1" t="s">
        <v>70</v>
      </c>
      <c r="G19512" s="1">
        <v>65788508</v>
      </c>
      <c r="H19512" s="2" t="str">
        <f t="shared" si="3041"/>
        <v>BDI</v>
      </c>
      <c r="I19512" s="1">
        <v>10909412</v>
      </c>
      <c r="J19512" s="1" t="s">
        <v>296804</v>
      </c>
      <c r="K19512" s="1" t="s">
        <v>296805</v>
      </c>
      <c r="L19512" s="1">
        <v>112.5</v>
      </c>
      <c r="M19512" s="1" t="s">
        <v>354</v>
      </c>
      <c r="N19512" s="1">
        <v>214</v>
      </c>
      <c r="O19512" s="1" t="s">
        <v>74</v>
      </c>
      <c r="P19512" s="1">
        <v>3</v>
      </c>
      <c r="Q19512" s="1" t="s">
        <v>75</v>
      </c>
      <c r="R19512" s="1" t="s">
        <v>4501</v>
      </c>
      <c r="S19512" s="1">
        <v>18</v>
      </c>
      <c r="T19512" s="1" t="s">
        <v>151</v>
      </c>
      <c r="U19512" s="1" t="s">
        <v>78</v>
      </c>
      <c r="V19512" s="1" t="s">
        <v>296806</v>
      </c>
      <c r="W19512" s="1" t="s">
        <v>296807</v>
      </c>
      <c r="X19512" s="1" t="s">
        <v>296808</v>
      </c>
      <c r="Y19512" s="1" t="s">
        <v>296809</v>
      </c>
      <c r="Z19512" s="1" t="s">
        <v>296810</v>
      </c>
      <c r="AA19512" s="1" t="s">
        <v>296811</v>
      </c>
      <c r="AB19512" s="1" t="s">
        <v>296812</v>
      </c>
      <c r="AC19512" s="1" t="s">
        <v>76</v>
      </c>
      <c r="AD19512" s="1" t="s">
        <v>76</v>
      </c>
      <c r="AF19512" s="1" t="s">
        <v>296813</v>
      </c>
      <c r="AG19512" s="1" t="s">
        <v>296814</v>
      </c>
      <c r="AH19512" s="1" t="s">
        <v>296815</v>
      </c>
      <c r="AI19512" s="1" t="s">
        <v>296816</v>
      </c>
      <c r="AJ19512" s="1" t="s">
        <v>296817</v>
      </c>
      <c r="AK19512" s="1" t="s">
        <v>296818</v>
      </c>
      <c r="AL19512" s="1" t="s">
        <v>296819</v>
      </c>
      <c r="AM19512" s="1" t="s">
        <v>76</v>
      </c>
      <c r="AN19512" s="1" t="s">
        <v>76</v>
      </c>
      <c r="AP19512" s="10" t="str">
        <f t="shared" si="3042"/>
        <v>Foto</v>
      </c>
      <c r="AQ19512" s="10" t="str">
        <f t="shared" si="3043"/>
        <v>Foto</v>
      </c>
      <c r="AR19512" s="10" t="str">
        <f t="shared" si="3044"/>
        <v>Foto</v>
      </c>
      <c r="AS19512" s="10" t="str">
        <f t="shared" si="3045"/>
        <v>Foto</v>
      </c>
      <c r="AT19512" s="10" t="str">
        <f t="shared" si="3046"/>
        <v>Foto</v>
      </c>
      <c r="AU19512" s="10" t="str">
        <f t="shared" si="3047"/>
        <v>Foto</v>
      </c>
      <c r="AV19512" s="10" t="str">
        <f t="shared" si="3048"/>
        <v>Foto</v>
      </c>
      <c r="AW19512" s="10" t="str">
        <f t="shared" si="3049"/>
        <v/>
      </c>
      <c r="AX19512" s="10" t="str">
        <f t="shared" si="3050"/>
        <v/>
      </c>
    </row>
    <row r="19513" spans="2:50">
      <c r="B19513" s="2">
        <v>19503</v>
      </c>
      <c r="C19513" s="2" t="s">
        <v>69</v>
      </c>
      <c r="D19513" s="2">
        <v>65788540</v>
      </c>
      <c r="E19513" s="2" t="s">
        <v>10</v>
      </c>
      <c r="F19513" s="1" t="s">
        <v>70</v>
      </c>
      <c r="G19513" s="1">
        <v>65788540</v>
      </c>
      <c r="H19513" s="2" t="str">
        <f t="shared" si="3041"/>
        <v>BDI</v>
      </c>
      <c r="I19513" s="1">
        <v>10716501</v>
      </c>
      <c r="J19513" s="1" t="s">
        <v>296820</v>
      </c>
      <c r="K19513" s="1" t="s">
        <v>296821</v>
      </c>
      <c r="L19513" s="1">
        <v>112.5</v>
      </c>
      <c r="M19513" s="1" t="s">
        <v>188</v>
      </c>
      <c r="N19513" s="1">
        <v>226130</v>
      </c>
      <c r="O19513" s="1" t="s">
        <v>74</v>
      </c>
      <c r="P19513" s="1">
        <v>3</v>
      </c>
      <c r="Q19513" s="1" t="s">
        <v>75</v>
      </c>
      <c r="R19513" s="1" t="s">
        <v>4413</v>
      </c>
      <c r="S19513" s="1">
        <v>18</v>
      </c>
      <c r="T19513" s="1" t="s">
        <v>151</v>
      </c>
      <c r="U19513" s="1" t="s">
        <v>78</v>
      </c>
      <c r="V19513" s="1" t="s">
        <v>296822</v>
      </c>
      <c r="W19513" s="1" t="s">
        <v>296823</v>
      </c>
      <c r="X19513" s="1" t="s">
        <v>296824</v>
      </c>
      <c r="Y19513" s="1" t="s">
        <v>296825</v>
      </c>
      <c r="Z19513" s="1" t="s">
        <v>296826</v>
      </c>
      <c r="AA19513" s="1" t="s">
        <v>296827</v>
      </c>
      <c r="AB19513" s="1" t="s">
        <v>296828</v>
      </c>
      <c r="AC19513" s="1" t="s">
        <v>296829</v>
      </c>
      <c r="AD19513" s="1" t="s">
        <v>76</v>
      </c>
      <c r="AF19513" s="1" t="s">
        <v>296830</v>
      </c>
      <c r="AG19513" s="1" t="s">
        <v>296831</v>
      </c>
      <c r="AH19513" s="1" t="s">
        <v>296832</v>
      </c>
      <c r="AI19513" s="1" t="s">
        <v>296833</v>
      </c>
      <c r="AJ19513" s="1" t="s">
        <v>296834</v>
      </c>
      <c r="AK19513" s="1" t="s">
        <v>296835</v>
      </c>
      <c r="AL19513" s="1" t="s">
        <v>296836</v>
      </c>
      <c r="AM19513" s="1" t="s">
        <v>296837</v>
      </c>
      <c r="AN19513" s="1" t="s">
        <v>76</v>
      </c>
      <c r="AP19513" s="10" t="str">
        <f t="shared" si="3042"/>
        <v>Foto</v>
      </c>
      <c r="AQ19513" s="10" t="str">
        <f t="shared" si="3043"/>
        <v>Foto</v>
      </c>
      <c r="AR19513" s="10" t="str">
        <f t="shared" si="3044"/>
        <v>Foto</v>
      </c>
      <c r="AS19513" s="10" t="str">
        <f t="shared" si="3045"/>
        <v>Foto</v>
      </c>
      <c r="AT19513" s="10" t="str">
        <f t="shared" si="3046"/>
        <v>Foto</v>
      </c>
      <c r="AU19513" s="10" t="str">
        <f t="shared" si="3047"/>
        <v>Foto</v>
      </c>
      <c r="AV19513" s="10" t="str">
        <f t="shared" si="3048"/>
        <v>Foto</v>
      </c>
      <c r="AW19513" s="10" t="str">
        <f t="shared" si="3049"/>
        <v>Foto</v>
      </c>
      <c r="AX19513" s="10" t="str">
        <f t="shared" si="3050"/>
        <v/>
      </c>
    </row>
    <row r="19514" spans="2:50">
      <c r="B19514" s="2">
        <v>19504</v>
      </c>
      <c r="C19514" s="2" t="s">
        <v>69</v>
      </c>
      <c r="D19514" s="2">
        <v>65788917</v>
      </c>
      <c r="E19514" s="2" t="s">
        <v>10</v>
      </c>
      <c r="F19514" s="1" t="s">
        <v>70</v>
      </c>
      <c r="G19514" s="1">
        <v>65788917</v>
      </c>
      <c r="H19514" s="2" t="str">
        <f t="shared" si="3041"/>
        <v>BDI</v>
      </c>
      <c r="I19514" s="1">
        <v>10716501</v>
      </c>
      <c r="J19514" s="1" t="s">
        <v>296838</v>
      </c>
      <c r="K19514" s="1" t="s">
        <v>296839</v>
      </c>
      <c r="L19514" s="1">
        <v>75</v>
      </c>
      <c r="M19514" s="1" t="s">
        <v>109</v>
      </c>
      <c r="N19514" s="1">
        <v>225130</v>
      </c>
      <c r="O19514" s="1" t="s">
        <v>74</v>
      </c>
      <c r="P19514" s="1">
        <v>3</v>
      </c>
      <c r="Q19514" s="1" t="s">
        <v>75</v>
      </c>
      <c r="R19514" s="1" t="s">
        <v>76</v>
      </c>
      <c r="S19514" s="1">
        <v>18</v>
      </c>
      <c r="T19514" s="1" t="s">
        <v>1365</v>
      </c>
      <c r="U19514" s="1" t="s">
        <v>78</v>
      </c>
      <c r="V19514" s="1" t="s">
        <v>296840</v>
      </c>
      <c r="W19514" s="1" t="s">
        <v>296841</v>
      </c>
      <c r="X19514" s="1" t="s">
        <v>296842</v>
      </c>
      <c r="Y19514" s="1" t="s">
        <v>296843</v>
      </c>
      <c r="Z19514" s="1" t="s">
        <v>296844</v>
      </c>
      <c r="AA19514" s="1" t="s">
        <v>296845</v>
      </c>
      <c r="AB19514" s="1" t="s">
        <v>296846</v>
      </c>
      <c r="AC19514" s="1" t="s">
        <v>296847</v>
      </c>
      <c r="AD19514" s="1" t="s">
        <v>76</v>
      </c>
      <c r="AF19514" s="1" t="s">
        <v>296848</v>
      </c>
      <c r="AG19514" s="1" t="s">
        <v>296849</v>
      </c>
      <c r="AH19514" s="1" t="s">
        <v>296850</v>
      </c>
      <c r="AI19514" s="1" t="s">
        <v>296851</v>
      </c>
      <c r="AJ19514" s="1" t="s">
        <v>296852</v>
      </c>
      <c r="AK19514" s="1" t="s">
        <v>296853</v>
      </c>
      <c r="AL19514" s="1" t="s">
        <v>296854</v>
      </c>
      <c r="AM19514" s="1" t="s">
        <v>296855</v>
      </c>
      <c r="AN19514" s="1" t="s">
        <v>76</v>
      </c>
      <c r="AP19514" s="10" t="str">
        <f t="shared" si="3042"/>
        <v>Foto</v>
      </c>
      <c r="AQ19514" s="10" t="str">
        <f t="shared" si="3043"/>
        <v>Foto</v>
      </c>
      <c r="AR19514" s="10" t="str">
        <f t="shared" si="3044"/>
        <v>Foto</v>
      </c>
      <c r="AS19514" s="10" t="str">
        <f t="shared" si="3045"/>
        <v>Foto</v>
      </c>
      <c r="AT19514" s="10" t="str">
        <f t="shared" si="3046"/>
        <v>Foto</v>
      </c>
      <c r="AU19514" s="10" t="str">
        <f t="shared" si="3047"/>
        <v>Foto</v>
      </c>
      <c r="AV19514" s="10" t="str">
        <f t="shared" si="3048"/>
        <v>Foto</v>
      </c>
      <c r="AW19514" s="10" t="str">
        <f t="shared" si="3049"/>
        <v>Foto</v>
      </c>
      <c r="AX19514" s="10" t="str">
        <f t="shared" si="3050"/>
        <v/>
      </c>
    </row>
    <row r="19515" spans="2:50">
      <c r="B19515" s="2">
        <v>19505</v>
      </c>
      <c r="C19515" s="2" t="s">
        <v>69</v>
      </c>
      <c r="D19515" s="2">
        <v>65783882</v>
      </c>
      <c r="E19515" s="2" t="s">
        <v>10</v>
      </c>
      <c r="F19515" s="1" t="s">
        <v>70</v>
      </c>
      <c r="G19515" s="1">
        <v>65783882</v>
      </c>
      <c r="H19515" s="2" t="str">
        <f t="shared" si="3041"/>
        <v>BDI</v>
      </c>
      <c r="I19515" s="1">
        <v>10716501</v>
      </c>
      <c r="J19515" s="1" t="s">
        <v>296856</v>
      </c>
      <c r="K19515" s="1" t="s">
        <v>296857</v>
      </c>
      <c r="L19515" s="1">
        <v>50</v>
      </c>
      <c r="M19515" s="1" t="s">
        <v>354</v>
      </c>
      <c r="N19515" s="1">
        <v>240</v>
      </c>
      <c r="O19515" s="1" t="s">
        <v>74</v>
      </c>
      <c r="P19515" s="1">
        <v>1</v>
      </c>
      <c r="Q19515" s="1" t="s">
        <v>75</v>
      </c>
      <c r="R19515" s="1" t="s">
        <v>76</v>
      </c>
      <c r="S19515" s="1">
        <v>18</v>
      </c>
      <c r="T19515" s="1" t="s">
        <v>124</v>
      </c>
      <c r="U19515" s="1" t="s">
        <v>78</v>
      </c>
      <c r="V19515" s="1" t="s">
        <v>296858</v>
      </c>
      <c r="W19515" s="1" t="s">
        <v>296859</v>
      </c>
      <c r="X19515" s="1" t="s">
        <v>296860</v>
      </c>
      <c r="Y19515" s="1" t="s">
        <v>296861</v>
      </c>
      <c r="Z19515" s="1" t="s">
        <v>296862</v>
      </c>
      <c r="AA19515" s="1" t="s">
        <v>296863</v>
      </c>
      <c r="AB19515" s="1" t="s">
        <v>296864</v>
      </c>
      <c r="AC19515" s="1" t="s">
        <v>296865</v>
      </c>
      <c r="AD19515" s="1" t="s">
        <v>76</v>
      </c>
      <c r="AF19515" s="1" t="s">
        <v>296866</v>
      </c>
      <c r="AG19515" s="1" t="s">
        <v>296867</v>
      </c>
      <c r="AH19515" s="1" t="s">
        <v>296868</v>
      </c>
      <c r="AI19515" s="1" t="s">
        <v>296869</v>
      </c>
      <c r="AJ19515" s="1" t="s">
        <v>296870</v>
      </c>
      <c r="AK19515" s="1" t="s">
        <v>296871</v>
      </c>
      <c r="AL19515" s="1" t="s">
        <v>296872</v>
      </c>
      <c r="AM19515" s="1" t="s">
        <v>296873</v>
      </c>
      <c r="AN19515" s="1" t="s">
        <v>76</v>
      </c>
      <c r="AP19515" s="10" t="str">
        <f t="shared" si="3042"/>
        <v>Foto</v>
      </c>
      <c r="AQ19515" s="10" t="str">
        <f t="shared" si="3043"/>
        <v>Foto</v>
      </c>
      <c r="AR19515" s="10" t="str">
        <f t="shared" si="3044"/>
        <v>Foto</v>
      </c>
      <c r="AS19515" s="10" t="str">
        <f t="shared" si="3045"/>
        <v>Foto</v>
      </c>
      <c r="AT19515" s="10" t="str">
        <f t="shared" si="3046"/>
        <v>Foto</v>
      </c>
      <c r="AU19515" s="10" t="str">
        <f t="shared" si="3047"/>
        <v>Foto</v>
      </c>
      <c r="AV19515" s="10" t="str">
        <f t="shared" si="3048"/>
        <v>Foto</v>
      </c>
      <c r="AW19515" s="10" t="str">
        <f t="shared" si="3049"/>
        <v>Foto</v>
      </c>
      <c r="AX19515" s="10" t="str">
        <f t="shared" si="3050"/>
        <v/>
      </c>
    </row>
    <row r="19516" spans="2:50">
      <c r="B19516" s="2">
        <v>19506</v>
      </c>
      <c r="C19516" s="2" t="s">
        <v>69</v>
      </c>
      <c r="D19516" s="2">
        <v>65788734</v>
      </c>
      <c r="E19516" s="2" t="s">
        <v>10</v>
      </c>
      <c r="F19516" s="1" t="s">
        <v>70</v>
      </c>
      <c r="G19516" s="1">
        <v>65788734</v>
      </c>
      <c r="H19516" s="2" t="str">
        <f t="shared" si="3041"/>
        <v>BDI</v>
      </c>
      <c r="I19516" s="1">
        <v>10668203</v>
      </c>
      <c r="J19516" s="1" t="s">
        <v>296874</v>
      </c>
      <c r="K19516" s="1" t="s">
        <v>296875</v>
      </c>
      <c r="L19516" s="1">
        <v>75</v>
      </c>
      <c r="M19516" s="1" t="s">
        <v>188</v>
      </c>
      <c r="N19516" s="1" t="s">
        <v>13519</v>
      </c>
      <c r="O19516" s="1" t="s">
        <v>74</v>
      </c>
      <c r="P19516" s="1">
        <v>3</v>
      </c>
      <c r="Q19516" s="1" t="s">
        <v>75</v>
      </c>
      <c r="R19516" s="1" t="s">
        <v>76</v>
      </c>
      <c r="S19516" s="1">
        <v>18</v>
      </c>
      <c r="T19516" s="1" t="s">
        <v>905</v>
      </c>
      <c r="U19516" s="1" t="s">
        <v>357</v>
      </c>
      <c r="V19516" s="1" t="s">
        <v>296876</v>
      </c>
      <c r="W19516" s="1" t="s">
        <v>296877</v>
      </c>
      <c r="X19516" s="1" t="s">
        <v>296878</v>
      </c>
      <c r="Y19516" s="1" t="s">
        <v>296879</v>
      </c>
      <c r="Z19516" s="1" t="s">
        <v>296880</v>
      </c>
      <c r="AA19516" s="1" t="s">
        <v>296881</v>
      </c>
      <c r="AB19516" s="1" t="s">
        <v>296882</v>
      </c>
      <c r="AC19516" s="1" t="s">
        <v>296883</v>
      </c>
      <c r="AD19516" s="1" t="s">
        <v>76</v>
      </c>
      <c r="AF19516" s="1" t="s">
        <v>296884</v>
      </c>
      <c r="AG19516" s="1" t="s">
        <v>296885</v>
      </c>
      <c r="AH19516" s="1" t="s">
        <v>296886</v>
      </c>
      <c r="AI19516" s="1" t="s">
        <v>296887</v>
      </c>
      <c r="AJ19516" s="1" t="s">
        <v>296888</v>
      </c>
      <c r="AK19516" s="1" t="s">
        <v>296889</v>
      </c>
      <c r="AL19516" s="1" t="s">
        <v>296890</v>
      </c>
      <c r="AM19516" s="1" t="s">
        <v>296891</v>
      </c>
      <c r="AN19516" s="1" t="s">
        <v>76</v>
      </c>
      <c r="AP19516" s="10" t="str">
        <f t="shared" si="3042"/>
        <v>Foto</v>
      </c>
      <c r="AQ19516" s="10" t="str">
        <f t="shared" si="3043"/>
        <v>Foto</v>
      </c>
      <c r="AR19516" s="10" t="str">
        <f t="shared" si="3044"/>
        <v>Foto</v>
      </c>
      <c r="AS19516" s="10" t="str">
        <f t="shared" si="3045"/>
        <v>Foto</v>
      </c>
      <c r="AT19516" s="10" t="str">
        <f t="shared" si="3046"/>
        <v>Foto</v>
      </c>
      <c r="AU19516" s="10" t="str">
        <f t="shared" si="3047"/>
        <v>Foto</v>
      </c>
      <c r="AV19516" s="10" t="str">
        <f t="shared" si="3048"/>
        <v>Foto</v>
      </c>
      <c r="AW19516" s="10" t="str">
        <f t="shared" si="3049"/>
        <v>Foto</v>
      </c>
      <c r="AX19516" s="10" t="str">
        <f t="shared" si="3050"/>
        <v/>
      </c>
    </row>
    <row r="19517" spans="2:50">
      <c r="B19517" s="2">
        <v>19507</v>
      </c>
      <c r="C19517" s="2" t="s">
        <v>69</v>
      </c>
      <c r="D19517" s="2">
        <v>1021594995</v>
      </c>
      <c r="E19517" s="2" t="s">
        <v>15</v>
      </c>
      <c r="F19517" s="1" t="s">
        <v>7229</v>
      </c>
      <c r="G19517" s="1">
        <v>1021594995</v>
      </c>
      <c r="H19517" s="2" t="str">
        <f t="shared" si="3041"/>
        <v>Ises</v>
      </c>
      <c r="I19517" s="1">
        <v>10837706</v>
      </c>
      <c r="J19517" s="1" t="s">
        <v>296892</v>
      </c>
      <c r="K19517" s="1" t="s">
        <v>211870</v>
      </c>
      <c r="L19517" s="1">
        <v>50</v>
      </c>
      <c r="M19517" s="1" t="s">
        <v>109</v>
      </c>
      <c r="N19517" s="1">
        <v>240</v>
      </c>
      <c r="O19517" s="1" t="s">
        <v>74</v>
      </c>
      <c r="P19517" s="1">
        <v>1</v>
      </c>
      <c r="Q19517" s="1" t="s">
        <v>75</v>
      </c>
      <c r="R19517" s="1" t="s">
        <v>76</v>
      </c>
      <c r="S19517" s="1">
        <v>18</v>
      </c>
      <c r="T19517" s="1" t="s">
        <v>124</v>
      </c>
      <c r="U19517" s="1" t="s">
        <v>78</v>
      </c>
      <c r="V19517" s="1" t="s">
        <v>296893</v>
      </c>
      <c r="W19517" s="1" t="s">
        <v>296894</v>
      </c>
      <c r="X19517" s="1" t="s">
        <v>296895</v>
      </c>
      <c r="Y19517" s="1" t="s">
        <v>296896</v>
      </c>
      <c r="Z19517" s="1" t="s">
        <v>296897</v>
      </c>
      <c r="AA19517" s="1" t="s">
        <v>296898</v>
      </c>
      <c r="AB19517" s="1" t="s">
        <v>296899</v>
      </c>
      <c r="AC19517" s="1" t="s">
        <v>296900</v>
      </c>
      <c r="AD19517" s="1" t="s">
        <v>296901</v>
      </c>
      <c r="AF19517" s="1" t="s">
        <v>296902</v>
      </c>
      <c r="AG19517" s="1" t="s">
        <v>296903</v>
      </c>
      <c r="AH19517" s="1" t="s">
        <v>296904</v>
      </c>
      <c r="AI19517" s="1" t="s">
        <v>296905</v>
      </c>
      <c r="AJ19517" s="1" t="s">
        <v>296906</v>
      </c>
      <c r="AK19517" s="1" t="s">
        <v>296907</v>
      </c>
      <c r="AL19517" s="1" t="s">
        <v>296908</v>
      </c>
      <c r="AM19517" s="1" t="s">
        <v>296909</v>
      </c>
      <c r="AN19517" s="1" t="s">
        <v>296910</v>
      </c>
      <c r="AP19517" s="10" t="str">
        <f t="shared" si="3042"/>
        <v>Foto</v>
      </c>
      <c r="AQ19517" s="10" t="str">
        <f t="shared" si="3043"/>
        <v>Foto</v>
      </c>
      <c r="AR19517" s="10" t="str">
        <f t="shared" si="3044"/>
        <v>Foto</v>
      </c>
      <c r="AS19517" s="10" t="str">
        <f t="shared" si="3045"/>
        <v>Foto</v>
      </c>
      <c r="AT19517" s="10" t="str">
        <f t="shared" si="3046"/>
        <v>Foto</v>
      </c>
      <c r="AU19517" s="10" t="str">
        <f t="shared" si="3047"/>
        <v>Foto</v>
      </c>
      <c r="AV19517" s="10" t="str">
        <f t="shared" si="3048"/>
        <v>Foto</v>
      </c>
      <c r="AW19517" s="10" t="str">
        <f t="shared" si="3049"/>
        <v>Foto</v>
      </c>
      <c r="AX19517" s="10" t="str">
        <f t="shared" si="3050"/>
        <v>Foto</v>
      </c>
    </row>
    <row r="19518" spans="2:50">
      <c r="B19518" s="2">
        <v>19508</v>
      </c>
      <c r="C19518" s="2" t="s">
        <v>69</v>
      </c>
      <c r="D19518" s="2">
        <v>65766006</v>
      </c>
      <c r="E19518" s="2" t="s">
        <v>10</v>
      </c>
      <c r="F19518" s="1" t="s">
        <v>70</v>
      </c>
      <c r="G19518" s="1">
        <v>65766006</v>
      </c>
      <c r="H19518" s="2" t="str">
        <f t="shared" si="3041"/>
        <v>BDI</v>
      </c>
      <c r="I19518" s="1">
        <v>10796507</v>
      </c>
      <c r="J19518" s="1" t="s">
        <v>296911</v>
      </c>
      <c r="K19518" s="1" t="s">
        <v>296912</v>
      </c>
      <c r="L19518" s="1">
        <v>50</v>
      </c>
      <c r="M19518" s="1" t="s">
        <v>109</v>
      </c>
      <c r="N19518" s="1">
        <v>240</v>
      </c>
      <c r="O19518" s="1" t="s">
        <v>74</v>
      </c>
      <c r="P19518" s="1">
        <v>1</v>
      </c>
      <c r="Q19518" s="1" t="s">
        <v>75</v>
      </c>
      <c r="R19518" s="1" t="s">
        <v>76</v>
      </c>
      <c r="S19518" s="1">
        <v>18</v>
      </c>
      <c r="T19518" s="1" t="s">
        <v>124</v>
      </c>
      <c r="U19518" s="1" t="s">
        <v>78</v>
      </c>
      <c r="V19518" s="1" t="s">
        <v>296913</v>
      </c>
      <c r="W19518" s="1" t="s">
        <v>296914</v>
      </c>
      <c r="X19518" s="1" t="s">
        <v>296915</v>
      </c>
      <c r="Y19518" s="1" t="s">
        <v>296916</v>
      </c>
      <c r="Z19518" s="1" t="s">
        <v>296917</v>
      </c>
      <c r="AA19518" s="1" t="s">
        <v>296918</v>
      </c>
      <c r="AB19518" s="1" t="s">
        <v>296919</v>
      </c>
      <c r="AC19518" s="1" t="s">
        <v>76</v>
      </c>
      <c r="AD19518" s="1" t="s">
        <v>76</v>
      </c>
      <c r="AF19518" s="1" t="s">
        <v>296920</v>
      </c>
      <c r="AG19518" s="1" t="s">
        <v>296921</v>
      </c>
      <c r="AH19518" s="1" t="s">
        <v>296922</v>
      </c>
      <c r="AI19518" s="1" t="s">
        <v>296923</v>
      </c>
      <c r="AJ19518" s="1" t="s">
        <v>296924</v>
      </c>
      <c r="AK19518" s="1" t="s">
        <v>296925</v>
      </c>
      <c r="AL19518" s="1" t="s">
        <v>296926</v>
      </c>
      <c r="AM19518" s="1" t="s">
        <v>76</v>
      </c>
      <c r="AN19518" s="1" t="s">
        <v>76</v>
      </c>
      <c r="AP19518" s="10" t="str">
        <f t="shared" si="3042"/>
        <v>Foto</v>
      </c>
      <c r="AQ19518" s="10" t="str">
        <f t="shared" si="3043"/>
        <v>Foto</v>
      </c>
      <c r="AR19518" s="10" t="str">
        <f t="shared" si="3044"/>
        <v>Foto</v>
      </c>
      <c r="AS19518" s="10" t="str">
        <f t="shared" si="3045"/>
        <v>Foto</v>
      </c>
      <c r="AT19518" s="10" t="str">
        <f t="shared" si="3046"/>
        <v>Foto</v>
      </c>
      <c r="AU19518" s="10" t="str">
        <f t="shared" si="3047"/>
        <v>Foto</v>
      </c>
      <c r="AV19518" s="10" t="str">
        <f t="shared" si="3048"/>
        <v>Foto</v>
      </c>
      <c r="AW19518" s="10" t="str">
        <f t="shared" si="3049"/>
        <v/>
      </c>
      <c r="AX19518" s="10" t="str">
        <f t="shared" si="3050"/>
        <v/>
      </c>
    </row>
    <row r="19519" spans="2:50">
      <c r="B19519" s="2">
        <v>19509</v>
      </c>
      <c r="C19519" s="2" t="s">
        <v>69</v>
      </c>
      <c r="D19519" s="2">
        <v>65778264</v>
      </c>
      <c r="E19519" s="2" t="s">
        <v>10</v>
      </c>
      <c r="F19519" s="1" t="s">
        <v>70</v>
      </c>
      <c r="G19519" s="1">
        <v>65778264</v>
      </c>
      <c r="H19519" s="2" t="str">
        <f t="shared" si="3041"/>
        <v>BDI</v>
      </c>
      <c r="I19519" s="1">
        <v>10796507</v>
      </c>
      <c r="J19519" s="1" t="s">
        <v>296927</v>
      </c>
      <c r="K19519" s="1" t="s">
        <v>296928</v>
      </c>
      <c r="L19519" s="1">
        <v>75</v>
      </c>
      <c r="M19519" s="1" t="s">
        <v>109</v>
      </c>
      <c r="N19519" s="1">
        <v>240</v>
      </c>
      <c r="O19519" s="1" t="s">
        <v>74</v>
      </c>
      <c r="P19519" s="1">
        <v>1</v>
      </c>
      <c r="Q19519" s="1" t="s">
        <v>75</v>
      </c>
      <c r="R19519" s="1" t="s">
        <v>76</v>
      </c>
      <c r="S19519" s="1">
        <v>18</v>
      </c>
      <c r="T19519" s="1" t="s">
        <v>77</v>
      </c>
      <c r="U19519" s="1" t="s">
        <v>78</v>
      </c>
      <c r="V19519" s="1" t="s">
        <v>296929</v>
      </c>
      <c r="W19519" s="1" t="s">
        <v>296930</v>
      </c>
      <c r="X19519" s="1" t="s">
        <v>296931</v>
      </c>
      <c r="Y19519" s="1" t="s">
        <v>296932</v>
      </c>
      <c r="Z19519" s="1" t="s">
        <v>296933</v>
      </c>
      <c r="AA19519" s="1" t="s">
        <v>296934</v>
      </c>
      <c r="AB19519" s="1" t="s">
        <v>76</v>
      </c>
      <c r="AC19519" s="1" t="s">
        <v>76</v>
      </c>
      <c r="AD19519" s="1" t="s">
        <v>76</v>
      </c>
      <c r="AF19519" s="1" t="s">
        <v>296935</v>
      </c>
      <c r="AG19519" s="1" t="s">
        <v>296936</v>
      </c>
      <c r="AH19519" s="1" t="s">
        <v>296937</v>
      </c>
      <c r="AI19519" s="1" t="s">
        <v>296938</v>
      </c>
      <c r="AJ19519" s="1" t="s">
        <v>296939</v>
      </c>
      <c r="AK19519" s="1" t="s">
        <v>296940</v>
      </c>
      <c r="AL19519" s="1" t="s">
        <v>76</v>
      </c>
      <c r="AM19519" s="1" t="s">
        <v>76</v>
      </c>
      <c r="AN19519" s="1" t="s">
        <v>76</v>
      </c>
      <c r="AP19519" s="10" t="str">
        <f t="shared" si="3042"/>
        <v>Foto</v>
      </c>
      <c r="AQ19519" s="10" t="str">
        <f t="shared" si="3043"/>
        <v>Foto</v>
      </c>
      <c r="AR19519" s="10" t="str">
        <f t="shared" si="3044"/>
        <v>Foto</v>
      </c>
      <c r="AS19519" s="10" t="str">
        <f t="shared" si="3045"/>
        <v>Foto</v>
      </c>
      <c r="AT19519" s="10" t="str">
        <f t="shared" si="3046"/>
        <v>Foto</v>
      </c>
      <c r="AU19519" s="10" t="str">
        <f t="shared" si="3047"/>
        <v>Foto</v>
      </c>
      <c r="AV19519" s="10" t="str">
        <f t="shared" si="3048"/>
        <v/>
      </c>
      <c r="AW19519" s="10" t="str">
        <f t="shared" si="3049"/>
        <v/>
      </c>
      <c r="AX19519" s="10" t="str">
        <f t="shared" si="3050"/>
        <v/>
      </c>
    </row>
    <row r="19520" spans="2:50">
      <c r="B19520" s="2">
        <v>19510</v>
      </c>
      <c r="C19520" s="2" t="s">
        <v>69</v>
      </c>
      <c r="D19520" s="2">
        <v>65743563</v>
      </c>
      <c r="E19520" s="2" t="s">
        <v>10</v>
      </c>
      <c r="F19520" s="1" t="s">
        <v>70</v>
      </c>
      <c r="G19520" s="1">
        <v>65743563</v>
      </c>
      <c r="H19520" s="2" t="str">
        <f t="shared" si="3041"/>
        <v>BDI</v>
      </c>
      <c r="I19520" s="1">
        <v>10837706</v>
      </c>
      <c r="J19520" s="1" t="s">
        <v>296941</v>
      </c>
      <c r="K19520" s="1" t="s">
        <v>296942</v>
      </c>
      <c r="L19520" s="1">
        <v>75</v>
      </c>
      <c r="M19520" s="1" t="s">
        <v>109</v>
      </c>
      <c r="N19520" s="1">
        <v>240</v>
      </c>
      <c r="O19520" s="1" t="s">
        <v>74</v>
      </c>
      <c r="P19520" s="1">
        <v>1</v>
      </c>
      <c r="Q19520" s="1" t="s">
        <v>75</v>
      </c>
      <c r="R19520" s="1" t="s">
        <v>5249</v>
      </c>
      <c r="S19520" s="1">
        <v>18</v>
      </c>
      <c r="T19520" s="1" t="s">
        <v>77</v>
      </c>
      <c r="U19520" s="1" t="s">
        <v>78</v>
      </c>
      <c r="V19520" s="1" t="s">
        <v>296943</v>
      </c>
      <c r="W19520" s="1" t="s">
        <v>296944</v>
      </c>
      <c r="X19520" s="1" t="s">
        <v>296945</v>
      </c>
      <c r="Y19520" s="1" t="s">
        <v>296946</v>
      </c>
      <c r="Z19520" s="1" t="s">
        <v>296947</v>
      </c>
      <c r="AA19520" s="1" t="s">
        <v>296948</v>
      </c>
      <c r="AB19520" s="1" t="s">
        <v>296949</v>
      </c>
      <c r="AC19520" s="1" t="s">
        <v>296950</v>
      </c>
      <c r="AD19520" s="1" t="s">
        <v>76</v>
      </c>
      <c r="AF19520" s="1" t="s">
        <v>296951</v>
      </c>
      <c r="AG19520" s="1" t="s">
        <v>296952</v>
      </c>
      <c r="AH19520" s="1" t="s">
        <v>296953</v>
      </c>
      <c r="AI19520" s="1" t="s">
        <v>296954</v>
      </c>
      <c r="AJ19520" s="1" t="s">
        <v>296955</v>
      </c>
      <c r="AK19520" s="1" t="s">
        <v>296956</v>
      </c>
      <c r="AL19520" s="1" t="s">
        <v>296957</v>
      </c>
      <c r="AM19520" s="1" t="s">
        <v>296958</v>
      </c>
      <c r="AN19520" s="1" t="s">
        <v>76</v>
      </c>
      <c r="AP19520" s="10" t="str">
        <f t="shared" si="3042"/>
        <v>Foto</v>
      </c>
      <c r="AQ19520" s="10" t="str">
        <f t="shared" si="3043"/>
        <v>Foto</v>
      </c>
      <c r="AR19520" s="10" t="str">
        <f t="shared" si="3044"/>
        <v>Foto</v>
      </c>
      <c r="AS19520" s="10" t="str">
        <f t="shared" si="3045"/>
        <v>Foto</v>
      </c>
      <c r="AT19520" s="10" t="str">
        <f t="shared" si="3046"/>
        <v>Foto</v>
      </c>
      <c r="AU19520" s="10" t="str">
        <f t="shared" si="3047"/>
        <v>Foto</v>
      </c>
      <c r="AV19520" s="10" t="str">
        <f t="shared" si="3048"/>
        <v>Foto</v>
      </c>
      <c r="AW19520" s="10" t="str">
        <f t="shared" si="3049"/>
        <v>Foto</v>
      </c>
      <c r="AX19520" s="10" t="str">
        <f t="shared" si="3050"/>
        <v/>
      </c>
    </row>
    <row r="19521" spans="2:50">
      <c r="B19521" s="2">
        <v>19511</v>
      </c>
      <c r="C19521" s="2" t="s">
        <v>69</v>
      </c>
      <c r="D19521" s="2">
        <v>65003380</v>
      </c>
      <c r="E19521" s="2" t="s">
        <v>10</v>
      </c>
      <c r="F19521" s="1" t="s">
        <v>70</v>
      </c>
      <c r="G19521" s="1">
        <v>65003380</v>
      </c>
      <c r="H19521" s="2" t="str">
        <f t="shared" si="3041"/>
        <v>BDI</v>
      </c>
      <c r="I19521" s="1">
        <v>10716501</v>
      </c>
      <c r="J19521" s="1" t="s">
        <v>296959</v>
      </c>
      <c r="K19521" s="1" t="s">
        <v>296960</v>
      </c>
      <c r="L19521" s="1">
        <v>50</v>
      </c>
      <c r="M19521" s="1" t="s">
        <v>109</v>
      </c>
      <c r="N19521" s="1">
        <v>240</v>
      </c>
      <c r="O19521" s="1" t="s">
        <v>74</v>
      </c>
      <c r="P19521" s="1">
        <v>1</v>
      </c>
      <c r="Q19521" s="1" t="s">
        <v>75</v>
      </c>
      <c r="R19521" s="1" t="s">
        <v>4501</v>
      </c>
      <c r="S19521" s="1">
        <v>18</v>
      </c>
      <c r="T19521" s="1" t="s">
        <v>124</v>
      </c>
      <c r="U19521" s="1" t="s">
        <v>78</v>
      </c>
      <c r="V19521" s="1" t="s">
        <v>296961</v>
      </c>
      <c r="W19521" s="1" t="s">
        <v>296962</v>
      </c>
      <c r="X19521" s="1" t="s">
        <v>296963</v>
      </c>
      <c r="Y19521" s="1" t="s">
        <v>296964</v>
      </c>
      <c r="Z19521" s="1" t="s">
        <v>296965</v>
      </c>
      <c r="AA19521" s="1" t="s">
        <v>296966</v>
      </c>
      <c r="AB19521" s="1" t="s">
        <v>296967</v>
      </c>
      <c r="AC19521" s="1" t="s">
        <v>296968</v>
      </c>
      <c r="AD19521" s="1" t="s">
        <v>76</v>
      </c>
      <c r="AF19521" s="1" t="s">
        <v>296969</v>
      </c>
      <c r="AG19521" s="1" t="s">
        <v>296970</v>
      </c>
      <c r="AH19521" s="1" t="s">
        <v>296971</v>
      </c>
      <c r="AI19521" s="1" t="s">
        <v>296972</v>
      </c>
      <c r="AJ19521" s="1" t="s">
        <v>296973</v>
      </c>
      <c r="AK19521" s="1" t="s">
        <v>296974</v>
      </c>
      <c r="AL19521" s="1" t="s">
        <v>296975</v>
      </c>
      <c r="AM19521" s="1" t="s">
        <v>296976</v>
      </c>
      <c r="AN19521" s="1" t="s">
        <v>76</v>
      </c>
      <c r="AP19521" s="10" t="str">
        <f t="shared" si="3042"/>
        <v>Foto</v>
      </c>
      <c r="AQ19521" s="10" t="str">
        <f t="shared" si="3043"/>
        <v>Foto</v>
      </c>
      <c r="AR19521" s="10" t="str">
        <f t="shared" si="3044"/>
        <v>Foto</v>
      </c>
      <c r="AS19521" s="10" t="str">
        <f t="shared" si="3045"/>
        <v>Foto</v>
      </c>
      <c r="AT19521" s="10" t="str">
        <f t="shared" si="3046"/>
        <v>Foto</v>
      </c>
      <c r="AU19521" s="10" t="str">
        <f t="shared" si="3047"/>
        <v>Foto</v>
      </c>
      <c r="AV19521" s="10" t="str">
        <f t="shared" si="3048"/>
        <v>Foto</v>
      </c>
      <c r="AW19521" s="10" t="str">
        <f t="shared" si="3049"/>
        <v>Foto</v>
      </c>
      <c r="AX19521" s="10" t="str">
        <f t="shared" si="3050"/>
        <v/>
      </c>
    </row>
    <row r="19522" spans="2:50">
      <c r="B19522" s="2">
        <v>19512</v>
      </c>
      <c r="C19522" s="2" t="s">
        <v>69</v>
      </c>
      <c r="D19522" s="2">
        <v>65210799</v>
      </c>
      <c r="E19522" s="2" t="s">
        <v>10</v>
      </c>
      <c r="F19522" s="1" t="s">
        <v>70</v>
      </c>
      <c r="G19522" s="1">
        <v>65210799</v>
      </c>
      <c r="H19522" s="2" t="str">
        <f t="shared" si="3041"/>
        <v>BDI</v>
      </c>
      <c r="I19522" s="1">
        <v>10796505</v>
      </c>
      <c r="J19522" s="1" t="s">
        <v>296977</v>
      </c>
      <c r="K19522" s="1" t="s">
        <v>296978</v>
      </c>
      <c r="L19522" s="1">
        <v>37.5</v>
      </c>
      <c r="M19522" s="1" t="s">
        <v>109</v>
      </c>
      <c r="N19522" s="1">
        <v>240</v>
      </c>
      <c r="O19522" s="1" t="s">
        <v>74</v>
      </c>
      <c r="P19522" s="1">
        <v>1</v>
      </c>
      <c r="Q19522" s="1" t="s">
        <v>75</v>
      </c>
      <c r="R19522" s="1" t="s">
        <v>76</v>
      </c>
      <c r="S19522" s="1">
        <v>18</v>
      </c>
      <c r="T19522" s="1" t="s">
        <v>390</v>
      </c>
      <c r="U19522" s="1" t="s">
        <v>78</v>
      </c>
      <c r="V19522" s="1" t="s">
        <v>296979</v>
      </c>
      <c r="W19522" s="1" t="s">
        <v>296980</v>
      </c>
      <c r="X19522" s="1" t="s">
        <v>296981</v>
      </c>
      <c r="Y19522" s="1" t="s">
        <v>296982</v>
      </c>
      <c r="Z19522" s="1" t="s">
        <v>296983</v>
      </c>
      <c r="AA19522" s="1" t="s">
        <v>296984</v>
      </c>
      <c r="AB19522" s="1" t="s">
        <v>296985</v>
      </c>
      <c r="AC19522" s="1" t="s">
        <v>76</v>
      </c>
      <c r="AD19522" s="1" t="s">
        <v>76</v>
      </c>
      <c r="AF19522" s="1" t="s">
        <v>296986</v>
      </c>
      <c r="AG19522" s="1" t="s">
        <v>296987</v>
      </c>
      <c r="AH19522" s="1" t="s">
        <v>296988</v>
      </c>
      <c r="AI19522" s="1" t="s">
        <v>296989</v>
      </c>
      <c r="AJ19522" s="1" t="s">
        <v>296990</v>
      </c>
      <c r="AK19522" s="1" t="s">
        <v>296991</v>
      </c>
      <c r="AL19522" s="1" t="s">
        <v>296992</v>
      </c>
      <c r="AM19522" s="1" t="s">
        <v>76</v>
      </c>
      <c r="AN19522" s="1" t="s">
        <v>76</v>
      </c>
      <c r="AP19522" s="10" t="str">
        <f t="shared" si="3042"/>
        <v>Foto</v>
      </c>
      <c r="AQ19522" s="10" t="str">
        <f t="shared" si="3043"/>
        <v>Foto</v>
      </c>
      <c r="AR19522" s="10" t="str">
        <f t="shared" si="3044"/>
        <v>Foto</v>
      </c>
      <c r="AS19522" s="10" t="str">
        <f t="shared" si="3045"/>
        <v>Foto</v>
      </c>
      <c r="AT19522" s="10" t="str">
        <f t="shared" si="3046"/>
        <v>Foto</v>
      </c>
      <c r="AU19522" s="10" t="str">
        <f t="shared" si="3047"/>
        <v>Foto</v>
      </c>
      <c r="AV19522" s="10" t="str">
        <f t="shared" si="3048"/>
        <v>Foto</v>
      </c>
      <c r="AW19522" s="10" t="str">
        <f t="shared" si="3049"/>
        <v/>
      </c>
      <c r="AX19522" s="10" t="str">
        <f t="shared" si="3050"/>
        <v/>
      </c>
    </row>
    <row r="19523" spans="2:50">
      <c r="B19523" s="2">
        <v>19513</v>
      </c>
      <c r="C19523" s="2" t="s">
        <v>69</v>
      </c>
      <c r="D19523" s="2">
        <v>65206957</v>
      </c>
      <c r="E19523" s="2" t="s">
        <v>10</v>
      </c>
      <c r="F19523" s="1" t="s">
        <v>70</v>
      </c>
      <c r="G19523" s="1">
        <v>65206957</v>
      </c>
      <c r="H19523" s="2" t="str">
        <f t="shared" si="3041"/>
        <v>BDI</v>
      </c>
      <c r="I19523" s="1">
        <v>10796505</v>
      </c>
      <c r="J19523" s="1" t="s">
        <v>296993</v>
      </c>
      <c r="K19523" s="1" t="s">
        <v>296994</v>
      </c>
      <c r="L19523" s="1">
        <v>75</v>
      </c>
      <c r="M19523" s="1" t="s">
        <v>933</v>
      </c>
      <c r="N19523" s="1">
        <v>214</v>
      </c>
      <c r="O19523" s="1" t="s">
        <v>74</v>
      </c>
      <c r="P19523" s="1">
        <v>3</v>
      </c>
      <c r="Q19523" s="1" t="s">
        <v>75</v>
      </c>
      <c r="R19523" s="1" t="s">
        <v>10100</v>
      </c>
      <c r="S19523" s="1">
        <v>18</v>
      </c>
      <c r="T19523" s="1" t="s">
        <v>1365</v>
      </c>
      <c r="U19523" s="1" t="s">
        <v>78</v>
      </c>
      <c r="V19523" s="1" t="s">
        <v>296995</v>
      </c>
      <c r="W19523" s="1" t="s">
        <v>296996</v>
      </c>
      <c r="X19523" s="1" t="s">
        <v>296997</v>
      </c>
      <c r="Y19523" s="1" t="s">
        <v>296998</v>
      </c>
      <c r="Z19523" s="1" t="s">
        <v>296999</v>
      </c>
      <c r="AA19523" s="1" t="s">
        <v>297000</v>
      </c>
      <c r="AB19523" s="1" t="s">
        <v>76</v>
      </c>
      <c r="AC19523" s="1" t="s">
        <v>76</v>
      </c>
      <c r="AD19523" s="1" t="s">
        <v>76</v>
      </c>
      <c r="AF19523" s="1" t="s">
        <v>297001</v>
      </c>
      <c r="AG19523" s="1" t="s">
        <v>297002</v>
      </c>
      <c r="AH19523" s="1" t="s">
        <v>297003</v>
      </c>
      <c r="AI19523" s="1" t="s">
        <v>297004</v>
      </c>
      <c r="AJ19523" s="1" t="s">
        <v>297005</v>
      </c>
      <c r="AK19523" s="1" t="s">
        <v>297006</v>
      </c>
      <c r="AL19523" s="1" t="s">
        <v>76</v>
      </c>
      <c r="AM19523" s="1" t="s">
        <v>76</v>
      </c>
      <c r="AN19523" s="1" t="s">
        <v>76</v>
      </c>
      <c r="AP19523" s="10" t="str">
        <f t="shared" si="3042"/>
        <v>Foto</v>
      </c>
      <c r="AQ19523" s="10" t="str">
        <f t="shared" si="3043"/>
        <v>Foto</v>
      </c>
      <c r="AR19523" s="10" t="str">
        <f t="shared" si="3044"/>
        <v>Foto</v>
      </c>
      <c r="AS19523" s="10" t="str">
        <f t="shared" si="3045"/>
        <v>Foto</v>
      </c>
      <c r="AT19523" s="10" t="str">
        <f t="shared" si="3046"/>
        <v>Foto</v>
      </c>
      <c r="AU19523" s="10" t="str">
        <f t="shared" si="3047"/>
        <v>Foto</v>
      </c>
      <c r="AV19523" s="10" t="str">
        <f t="shared" si="3048"/>
        <v/>
      </c>
      <c r="AW19523" s="10" t="str">
        <f t="shared" si="3049"/>
        <v/>
      </c>
      <c r="AX19523" s="10" t="str">
        <f t="shared" si="3050"/>
        <v/>
      </c>
    </row>
    <row r="19524" spans="2:50">
      <c r="B19524" s="2">
        <v>19514</v>
      </c>
      <c r="C19524" s="2" t="s">
        <v>69</v>
      </c>
      <c r="D19524" s="2">
        <v>65200845</v>
      </c>
      <c r="E19524" s="2" t="s">
        <v>10</v>
      </c>
      <c r="F19524" s="1" t="s">
        <v>70</v>
      </c>
      <c r="G19524" s="1">
        <v>65200845</v>
      </c>
      <c r="H19524" s="2" t="str">
        <f t="shared" si="3041"/>
        <v>BDI</v>
      </c>
      <c r="I19524" s="1">
        <v>10796505</v>
      </c>
      <c r="J19524" s="1" t="s">
        <v>297007</v>
      </c>
      <c r="K19524" s="1" t="s">
        <v>297008</v>
      </c>
      <c r="L19524" s="1">
        <v>75</v>
      </c>
      <c r="M19524" s="1" t="s">
        <v>109</v>
      </c>
      <c r="N19524" s="1">
        <v>240</v>
      </c>
      <c r="O19524" s="1" t="s">
        <v>74</v>
      </c>
      <c r="P19524" s="1">
        <v>1</v>
      </c>
      <c r="Q19524" s="1" t="s">
        <v>75</v>
      </c>
      <c r="R19524" s="1" t="s">
        <v>4501</v>
      </c>
      <c r="S19524" s="1">
        <v>18</v>
      </c>
      <c r="T19524" s="1" t="s">
        <v>77</v>
      </c>
      <c r="U19524" s="1" t="s">
        <v>78</v>
      </c>
      <c r="V19524" s="1" t="s">
        <v>297009</v>
      </c>
      <c r="W19524" s="1" t="s">
        <v>297010</v>
      </c>
      <c r="X19524" s="1" t="s">
        <v>297011</v>
      </c>
      <c r="Y19524" s="1" t="s">
        <v>297012</v>
      </c>
      <c r="Z19524" s="1" t="s">
        <v>297013</v>
      </c>
      <c r="AA19524" s="1" t="s">
        <v>297014</v>
      </c>
      <c r="AB19524" s="1" t="s">
        <v>297015</v>
      </c>
      <c r="AC19524" s="1" t="s">
        <v>76</v>
      </c>
      <c r="AD19524" s="1" t="s">
        <v>76</v>
      </c>
      <c r="AF19524" s="1" t="s">
        <v>297016</v>
      </c>
      <c r="AG19524" s="1" t="s">
        <v>297017</v>
      </c>
      <c r="AH19524" s="1" t="s">
        <v>297018</v>
      </c>
      <c r="AI19524" s="1" t="s">
        <v>297019</v>
      </c>
      <c r="AJ19524" s="1" t="s">
        <v>297020</v>
      </c>
      <c r="AK19524" s="1" t="s">
        <v>297021</v>
      </c>
      <c r="AL19524" s="1" t="s">
        <v>297022</v>
      </c>
      <c r="AM19524" s="1" t="s">
        <v>76</v>
      </c>
      <c r="AN19524" s="1" t="s">
        <v>76</v>
      </c>
      <c r="AP19524" s="10" t="str">
        <f t="shared" si="3042"/>
        <v>Foto</v>
      </c>
      <c r="AQ19524" s="10" t="str">
        <f t="shared" si="3043"/>
        <v>Foto</v>
      </c>
      <c r="AR19524" s="10" t="str">
        <f t="shared" si="3044"/>
        <v>Foto</v>
      </c>
      <c r="AS19524" s="10" t="str">
        <f t="shared" si="3045"/>
        <v>Foto</v>
      </c>
      <c r="AT19524" s="10" t="str">
        <f t="shared" si="3046"/>
        <v>Foto</v>
      </c>
      <c r="AU19524" s="10" t="str">
        <f t="shared" si="3047"/>
        <v>Foto</v>
      </c>
      <c r="AV19524" s="10" t="str">
        <f t="shared" si="3048"/>
        <v>Foto</v>
      </c>
      <c r="AW19524" s="10" t="str">
        <f t="shared" si="3049"/>
        <v/>
      </c>
      <c r="AX19524" s="10" t="str">
        <f t="shared" si="3050"/>
        <v/>
      </c>
    </row>
    <row r="19525" spans="2:50">
      <c r="B19525" s="2">
        <v>19515</v>
      </c>
      <c r="C19525" s="2" t="s">
        <v>69</v>
      </c>
      <c r="D19525" s="2">
        <v>65731853</v>
      </c>
      <c r="E19525" s="2" t="s">
        <v>10</v>
      </c>
      <c r="F19525" s="1" t="s">
        <v>70</v>
      </c>
      <c r="G19525" s="1">
        <v>65731853</v>
      </c>
      <c r="H19525" s="2" t="str">
        <f t="shared" si="3041"/>
        <v>BDI</v>
      </c>
      <c r="I19525" s="1">
        <v>10796505</v>
      </c>
      <c r="J19525" s="1" t="s">
        <v>297023</v>
      </c>
      <c r="K19525" s="1" t="s">
        <v>297024</v>
      </c>
      <c r="L19525" s="1">
        <v>75</v>
      </c>
      <c r="M19525" s="1" t="s">
        <v>109</v>
      </c>
      <c r="N19525" s="1">
        <v>240</v>
      </c>
      <c r="O19525" s="1" t="s">
        <v>74</v>
      </c>
      <c r="P19525" s="1">
        <v>1</v>
      </c>
      <c r="Q19525" s="1" t="s">
        <v>75</v>
      </c>
      <c r="R19525" s="1" t="s">
        <v>76</v>
      </c>
      <c r="S19525" s="1">
        <v>18</v>
      </c>
      <c r="T19525" s="1" t="s">
        <v>77</v>
      </c>
      <c r="U19525" s="1" t="s">
        <v>78</v>
      </c>
      <c r="V19525" s="1" t="s">
        <v>297025</v>
      </c>
      <c r="W19525" s="1" t="s">
        <v>297026</v>
      </c>
      <c r="X19525" s="1" t="s">
        <v>297027</v>
      </c>
      <c r="Y19525" s="1" t="s">
        <v>297028</v>
      </c>
      <c r="Z19525" s="1" t="s">
        <v>297029</v>
      </c>
      <c r="AA19525" s="1" t="s">
        <v>297030</v>
      </c>
      <c r="AB19525" s="1" t="s">
        <v>297031</v>
      </c>
      <c r="AC19525" s="1" t="s">
        <v>76</v>
      </c>
      <c r="AD19525" s="1" t="s">
        <v>76</v>
      </c>
      <c r="AF19525" s="1" t="s">
        <v>297032</v>
      </c>
      <c r="AG19525" s="1" t="s">
        <v>297033</v>
      </c>
      <c r="AH19525" s="1" t="s">
        <v>297034</v>
      </c>
      <c r="AI19525" s="1" t="s">
        <v>297035</v>
      </c>
      <c r="AJ19525" s="1" t="s">
        <v>297036</v>
      </c>
      <c r="AK19525" s="1" t="s">
        <v>297037</v>
      </c>
      <c r="AL19525" s="1" t="s">
        <v>297038</v>
      </c>
      <c r="AM19525" s="1" t="s">
        <v>76</v>
      </c>
      <c r="AN19525" s="1" t="s">
        <v>76</v>
      </c>
      <c r="AP19525" s="10" t="str">
        <f t="shared" si="3042"/>
        <v>Foto</v>
      </c>
      <c r="AQ19525" s="10" t="str">
        <f t="shared" si="3043"/>
        <v>Foto</v>
      </c>
      <c r="AR19525" s="10" t="str">
        <f t="shared" si="3044"/>
        <v>Foto</v>
      </c>
      <c r="AS19525" s="10" t="str">
        <f t="shared" si="3045"/>
        <v>Foto</v>
      </c>
      <c r="AT19525" s="10" t="str">
        <f t="shared" si="3046"/>
        <v>Foto</v>
      </c>
      <c r="AU19525" s="10" t="str">
        <f t="shared" si="3047"/>
        <v>Foto</v>
      </c>
      <c r="AV19525" s="10" t="str">
        <f t="shared" si="3048"/>
        <v>Foto</v>
      </c>
      <c r="AW19525" s="10" t="str">
        <f t="shared" si="3049"/>
        <v/>
      </c>
      <c r="AX19525" s="10" t="str">
        <f t="shared" si="3050"/>
        <v/>
      </c>
    </row>
    <row r="19526" spans="2:50">
      <c r="B19526" s="2">
        <v>19516</v>
      </c>
      <c r="C19526" s="2" t="s">
        <v>69</v>
      </c>
      <c r="D19526" s="2">
        <v>65766143</v>
      </c>
      <c r="E19526" s="2" t="s">
        <v>10</v>
      </c>
      <c r="F19526" s="1" t="s">
        <v>70</v>
      </c>
      <c r="G19526" s="1">
        <v>65766143</v>
      </c>
      <c r="H19526" s="2" t="str">
        <f t="shared" si="3041"/>
        <v>BDI</v>
      </c>
      <c r="I19526" s="1">
        <v>10909412</v>
      </c>
      <c r="J19526" s="1" t="s">
        <v>297039</v>
      </c>
      <c r="K19526" s="1" t="s">
        <v>297040</v>
      </c>
      <c r="L19526" s="1">
        <v>50</v>
      </c>
      <c r="M19526" s="1" t="s">
        <v>109</v>
      </c>
      <c r="N19526" s="1">
        <v>240</v>
      </c>
      <c r="O19526" s="1" t="s">
        <v>74</v>
      </c>
      <c r="P19526" s="1">
        <v>1</v>
      </c>
      <c r="Q19526" s="1" t="s">
        <v>75</v>
      </c>
      <c r="R19526" s="1" t="s">
        <v>76</v>
      </c>
      <c r="S19526" s="1">
        <v>18</v>
      </c>
      <c r="T19526" s="1" t="s">
        <v>124</v>
      </c>
      <c r="U19526" s="1" t="s">
        <v>78</v>
      </c>
      <c r="V19526" s="1" t="s">
        <v>297041</v>
      </c>
      <c r="W19526" s="1" t="s">
        <v>297042</v>
      </c>
      <c r="X19526" s="1" t="s">
        <v>297043</v>
      </c>
      <c r="Y19526" s="1" t="s">
        <v>297044</v>
      </c>
      <c r="Z19526" s="1" t="s">
        <v>297045</v>
      </c>
      <c r="AA19526" s="1" t="s">
        <v>297046</v>
      </c>
      <c r="AB19526" s="1" t="s">
        <v>297047</v>
      </c>
      <c r="AC19526" s="1" t="s">
        <v>297048</v>
      </c>
      <c r="AD19526" s="1" t="s">
        <v>76</v>
      </c>
      <c r="AF19526" s="1" t="s">
        <v>297049</v>
      </c>
      <c r="AG19526" s="1" t="s">
        <v>297050</v>
      </c>
      <c r="AH19526" s="1" t="s">
        <v>297051</v>
      </c>
      <c r="AI19526" s="1" t="s">
        <v>297052</v>
      </c>
      <c r="AJ19526" s="1" t="s">
        <v>297053</v>
      </c>
      <c r="AK19526" s="1" t="s">
        <v>297054</v>
      </c>
      <c r="AL19526" s="1" t="s">
        <v>297055</v>
      </c>
      <c r="AM19526" s="1" t="s">
        <v>297056</v>
      </c>
      <c r="AN19526" s="1" t="s">
        <v>76</v>
      </c>
      <c r="AP19526" s="10" t="str">
        <f t="shared" si="3042"/>
        <v>Foto</v>
      </c>
      <c r="AQ19526" s="10" t="str">
        <f t="shared" si="3043"/>
        <v>Foto</v>
      </c>
      <c r="AR19526" s="10" t="str">
        <f t="shared" si="3044"/>
        <v>Foto</v>
      </c>
      <c r="AS19526" s="10" t="str">
        <f t="shared" si="3045"/>
        <v>Foto</v>
      </c>
      <c r="AT19526" s="10" t="str">
        <f t="shared" si="3046"/>
        <v>Foto</v>
      </c>
      <c r="AU19526" s="10" t="str">
        <f t="shared" si="3047"/>
        <v>Foto</v>
      </c>
      <c r="AV19526" s="10" t="str">
        <f t="shared" si="3048"/>
        <v>Foto</v>
      </c>
      <c r="AW19526" s="10" t="str">
        <f t="shared" si="3049"/>
        <v>Foto</v>
      </c>
      <c r="AX19526" s="10" t="str">
        <f t="shared" si="3050"/>
        <v/>
      </c>
    </row>
    <row r="19527" spans="2:50">
      <c r="B19527" s="2">
        <v>19517</v>
      </c>
      <c r="C19527" s="2" t="s">
        <v>69</v>
      </c>
      <c r="D19527" s="2">
        <v>65737046</v>
      </c>
      <c r="E19527" s="2" t="s">
        <v>10</v>
      </c>
      <c r="F19527" s="1" t="s">
        <v>70</v>
      </c>
      <c r="G19527" s="1">
        <v>65737046</v>
      </c>
      <c r="H19527" s="2" t="str">
        <f t="shared" si="3041"/>
        <v>BDI</v>
      </c>
      <c r="I19527" s="1">
        <v>10796504</v>
      </c>
      <c r="J19527" s="1" t="s">
        <v>297057</v>
      </c>
      <c r="K19527" s="1" t="s">
        <v>297058</v>
      </c>
      <c r="L19527" s="1">
        <v>50</v>
      </c>
      <c r="M19527" s="1" t="s">
        <v>109</v>
      </c>
      <c r="N19527" s="1">
        <v>240</v>
      </c>
      <c r="O19527" s="1" t="s">
        <v>74</v>
      </c>
      <c r="P19527" s="1">
        <v>1</v>
      </c>
      <c r="Q19527" s="1" t="s">
        <v>75</v>
      </c>
      <c r="R19527" s="1" t="s">
        <v>76</v>
      </c>
      <c r="S19527" s="1">
        <v>18</v>
      </c>
      <c r="T19527" s="1" t="s">
        <v>124</v>
      </c>
      <c r="U19527" s="1" t="s">
        <v>78</v>
      </c>
      <c r="V19527" s="1" t="s">
        <v>297059</v>
      </c>
      <c r="W19527" s="1" t="s">
        <v>297060</v>
      </c>
      <c r="X19527" s="1" t="s">
        <v>297061</v>
      </c>
      <c r="Y19527" s="1" t="s">
        <v>297062</v>
      </c>
      <c r="Z19527" s="1" t="s">
        <v>297063</v>
      </c>
      <c r="AA19527" s="1" t="s">
        <v>297064</v>
      </c>
      <c r="AB19527" s="1" t="s">
        <v>297065</v>
      </c>
      <c r="AC19527" s="1" t="s">
        <v>76</v>
      </c>
      <c r="AD19527" s="1" t="s">
        <v>76</v>
      </c>
      <c r="AF19527" s="1" t="s">
        <v>297066</v>
      </c>
      <c r="AG19527" s="1" t="s">
        <v>297067</v>
      </c>
      <c r="AH19527" s="1" t="s">
        <v>297068</v>
      </c>
      <c r="AI19527" s="1" t="s">
        <v>297069</v>
      </c>
      <c r="AJ19527" s="1" t="s">
        <v>297070</v>
      </c>
      <c r="AK19527" s="1" t="s">
        <v>297071</v>
      </c>
      <c r="AL19527" s="1" t="s">
        <v>297072</v>
      </c>
      <c r="AM19527" s="1" t="s">
        <v>76</v>
      </c>
      <c r="AN19527" s="1" t="s">
        <v>76</v>
      </c>
      <c r="AP19527" s="10" t="str">
        <f t="shared" si="3042"/>
        <v>Foto</v>
      </c>
      <c r="AQ19527" s="10" t="str">
        <f t="shared" si="3043"/>
        <v>Foto</v>
      </c>
      <c r="AR19527" s="10" t="str">
        <f t="shared" si="3044"/>
        <v>Foto</v>
      </c>
      <c r="AS19527" s="10" t="str">
        <f t="shared" si="3045"/>
        <v>Foto</v>
      </c>
      <c r="AT19527" s="10" t="str">
        <f t="shared" si="3046"/>
        <v>Foto</v>
      </c>
      <c r="AU19527" s="10" t="str">
        <f t="shared" si="3047"/>
        <v>Foto</v>
      </c>
      <c r="AV19527" s="10" t="str">
        <f t="shared" si="3048"/>
        <v>Foto</v>
      </c>
      <c r="AW19527" s="10" t="str">
        <f t="shared" si="3049"/>
        <v/>
      </c>
      <c r="AX19527" s="10" t="str">
        <f t="shared" si="3050"/>
        <v/>
      </c>
    </row>
    <row r="19528" spans="2:50">
      <c r="B19528" s="2">
        <v>19518</v>
      </c>
      <c r="C19528" s="2" t="s">
        <v>69</v>
      </c>
      <c r="D19528" s="2">
        <v>65749381</v>
      </c>
      <c r="E19528" s="2" t="s">
        <v>10</v>
      </c>
      <c r="F19528" s="1" t="s">
        <v>70</v>
      </c>
      <c r="G19528" s="1">
        <v>65749381</v>
      </c>
      <c r="H19528" s="2" t="str">
        <f t="shared" si="3041"/>
        <v>BDI</v>
      </c>
      <c r="I19528" s="1">
        <v>10837706</v>
      </c>
      <c r="J19528" s="1" t="s">
        <v>297073</v>
      </c>
      <c r="K19528" s="1" t="s">
        <v>297074</v>
      </c>
      <c r="L19528" s="1">
        <v>37.5</v>
      </c>
      <c r="M19528" s="1" t="s">
        <v>109</v>
      </c>
      <c r="N19528" s="1">
        <v>240</v>
      </c>
      <c r="O19528" s="1" t="s">
        <v>74</v>
      </c>
      <c r="P19528" s="1">
        <v>1</v>
      </c>
      <c r="Q19528" s="1" t="s">
        <v>75</v>
      </c>
      <c r="R19528" s="1" t="s">
        <v>76</v>
      </c>
      <c r="S19528" s="1">
        <v>18</v>
      </c>
      <c r="T19528" s="1" t="s">
        <v>390</v>
      </c>
      <c r="U19528" s="1" t="s">
        <v>78</v>
      </c>
      <c r="V19528" s="1" t="s">
        <v>297075</v>
      </c>
      <c r="W19528" s="1" t="s">
        <v>297076</v>
      </c>
      <c r="X19528" s="1" t="s">
        <v>297077</v>
      </c>
      <c r="Y19528" s="1" t="s">
        <v>297078</v>
      </c>
      <c r="Z19528" s="1" t="s">
        <v>297079</v>
      </c>
      <c r="AA19528" s="1" t="s">
        <v>297080</v>
      </c>
      <c r="AB19528" s="1" t="s">
        <v>297081</v>
      </c>
      <c r="AC19528" s="1" t="s">
        <v>297082</v>
      </c>
      <c r="AD19528" s="1" t="s">
        <v>76</v>
      </c>
      <c r="AF19528" s="1" t="s">
        <v>297083</v>
      </c>
      <c r="AG19528" s="1" t="s">
        <v>297084</v>
      </c>
      <c r="AH19528" s="1" t="s">
        <v>297085</v>
      </c>
      <c r="AI19528" s="1" t="s">
        <v>297086</v>
      </c>
      <c r="AJ19528" s="1" t="s">
        <v>297087</v>
      </c>
      <c r="AK19528" s="1" t="s">
        <v>297088</v>
      </c>
      <c r="AL19528" s="1" t="s">
        <v>297089</v>
      </c>
      <c r="AM19528" s="1" t="s">
        <v>297090</v>
      </c>
      <c r="AN19528" s="1" t="s">
        <v>76</v>
      </c>
      <c r="AP19528" s="10" t="str">
        <f t="shared" si="3042"/>
        <v>Foto</v>
      </c>
      <c r="AQ19528" s="10" t="str">
        <f t="shared" si="3043"/>
        <v>Foto</v>
      </c>
      <c r="AR19528" s="10" t="str">
        <f t="shared" si="3044"/>
        <v>Foto</v>
      </c>
      <c r="AS19528" s="10" t="str">
        <f t="shared" si="3045"/>
        <v>Foto</v>
      </c>
      <c r="AT19528" s="10" t="str">
        <f t="shared" si="3046"/>
        <v>Foto</v>
      </c>
      <c r="AU19528" s="10" t="str">
        <f t="shared" si="3047"/>
        <v>Foto</v>
      </c>
      <c r="AV19528" s="10" t="str">
        <f t="shared" si="3048"/>
        <v>Foto</v>
      </c>
      <c r="AW19528" s="10" t="str">
        <f t="shared" si="3049"/>
        <v>Foto</v>
      </c>
      <c r="AX19528" s="10" t="str">
        <f t="shared" si="3050"/>
        <v/>
      </c>
    </row>
    <row r="19529" spans="2:50">
      <c r="B19529" s="2">
        <v>19519</v>
      </c>
      <c r="C19529" s="2" t="s">
        <v>69</v>
      </c>
      <c r="D19529" s="2">
        <v>65766133</v>
      </c>
      <c r="E19529" s="2" t="s">
        <v>10</v>
      </c>
      <c r="F19529" s="1" t="s">
        <v>70</v>
      </c>
      <c r="G19529" s="1">
        <v>65766133</v>
      </c>
      <c r="H19529" s="2" t="str">
        <f t="shared" si="3041"/>
        <v>BDI</v>
      </c>
      <c r="I19529" s="1">
        <v>10909412</v>
      </c>
      <c r="J19529" s="1" t="s">
        <v>297091</v>
      </c>
      <c r="K19529" s="1" t="s">
        <v>297092</v>
      </c>
      <c r="L19529" s="1">
        <v>75</v>
      </c>
      <c r="M19529" s="1" t="s">
        <v>109</v>
      </c>
      <c r="N19529" s="1">
        <v>240</v>
      </c>
      <c r="O19529" s="1" t="s">
        <v>74</v>
      </c>
      <c r="P19529" s="1">
        <v>1</v>
      </c>
      <c r="Q19529" s="1" t="s">
        <v>75</v>
      </c>
      <c r="R19529" s="1" t="s">
        <v>4972</v>
      </c>
      <c r="S19529" s="1">
        <v>18</v>
      </c>
      <c r="T19529" s="1" t="s">
        <v>77</v>
      </c>
      <c r="U19529" s="1" t="s">
        <v>78</v>
      </c>
      <c r="V19529" s="1" t="s">
        <v>297093</v>
      </c>
      <c r="W19529" s="1" t="s">
        <v>297094</v>
      </c>
      <c r="X19529" s="1" t="s">
        <v>297095</v>
      </c>
      <c r="Y19529" s="1" t="s">
        <v>297096</v>
      </c>
      <c r="Z19529" s="1" t="s">
        <v>297097</v>
      </c>
      <c r="AA19529" s="1" t="s">
        <v>297098</v>
      </c>
      <c r="AB19529" s="1" t="s">
        <v>297099</v>
      </c>
      <c r="AC19529" s="1" t="s">
        <v>297100</v>
      </c>
      <c r="AD19529" s="1" t="s">
        <v>76</v>
      </c>
      <c r="AF19529" s="1" t="s">
        <v>297101</v>
      </c>
      <c r="AG19529" s="1" t="s">
        <v>297102</v>
      </c>
      <c r="AH19529" s="1" t="s">
        <v>297103</v>
      </c>
      <c r="AI19529" s="1" t="s">
        <v>297104</v>
      </c>
      <c r="AJ19529" s="1" t="s">
        <v>297105</v>
      </c>
      <c r="AK19529" s="1" t="s">
        <v>297106</v>
      </c>
      <c r="AL19529" s="1" t="s">
        <v>297107</v>
      </c>
      <c r="AM19529" s="1" t="s">
        <v>297108</v>
      </c>
      <c r="AN19529" s="1" t="s">
        <v>76</v>
      </c>
      <c r="AP19529" s="10" t="str">
        <f t="shared" si="3042"/>
        <v>Foto</v>
      </c>
      <c r="AQ19529" s="10" t="str">
        <f t="shared" si="3043"/>
        <v>Foto</v>
      </c>
      <c r="AR19529" s="10" t="str">
        <f t="shared" si="3044"/>
        <v>Foto</v>
      </c>
      <c r="AS19529" s="10" t="str">
        <f t="shared" si="3045"/>
        <v>Foto</v>
      </c>
      <c r="AT19529" s="10" t="str">
        <f t="shared" si="3046"/>
        <v>Foto</v>
      </c>
      <c r="AU19529" s="10" t="str">
        <f t="shared" si="3047"/>
        <v>Foto</v>
      </c>
      <c r="AV19529" s="10" t="str">
        <f t="shared" si="3048"/>
        <v>Foto</v>
      </c>
      <c r="AW19529" s="10" t="str">
        <f t="shared" si="3049"/>
        <v>Foto</v>
      </c>
      <c r="AX19529" s="10" t="str">
        <f t="shared" si="3050"/>
        <v/>
      </c>
    </row>
    <row r="19530" spans="2:50">
      <c r="B19530" s="2">
        <v>19520</v>
      </c>
      <c r="C19530" s="2" t="s">
        <v>69</v>
      </c>
      <c r="D19530" s="2">
        <v>65200284</v>
      </c>
      <c r="E19530" s="2" t="s">
        <v>10</v>
      </c>
      <c r="F19530" s="1" t="s">
        <v>70</v>
      </c>
      <c r="G19530" s="1">
        <v>65200284</v>
      </c>
      <c r="H19530" s="2" t="str">
        <f t="shared" si="3041"/>
        <v>BDI</v>
      </c>
      <c r="I19530" s="1">
        <v>10796504</v>
      </c>
      <c r="J19530" s="1" t="s">
        <v>297109</v>
      </c>
      <c r="K19530" s="1" t="s">
        <v>297110</v>
      </c>
      <c r="L19530" s="1">
        <v>75</v>
      </c>
      <c r="M19530" s="1" t="s">
        <v>109</v>
      </c>
      <c r="N19530" s="1">
        <v>240</v>
      </c>
      <c r="O19530" s="1" t="s">
        <v>74</v>
      </c>
      <c r="P19530" s="1">
        <v>1</v>
      </c>
      <c r="Q19530" s="1" t="s">
        <v>75</v>
      </c>
      <c r="R19530" s="1" t="s">
        <v>76</v>
      </c>
      <c r="S19530" s="1">
        <v>18</v>
      </c>
      <c r="T19530" s="1" t="s">
        <v>77</v>
      </c>
      <c r="U19530" s="1" t="s">
        <v>78</v>
      </c>
      <c r="V19530" s="1" t="s">
        <v>297111</v>
      </c>
      <c r="W19530" s="1" t="s">
        <v>297112</v>
      </c>
      <c r="X19530" s="1" t="s">
        <v>297113</v>
      </c>
      <c r="Y19530" s="1" t="s">
        <v>297114</v>
      </c>
      <c r="Z19530" s="1" t="s">
        <v>297115</v>
      </c>
      <c r="AA19530" s="1" t="s">
        <v>297116</v>
      </c>
      <c r="AB19530" s="1" t="s">
        <v>297117</v>
      </c>
      <c r="AC19530" s="1" t="s">
        <v>76</v>
      </c>
      <c r="AD19530" s="1" t="s">
        <v>76</v>
      </c>
      <c r="AF19530" s="1" t="s">
        <v>297118</v>
      </c>
      <c r="AG19530" s="1" t="s">
        <v>297119</v>
      </c>
      <c r="AH19530" s="1" t="s">
        <v>297120</v>
      </c>
      <c r="AI19530" s="1" t="s">
        <v>297121</v>
      </c>
      <c r="AJ19530" s="1" t="s">
        <v>297122</v>
      </c>
      <c r="AK19530" s="1" t="s">
        <v>297123</v>
      </c>
      <c r="AL19530" s="1" t="s">
        <v>297124</v>
      </c>
      <c r="AM19530" s="1" t="s">
        <v>76</v>
      </c>
      <c r="AN19530" s="1" t="s">
        <v>76</v>
      </c>
      <c r="AP19530" s="10" t="str">
        <f t="shared" si="3042"/>
        <v>Foto</v>
      </c>
      <c r="AQ19530" s="10" t="str">
        <f t="shared" si="3043"/>
        <v>Foto</v>
      </c>
      <c r="AR19530" s="10" t="str">
        <f t="shared" si="3044"/>
        <v>Foto</v>
      </c>
      <c r="AS19530" s="10" t="str">
        <f t="shared" si="3045"/>
        <v>Foto</v>
      </c>
      <c r="AT19530" s="10" t="str">
        <f t="shared" si="3046"/>
        <v>Foto</v>
      </c>
      <c r="AU19530" s="10" t="str">
        <f t="shared" si="3047"/>
        <v>Foto</v>
      </c>
      <c r="AV19530" s="10" t="str">
        <f t="shared" si="3048"/>
        <v>Foto</v>
      </c>
      <c r="AW19530" s="10" t="str">
        <f t="shared" si="3049"/>
        <v/>
      </c>
      <c r="AX19530" s="10" t="str">
        <f t="shared" si="3050"/>
        <v/>
      </c>
    </row>
    <row r="19531" spans="2:50">
      <c r="B19531" s="2">
        <v>19521</v>
      </c>
      <c r="C19531" s="2" t="s">
        <v>69</v>
      </c>
      <c r="D19531" s="2">
        <v>65210764</v>
      </c>
      <c r="E19531" s="2" t="s">
        <v>10</v>
      </c>
      <c r="F19531" s="1" t="s">
        <v>70</v>
      </c>
      <c r="G19531" s="1">
        <v>65210764</v>
      </c>
      <c r="H19531" s="2" t="str">
        <f t="shared" si="3041"/>
        <v>BDI</v>
      </c>
      <c r="I19531" s="1">
        <v>10796505</v>
      </c>
      <c r="J19531" s="1" t="s">
        <v>297125</v>
      </c>
      <c r="K19531" s="1" t="s">
        <v>297126</v>
      </c>
      <c r="L19531" s="1">
        <v>75</v>
      </c>
      <c r="M19531" s="1" t="s">
        <v>109</v>
      </c>
      <c r="N19531" s="1">
        <v>240</v>
      </c>
      <c r="O19531" s="1" t="s">
        <v>74</v>
      </c>
      <c r="P19531" s="1">
        <v>1</v>
      </c>
      <c r="Q19531" s="1" t="s">
        <v>75</v>
      </c>
      <c r="R19531" s="1" t="s">
        <v>4501</v>
      </c>
      <c r="S19531" s="1">
        <v>18</v>
      </c>
      <c r="T19531" s="1" t="s">
        <v>77</v>
      </c>
      <c r="U19531" s="1" t="s">
        <v>78</v>
      </c>
      <c r="V19531" s="1" t="s">
        <v>297127</v>
      </c>
      <c r="W19531" s="1" t="s">
        <v>297128</v>
      </c>
      <c r="X19531" s="1" t="s">
        <v>297129</v>
      </c>
      <c r="Y19531" s="1" t="s">
        <v>297130</v>
      </c>
      <c r="Z19531" s="1" t="s">
        <v>297131</v>
      </c>
      <c r="AA19531" s="1" t="s">
        <v>297132</v>
      </c>
      <c r="AB19531" s="1" t="s">
        <v>297133</v>
      </c>
      <c r="AC19531" s="1" t="s">
        <v>76</v>
      </c>
      <c r="AD19531" s="1" t="s">
        <v>76</v>
      </c>
      <c r="AF19531" s="1" t="s">
        <v>297134</v>
      </c>
      <c r="AG19531" s="1" t="s">
        <v>297135</v>
      </c>
      <c r="AH19531" s="1" t="s">
        <v>297136</v>
      </c>
      <c r="AI19531" s="1" t="s">
        <v>297137</v>
      </c>
      <c r="AJ19531" s="1" t="s">
        <v>297138</v>
      </c>
      <c r="AK19531" s="1" t="s">
        <v>297139</v>
      </c>
      <c r="AL19531" s="1" t="s">
        <v>297140</v>
      </c>
      <c r="AM19531" s="1" t="s">
        <v>76</v>
      </c>
      <c r="AN19531" s="1" t="s">
        <v>76</v>
      </c>
      <c r="AP19531" s="10" t="str">
        <f t="shared" si="3042"/>
        <v>Foto</v>
      </c>
      <c r="AQ19531" s="10" t="str">
        <f t="shared" si="3043"/>
        <v>Foto</v>
      </c>
      <c r="AR19531" s="10" t="str">
        <f t="shared" si="3044"/>
        <v>Foto</v>
      </c>
      <c r="AS19531" s="10" t="str">
        <f t="shared" si="3045"/>
        <v>Foto</v>
      </c>
      <c r="AT19531" s="10" t="str">
        <f t="shared" si="3046"/>
        <v>Foto</v>
      </c>
      <c r="AU19531" s="10" t="str">
        <f t="shared" si="3047"/>
        <v>Foto</v>
      </c>
      <c r="AV19531" s="10" t="str">
        <f t="shared" si="3048"/>
        <v>Foto</v>
      </c>
      <c r="AW19531" s="10" t="str">
        <f t="shared" si="3049"/>
        <v/>
      </c>
      <c r="AX19531" s="10" t="str">
        <f t="shared" si="3050"/>
        <v/>
      </c>
    </row>
    <row r="19532" spans="2:50">
      <c r="B19532" s="2">
        <v>19522</v>
      </c>
      <c r="C19532" s="2" t="s">
        <v>69</v>
      </c>
      <c r="D19532" s="2">
        <v>65202914</v>
      </c>
      <c r="E19532" s="2" t="s">
        <v>10</v>
      </c>
      <c r="F19532" s="1" t="s">
        <v>70</v>
      </c>
      <c r="G19532" s="1">
        <v>65202914</v>
      </c>
      <c r="H19532" s="2" t="str">
        <f t="shared" ref="H19532:H19595" si="3051">+IF(AND(LEN(G19532)*1=10,LEFT(G19532,2)*1=10),"Ises",IF(AND(LEN(G19532)*1=8,LEFT(G19532,2)*1=65),"BDI","Electro"))</f>
        <v>BDI</v>
      </c>
      <c r="I19532" s="1">
        <v>10796508</v>
      </c>
      <c r="J19532" s="1" t="s">
        <v>297141</v>
      </c>
      <c r="K19532" s="1" t="s">
        <v>297142</v>
      </c>
      <c r="L19532" s="1">
        <v>75</v>
      </c>
      <c r="M19532" s="1" t="s">
        <v>109</v>
      </c>
      <c r="N19532" s="1">
        <v>240</v>
      </c>
      <c r="O19532" s="1" t="s">
        <v>74</v>
      </c>
      <c r="P19532" s="1">
        <v>1</v>
      </c>
      <c r="Q19532" s="1" t="s">
        <v>75</v>
      </c>
      <c r="R19532" s="1" t="s">
        <v>4501</v>
      </c>
      <c r="S19532" s="1">
        <v>18</v>
      </c>
      <c r="T19532" s="1" t="s">
        <v>77</v>
      </c>
      <c r="U19532" s="1" t="s">
        <v>78</v>
      </c>
      <c r="V19532" s="1" t="s">
        <v>297143</v>
      </c>
      <c r="W19532" s="1" t="s">
        <v>297144</v>
      </c>
      <c r="X19532" s="1" t="s">
        <v>297145</v>
      </c>
      <c r="Y19532" s="1" t="s">
        <v>297146</v>
      </c>
      <c r="Z19532" s="1" t="s">
        <v>297147</v>
      </c>
      <c r="AA19532" s="1" t="s">
        <v>297148</v>
      </c>
      <c r="AB19532" s="1" t="s">
        <v>297149</v>
      </c>
      <c r="AC19532" s="1" t="s">
        <v>76</v>
      </c>
      <c r="AD19532" s="1" t="s">
        <v>76</v>
      </c>
      <c r="AF19532" s="1" t="s">
        <v>297150</v>
      </c>
      <c r="AG19532" s="1" t="s">
        <v>297151</v>
      </c>
      <c r="AH19532" s="1" t="s">
        <v>297152</v>
      </c>
      <c r="AI19532" s="1" t="s">
        <v>297153</v>
      </c>
      <c r="AJ19532" s="1" t="s">
        <v>297154</v>
      </c>
      <c r="AK19532" s="1" t="s">
        <v>297155</v>
      </c>
      <c r="AL19532" s="1" t="s">
        <v>297156</v>
      </c>
      <c r="AM19532" s="1" t="s">
        <v>76</v>
      </c>
      <c r="AN19532" s="1" t="s">
        <v>76</v>
      </c>
      <c r="AP19532" s="10" t="str">
        <f t="shared" ref="AP19532:AP19595" si="3052">+IF(AF19532=" ","",HYPERLINK(AF19532,"Foto"))</f>
        <v>Foto</v>
      </c>
      <c r="AQ19532" s="10" t="str">
        <f t="shared" ref="AQ19532:AQ19595" si="3053">+IF(AG19532=" ","",HYPERLINK(AG19532,"Foto"))</f>
        <v>Foto</v>
      </c>
      <c r="AR19532" s="10" t="str">
        <f t="shared" ref="AR19532:AR19595" si="3054">+IF(AH19532=" ","",HYPERLINK(AH19532,"Foto"))</f>
        <v>Foto</v>
      </c>
      <c r="AS19532" s="10" t="str">
        <f t="shared" ref="AS19532:AS19595" si="3055">+IF(AI19532=" ","",HYPERLINK(AI19532,"Foto"))</f>
        <v>Foto</v>
      </c>
      <c r="AT19532" s="10" t="str">
        <f t="shared" ref="AT19532:AT19595" si="3056">+IF(AJ19532=" ","",HYPERLINK(AJ19532,"Foto"))</f>
        <v>Foto</v>
      </c>
      <c r="AU19532" s="10" t="str">
        <f t="shared" ref="AU19532:AU19595" si="3057">+IF(AK19532=" ","",HYPERLINK(AK19532,"Foto"))</f>
        <v>Foto</v>
      </c>
      <c r="AV19532" s="10" t="str">
        <f t="shared" ref="AV19532:AV19595" si="3058">+IF(AL19532=" ","",HYPERLINK(AL19532,"Foto"))</f>
        <v>Foto</v>
      </c>
      <c r="AW19532" s="10" t="str">
        <f t="shared" ref="AW19532:AW19595" si="3059">+IF(AM19532=" ","",HYPERLINK(AM19532,"Foto"))</f>
        <v/>
      </c>
      <c r="AX19532" s="10" t="str">
        <f t="shared" ref="AX19532:AX19595" si="3060">+IF(AN19532=" ","",HYPERLINK(AN19532,"Foto"))</f>
        <v/>
      </c>
    </row>
    <row r="19533" spans="2:50">
      <c r="B19533" s="2">
        <v>19523</v>
      </c>
      <c r="C19533" s="2" t="s">
        <v>69</v>
      </c>
      <c r="D19533" s="2">
        <v>65202924</v>
      </c>
      <c r="E19533" s="2" t="s">
        <v>10</v>
      </c>
      <c r="F19533" s="1" t="s">
        <v>70</v>
      </c>
      <c r="G19533" s="1">
        <v>65202924</v>
      </c>
      <c r="H19533" s="2" t="str">
        <f t="shared" si="3051"/>
        <v>BDI</v>
      </c>
      <c r="I19533" s="1">
        <v>10796508</v>
      </c>
      <c r="J19533" s="1" t="s">
        <v>297157</v>
      </c>
      <c r="K19533" s="1" t="s">
        <v>297158</v>
      </c>
      <c r="L19533" s="1">
        <v>50</v>
      </c>
      <c r="M19533" s="1" t="s">
        <v>109</v>
      </c>
      <c r="N19533" s="1">
        <v>240</v>
      </c>
      <c r="O19533" s="1" t="s">
        <v>74</v>
      </c>
      <c r="P19533" s="1">
        <v>1</v>
      </c>
      <c r="Q19533" s="1" t="s">
        <v>75</v>
      </c>
      <c r="R19533" s="1" t="s">
        <v>300</v>
      </c>
      <c r="S19533" s="1">
        <v>18</v>
      </c>
      <c r="T19533" s="1" t="s">
        <v>124</v>
      </c>
      <c r="U19533" s="1" t="s">
        <v>78</v>
      </c>
      <c r="V19533" s="1" t="s">
        <v>297159</v>
      </c>
      <c r="W19533" s="1" t="s">
        <v>297160</v>
      </c>
      <c r="X19533" s="1" t="s">
        <v>297161</v>
      </c>
      <c r="Y19533" s="1" t="s">
        <v>297162</v>
      </c>
      <c r="Z19533" s="1" t="s">
        <v>297163</v>
      </c>
      <c r="AA19533" s="1" t="s">
        <v>297164</v>
      </c>
      <c r="AB19533" s="1" t="s">
        <v>297165</v>
      </c>
      <c r="AC19533" s="1" t="s">
        <v>76</v>
      </c>
      <c r="AD19533" s="1" t="s">
        <v>76</v>
      </c>
      <c r="AF19533" s="1" t="s">
        <v>297166</v>
      </c>
      <c r="AG19533" s="1" t="s">
        <v>297167</v>
      </c>
      <c r="AH19533" s="1" t="s">
        <v>297168</v>
      </c>
      <c r="AI19533" s="1" t="s">
        <v>297169</v>
      </c>
      <c r="AJ19533" s="1" t="s">
        <v>297170</v>
      </c>
      <c r="AK19533" s="1" t="s">
        <v>297171</v>
      </c>
      <c r="AL19533" s="1" t="s">
        <v>297172</v>
      </c>
      <c r="AM19533" s="1" t="s">
        <v>76</v>
      </c>
      <c r="AN19533" s="1" t="s">
        <v>76</v>
      </c>
      <c r="AP19533" s="10" t="str">
        <f t="shared" si="3052"/>
        <v>Foto</v>
      </c>
      <c r="AQ19533" s="10" t="str">
        <f t="shared" si="3053"/>
        <v>Foto</v>
      </c>
      <c r="AR19533" s="10" t="str">
        <f t="shared" si="3054"/>
        <v>Foto</v>
      </c>
      <c r="AS19533" s="10" t="str">
        <f t="shared" si="3055"/>
        <v>Foto</v>
      </c>
      <c r="AT19533" s="10" t="str">
        <f t="shared" si="3056"/>
        <v>Foto</v>
      </c>
      <c r="AU19533" s="10" t="str">
        <f t="shared" si="3057"/>
        <v>Foto</v>
      </c>
      <c r="AV19533" s="10" t="str">
        <f t="shared" si="3058"/>
        <v>Foto</v>
      </c>
      <c r="AW19533" s="10" t="str">
        <f t="shared" si="3059"/>
        <v/>
      </c>
      <c r="AX19533" s="10" t="str">
        <f t="shared" si="3060"/>
        <v/>
      </c>
    </row>
    <row r="19534" spans="2:50">
      <c r="B19534" s="2">
        <v>19524</v>
      </c>
      <c r="C19534" s="2" t="s">
        <v>69</v>
      </c>
      <c r="D19534" s="2">
        <v>65766150</v>
      </c>
      <c r="E19534" s="2" t="s">
        <v>10</v>
      </c>
      <c r="F19534" s="1" t="s">
        <v>70</v>
      </c>
      <c r="G19534" s="1">
        <v>65766150</v>
      </c>
      <c r="H19534" s="2" t="str">
        <f t="shared" si="3051"/>
        <v>BDI</v>
      </c>
      <c r="I19534" s="1">
        <v>10909412</v>
      </c>
      <c r="J19534" s="1" t="s">
        <v>297173</v>
      </c>
      <c r="K19534" s="1" t="s">
        <v>297174</v>
      </c>
      <c r="L19534" s="1">
        <v>25</v>
      </c>
      <c r="M19534" s="1" t="s">
        <v>109</v>
      </c>
      <c r="N19534" s="1">
        <v>240</v>
      </c>
      <c r="O19534" s="1" t="s">
        <v>74</v>
      </c>
      <c r="P19534" s="1">
        <v>1</v>
      </c>
      <c r="Q19534" s="1" t="s">
        <v>75</v>
      </c>
      <c r="R19534" s="1" t="s">
        <v>76</v>
      </c>
      <c r="S19534" s="1">
        <v>18</v>
      </c>
      <c r="T19534" s="1" t="s">
        <v>286</v>
      </c>
      <c r="U19534" s="1" t="s">
        <v>78</v>
      </c>
      <c r="V19534" s="1" t="s">
        <v>297175</v>
      </c>
      <c r="W19534" s="1" t="s">
        <v>297176</v>
      </c>
      <c r="X19534" s="1" t="s">
        <v>297177</v>
      </c>
      <c r="Y19534" s="1" t="s">
        <v>297178</v>
      </c>
      <c r="Z19534" s="1" t="s">
        <v>297179</v>
      </c>
      <c r="AA19534" s="1" t="s">
        <v>297180</v>
      </c>
      <c r="AB19534" s="1" t="s">
        <v>297181</v>
      </c>
      <c r="AC19534" s="1" t="s">
        <v>297182</v>
      </c>
      <c r="AD19534" s="1" t="s">
        <v>76</v>
      </c>
      <c r="AF19534" s="1" t="s">
        <v>297183</v>
      </c>
      <c r="AG19534" s="1" t="s">
        <v>297184</v>
      </c>
      <c r="AH19534" s="1" t="s">
        <v>297185</v>
      </c>
      <c r="AI19534" s="1" t="s">
        <v>297186</v>
      </c>
      <c r="AJ19534" s="1" t="s">
        <v>297187</v>
      </c>
      <c r="AK19534" s="1" t="s">
        <v>297188</v>
      </c>
      <c r="AL19534" s="1" t="s">
        <v>297189</v>
      </c>
      <c r="AM19534" s="1" t="s">
        <v>297190</v>
      </c>
      <c r="AN19534" s="1" t="s">
        <v>76</v>
      </c>
      <c r="AP19534" s="10" t="str">
        <f t="shared" si="3052"/>
        <v>Foto</v>
      </c>
      <c r="AQ19534" s="10" t="str">
        <f t="shared" si="3053"/>
        <v>Foto</v>
      </c>
      <c r="AR19534" s="10" t="str">
        <f t="shared" si="3054"/>
        <v>Foto</v>
      </c>
      <c r="AS19534" s="10" t="str">
        <f t="shared" si="3055"/>
        <v>Foto</v>
      </c>
      <c r="AT19534" s="10" t="str">
        <f t="shared" si="3056"/>
        <v>Foto</v>
      </c>
      <c r="AU19534" s="10" t="str">
        <f t="shared" si="3057"/>
        <v>Foto</v>
      </c>
      <c r="AV19534" s="10" t="str">
        <f t="shared" si="3058"/>
        <v>Foto</v>
      </c>
      <c r="AW19534" s="10" t="str">
        <f t="shared" si="3059"/>
        <v>Foto</v>
      </c>
      <c r="AX19534" s="10" t="str">
        <f t="shared" si="3060"/>
        <v/>
      </c>
    </row>
    <row r="19535" spans="2:50">
      <c r="B19535" s="2">
        <v>19525</v>
      </c>
      <c r="C19535" s="2" t="s">
        <v>69</v>
      </c>
      <c r="D19535" s="2">
        <v>65202410</v>
      </c>
      <c r="E19535" s="2" t="s">
        <v>10</v>
      </c>
      <c r="F19535" s="1" t="s">
        <v>70</v>
      </c>
      <c r="G19535" s="1">
        <v>65202410</v>
      </c>
      <c r="H19535" s="2" t="str">
        <f t="shared" si="3051"/>
        <v>BDI</v>
      </c>
      <c r="I19535" s="1">
        <v>10796507</v>
      </c>
      <c r="J19535" s="1" t="s">
        <v>297191</v>
      </c>
      <c r="K19535" s="1" t="s">
        <v>297192</v>
      </c>
      <c r="L19535" s="1">
        <v>75</v>
      </c>
      <c r="M19535" s="1" t="s">
        <v>109</v>
      </c>
      <c r="N19535" s="1">
        <v>240</v>
      </c>
      <c r="O19535" s="1" t="s">
        <v>74</v>
      </c>
      <c r="P19535" s="1">
        <v>1</v>
      </c>
      <c r="Q19535" s="1" t="s">
        <v>75</v>
      </c>
      <c r="R19535" s="1" t="s">
        <v>76</v>
      </c>
      <c r="S19535" s="1">
        <v>18</v>
      </c>
      <c r="T19535" s="1" t="s">
        <v>77</v>
      </c>
      <c r="U19535" s="1" t="s">
        <v>78</v>
      </c>
      <c r="V19535" s="1" t="s">
        <v>297193</v>
      </c>
      <c r="W19535" s="1" t="s">
        <v>297194</v>
      </c>
      <c r="X19535" s="1" t="s">
        <v>297195</v>
      </c>
      <c r="Y19535" s="1" t="s">
        <v>297196</v>
      </c>
      <c r="Z19535" s="1" t="s">
        <v>297197</v>
      </c>
      <c r="AA19535" s="1" t="s">
        <v>297198</v>
      </c>
      <c r="AB19535" s="1" t="s">
        <v>297199</v>
      </c>
      <c r="AC19535" s="1" t="s">
        <v>76</v>
      </c>
      <c r="AD19535" s="1" t="s">
        <v>76</v>
      </c>
      <c r="AF19535" s="1" t="s">
        <v>297200</v>
      </c>
      <c r="AG19535" s="1" t="s">
        <v>297201</v>
      </c>
      <c r="AH19535" s="1" t="s">
        <v>297202</v>
      </c>
      <c r="AI19535" s="1" t="s">
        <v>297203</v>
      </c>
      <c r="AJ19535" s="1" t="s">
        <v>297204</v>
      </c>
      <c r="AK19535" s="1" t="s">
        <v>297205</v>
      </c>
      <c r="AL19535" s="1" t="s">
        <v>297206</v>
      </c>
      <c r="AM19535" s="1" t="s">
        <v>76</v>
      </c>
      <c r="AN19535" s="1" t="s">
        <v>76</v>
      </c>
      <c r="AP19535" s="10" t="str">
        <f t="shared" si="3052"/>
        <v>Foto</v>
      </c>
      <c r="AQ19535" s="10" t="str">
        <f t="shared" si="3053"/>
        <v>Foto</v>
      </c>
      <c r="AR19535" s="10" t="str">
        <f t="shared" si="3054"/>
        <v>Foto</v>
      </c>
      <c r="AS19535" s="10" t="str">
        <f t="shared" si="3055"/>
        <v>Foto</v>
      </c>
      <c r="AT19535" s="10" t="str">
        <f t="shared" si="3056"/>
        <v>Foto</v>
      </c>
      <c r="AU19535" s="10" t="str">
        <f t="shared" si="3057"/>
        <v>Foto</v>
      </c>
      <c r="AV19535" s="10" t="str">
        <f t="shared" si="3058"/>
        <v>Foto</v>
      </c>
      <c r="AW19535" s="10" t="str">
        <f t="shared" si="3059"/>
        <v/>
      </c>
      <c r="AX19535" s="10" t="str">
        <f t="shared" si="3060"/>
        <v/>
      </c>
    </row>
    <row r="19536" spans="2:50">
      <c r="B19536" s="2">
        <v>19526</v>
      </c>
      <c r="C19536" s="2" t="s">
        <v>69</v>
      </c>
      <c r="D19536" s="2">
        <v>65202719</v>
      </c>
      <c r="E19536" s="2" t="s">
        <v>10</v>
      </c>
      <c r="F19536" s="1" t="s">
        <v>70</v>
      </c>
      <c r="G19536" s="1">
        <v>65202719</v>
      </c>
      <c r="H19536" s="2" t="str">
        <f t="shared" si="3051"/>
        <v>BDI</v>
      </c>
      <c r="I19536" s="1">
        <v>10796508</v>
      </c>
      <c r="J19536" s="1" t="s">
        <v>297207</v>
      </c>
      <c r="K19536" s="1" t="s">
        <v>297208</v>
      </c>
      <c r="L19536" s="1">
        <v>75</v>
      </c>
      <c r="M19536" s="1" t="s">
        <v>109</v>
      </c>
      <c r="N19536" s="1">
        <v>240</v>
      </c>
      <c r="O19536" s="1" t="s">
        <v>74</v>
      </c>
      <c r="P19536" s="1">
        <v>1</v>
      </c>
      <c r="Q19536" s="1" t="s">
        <v>75</v>
      </c>
      <c r="R19536" s="1" t="s">
        <v>76</v>
      </c>
      <c r="S19536" s="1">
        <v>18</v>
      </c>
      <c r="T19536" s="1" t="s">
        <v>77</v>
      </c>
      <c r="U19536" s="1" t="s">
        <v>78</v>
      </c>
      <c r="V19536" s="1" t="s">
        <v>297209</v>
      </c>
      <c r="W19536" s="1" t="s">
        <v>297210</v>
      </c>
      <c r="X19536" s="1" t="s">
        <v>297211</v>
      </c>
      <c r="Y19536" s="1" t="s">
        <v>297212</v>
      </c>
      <c r="Z19536" s="1" t="s">
        <v>297213</v>
      </c>
      <c r="AA19536" s="1" t="s">
        <v>297214</v>
      </c>
      <c r="AB19536" s="1" t="s">
        <v>76</v>
      </c>
      <c r="AC19536" s="1" t="s">
        <v>76</v>
      </c>
      <c r="AD19536" s="1" t="s">
        <v>76</v>
      </c>
      <c r="AF19536" s="1" t="s">
        <v>297215</v>
      </c>
      <c r="AG19536" s="1" t="s">
        <v>297216</v>
      </c>
      <c r="AH19536" s="1" t="s">
        <v>297217</v>
      </c>
      <c r="AI19536" s="1" t="s">
        <v>297218</v>
      </c>
      <c r="AJ19536" s="1" t="s">
        <v>297219</v>
      </c>
      <c r="AK19536" s="1" t="s">
        <v>297220</v>
      </c>
      <c r="AL19536" s="1" t="s">
        <v>76</v>
      </c>
      <c r="AM19536" s="1" t="s">
        <v>76</v>
      </c>
      <c r="AN19536" s="1" t="s">
        <v>76</v>
      </c>
      <c r="AP19536" s="10" t="str">
        <f t="shared" si="3052"/>
        <v>Foto</v>
      </c>
      <c r="AQ19536" s="10" t="str">
        <f t="shared" si="3053"/>
        <v>Foto</v>
      </c>
      <c r="AR19536" s="10" t="str">
        <f t="shared" si="3054"/>
        <v>Foto</v>
      </c>
      <c r="AS19536" s="10" t="str">
        <f t="shared" si="3055"/>
        <v>Foto</v>
      </c>
      <c r="AT19536" s="10" t="str">
        <f t="shared" si="3056"/>
        <v>Foto</v>
      </c>
      <c r="AU19536" s="10" t="str">
        <f t="shared" si="3057"/>
        <v>Foto</v>
      </c>
      <c r="AV19536" s="10" t="str">
        <f t="shared" si="3058"/>
        <v/>
      </c>
      <c r="AW19536" s="10" t="str">
        <f t="shared" si="3059"/>
        <v/>
      </c>
      <c r="AX19536" s="10" t="str">
        <f t="shared" si="3060"/>
        <v/>
      </c>
    </row>
    <row r="19537" spans="2:50">
      <c r="B19537" s="2">
        <v>19527</v>
      </c>
      <c r="C19537" s="2" t="s">
        <v>69</v>
      </c>
      <c r="D19537" s="2">
        <v>65766134</v>
      </c>
      <c r="E19537" s="2" t="s">
        <v>10</v>
      </c>
      <c r="F19537" s="1" t="s">
        <v>70</v>
      </c>
      <c r="G19537" s="1">
        <v>65766134</v>
      </c>
      <c r="H19537" s="2" t="str">
        <f t="shared" si="3051"/>
        <v>BDI</v>
      </c>
      <c r="I19537" s="1">
        <v>10909412</v>
      </c>
      <c r="J19537" s="1" t="s">
        <v>297221</v>
      </c>
      <c r="K19537" s="1" t="s">
        <v>297222</v>
      </c>
      <c r="L19537" s="1">
        <v>25</v>
      </c>
      <c r="M19537" s="1" t="s">
        <v>109</v>
      </c>
      <c r="N19537" s="1">
        <v>240</v>
      </c>
      <c r="O19537" s="1" t="s">
        <v>74</v>
      </c>
      <c r="P19537" s="1">
        <v>1</v>
      </c>
      <c r="Q19537" s="1" t="s">
        <v>75</v>
      </c>
      <c r="R19537" s="1" t="s">
        <v>6088</v>
      </c>
      <c r="S19537" s="1">
        <v>18</v>
      </c>
      <c r="T19537" s="1" t="s">
        <v>286</v>
      </c>
      <c r="U19537" s="1" t="s">
        <v>78</v>
      </c>
      <c r="V19537" s="1" t="s">
        <v>297223</v>
      </c>
      <c r="W19537" s="1" t="s">
        <v>297224</v>
      </c>
      <c r="X19537" s="1" t="s">
        <v>297225</v>
      </c>
      <c r="Y19537" s="1" t="s">
        <v>297226</v>
      </c>
      <c r="Z19537" s="1" t="s">
        <v>297227</v>
      </c>
      <c r="AA19537" s="1" t="s">
        <v>297228</v>
      </c>
      <c r="AB19537" s="1" t="s">
        <v>297229</v>
      </c>
      <c r="AC19537" s="1" t="s">
        <v>297230</v>
      </c>
      <c r="AD19537" s="1" t="s">
        <v>76</v>
      </c>
      <c r="AF19537" s="1" t="s">
        <v>297231</v>
      </c>
      <c r="AG19537" s="1" t="s">
        <v>297232</v>
      </c>
      <c r="AH19537" s="1" t="s">
        <v>297233</v>
      </c>
      <c r="AI19537" s="1" t="s">
        <v>297234</v>
      </c>
      <c r="AJ19537" s="1" t="s">
        <v>297235</v>
      </c>
      <c r="AK19537" s="1" t="s">
        <v>297236</v>
      </c>
      <c r="AL19537" s="1" t="s">
        <v>297237</v>
      </c>
      <c r="AM19537" s="1" t="s">
        <v>297238</v>
      </c>
      <c r="AN19537" s="1" t="s">
        <v>76</v>
      </c>
      <c r="AP19537" s="10" t="str">
        <f t="shared" si="3052"/>
        <v>Foto</v>
      </c>
      <c r="AQ19537" s="10" t="str">
        <f t="shared" si="3053"/>
        <v>Foto</v>
      </c>
      <c r="AR19537" s="10" t="str">
        <f t="shared" si="3054"/>
        <v>Foto</v>
      </c>
      <c r="AS19537" s="10" t="str">
        <f t="shared" si="3055"/>
        <v>Foto</v>
      </c>
      <c r="AT19537" s="10" t="str">
        <f t="shared" si="3056"/>
        <v>Foto</v>
      </c>
      <c r="AU19537" s="10" t="str">
        <f t="shared" si="3057"/>
        <v>Foto</v>
      </c>
      <c r="AV19537" s="10" t="str">
        <f t="shared" si="3058"/>
        <v>Foto</v>
      </c>
      <c r="AW19537" s="10" t="str">
        <f t="shared" si="3059"/>
        <v>Foto</v>
      </c>
      <c r="AX19537" s="10" t="str">
        <f t="shared" si="3060"/>
        <v/>
      </c>
    </row>
    <row r="19538" spans="2:50">
      <c r="B19538" s="2">
        <v>19528</v>
      </c>
      <c r="C19538" s="2" t="s">
        <v>69</v>
      </c>
      <c r="D19538" s="2">
        <v>65777753</v>
      </c>
      <c r="E19538" s="2" t="s">
        <v>10</v>
      </c>
      <c r="F19538" s="1" t="s">
        <v>70</v>
      </c>
      <c r="G19538" s="1">
        <v>65777753</v>
      </c>
      <c r="H19538" s="2" t="str">
        <f t="shared" si="3051"/>
        <v>BDI</v>
      </c>
      <c r="I19538" s="1">
        <v>10818502</v>
      </c>
      <c r="J19538" s="1" t="s">
        <v>297239</v>
      </c>
      <c r="K19538" s="1" t="s">
        <v>297240</v>
      </c>
      <c r="L19538" s="1">
        <v>50</v>
      </c>
      <c r="M19538" s="1" t="s">
        <v>109</v>
      </c>
      <c r="N19538" s="1">
        <v>240</v>
      </c>
      <c r="O19538" s="1" t="s">
        <v>74</v>
      </c>
      <c r="P19538" s="1">
        <v>1</v>
      </c>
      <c r="Q19538" s="1" t="s">
        <v>75</v>
      </c>
      <c r="R19538" s="1" t="s">
        <v>76</v>
      </c>
      <c r="S19538" s="1">
        <v>18</v>
      </c>
      <c r="T19538" s="1" t="s">
        <v>124</v>
      </c>
      <c r="U19538" s="1" t="s">
        <v>78</v>
      </c>
      <c r="V19538" s="1" t="s">
        <v>297241</v>
      </c>
      <c r="W19538" s="1" t="s">
        <v>297242</v>
      </c>
      <c r="X19538" s="1" t="s">
        <v>297243</v>
      </c>
      <c r="Y19538" s="1" t="s">
        <v>297244</v>
      </c>
      <c r="Z19538" s="1" t="s">
        <v>297245</v>
      </c>
      <c r="AA19538" s="1" t="s">
        <v>297246</v>
      </c>
      <c r="AB19538" s="1" t="s">
        <v>297247</v>
      </c>
      <c r="AC19538" s="1" t="s">
        <v>297248</v>
      </c>
      <c r="AD19538" s="1" t="s">
        <v>76</v>
      </c>
      <c r="AF19538" s="1" t="s">
        <v>297249</v>
      </c>
      <c r="AG19538" s="1" t="s">
        <v>297250</v>
      </c>
      <c r="AH19538" s="1" t="s">
        <v>297251</v>
      </c>
      <c r="AI19538" s="1" t="s">
        <v>297252</v>
      </c>
      <c r="AJ19538" s="1" t="s">
        <v>297253</v>
      </c>
      <c r="AK19538" s="1" t="s">
        <v>297254</v>
      </c>
      <c r="AL19538" s="1" t="s">
        <v>297255</v>
      </c>
      <c r="AM19538" s="1" t="s">
        <v>297256</v>
      </c>
      <c r="AN19538" s="1" t="s">
        <v>76</v>
      </c>
      <c r="AP19538" s="10" t="str">
        <f t="shared" si="3052"/>
        <v>Foto</v>
      </c>
      <c r="AQ19538" s="10" t="str">
        <f t="shared" si="3053"/>
        <v>Foto</v>
      </c>
      <c r="AR19538" s="10" t="str">
        <f t="shared" si="3054"/>
        <v>Foto</v>
      </c>
      <c r="AS19538" s="10" t="str">
        <f t="shared" si="3055"/>
        <v>Foto</v>
      </c>
      <c r="AT19538" s="10" t="str">
        <f t="shared" si="3056"/>
        <v>Foto</v>
      </c>
      <c r="AU19538" s="10" t="str">
        <f t="shared" si="3057"/>
        <v>Foto</v>
      </c>
      <c r="AV19538" s="10" t="str">
        <f t="shared" si="3058"/>
        <v>Foto</v>
      </c>
      <c r="AW19538" s="10" t="str">
        <f t="shared" si="3059"/>
        <v>Foto</v>
      </c>
      <c r="AX19538" s="10" t="str">
        <f t="shared" si="3060"/>
        <v/>
      </c>
    </row>
    <row r="19539" spans="2:50">
      <c r="B19539" s="2">
        <v>19529</v>
      </c>
      <c r="C19539" s="2" t="s">
        <v>69</v>
      </c>
      <c r="D19539" s="2">
        <v>65202713</v>
      </c>
      <c r="E19539" s="2" t="s">
        <v>10</v>
      </c>
      <c r="F19539" s="1" t="s">
        <v>70</v>
      </c>
      <c r="G19539" s="1">
        <v>65202713</v>
      </c>
      <c r="H19539" s="2" t="str">
        <f t="shared" si="3051"/>
        <v>BDI</v>
      </c>
      <c r="I19539" s="1">
        <v>10796508</v>
      </c>
      <c r="J19539" s="1" t="s">
        <v>297257</v>
      </c>
      <c r="K19539" s="1" t="s">
        <v>297258</v>
      </c>
      <c r="L19539" s="1">
        <v>75</v>
      </c>
      <c r="M19539" s="1" t="s">
        <v>109</v>
      </c>
      <c r="N19539" s="1">
        <v>240</v>
      </c>
      <c r="O19539" s="1" t="s">
        <v>74</v>
      </c>
      <c r="P19539" s="1">
        <v>1</v>
      </c>
      <c r="Q19539" s="1" t="s">
        <v>75</v>
      </c>
      <c r="R19539" s="1" t="s">
        <v>76</v>
      </c>
      <c r="S19539" s="1">
        <v>18</v>
      </c>
      <c r="T19539" s="1" t="s">
        <v>77</v>
      </c>
      <c r="U19539" s="1" t="s">
        <v>78</v>
      </c>
      <c r="V19539" s="1" t="s">
        <v>297259</v>
      </c>
      <c r="W19539" s="1" t="s">
        <v>297260</v>
      </c>
      <c r="X19539" s="1" t="s">
        <v>297261</v>
      </c>
      <c r="Y19539" s="1" t="s">
        <v>297262</v>
      </c>
      <c r="Z19539" s="1" t="s">
        <v>297263</v>
      </c>
      <c r="AA19539" s="1" t="s">
        <v>297264</v>
      </c>
      <c r="AB19539" s="1" t="s">
        <v>297265</v>
      </c>
      <c r="AC19539" s="1" t="s">
        <v>76</v>
      </c>
      <c r="AD19539" s="1" t="s">
        <v>76</v>
      </c>
      <c r="AF19539" s="1" t="s">
        <v>297266</v>
      </c>
      <c r="AG19539" s="1" t="s">
        <v>297267</v>
      </c>
      <c r="AH19539" s="1" t="s">
        <v>297268</v>
      </c>
      <c r="AI19539" s="1" t="s">
        <v>297269</v>
      </c>
      <c r="AJ19539" s="1" t="s">
        <v>297270</v>
      </c>
      <c r="AK19539" s="1" t="s">
        <v>297271</v>
      </c>
      <c r="AL19539" s="1" t="s">
        <v>297272</v>
      </c>
      <c r="AM19539" s="1" t="s">
        <v>76</v>
      </c>
      <c r="AN19539" s="1" t="s">
        <v>76</v>
      </c>
      <c r="AP19539" s="10" t="str">
        <f t="shared" si="3052"/>
        <v>Foto</v>
      </c>
      <c r="AQ19539" s="10" t="str">
        <f t="shared" si="3053"/>
        <v>Foto</v>
      </c>
      <c r="AR19539" s="10" t="str">
        <f t="shared" si="3054"/>
        <v>Foto</v>
      </c>
      <c r="AS19539" s="10" t="str">
        <f t="shared" si="3055"/>
        <v>Foto</v>
      </c>
      <c r="AT19539" s="10" t="str">
        <f t="shared" si="3056"/>
        <v>Foto</v>
      </c>
      <c r="AU19539" s="10" t="str">
        <f t="shared" si="3057"/>
        <v>Foto</v>
      </c>
      <c r="AV19539" s="10" t="str">
        <f t="shared" si="3058"/>
        <v>Foto</v>
      </c>
      <c r="AW19539" s="10" t="str">
        <f t="shared" si="3059"/>
        <v/>
      </c>
      <c r="AX19539" s="10" t="str">
        <f t="shared" si="3060"/>
        <v/>
      </c>
    </row>
    <row r="19540" spans="2:50">
      <c r="B19540" s="2">
        <v>19530</v>
      </c>
      <c r="C19540" s="2" t="s">
        <v>69</v>
      </c>
      <c r="D19540" s="2">
        <v>65740338</v>
      </c>
      <c r="E19540" s="2" t="s">
        <v>10</v>
      </c>
      <c r="F19540" s="1" t="s">
        <v>70</v>
      </c>
      <c r="G19540" s="1">
        <v>65740338</v>
      </c>
      <c r="H19540" s="2" t="str">
        <f t="shared" si="3051"/>
        <v>BDI</v>
      </c>
      <c r="I19540" s="1">
        <v>10818502</v>
      </c>
      <c r="J19540" s="1" t="s">
        <v>297273</v>
      </c>
      <c r="K19540" s="1" t="s">
        <v>297274</v>
      </c>
      <c r="L19540" s="1">
        <v>75</v>
      </c>
      <c r="M19540" s="1" t="s">
        <v>109</v>
      </c>
      <c r="N19540" s="1">
        <v>240</v>
      </c>
      <c r="O19540" s="1" t="s">
        <v>74</v>
      </c>
      <c r="P19540" s="1">
        <v>1</v>
      </c>
      <c r="Q19540" s="1" t="s">
        <v>75</v>
      </c>
      <c r="R19540" s="1" t="s">
        <v>4501</v>
      </c>
      <c r="S19540" s="1">
        <v>18</v>
      </c>
      <c r="T19540" s="1" t="s">
        <v>77</v>
      </c>
      <c r="U19540" s="1" t="s">
        <v>78</v>
      </c>
      <c r="V19540" s="1" t="s">
        <v>297275</v>
      </c>
      <c r="W19540" s="1" t="s">
        <v>297276</v>
      </c>
      <c r="X19540" s="1" t="s">
        <v>297277</v>
      </c>
      <c r="Y19540" s="1" t="s">
        <v>297278</v>
      </c>
      <c r="Z19540" s="1" t="s">
        <v>297279</v>
      </c>
      <c r="AA19540" s="1" t="s">
        <v>297280</v>
      </c>
      <c r="AB19540" s="1" t="s">
        <v>297281</v>
      </c>
      <c r="AC19540" s="1" t="s">
        <v>297282</v>
      </c>
      <c r="AD19540" s="1" t="s">
        <v>76</v>
      </c>
      <c r="AF19540" s="1" t="s">
        <v>297283</v>
      </c>
      <c r="AG19540" s="1" t="s">
        <v>297284</v>
      </c>
      <c r="AH19540" s="1" t="s">
        <v>297285</v>
      </c>
      <c r="AI19540" s="1" t="s">
        <v>297286</v>
      </c>
      <c r="AJ19540" s="1" t="s">
        <v>297287</v>
      </c>
      <c r="AK19540" s="1" t="s">
        <v>297288</v>
      </c>
      <c r="AL19540" s="1" t="s">
        <v>297289</v>
      </c>
      <c r="AM19540" s="1" t="s">
        <v>297290</v>
      </c>
      <c r="AN19540" s="1" t="s">
        <v>76</v>
      </c>
      <c r="AP19540" s="10" t="str">
        <f t="shared" si="3052"/>
        <v>Foto</v>
      </c>
      <c r="AQ19540" s="10" t="str">
        <f t="shared" si="3053"/>
        <v>Foto</v>
      </c>
      <c r="AR19540" s="10" t="str">
        <f t="shared" si="3054"/>
        <v>Foto</v>
      </c>
      <c r="AS19540" s="10" t="str">
        <f t="shared" si="3055"/>
        <v>Foto</v>
      </c>
      <c r="AT19540" s="10" t="str">
        <f t="shared" si="3056"/>
        <v>Foto</v>
      </c>
      <c r="AU19540" s="10" t="str">
        <f t="shared" si="3057"/>
        <v>Foto</v>
      </c>
      <c r="AV19540" s="10" t="str">
        <f t="shared" si="3058"/>
        <v>Foto</v>
      </c>
      <c r="AW19540" s="10" t="str">
        <f t="shared" si="3059"/>
        <v>Foto</v>
      </c>
      <c r="AX19540" s="10" t="str">
        <f t="shared" si="3060"/>
        <v/>
      </c>
    </row>
    <row r="19541" spans="2:50">
      <c r="B19541" s="2">
        <v>19531</v>
      </c>
      <c r="C19541" s="2" t="s">
        <v>69</v>
      </c>
      <c r="D19541" s="2">
        <v>65766132</v>
      </c>
      <c r="E19541" s="2" t="s">
        <v>10</v>
      </c>
      <c r="F19541" s="1" t="s">
        <v>70</v>
      </c>
      <c r="G19541" s="1">
        <v>65766132</v>
      </c>
      <c r="H19541" s="2" t="str">
        <f t="shared" si="3051"/>
        <v>BDI</v>
      </c>
      <c r="I19541" s="1">
        <v>10909412</v>
      </c>
      <c r="J19541" s="1" t="s">
        <v>297291</v>
      </c>
      <c r="K19541" s="1" t="s">
        <v>297292</v>
      </c>
      <c r="L19541" s="1">
        <v>37.5</v>
      </c>
      <c r="M19541" s="1" t="s">
        <v>109</v>
      </c>
      <c r="N19541" s="1">
        <v>240</v>
      </c>
      <c r="O19541" s="1" t="s">
        <v>74</v>
      </c>
      <c r="P19541" s="1">
        <v>1</v>
      </c>
      <c r="Q19541" s="1" t="s">
        <v>75</v>
      </c>
      <c r="R19541" s="1" t="s">
        <v>76</v>
      </c>
      <c r="S19541" s="1">
        <v>18</v>
      </c>
      <c r="T19541" s="1" t="s">
        <v>390</v>
      </c>
      <c r="U19541" s="1" t="s">
        <v>78</v>
      </c>
      <c r="V19541" s="1" t="s">
        <v>297293</v>
      </c>
      <c r="W19541" s="1" t="s">
        <v>297294</v>
      </c>
      <c r="X19541" s="1" t="s">
        <v>297295</v>
      </c>
      <c r="Y19541" s="1" t="s">
        <v>297296</v>
      </c>
      <c r="Z19541" s="1" t="s">
        <v>297297</v>
      </c>
      <c r="AA19541" s="1" t="s">
        <v>297298</v>
      </c>
      <c r="AB19541" s="1" t="s">
        <v>297299</v>
      </c>
      <c r="AC19541" s="1" t="s">
        <v>297300</v>
      </c>
      <c r="AD19541" s="1" t="s">
        <v>76</v>
      </c>
      <c r="AF19541" s="1" t="s">
        <v>297301</v>
      </c>
      <c r="AG19541" s="1" t="s">
        <v>297302</v>
      </c>
      <c r="AH19541" s="1" t="s">
        <v>297303</v>
      </c>
      <c r="AI19541" s="1" t="s">
        <v>297304</v>
      </c>
      <c r="AJ19541" s="1" t="s">
        <v>297305</v>
      </c>
      <c r="AK19541" s="1" t="s">
        <v>297306</v>
      </c>
      <c r="AL19541" s="1" t="s">
        <v>297307</v>
      </c>
      <c r="AM19541" s="1" t="s">
        <v>297308</v>
      </c>
      <c r="AN19541" s="1" t="s">
        <v>76</v>
      </c>
      <c r="AP19541" s="10" t="str">
        <f t="shared" si="3052"/>
        <v>Foto</v>
      </c>
      <c r="AQ19541" s="10" t="str">
        <f t="shared" si="3053"/>
        <v>Foto</v>
      </c>
      <c r="AR19541" s="10" t="str">
        <f t="shared" si="3054"/>
        <v>Foto</v>
      </c>
      <c r="AS19541" s="10" t="str">
        <f t="shared" si="3055"/>
        <v>Foto</v>
      </c>
      <c r="AT19541" s="10" t="str">
        <f t="shared" si="3056"/>
        <v>Foto</v>
      </c>
      <c r="AU19541" s="10" t="str">
        <f t="shared" si="3057"/>
        <v>Foto</v>
      </c>
      <c r="AV19541" s="10" t="str">
        <f t="shared" si="3058"/>
        <v>Foto</v>
      </c>
      <c r="AW19541" s="10" t="str">
        <f t="shared" si="3059"/>
        <v>Foto</v>
      </c>
      <c r="AX19541" s="10" t="str">
        <f t="shared" si="3060"/>
        <v/>
      </c>
    </row>
    <row r="19542" spans="2:50">
      <c r="B19542" s="2">
        <v>19532</v>
      </c>
      <c r="C19542" s="2" t="s">
        <v>69</v>
      </c>
      <c r="D19542" s="2">
        <v>65210281</v>
      </c>
      <c r="E19542" s="2" t="s">
        <v>10</v>
      </c>
      <c r="F19542" s="1" t="s">
        <v>70</v>
      </c>
      <c r="G19542" s="1">
        <v>65210281</v>
      </c>
      <c r="H19542" s="2" t="str">
        <f t="shared" si="3051"/>
        <v>BDI</v>
      </c>
      <c r="I19542" s="1">
        <v>10796505</v>
      </c>
      <c r="J19542" s="1" t="s">
        <v>297309</v>
      </c>
      <c r="K19542" s="1" t="s">
        <v>297310</v>
      </c>
      <c r="L19542" s="1">
        <v>75</v>
      </c>
      <c r="M19542" s="1" t="s">
        <v>109</v>
      </c>
      <c r="N19542" s="1">
        <v>240</v>
      </c>
      <c r="O19542" s="1" t="s">
        <v>74</v>
      </c>
      <c r="P19542" s="1">
        <v>1</v>
      </c>
      <c r="Q19542" s="1" t="s">
        <v>75</v>
      </c>
      <c r="R19542" s="1" t="s">
        <v>76</v>
      </c>
      <c r="S19542" s="1">
        <v>18</v>
      </c>
      <c r="T19542" s="1" t="s">
        <v>77</v>
      </c>
      <c r="U19542" s="1" t="s">
        <v>78</v>
      </c>
      <c r="V19542" s="1" t="s">
        <v>297311</v>
      </c>
      <c r="W19542" s="1" t="s">
        <v>297312</v>
      </c>
      <c r="X19542" s="1" t="s">
        <v>297313</v>
      </c>
      <c r="Y19542" s="1" t="s">
        <v>297314</v>
      </c>
      <c r="Z19542" s="1" t="s">
        <v>297315</v>
      </c>
      <c r="AA19542" s="1" t="s">
        <v>297316</v>
      </c>
      <c r="AB19542" s="1" t="s">
        <v>76</v>
      </c>
      <c r="AC19542" s="1" t="s">
        <v>76</v>
      </c>
      <c r="AD19542" s="1" t="s">
        <v>76</v>
      </c>
      <c r="AF19542" s="1" t="s">
        <v>297317</v>
      </c>
      <c r="AG19542" s="1" t="s">
        <v>297318</v>
      </c>
      <c r="AH19542" s="1" t="s">
        <v>297319</v>
      </c>
      <c r="AI19542" s="1" t="s">
        <v>297320</v>
      </c>
      <c r="AJ19542" s="1" t="s">
        <v>297321</v>
      </c>
      <c r="AK19542" s="1" t="s">
        <v>297322</v>
      </c>
      <c r="AL19542" s="1" t="s">
        <v>76</v>
      </c>
      <c r="AM19542" s="1" t="s">
        <v>76</v>
      </c>
      <c r="AN19542" s="1" t="s">
        <v>76</v>
      </c>
      <c r="AP19542" s="10" t="str">
        <f t="shared" si="3052"/>
        <v>Foto</v>
      </c>
      <c r="AQ19542" s="10" t="str">
        <f t="shared" si="3053"/>
        <v>Foto</v>
      </c>
      <c r="AR19542" s="10" t="str">
        <f t="shared" si="3054"/>
        <v>Foto</v>
      </c>
      <c r="AS19542" s="10" t="str">
        <f t="shared" si="3055"/>
        <v>Foto</v>
      </c>
      <c r="AT19542" s="10" t="str">
        <f t="shared" si="3056"/>
        <v>Foto</v>
      </c>
      <c r="AU19542" s="10" t="str">
        <f t="shared" si="3057"/>
        <v>Foto</v>
      </c>
      <c r="AV19542" s="10" t="str">
        <f t="shared" si="3058"/>
        <v/>
      </c>
      <c r="AW19542" s="10" t="str">
        <f t="shared" si="3059"/>
        <v/>
      </c>
      <c r="AX19542" s="10" t="str">
        <f t="shared" si="3060"/>
        <v/>
      </c>
    </row>
    <row r="19543" spans="2:50">
      <c r="B19543" s="2">
        <v>19533</v>
      </c>
      <c r="C19543" s="2" t="s">
        <v>69</v>
      </c>
      <c r="D19543" s="2">
        <v>65742464</v>
      </c>
      <c r="E19543" s="2" t="s">
        <v>10</v>
      </c>
      <c r="F19543" s="1" t="s">
        <v>70</v>
      </c>
      <c r="G19543" s="1">
        <v>65742464</v>
      </c>
      <c r="H19543" s="2" t="str">
        <f t="shared" si="3051"/>
        <v>BDI</v>
      </c>
      <c r="I19543" s="1">
        <v>10837706</v>
      </c>
      <c r="J19543" s="1" t="s">
        <v>297323</v>
      </c>
      <c r="K19543" s="1" t="s">
        <v>297324</v>
      </c>
      <c r="L19543" s="1">
        <v>37.5</v>
      </c>
      <c r="M19543" s="1" t="s">
        <v>109</v>
      </c>
      <c r="N19543" s="1">
        <v>240</v>
      </c>
      <c r="O19543" s="1" t="s">
        <v>74</v>
      </c>
      <c r="P19543" s="1">
        <v>1</v>
      </c>
      <c r="Q19543" s="1" t="s">
        <v>75</v>
      </c>
      <c r="R19543" s="1" t="s">
        <v>56034</v>
      </c>
      <c r="S19543" s="1">
        <v>18</v>
      </c>
      <c r="T19543" s="1" t="s">
        <v>390</v>
      </c>
      <c r="U19543" s="1" t="s">
        <v>78</v>
      </c>
      <c r="V19543" s="1" t="s">
        <v>297325</v>
      </c>
      <c r="W19543" s="1" t="s">
        <v>297326</v>
      </c>
      <c r="X19543" s="1" t="s">
        <v>297327</v>
      </c>
      <c r="Y19543" s="1" t="s">
        <v>297328</v>
      </c>
      <c r="Z19543" s="1" t="s">
        <v>297329</v>
      </c>
      <c r="AA19543" s="1" t="s">
        <v>297330</v>
      </c>
      <c r="AB19543" s="1" t="s">
        <v>297331</v>
      </c>
      <c r="AC19543" s="1" t="s">
        <v>297332</v>
      </c>
      <c r="AD19543" s="1" t="s">
        <v>76</v>
      </c>
      <c r="AF19543" s="1" t="s">
        <v>297333</v>
      </c>
      <c r="AG19543" s="1" t="s">
        <v>297334</v>
      </c>
      <c r="AH19543" s="1" t="s">
        <v>297335</v>
      </c>
      <c r="AI19543" s="1" t="s">
        <v>297336</v>
      </c>
      <c r="AJ19543" s="1" t="s">
        <v>297337</v>
      </c>
      <c r="AK19543" s="1" t="s">
        <v>297338</v>
      </c>
      <c r="AL19543" s="1" t="s">
        <v>297339</v>
      </c>
      <c r="AM19543" s="1" t="s">
        <v>297340</v>
      </c>
      <c r="AN19543" s="1" t="s">
        <v>76</v>
      </c>
      <c r="AP19543" s="10" t="str">
        <f t="shared" si="3052"/>
        <v>Foto</v>
      </c>
      <c r="AQ19543" s="10" t="str">
        <f t="shared" si="3053"/>
        <v>Foto</v>
      </c>
      <c r="AR19543" s="10" t="str">
        <f t="shared" si="3054"/>
        <v>Foto</v>
      </c>
      <c r="AS19543" s="10" t="str">
        <f t="shared" si="3055"/>
        <v>Foto</v>
      </c>
      <c r="AT19543" s="10" t="str">
        <f t="shared" si="3056"/>
        <v>Foto</v>
      </c>
      <c r="AU19543" s="10" t="str">
        <f t="shared" si="3057"/>
        <v>Foto</v>
      </c>
      <c r="AV19543" s="10" t="str">
        <f t="shared" si="3058"/>
        <v>Foto</v>
      </c>
      <c r="AW19543" s="10" t="str">
        <f t="shared" si="3059"/>
        <v>Foto</v>
      </c>
      <c r="AX19543" s="10" t="str">
        <f t="shared" si="3060"/>
        <v/>
      </c>
    </row>
    <row r="19544" spans="2:50">
      <c r="B19544" s="2">
        <v>19534</v>
      </c>
      <c r="C19544" s="2" t="s">
        <v>69</v>
      </c>
      <c r="D19544" s="2">
        <v>65745564</v>
      </c>
      <c r="E19544" s="2" t="s">
        <v>10</v>
      </c>
      <c r="F19544" s="1" t="s">
        <v>70</v>
      </c>
      <c r="G19544" s="1">
        <v>65745564</v>
      </c>
      <c r="H19544" s="2" t="str">
        <f t="shared" si="3051"/>
        <v>BDI</v>
      </c>
      <c r="I19544" s="1">
        <v>10796504</v>
      </c>
      <c r="J19544" s="1" t="s">
        <v>297341</v>
      </c>
      <c r="K19544" s="1" t="s">
        <v>297342</v>
      </c>
      <c r="L19544" s="1">
        <v>37.5</v>
      </c>
      <c r="M19544" s="1" t="s">
        <v>109</v>
      </c>
      <c r="N19544" s="1">
        <v>240</v>
      </c>
      <c r="O19544" s="1" t="s">
        <v>74</v>
      </c>
      <c r="P19544" s="1">
        <v>1</v>
      </c>
      <c r="Q19544" s="1" t="s">
        <v>75</v>
      </c>
      <c r="R19544" s="1" t="s">
        <v>76</v>
      </c>
      <c r="S19544" s="1">
        <v>18</v>
      </c>
      <c r="T19544" s="1" t="s">
        <v>390</v>
      </c>
      <c r="U19544" s="1" t="s">
        <v>78</v>
      </c>
      <c r="V19544" s="1" t="s">
        <v>297343</v>
      </c>
      <c r="W19544" s="1" t="s">
        <v>297344</v>
      </c>
      <c r="X19544" s="1" t="s">
        <v>297345</v>
      </c>
      <c r="Y19544" s="1" t="s">
        <v>297346</v>
      </c>
      <c r="Z19544" s="1" t="s">
        <v>297347</v>
      </c>
      <c r="AA19544" s="1" t="s">
        <v>297348</v>
      </c>
      <c r="AB19544" s="1" t="s">
        <v>297349</v>
      </c>
      <c r="AC19544" s="1" t="s">
        <v>76</v>
      </c>
      <c r="AD19544" s="1" t="s">
        <v>76</v>
      </c>
      <c r="AF19544" s="1" t="s">
        <v>297350</v>
      </c>
      <c r="AG19544" s="1" t="s">
        <v>297351</v>
      </c>
      <c r="AH19544" s="1" t="s">
        <v>297352</v>
      </c>
      <c r="AI19544" s="1" t="s">
        <v>297353</v>
      </c>
      <c r="AJ19544" s="1" t="s">
        <v>297354</v>
      </c>
      <c r="AK19544" s="1" t="s">
        <v>297355</v>
      </c>
      <c r="AL19544" s="1" t="s">
        <v>297356</v>
      </c>
      <c r="AM19544" s="1" t="s">
        <v>76</v>
      </c>
      <c r="AN19544" s="1" t="s">
        <v>76</v>
      </c>
      <c r="AP19544" s="10" t="str">
        <f t="shared" si="3052"/>
        <v>Foto</v>
      </c>
      <c r="AQ19544" s="10" t="str">
        <f t="shared" si="3053"/>
        <v>Foto</v>
      </c>
      <c r="AR19544" s="10" t="str">
        <f t="shared" si="3054"/>
        <v>Foto</v>
      </c>
      <c r="AS19544" s="10" t="str">
        <f t="shared" si="3055"/>
        <v>Foto</v>
      </c>
      <c r="AT19544" s="10" t="str">
        <f t="shared" si="3056"/>
        <v>Foto</v>
      </c>
      <c r="AU19544" s="10" t="str">
        <f t="shared" si="3057"/>
        <v>Foto</v>
      </c>
      <c r="AV19544" s="10" t="str">
        <f t="shared" si="3058"/>
        <v>Foto</v>
      </c>
      <c r="AW19544" s="10" t="str">
        <f t="shared" si="3059"/>
        <v/>
      </c>
      <c r="AX19544" s="10" t="str">
        <f t="shared" si="3060"/>
        <v/>
      </c>
    </row>
    <row r="19545" spans="2:50">
      <c r="B19545" s="2">
        <v>19535</v>
      </c>
      <c r="C19545" s="2" t="s">
        <v>69</v>
      </c>
      <c r="D19545" s="2">
        <v>65743557</v>
      </c>
      <c r="E19545" s="2" t="s">
        <v>10</v>
      </c>
      <c r="F19545" s="1" t="s">
        <v>70</v>
      </c>
      <c r="G19545" s="1">
        <v>65743557</v>
      </c>
      <c r="H19545" s="2" t="str">
        <f t="shared" si="3051"/>
        <v>BDI</v>
      </c>
      <c r="I19545" s="1">
        <v>10837706</v>
      </c>
      <c r="J19545" s="1" t="s">
        <v>297357</v>
      </c>
      <c r="K19545" s="1" t="s">
        <v>297358</v>
      </c>
      <c r="L19545" s="1">
        <v>37.5</v>
      </c>
      <c r="M19545" s="1" t="s">
        <v>109</v>
      </c>
      <c r="N19545" s="1">
        <v>240</v>
      </c>
      <c r="O19545" s="1" t="s">
        <v>74</v>
      </c>
      <c r="P19545" s="1">
        <v>1</v>
      </c>
      <c r="Q19545" s="1" t="s">
        <v>75</v>
      </c>
      <c r="R19545" s="1" t="s">
        <v>76</v>
      </c>
      <c r="S19545" s="1">
        <v>18</v>
      </c>
      <c r="T19545" s="1" t="s">
        <v>390</v>
      </c>
      <c r="U19545" s="1" t="s">
        <v>78</v>
      </c>
      <c r="V19545" s="1" t="s">
        <v>297359</v>
      </c>
      <c r="W19545" s="1" t="s">
        <v>297360</v>
      </c>
      <c r="X19545" s="1" t="s">
        <v>297361</v>
      </c>
      <c r="Y19545" s="1" t="s">
        <v>297362</v>
      </c>
      <c r="Z19545" s="1" t="s">
        <v>297363</v>
      </c>
      <c r="AA19545" s="1" t="s">
        <v>297364</v>
      </c>
      <c r="AB19545" s="1" t="s">
        <v>297365</v>
      </c>
      <c r="AC19545" s="1" t="s">
        <v>297366</v>
      </c>
      <c r="AD19545" s="1" t="s">
        <v>76</v>
      </c>
      <c r="AF19545" s="1" t="s">
        <v>297367</v>
      </c>
      <c r="AG19545" s="1" t="s">
        <v>297368</v>
      </c>
      <c r="AH19545" s="1" t="s">
        <v>297369</v>
      </c>
      <c r="AI19545" s="1" t="s">
        <v>297370</v>
      </c>
      <c r="AJ19545" s="1" t="s">
        <v>297371</v>
      </c>
      <c r="AK19545" s="1" t="s">
        <v>297372</v>
      </c>
      <c r="AL19545" s="1" t="s">
        <v>297373</v>
      </c>
      <c r="AM19545" s="1" t="s">
        <v>297374</v>
      </c>
      <c r="AN19545" s="1" t="s">
        <v>76</v>
      </c>
      <c r="AP19545" s="10" t="str">
        <f t="shared" si="3052"/>
        <v>Foto</v>
      </c>
      <c r="AQ19545" s="10" t="str">
        <f t="shared" si="3053"/>
        <v>Foto</v>
      </c>
      <c r="AR19545" s="10" t="str">
        <f t="shared" si="3054"/>
        <v>Foto</v>
      </c>
      <c r="AS19545" s="10" t="str">
        <f t="shared" si="3055"/>
        <v>Foto</v>
      </c>
      <c r="AT19545" s="10" t="str">
        <f t="shared" si="3056"/>
        <v>Foto</v>
      </c>
      <c r="AU19545" s="10" t="str">
        <f t="shared" si="3057"/>
        <v>Foto</v>
      </c>
      <c r="AV19545" s="10" t="str">
        <f t="shared" si="3058"/>
        <v>Foto</v>
      </c>
      <c r="AW19545" s="10" t="str">
        <f t="shared" si="3059"/>
        <v>Foto</v>
      </c>
      <c r="AX19545" s="10" t="str">
        <f t="shared" si="3060"/>
        <v/>
      </c>
    </row>
    <row r="19546" spans="2:50">
      <c r="B19546" s="2">
        <v>19536</v>
      </c>
      <c r="C19546" s="2" t="s">
        <v>69</v>
      </c>
      <c r="D19546" s="2">
        <v>65743808</v>
      </c>
      <c r="E19546" s="2" t="s">
        <v>10</v>
      </c>
      <c r="F19546" s="1" t="s">
        <v>70</v>
      </c>
      <c r="G19546" s="1">
        <v>65743808</v>
      </c>
      <c r="H19546" s="2" t="str">
        <f t="shared" si="3051"/>
        <v>BDI</v>
      </c>
      <c r="I19546" s="1">
        <v>10837706</v>
      </c>
      <c r="J19546" s="1" t="s">
        <v>297375</v>
      </c>
      <c r="K19546" s="1" t="s">
        <v>297376</v>
      </c>
      <c r="L19546" s="1">
        <v>50</v>
      </c>
      <c r="M19546" s="1" t="s">
        <v>188</v>
      </c>
      <c r="N19546" s="1">
        <v>240</v>
      </c>
      <c r="O19546" s="1" t="s">
        <v>74</v>
      </c>
      <c r="P19546" s="1">
        <v>1</v>
      </c>
      <c r="Q19546" s="1" t="s">
        <v>75</v>
      </c>
      <c r="R19546" s="1" t="s">
        <v>76</v>
      </c>
      <c r="S19546" s="1">
        <v>18</v>
      </c>
      <c r="T19546" s="1" t="s">
        <v>124</v>
      </c>
      <c r="U19546" s="1" t="s">
        <v>78</v>
      </c>
      <c r="V19546" s="1" t="s">
        <v>297377</v>
      </c>
      <c r="W19546" s="1" t="s">
        <v>297378</v>
      </c>
      <c r="X19546" s="1" t="s">
        <v>297379</v>
      </c>
      <c r="Y19546" s="1" t="s">
        <v>297380</v>
      </c>
      <c r="Z19546" s="1" t="s">
        <v>297381</v>
      </c>
      <c r="AA19546" s="1" t="s">
        <v>297382</v>
      </c>
      <c r="AB19546" s="1" t="s">
        <v>297383</v>
      </c>
      <c r="AC19546" s="1" t="s">
        <v>297384</v>
      </c>
      <c r="AD19546" s="1" t="s">
        <v>76</v>
      </c>
      <c r="AF19546" s="1" t="s">
        <v>297385</v>
      </c>
      <c r="AG19546" s="1" t="s">
        <v>297386</v>
      </c>
      <c r="AH19546" s="1" t="s">
        <v>297387</v>
      </c>
      <c r="AI19546" s="1" t="s">
        <v>297388</v>
      </c>
      <c r="AJ19546" s="1" t="s">
        <v>297389</v>
      </c>
      <c r="AK19546" s="1" t="s">
        <v>297390</v>
      </c>
      <c r="AL19546" s="1" t="s">
        <v>297391</v>
      </c>
      <c r="AM19546" s="1" t="s">
        <v>297392</v>
      </c>
      <c r="AN19546" s="1" t="s">
        <v>76</v>
      </c>
      <c r="AP19546" s="10" t="str">
        <f t="shared" si="3052"/>
        <v>Foto</v>
      </c>
      <c r="AQ19546" s="10" t="str">
        <f t="shared" si="3053"/>
        <v>Foto</v>
      </c>
      <c r="AR19546" s="10" t="str">
        <f t="shared" si="3054"/>
        <v>Foto</v>
      </c>
      <c r="AS19546" s="10" t="str">
        <f t="shared" si="3055"/>
        <v>Foto</v>
      </c>
      <c r="AT19546" s="10" t="str">
        <f t="shared" si="3056"/>
        <v>Foto</v>
      </c>
      <c r="AU19546" s="10" t="str">
        <f t="shared" si="3057"/>
        <v>Foto</v>
      </c>
      <c r="AV19546" s="10" t="str">
        <f t="shared" si="3058"/>
        <v>Foto</v>
      </c>
      <c r="AW19546" s="10" t="str">
        <f t="shared" si="3059"/>
        <v>Foto</v>
      </c>
      <c r="AX19546" s="10" t="str">
        <f t="shared" si="3060"/>
        <v/>
      </c>
    </row>
    <row r="19547" spans="2:50">
      <c r="B19547" s="2">
        <v>19537</v>
      </c>
      <c r="C19547" s="2" t="s">
        <v>69</v>
      </c>
      <c r="D19547" s="2">
        <v>65705991</v>
      </c>
      <c r="E19547" s="2" t="s">
        <v>10</v>
      </c>
      <c r="F19547" s="1" t="s">
        <v>70</v>
      </c>
      <c r="G19547" s="1">
        <v>65705991</v>
      </c>
      <c r="H19547" s="2" t="str">
        <f t="shared" si="3051"/>
        <v>BDI</v>
      </c>
      <c r="I19547" s="1">
        <v>10796507</v>
      </c>
      <c r="J19547" s="1" t="s">
        <v>297393</v>
      </c>
      <c r="K19547" s="1" t="s">
        <v>297394</v>
      </c>
      <c r="L19547" s="1">
        <v>45</v>
      </c>
      <c r="M19547" s="1" t="s">
        <v>109</v>
      </c>
      <c r="N19547" s="1">
        <v>213123</v>
      </c>
      <c r="O19547" s="1" t="s">
        <v>74</v>
      </c>
      <c r="P19547" s="1">
        <v>3</v>
      </c>
      <c r="Q19547" s="1" t="s">
        <v>189</v>
      </c>
      <c r="R19547" s="1" t="s">
        <v>130879</v>
      </c>
      <c r="S19547" s="1">
        <v>18</v>
      </c>
      <c r="T19547" s="1" t="s">
        <v>191</v>
      </c>
      <c r="U19547" s="1" t="s">
        <v>78</v>
      </c>
      <c r="V19547" s="1" t="s">
        <v>297395</v>
      </c>
      <c r="W19547" s="1" t="s">
        <v>297396</v>
      </c>
      <c r="X19547" s="1" t="s">
        <v>297397</v>
      </c>
      <c r="Y19547" s="1" t="s">
        <v>297398</v>
      </c>
      <c r="Z19547" s="1" t="s">
        <v>297399</v>
      </c>
      <c r="AA19547" s="1" t="s">
        <v>297400</v>
      </c>
      <c r="AB19547" s="1" t="s">
        <v>297401</v>
      </c>
      <c r="AC19547" s="1" t="s">
        <v>76</v>
      </c>
      <c r="AD19547" s="1" t="s">
        <v>297402</v>
      </c>
      <c r="AF19547" s="1" t="s">
        <v>297403</v>
      </c>
      <c r="AG19547" s="1" t="s">
        <v>297404</v>
      </c>
      <c r="AH19547" s="1" t="s">
        <v>297405</v>
      </c>
      <c r="AI19547" s="1" t="s">
        <v>297406</v>
      </c>
      <c r="AJ19547" s="1" t="s">
        <v>297407</v>
      </c>
      <c r="AK19547" s="1" t="s">
        <v>297408</v>
      </c>
      <c r="AL19547" s="1" t="s">
        <v>297409</v>
      </c>
      <c r="AM19547" s="1" t="s">
        <v>76</v>
      </c>
      <c r="AN19547" s="1" t="s">
        <v>297410</v>
      </c>
      <c r="AP19547" s="10" t="str">
        <f t="shared" si="3052"/>
        <v>Foto</v>
      </c>
      <c r="AQ19547" s="10" t="str">
        <f t="shared" si="3053"/>
        <v>Foto</v>
      </c>
      <c r="AR19547" s="10" t="str">
        <f t="shared" si="3054"/>
        <v>Foto</v>
      </c>
      <c r="AS19547" s="10" t="str">
        <f t="shared" si="3055"/>
        <v>Foto</v>
      </c>
      <c r="AT19547" s="10" t="str">
        <f t="shared" si="3056"/>
        <v>Foto</v>
      </c>
      <c r="AU19547" s="10" t="str">
        <f t="shared" si="3057"/>
        <v>Foto</v>
      </c>
      <c r="AV19547" s="10" t="str">
        <f t="shared" si="3058"/>
        <v>Foto</v>
      </c>
      <c r="AW19547" s="10" t="str">
        <f t="shared" si="3059"/>
        <v/>
      </c>
      <c r="AX19547" s="10" t="str">
        <f t="shared" si="3060"/>
        <v>Foto</v>
      </c>
    </row>
    <row r="19548" spans="2:50">
      <c r="B19548" s="2">
        <v>19538</v>
      </c>
      <c r="C19548" s="2" t="s">
        <v>69</v>
      </c>
      <c r="D19548" s="2">
        <v>65749969</v>
      </c>
      <c r="E19548" s="2" t="s">
        <v>10</v>
      </c>
      <c r="F19548" s="1" t="s">
        <v>70</v>
      </c>
      <c r="G19548" s="1">
        <v>65749969</v>
      </c>
      <c r="H19548" s="2" t="str">
        <f t="shared" si="3051"/>
        <v>BDI</v>
      </c>
      <c r="I19548" s="1">
        <v>10779003</v>
      </c>
      <c r="J19548" s="1" t="s">
        <v>297411</v>
      </c>
      <c r="K19548" s="1" t="s">
        <v>297412</v>
      </c>
      <c r="L19548" s="1">
        <v>37.5</v>
      </c>
      <c r="M19548" s="1" t="s">
        <v>96</v>
      </c>
      <c r="N19548" s="1">
        <v>240</v>
      </c>
      <c r="O19548" s="1" t="s">
        <v>74</v>
      </c>
      <c r="P19548" s="1">
        <v>1</v>
      </c>
      <c r="Q19548" s="1" t="s">
        <v>75</v>
      </c>
      <c r="R19548" s="1" t="s">
        <v>56034</v>
      </c>
      <c r="S19548" s="1">
        <v>18</v>
      </c>
      <c r="T19548" s="1" t="s">
        <v>390</v>
      </c>
      <c r="U19548" s="1" t="s">
        <v>78</v>
      </c>
      <c r="V19548" s="1" t="s">
        <v>102710</v>
      </c>
      <c r="W19548" s="1" t="s">
        <v>102711</v>
      </c>
      <c r="X19548" s="1" t="s">
        <v>102712</v>
      </c>
      <c r="Y19548" s="1" t="s">
        <v>102713</v>
      </c>
      <c r="Z19548" s="1" t="s">
        <v>102714</v>
      </c>
      <c r="AA19548" s="1" t="s">
        <v>102715</v>
      </c>
      <c r="AB19548" s="1" t="s">
        <v>76</v>
      </c>
      <c r="AC19548" s="1" t="s">
        <v>76</v>
      </c>
      <c r="AD19548" s="1" t="s">
        <v>76</v>
      </c>
      <c r="AF19548" s="1" t="s">
        <v>102716</v>
      </c>
      <c r="AG19548" s="1" t="s">
        <v>102717</v>
      </c>
      <c r="AH19548" s="1" t="s">
        <v>102718</v>
      </c>
      <c r="AI19548" s="1" t="s">
        <v>102719</v>
      </c>
      <c r="AJ19548" s="1" t="s">
        <v>102720</v>
      </c>
      <c r="AK19548" s="1" t="s">
        <v>102721</v>
      </c>
      <c r="AL19548" s="1" t="s">
        <v>76</v>
      </c>
      <c r="AM19548" s="1" t="s">
        <v>76</v>
      </c>
      <c r="AN19548" s="1" t="s">
        <v>76</v>
      </c>
      <c r="AP19548" s="10" t="str">
        <f t="shared" si="3052"/>
        <v>Foto</v>
      </c>
      <c r="AQ19548" s="10" t="str">
        <f t="shared" si="3053"/>
        <v>Foto</v>
      </c>
      <c r="AR19548" s="10" t="str">
        <f t="shared" si="3054"/>
        <v>Foto</v>
      </c>
      <c r="AS19548" s="10" t="str">
        <f t="shared" si="3055"/>
        <v>Foto</v>
      </c>
      <c r="AT19548" s="10" t="str">
        <f t="shared" si="3056"/>
        <v>Foto</v>
      </c>
      <c r="AU19548" s="10" t="str">
        <f t="shared" si="3057"/>
        <v>Foto</v>
      </c>
      <c r="AV19548" s="10" t="str">
        <f t="shared" si="3058"/>
        <v/>
      </c>
      <c r="AW19548" s="10" t="str">
        <f t="shared" si="3059"/>
        <v/>
      </c>
      <c r="AX19548" s="10" t="str">
        <f t="shared" si="3060"/>
        <v/>
      </c>
    </row>
    <row r="19549" spans="2:50">
      <c r="B19549" s="2">
        <v>19539</v>
      </c>
      <c r="C19549" s="2" t="s">
        <v>69</v>
      </c>
      <c r="D19549" s="2">
        <v>65743828</v>
      </c>
      <c r="E19549" s="2" t="s">
        <v>10</v>
      </c>
      <c r="F19549" s="1" t="s">
        <v>70</v>
      </c>
      <c r="G19549" s="1">
        <v>65743828</v>
      </c>
      <c r="H19549" s="2" t="str">
        <f t="shared" si="3051"/>
        <v>BDI</v>
      </c>
      <c r="I19549" s="1">
        <v>10837706</v>
      </c>
      <c r="J19549" s="1" t="s">
        <v>297413</v>
      </c>
      <c r="K19549" s="1" t="s">
        <v>297414</v>
      </c>
      <c r="L19549" s="1">
        <v>25</v>
      </c>
      <c r="M19549" s="1" t="s">
        <v>188</v>
      </c>
      <c r="N19549" s="1">
        <v>240</v>
      </c>
      <c r="O19549" s="1" t="s">
        <v>74</v>
      </c>
      <c r="P19549" s="1">
        <v>1</v>
      </c>
      <c r="Q19549" s="1" t="s">
        <v>75</v>
      </c>
      <c r="R19549" s="1" t="s">
        <v>4972</v>
      </c>
      <c r="S19549" s="1">
        <v>18</v>
      </c>
      <c r="T19549" s="1" t="s">
        <v>286</v>
      </c>
      <c r="U19549" s="1" t="s">
        <v>78</v>
      </c>
      <c r="V19549" s="1" t="s">
        <v>297415</v>
      </c>
      <c r="W19549" s="1" t="s">
        <v>297416</v>
      </c>
      <c r="X19549" s="1" t="s">
        <v>297417</v>
      </c>
      <c r="Y19549" s="1" t="s">
        <v>297418</v>
      </c>
      <c r="Z19549" s="1" t="s">
        <v>297419</v>
      </c>
      <c r="AA19549" s="1" t="s">
        <v>297420</v>
      </c>
      <c r="AB19549" s="1" t="s">
        <v>297421</v>
      </c>
      <c r="AC19549" s="1" t="s">
        <v>297422</v>
      </c>
      <c r="AD19549" s="1" t="s">
        <v>76</v>
      </c>
      <c r="AF19549" s="1" t="s">
        <v>297423</v>
      </c>
      <c r="AG19549" s="1" t="s">
        <v>297424</v>
      </c>
      <c r="AH19549" s="1" t="s">
        <v>297425</v>
      </c>
      <c r="AI19549" s="1" t="s">
        <v>297426</v>
      </c>
      <c r="AJ19549" s="1" t="s">
        <v>297427</v>
      </c>
      <c r="AK19549" s="1" t="s">
        <v>297428</v>
      </c>
      <c r="AL19549" s="1" t="s">
        <v>297429</v>
      </c>
      <c r="AM19549" s="1" t="s">
        <v>297430</v>
      </c>
      <c r="AN19549" s="1" t="s">
        <v>76</v>
      </c>
      <c r="AP19549" s="10" t="str">
        <f t="shared" si="3052"/>
        <v>Foto</v>
      </c>
      <c r="AQ19549" s="10" t="str">
        <f t="shared" si="3053"/>
        <v>Foto</v>
      </c>
      <c r="AR19549" s="10" t="str">
        <f t="shared" si="3054"/>
        <v>Foto</v>
      </c>
      <c r="AS19549" s="10" t="str">
        <f t="shared" si="3055"/>
        <v>Foto</v>
      </c>
      <c r="AT19549" s="10" t="str">
        <f t="shared" si="3056"/>
        <v>Foto</v>
      </c>
      <c r="AU19549" s="10" t="str">
        <f t="shared" si="3057"/>
        <v>Foto</v>
      </c>
      <c r="AV19549" s="10" t="str">
        <f t="shared" si="3058"/>
        <v>Foto</v>
      </c>
      <c r="AW19549" s="10" t="str">
        <f t="shared" si="3059"/>
        <v>Foto</v>
      </c>
      <c r="AX19549" s="10" t="str">
        <f t="shared" si="3060"/>
        <v/>
      </c>
    </row>
    <row r="19550" spans="2:50">
      <c r="B19550" s="2">
        <v>19540</v>
      </c>
      <c r="C19550" s="2" t="s">
        <v>69</v>
      </c>
      <c r="D19550" s="2">
        <v>65791882</v>
      </c>
      <c r="E19550" s="2" t="s">
        <v>10</v>
      </c>
      <c r="F19550" s="1" t="s">
        <v>70</v>
      </c>
      <c r="G19550" s="1">
        <v>65791882</v>
      </c>
      <c r="H19550" s="2" t="str">
        <f t="shared" si="3051"/>
        <v>BDI</v>
      </c>
      <c r="I19550" s="1">
        <v>10668203</v>
      </c>
      <c r="J19550" s="1" t="s">
        <v>297431</v>
      </c>
      <c r="K19550" s="1" t="s">
        <v>297432</v>
      </c>
      <c r="L19550" s="1">
        <v>112.5</v>
      </c>
      <c r="M19550" s="1" t="s">
        <v>109</v>
      </c>
      <c r="N19550" s="1">
        <v>226130</v>
      </c>
      <c r="O19550" s="1" t="s">
        <v>74</v>
      </c>
      <c r="P19550" s="1">
        <v>3</v>
      </c>
      <c r="Q19550" s="1" t="s">
        <v>75</v>
      </c>
      <c r="R19550" s="1" t="s">
        <v>4501</v>
      </c>
      <c r="S19550" s="1">
        <v>18</v>
      </c>
      <c r="T19550" s="1" t="s">
        <v>1708</v>
      </c>
      <c r="U19550" s="1" t="s">
        <v>357</v>
      </c>
      <c r="V19550" s="1" t="s">
        <v>297433</v>
      </c>
      <c r="W19550" s="1" t="s">
        <v>297434</v>
      </c>
      <c r="X19550" s="1" t="s">
        <v>297435</v>
      </c>
      <c r="Y19550" s="1" t="s">
        <v>297436</v>
      </c>
      <c r="Z19550" s="1" t="s">
        <v>297437</v>
      </c>
      <c r="AA19550" s="1" t="s">
        <v>297438</v>
      </c>
      <c r="AB19550" s="1" t="s">
        <v>297439</v>
      </c>
      <c r="AC19550" s="1" t="s">
        <v>297440</v>
      </c>
      <c r="AD19550" s="1" t="s">
        <v>76</v>
      </c>
      <c r="AF19550" s="1" t="s">
        <v>297441</v>
      </c>
      <c r="AG19550" s="1" t="s">
        <v>297442</v>
      </c>
      <c r="AH19550" s="1" t="s">
        <v>297443</v>
      </c>
      <c r="AI19550" s="1" t="s">
        <v>297444</v>
      </c>
      <c r="AJ19550" s="1" t="s">
        <v>297445</v>
      </c>
      <c r="AK19550" s="1" t="s">
        <v>297446</v>
      </c>
      <c r="AL19550" s="1" t="s">
        <v>297447</v>
      </c>
      <c r="AM19550" s="1" t="s">
        <v>297448</v>
      </c>
      <c r="AN19550" s="1" t="s">
        <v>76</v>
      </c>
      <c r="AP19550" s="10" t="str">
        <f t="shared" si="3052"/>
        <v>Foto</v>
      </c>
      <c r="AQ19550" s="10" t="str">
        <f t="shared" si="3053"/>
        <v>Foto</v>
      </c>
      <c r="AR19550" s="10" t="str">
        <f t="shared" si="3054"/>
        <v>Foto</v>
      </c>
      <c r="AS19550" s="10" t="str">
        <f t="shared" si="3055"/>
        <v>Foto</v>
      </c>
      <c r="AT19550" s="10" t="str">
        <f t="shared" si="3056"/>
        <v>Foto</v>
      </c>
      <c r="AU19550" s="10" t="str">
        <f t="shared" si="3057"/>
        <v>Foto</v>
      </c>
      <c r="AV19550" s="10" t="str">
        <f t="shared" si="3058"/>
        <v>Foto</v>
      </c>
      <c r="AW19550" s="10" t="str">
        <f t="shared" si="3059"/>
        <v>Foto</v>
      </c>
      <c r="AX19550" s="10" t="str">
        <f t="shared" si="3060"/>
        <v/>
      </c>
    </row>
    <row r="19551" spans="2:50">
      <c r="B19551" s="2">
        <v>19541</v>
      </c>
      <c r="C19551" s="2" t="s">
        <v>69</v>
      </c>
      <c r="D19551" s="2">
        <v>65790790</v>
      </c>
      <c r="E19551" s="2" t="s">
        <v>10</v>
      </c>
      <c r="F19551" s="1" t="s">
        <v>70</v>
      </c>
      <c r="G19551" s="1">
        <v>65790790</v>
      </c>
      <c r="H19551" s="2" t="str">
        <f t="shared" si="3051"/>
        <v>BDI</v>
      </c>
      <c r="I19551" s="1">
        <v>10716501</v>
      </c>
      <c r="J19551" s="1" t="s">
        <v>297449</v>
      </c>
      <c r="K19551" s="1" t="s">
        <v>297450</v>
      </c>
      <c r="L19551" s="1">
        <v>75</v>
      </c>
      <c r="M19551" s="1" t="s">
        <v>297451</v>
      </c>
      <c r="N19551" s="1">
        <v>214</v>
      </c>
      <c r="O19551" s="1" t="s">
        <v>74</v>
      </c>
      <c r="P19551" s="1">
        <v>3</v>
      </c>
      <c r="Q19551" s="1" t="s">
        <v>75</v>
      </c>
      <c r="R19551" s="1" t="s">
        <v>76</v>
      </c>
      <c r="S19551" s="1">
        <v>18</v>
      </c>
      <c r="T19551" s="1" t="s">
        <v>1365</v>
      </c>
      <c r="U19551" s="1" t="s">
        <v>78</v>
      </c>
      <c r="V19551" s="1" t="s">
        <v>297452</v>
      </c>
      <c r="W19551" s="1" t="s">
        <v>297453</v>
      </c>
      <c r="X19551" s="1" t="s">
        <v>297454</v>
      </c>
      <c r="Y19551" s="1" t="s">
        <v>297455</v>
      </c>
      <c r="Z19551" s="1" t="s">
        <v>297456</v>
      </c>
      <c r="AA19551" s="1" t="s">
        <v>297457</v>
      </c>
      <c r="AB19551" s="1" t="s">
        <v>297458</v>
      </c>
      <c r="AC19551" s="1" t="s">
        <v>297459</v>
      </c>
      <c r="AD19551" s="1" t="s">
        <v>76</v>
      </c>
      <c r="AF19551" s="1" t="s">
        <v>297460</v>
      </c>
      <c r="AG19551" s="1" t="s">
        <v>297461</v>
      </c>
      <c r="AH19551" s="1" t="s">
        <v>297462</v>
      </c>
      <c r="AI19551" s="1" t="s">
        <v>297463</v>
      </c>
      <c r="AJ19551" s="1" t="s">
        <v>297464</v>
      </c>
      <c r="AK19551" s="1" t="s">
        <v>297465</v>
      </c>
      <c r="AL19551" s="1" t="s">
        <v>297466</v>
      </c>
      <c r="AM19551" s="1" t="s">
        <v>297467</v>
      </c>
      <c r="AN19551" s="1" t="s">
        <v>76</v>
      </c>
      <c r="AP19551" s="10" t="str">
        <f t="shared" si="3052"/>
        <v>Foto</v>
      </c>
      <c r="AQ19551" s="10" t="str">
        <f t="shared" si="3053"/>
        <v>Foto</v>
      </c>
      <c r="AR19551" s="10" t="str">
        <f t="shared" si="3054"/>
        <v>Foto</v>
      </c>
      <c r="AS19551" s="10" t="str">
        <f t="shared" si="3055"/>
        <v>Foto</v>
      </c>
      <c r="AT19551" s="10" t="str">
        <f t="shared" si="3056"/>
        <v>Foto</v>
      </c>
      <c r="AU19551" s="10" t="str">
        <f t="shared" si="3057"/>
        <v>Foto</v>
      </c>
      <c r="AV19551" s="10" t="str">
        <f t="shared" si="3058"/>
        <v>Foto</v>
      </c>
      <c r="AW19551" s="10" t="str">
        <f t="shared" si="3059"/>
        <v>Foto</v>
      </c>
      <c r="AX19551" s="10" t="str">
        <f t="shared" si="3060"/>
        <v/>
      </c>
    </row>
    <row r="19552" spans="2:50">
      <c r="B19552" s="2">
        <v>19542</v>
      </c>
      <c r="C19552" s="2" t="s">
        <v>69</v>
      </c>
      <c r="D19552" s="2">
        <v>65791617</v>
      </c>
      <c r="E19552" s="2" t="s">
        <v>10</v>
      </c>
      <c r="F19552" s="1" t="s">
        <v>70</v>
      </c>
      <c r="G19552" s="1">
        <v>65791617</v>
      </c>
      <c r="H19552" s="2" t="str">
        <f t="shared" si="3051"/>
        <v>BDI</v>
      </c>
      <c r="I19552" s="1">
        <v>10909412</v>
      </c>
      <c r="J19552" s="1" t="s">
        <v>297468</v>
      </c>
      <c r="K19552" s="1" t="s">
        <v>297469</v>
      </c>
      <c r="L19552" s="1">
        <v>75</v>
      </c>
      <c r="M19552" s="1" t="s">
        <v>354</v>
      </c>
      <c r="N19552" s="1">
        <v>228132</v>
      </c>
      <c r="O19552" s="1" t="s">
        <v>74</v>
      </c>
      <c r="P19552" s="1">
        <v>3</v>
      </c>
      <c r="Q19552" s="1" t="s">
        <v>75</v>
      </c>
      <c r="R19552" s="1" t="s">
        <v>4501</v>
      </c>
      <c r="S19552" s="1">
        <v>18</v>
      </c>
      <c r="T19552" s="1" t="s">
        <v>1365</v>
      </c>
      <c r="U19552" s="1" t="s">
        <v>78</v>
      </c>
      <c r="V19552" s="1" t="s">
        <v>297470</v>
      </c>
      <c r="W19552" s="1" t="s">
        <v>297471</v>
      </c>
      <c r="X19552" s="1" t="s">
        <v>297472</v>
      </c>
      <c r="Y19552" s="1" t="s">
        <v>297473</v>
      </c>
      <c r="Z19552" s="1" t="s">
        <v>297474</v>
      </c>
      <c r="AA19552" s="1" t="s">
        <v>297475</v>
      </c>
      <c r="AB19552" s="1" t="s">
        <v>297476</v>
      </c>
      <c r="AC19552" s="1" t="s">
        <v>297477</v>
      </c>
      <c r="AD19552" s="1" t="s">
        <v>76</v>
      </c>
      <c r="AF19552" s="1" t="s">
        <v>297478</v>
      </c>
      <c r="AG19552" s="1" t="s">
        <v>297479</v>
      </c>
      <c r="AH19552" s="1" t="s">
        <v>297480</v>
      </c>
      <c r="AI19552" s="1" t="s">
        <v>297481</v>
      </c>
      <c r="AJ19552" s="1" t="s">
        <v>297482</v>
      </c>
      <c r="AK19552" s="1" t="s">
        <v>297483</v>
      </c>
      <c r="AL19552" s="1" t="s">
        <v>297484</v>
      </c>
      <c r="AM19552" s="1" t="s">
        <v>297485</v>
      </c>
      <c r="AN19552" s="1" t="s">
        <v>76</v>
      </c>
      <c r="AP19552" s="10" t="str">
        <f t="shared" si="3052"/>
        <v>Foto</v>
      </c>
      <c r="AQ19552" s="10" t="str">
        <f t="shared" si="3053"/>
        <v>Foto</v>
      </c>
      <c r="AR19552" s="10" t="str">
        <f t="shared" si="3054"/>
        <v>Foto</v>
      </c>
      <c r="AS19552" s="10" t="str">
        <f t="shared" si="3055"/>
        <v>Foto</v>
      </c>
      <c r="AT19552" s="10" t="str">
        <f t="shared" si="3056"/>
        <v>Foto</v>
      </c>
      <c r="AU19552" s="10" t="str">
        <f t="shared" si="3057"/>
        <v>Foto</v>
      </c>
      <c r="AV19552" s="10" t="str">
        <f t="shared" si="3058"/>
        <v>Foto</v>
      </c>
      <c r="AW19552" s="10" t="str">
        <f t="shared" si="3059"/>
        <v>Foto</v>
      </c>
      <c r="AX19552" s="10" t="str">
        <f t="shared" si="3060"/>
        <v/>
      </c>
    </row>
    <row r="19553" spans="2:50">
      <c r="B19553" s="2">
        <v>19543</v>
      </c>
      <c r="C19553" s="2" t="s">
        <v>69</v>
      </c>
      <c r="D19553" s="2">
        <v>65900158</v>
      </c>
      <c r="E19553" s="2" t="s">
        <v>10</v>
      </c>
      <c r="F19553" s="1" t="s">
        <v>70</v>
      </c>
      <c r="G19553" s="1">
        <v>65900158</v>
      </c>
      <c r="H19553" s="2" t="str">
        <f t="shared" si="3051"/>
        <v>BDI</v>
      </c>
      <c r="I19553" s="1">
        <v>10909412</v>
      </c>
      <c r="J19553" s="1" t="s">
        <v>297486</v>
      </c>
      <c r="K19553" s="1" t="s">
        <v>297487</v>
      </c>
      <c r="L19553" s="1">
        <v>45</v>
      </c>
      <c r="M19553" s="1" t="s">
        <v>188</v>
      </c>
      <c r="N19553" s="1">
        <v>226130</v>
      </c>
      <c r="O19553" s="1" t="s">
        <v>74</v>
      </c>
      <c r="P19553" s="1">
        <v>3</v>
      </c>
      <c r="Q19553" s="1" t="s">
        <v>75</v>
      </c>
      <c r="R19553" s="1" t="s">
        <v>76</v>
      </c>
      <c r="S19553" s="1">
        <v>18</v>
      </c>
      <c r="T19553" s="1" t="s">
        <v>191</v>
      </c>
      <c r="U19553" s="1" t="s">
        <v>78</v>
      </c>
      <c r="V19553" s="1" t="s">
        <v>297488</v>
      </c>
      <c r="W19553" s="1" t="s">
        <v>297489</v>
      </c>
      <c r="X19553" s="1" t="s">
        <v>297490</v>
      </c>
      <c r="Y19553" s="1" t="s">
        <v>297491</v>
      </c>
      <c r="Z19553" s="1" t="s">
        <v>297492</v>
      </c>
      <c r="AA19553" s="1" t="s">
        <v>297493</v>
      </c>
      <c r="AB19553" s="1" t="s">
        <v>297494</v>
      </c>
      <c r="AC19553" s="1" t="s">
        <v>297495</v>
      </c>
      <c r="AD19553" s="1" t="s">
        <v>76</v>
      </c>
      <c r="AF19553" s="1" t="s">
        <v>297496</v>
      </c>
      <c r="AG19553" s="1" t="s">
        <v>297497</v>
      </c>
      <c r="AH19553" s="1" t="s">
        <v>297498</v>
      </c>
      <c r="AI19553" s="1" t="s">
        <v>297499</v>
      </c>
      <c r="AJ19553" s="1" t="s">
        <v>297500</v>
      </c>
      <c r="AK19553" s="1" t="s">
        <v>297501</v>
      </c>
      <c r="AL19553" s="1" t="s">
        <v>297502</v>
      </c>
      <c r="AM19553" s="1" t="s">
        <v>297503</v>
      </c>
      <c r="AN19553" s="1" t="s">
        <v>76</v>
      </c>
      <c r="AP19553" s="10" t="str">
        <f t="shared" si="3052"/>
        <v>Foto</v>
      </c>
      <c r="AQ19553" s="10" t="str">
        <f t="shared" si="3053"/>
        <v>Foto</v>
      </c>
      <c r="AR19553" s="10" t="str">
        <f t="shared" si="3054"/>
        <v>Foto</v>
      </c>
      <c r="AS19553" s="10" t="str">
        <f t="shared" si="3055"/>
        <v>Foto</v>
      </c>
      <c r="AT19553" s="10" t="str">
        <f t="shared" si="3056"/>
        <v>Foto</v>
      </c>
      <c r="AU19553" s="10" t="str">
        <f t="shared" si="3057"/>
        <v>Foto</v>
      </c>
      <c r="AV19553" s="10" t="str">
        <f t="shared" si="3058"/>
        <v>Foto</v>
      </c>
      <c r="AW19553" s="10" t="str">
        <f t="shared" si="3059"/>
        <v>Foto</v>
      </c>
      <c r="AX19553" s="10" t="str">
        <f t="shared" si="3060"/>
        <v/>
      </c>
    </row>
    <row r="19554" spans="2:50">
      <c r="B19554" s="2">
        <v>19544</v>
      </c>
      <c r="C19554" s="2" t="s">
        <v>69</v>
      </c>
      <c r="D19554" s="2">
        <v>65788730</v>
      </c>
      <c r="E19554" s="2" t="s">
        <v>10</v>
      </c>
      <c r="F19554" s="1" t="s">
        <v>70</v>
      </c>
      <c r="G19554" s="1">
        <v>65788730</v>
      </c>
      <c r="H19554" s="2" t="str">
        <f t="shared" si="3051"/>
        <v>BDI</v>
      </c>
      <c r="I19554" s="1">
        <v>10796505</v>
      </c>
      <c r="J19554" s="1" t="s">
        <v>297504</v>
      </c>
      <c r="K19554" s="1" t="s">
        <v>297505</v>
      </c>
      <c r="L19554" s="1">
        <v>30</v>
      </c>
      <c r="M19554" s="1" t="s">
        <v>109</v>
      </c>
      <c r="N19554" s="1">
        <v>226130</v>
      </c>
      <c r="O19554" s="1" t="s">
        <v>74</v>
      </c>
      <c r="P19554" s="1">
        <v>3</v>
      </c>
      <c r="Q19554" s="1" t="s">
        <v>75</v>
      </c>
      <c r="R19554" s="1" t="s">
        <v>5249</v>
      </c>
      <c r="S19554" s="1">
        <v>18</v>
      </c>
      <c r="T19554" s="1" t="s">
        <v>1007</v>
      </c>
      <c r="U19554" s="1" t="s">
        <v>78</v>
      </c>
      <c r="V19554" s="1" t="s">
        <v>297506</v>
      </c>
      <c r="W19554" s="1" t="s">
        <v>297507</v>
      </c>
      <c r="X19554" s="1" t="s">
        <v>297508</v>
      </c>
      <c r="Y19554" s="1" t="s">
        <v>297509</v>
      </c>
      <c r="Z19554" s="1" t="s">
        <v>297510</v>
      </c>
      <c r="AA19554" s="1" t="s">
        <v>297511</v>
      </c>
      <c r="AB19554" s="1" t="s">
        <v>297512</v>
      </c>
      <c r="AC19554" s="1" t="s">
        <v>76</v>
      </c>
      <c r="AD19554" s="1" t="s">
        <v>76</v>
      </c>
      <c r="AF19554" s="1" t="s">
        <v>297513</v>
      </c>
      <c r="AG19554" s="1" t="s">
        <v>297514</v>
      </c>
      <c r="AH19554" s="1" t="s">
        <v>297515</v>
      </c>
      <c r="AI19554" s="1" t="s">
        <v>297516</v>
      </c>
      <c r="AJ19554" s="1" t="s">
        <v>297517</v>
      </c>
      <c r="AK19554" s="1" t="s">
        <v>297518</v>
      </c>
      <c r="AL19554" s="1" t="s">
        <v>297519</v>
      </c>
      <c r="AM19554" s="1" t="s">
        <v>76</v>
      </c>
      <c r="AN19554" s="1" t="s">
        <v>76</v>
      </c>
      <c r="AP19554" s="10" t="str">
        <f t="shared" si="3052"/>
        <v>Foto</v>
      </c>
      <c r="AQ19554" s="10" t="str">
        <f t="shared" si="3053"/>
        <v>Foto</v>
      </c>
      <c r="AR19554" s="10" t="str">
        <f t="shared" si="3054"/>
        <v>Foto</v>
      </c>
      <c r="AS19554" s="10" t="str">
        <f t="shared" si="3055"/>
        <v>Foto</v>
      </c>
      <c r="AT19554" s="10" t="str">
        <f t="shared" si="3056"/>
        <v>Foto</v>
      </c>
      <c r="AU19554" s="10" t="str">
        <f t="shared" si="3057"/>
        <v>Foto</v>
      </c>
      <c r="AV19554" s="10" t="str">
        <f t="shared" si="3058"/>
        <v>Foto</v>
      </c>
      <c r="AW19554" s="10" t="str">
        <f t="shared" si="3059"/>
        <v/>
      </c>
      <c r="AX19554" s="10" t="str">
        <f t="shared" si="3060"/>
        <v/>
      </c>
    </row>
    <row r="19555" spans="2:50">
      <c r="B19555" s="2">
        <v>19545</v>
      </c>
      <c r="C19555" s="2" t="s">
        <v>69</v>
      </c>
      <c r="D19555" s="2">
        <v>65790249</v>
      </c>
      <c r="E19555" s="2" t="s">
        <v>10</v>
      </c>
      <c r="F19555" s="1" t="s">
        <v>70</v>
      </c>
      <c r="G19555" s="1">
        <v>65790249</v>
      </c>
      <c r="H19555" s="2" t="str">
        <f t="shared" si="3051"/>
        <v>BDI</v>
      </c>
      <c r="I19555" s="1">
        <v>10796508</v>
      </c>
      <c r="J19555" s="1" t="s">
        <v>297520</v>
      </c>
      <c r="K19555" s="1" t="s">
        <v>297521</v>
      </c>
      <c r="L19555" s="1">
        <v>37.5</v>
      </c>
      <c r="M19555" s="1" t="s">
        <v>354</v>
      </c>
      <c r="N19555" s="1">
        <v>240</v>
      </c>
      <c r="O19555" s="1" t="s">
        <v>74</v>
      </c>
      <c r="P19555" s="1">
        <v>1</v>
      </c>
      <c r="Q19555" s="1" t="s">
        <v>75</v>
      </c>
      <c r="R19555" s="1" t="s">
        <v>56034</v>
      </c>
      <c r="S19555" s="1">
        <v>18</v>
      </c>
      <c r="T19555" s="1" t="s">
        <v>390</v>
      </c>
      <c r="U19555" s="1" t="s">
        <v>78</v>
      </c>
      <c r="V19555" s="1" t="s">
        <v>297522</v>
      </c>
      <c r="W19555" s="1" t="s">
        <v>297523</v>
      </c>
      <c r="X19555" s="1" t="s">
        <v>297524</v>
      </c>
      <c r="Y19555" s="1" t="s">
        <v>297525</v>
      </c>
      <c r="Z19555" s="1" t="s">
        <v>297526</v>
      </c>
      <c r="AA19555" s="1" t="s">
        <v>297527</v>
      </c>
      <c r="AB19555" s="1" t="s">
        <v>297528</v>
      </c>
      <c r="AC19555" s="1" t="s">
        <v>76</v>
      </c>
      <c r="AD19555" s="1" t="s">
        <v>76</v>
      </c>
      <c r="AF19555" s="1" t="s">
        <v>297529</v>
      </c>
      <c r="AG19555" s="1" t="s">
        <v>297530</v>
      </c>
      <c r="AH19555" s="1" t="s">
        <v>297531</v>
      </c>
      <c r="AI19555" s="1" t="s">
        <v>297532</v>
      </c>
      <c r="AJ19555" s="1" t="s">
        <v>297533</v>
      </c>
      <c r="AK19555" s="1" t="s">
        <v>297534</v>
      </c>
      <c r="AL19555" s="1" t="s">
        <v>297535</v>
      </c>
      <c r="AM19555" s="1" t="s">
        <v>76</v>
      </c>
      <c r="AN19555" s="1" t="s">
        <v>76</v>
      </c>
      <c r="AP19555" s="10" t="str">
        <f t="shared" si="3052"/>
        <v>Foto</v>
      </c>
      <c r="AQ19555" s="10" t="str">
        <f t="shared" si="3053"/>
        <v>Foto</v>
      </c>
      <c r="AR19555" s="10" t="str">
        <f t="shared" si="3054"/>
        <v>Foto</v>
      </c>
      <c r="AS19555" s="10" t="str">
        <f t="shared" si="3055"/>
        <v>Foto</v>
      </c>
      <c r="AT19555" s="10" t="str">
        <f t="shared" si="3056"/>
        <v>Foto</v>
      </c>
      <c r="AU19555" s="10" t="str">
        <f t="shared" si="3057"/>
        <v>Foto</v>
      </c>
      <c r="AV19555" s="10" t="str">
        <f t="shared" si="3058"/>
        <v>Foto</v>
      </c>
      <c r="AW19555" s="10" t="str">
        <f t="shared" si="3059"/>
        <v/>
      </c>
      <c r="AX19555" s="10" t="str">
        <f t="shared" si="3060"/>
        <v/>
      </c>
    </row>
    <row r="19556" spans="2:50">
      <c r="B19556" s="2">
        <v>19546</v>
      </c>
      <c r="C19556" s="2" t="s">
        <v>69</v>
      </c>
      <c r="D19556" s="2">
        <v>65784787</v>
      </c>
      <c r="E19556" s="2" t="s">
        <v>10</v>
      </c>
      <c r="F19556" s="1" t="s">
        <v>70</v>
      </c>
      <c r="G19556" s="1">
        <v>65784787</v>
      </c>
      <c r="H19556" s="2" t="str">
        <f t="shared" si="3051"/>
        <v>BDI</v>
      </c>
      <c r="I19556" s="1">
        <v>10796504</v>
      </c>
      <c r="J19556" s="1" t="s">
        <v>297536</v>
      </c>
      <c r="K19556" s="1" t="s">
        <v>297537</v>
      </c>
      <c r="L19556" s="1">
        <v>50</v>
      </c>
      <c r="M19556" s="1" t="s">
        <v>109</v>
      </c>
      <c r="N19556" s="1">
        <v>240</v>
      </c>
      <c r="O19556" s="1" t="s">
        <v>74</v>
      </c>
      <c r="P19556" s="1">
        <v>1</v>
      </c>
      <c r="Q19556" s="1" t="s">
        <v>75</v>
      </c>
      <c r="R19556" s="1" t="s">
        <v>76</v>
      </c>
      <c r="S19556" s="1">
        <v>18</v>
      </c>
      <c r="T19556" s="1" t="s">
        <v>124</v>
      </c>
      <c r="U19556" s="1" t="s">
        <v>78</v>
      </c>
      <c r="V19556" s="1" t="s">
        <v>297538</v>
      </c>
      <c r="W19556" s="1" t="s">
        <v>297539</v>
      </c>
      <c r="X19556" s="1" t="s">
        <v>297540</v>
      </c>
      <c r="Y19556" s="1" t="s">
        <v>297541</v>
      </c>
      <c r="Z19556" s="1" t="s">
        <v>297542</v>
      </c>
      <c r="AA19556" s="1" t="s">
        <v>297543</v>
      </c>
      <c r="AB19556" s="1" t="s">
        <v>297544</v>
      </c>
      <c r="AC19556" s="1" t="s">
        <v>76</v>
      </c>
      <c r="AD19556" s="1" t="s">
        <v>76</v>
      </c>
      <c r="AF19556" s="1" t="s">
        <v>297545</v>
      </c>
      <c r="AG19556" s="1" t="s">
        <v>297546</v>
      </c>
      <c r="AH19556" s="1" t="s">
        <v>297547</v>
      </c>
      <c r="AI19556" s="1" t="s">
        <v>297548</v>
      </c>
      <c r="AJ19556" s="1" t="s">
        <v>297549</v>
      </c>
      <c r="AK19556" s="1" t="s">
        <v>297550</v>
      </c>
      <c r="AL19556" s="1" t="s">
        <v>297551</v>
      </c>
      <c r="AM19556" s="1" t="s">
        <v>76</v>
      </c>
      <c r="AN19556" s="1" t="s">
        <v>76</v>
      </c>
      <c r="AP19556" s="10" t="str">
        <f t="shared" si="3052"/>
        <v>Foto</v>
      </c>
      <c r="AQ19556" s="10" t="str">
        <f t="shared" si="3053"/>
        <v>Foto</v>
      </c>
      <c r="AR19556" s="10" t="str">
        <f t="shared" si="3054"/>
        <v>Foto</v>
      </c>
      <c r="AS19556" s="10" t="str">
        <f t="shared" si="3055"/>
        <v>Foto</v>
      </c>
      <c r="AT19556" s="10" t="str">
        <f t="shared" si="3056"/>
        <v>Foto</v>
      </c>
      <c r="AU19556" s="10" t="str">
        <f t="shared" si="3057"/>
        <v>Foto</v>
      </c>
      <c r="AV19556" s="10" t="str">
        <f t="shared" si="3058"/>
        <v>Foto</v>
      </c>
      <c r="AW19556" s="10" t="str">
        <f t="shared" si="3059"/>
        <v/>
      </c>
      <c r="AX19556" s="10" t="str">
        <f t="shared" si="3060"/>
        <v/>
      </c>
    </row>
    <row r="19557" spans="2:50">
      <c r="B19557" s="2">
        <v>19547</v>
      </c>
      <c r="C19557" s="2" t="s">
        <v>69</v>
      </c>
      <c r="D19557" s="2">
        <v>65900625</v>
      </c>
      <c r="E19557" s="2" t="s">
        <v>10</v>
      </c>
      <c r="F19557" s="1" t="s">
        <v>70</v>
      </c>
      <c r="G19557" s="1">
        <v>65900625</v>
      </c>
      <c r="H19557" s="2" t="str">
        <f t="shared" si="3051"/>
        <v>BDI</v>
      </c>
      <c r="I19557" s="1">
        <v>10716501</v>
      </c>
      <c r="J19557" s="1" t="s">
        <v>297552</v>
      </c>
      <c r="K19557" s="1" t="s">
        <v>297553</v>
      </c>
      <c r="L19557" s="1">
        <v>112.5</v>
      </c>
      <c r="M19557" s="1" t="s">
        <v>109</v>
      </c>
      <c r="N19557" s="1">
        <v>213123</v>
      </c>
      <c r="O19557" s="1" t="s">
        <v>74</v>
      </c>
      <c r="P19557" s="1">
        <v>3</v>
      </c>
      <c r="Q19557" s="1" t="s">
        <v>75</v>
      </c>
      <c r="R19557" s="1" t="s">
        <v>4501</v>
      </c>
      <c r="S19557" s="1">
        <v>18</v>
      </c>
      <c r="T19557" s="1" t="s">
        <v>151</v>
      </c>
      <c r="U19557" s="1" t="s">
        <v>78</v>
      </c>
      <c r="V19557" s="1" t="s">
        <v>297554</v>
      </c>
      <c r="W19557" s="1" t="s">
        <v>297555</v>
      </c>
      <c r="X19557" s="1" t="s">
        <v>297556</v>
      </c>
      <c r="Y19557" s="1" t="s">
        <v>297557</v>
      </c>
      <c r="Z19557" s="1" t="s">
        <v>297558</v>
      </c>
      <c r="AA19557" s="1" t="s">
        <v>297559</v>
      </c>
      <c r="AB19557" s="1" t="s">
        <v>297560</v>
      </c>
      <c r="AC19557" s="1" t="s">
        <v>297561</v>
      </c>
      <c r="AD19557" s="1" t="s">
        <v>76</v>
      </c>
      <c r="AF19557" s="1" t="s">
        <v>297562</v>
      </c>
      <c r="AG19557" s="1" t="s">
        <v>297563</v>
      </c>
      <c r="AH19557" s="1" t="s">
        <v>297564</v>
      </c>
      <c r="AI19557" s="1" t="s">
        <v>297565</v>
      </c>
      <c r="AJ19557" s="1" t="s">
        <v>297566</v>
      </c>
      <c r="AK19557" s="1" t="s">
        <v>297567</v>
      </c>
      <c r="AL19557" s="1" t="s">
        <v>297568</v>
      </c>
      <c r="AM19557" s="1" t="s">
        <v>297569</v>
      </c>
      <c r="AN19557" s="1" t="s">
        <v>76</v>
      </c>
      <c r="AP19557" s="10" t="str">
        <f t="shared" si="3052"/>
        <v>Foto</v>
      </c>
      <c r="AQ19557" s="10" t="str">
        <f t="shared" si="3053"/>
        <v>Foto</v>
      </c>
      <c r="AR19557" s="10" t="str">
        <f t="shared" si="3054"/>
        <v>Foto</v>
      </c>
      <c r="AS19557" s="10" t="str">
        <f t="shared" si="3055"/>
        <v>Foto</v>
      </c>
      <c r="AT19557" s="10" t="str">
        <f t="shared" si="3056"/>
        <v>Foto</v>
      </c>
      <c r="AU19557" s="10" t="str">
        <f t="shared" si="3057"/>
        <v>Foto</v>
      </c>
      <c r="AV19557" s="10" t="str">
        <f t="shared" si="3058"/>
        <v>Foto</v>
      </c>
      <c r="AW19557" s="10" t="str">
        <f t="shared" si="3059"/>
        <v>Foto</v>
      </c>
      <c r="AX19557" s="10" t="str">
        <f t="shared" si="3060"/>
        <v/>
      </c>
    </row>
    <row r="19558" spans="2:50">
      <c r="B19558" s="2">
        <v>19548</v>
      </c>
      <c r="C19558" s="2" t="s">
        <v>69</v>
      </c>
      <c r="D19558" s="2">
        <v>65900346</v>
      </c>
      <c r="E19558" s="2" t="s">
        <v>10</v>
      </c>
      <c r="F19558" s="1" t="s">
        <v>70</v>
      </c>
      <c r="G19558" s="1">
        <v>65900346</v>
      </c>
      <c r="H19558" s="2" t="str">
        <f t="shared" si="3051"/>
        <v>BDI</v>
      </c>
      <c r="I19558" s="1">
        <v>10796507</v>
      </c>
      <c r="J19558" s="1" t="s">
        <v>297570</v>
      </c>
      <c r="K19558" s="1" t="s">
        <v>297571</v>
      </c>
      <c r="L19558" s="1">
        <v>30</v>
      </c>
      <c r="M19558" s="1" t="s">
        <v>109</v>
      </c>
      <c r="N19558" s="1">
        <v>225130</v>
      </c>
      <c r="O19558" s="1" t="s">
        <v>74</v>
      </c>
      <c r="P19558" s="1">
        <v>3</v>
      </c>
      <c r="Q19558" s="1" t="s">
        <v>75</v>
      </c>
      <c r="R19558" s="1" t="s">
        <v>76</v>
      </c>
      <c r="S19558" s="1">
        <v>18</v>
      </c>
      <c r="T19558" s="1" t="s">
        <v>1007</v>
      </c>
      <c r="U19558" s="1" t="s">
        <v>78</v>
      </c>
      <c r="V19558" s="1" t="s">
        <v>297572</v>
      </c>
      <c r="W19558" s="1" t="s">
        <v>297573</v>
      </c>
      <c r="X19558" s="1" t="s">
        <v>297574</v>
      </c>
      <c r="Y19558" s="1" t="s">
        <v>297575</v>
      </c>
      <c r="Z19558" s="1" t="s">
        <v>297576</v>
      </c>
      <c r="AA19558" s="1" t="s">
        <v>297577</v>
      </c>
      <c r="AB19558" s="1" t="s">
        <v>297578</v>
      </c>
      <c r="AC19558" s="1" t="s">
        <v>297579</v>
      </c>
      <c r="AD19558" s="1" t="s">
        <v>76</v>
      </c>
      <c r="AF19558" s="1" t="s">
        <v>297580</v>
      </c>
      <c r="AG19558" s="1" t="s">
        <v>297581</v>
      </c>
      <c r="AH19558" s="1" t="s">
        <v>297582</v>
      </c>
      <c r="AI19558" s="1" t="s">
        <v>297583</v>
      </c>
      <c r="AJ19558" s="1" t="s">
        <v>297584</v>
      </c>
      <c r="AK19558" s="1" t="s">
        <v>297585</v>
      </c>
      <c r="AL19558" s="1" t="s">
        <v>297586</v>
      </c>
      <c r="AM19558" s="1" t="s">
        <v>297587</v>
      </c>
      <c r="AN19558" s="1" t="s">
        <v>76</v>
      </c>
      <c r="AP19558" s="10" t="str">
        <f t="shared" si="3052"/>
        <v>Foto</v>
      </c>
      <c r="AQ19558" s="10" t="str">
        <f t="shared" si="3053"/>
        <v>Foto</v>
      </c>
      <c r="AR19558" s="10" t="str">
        <f t="shared" si="3054"/>
        <v>Foto</v>
      </c>
      <c r="AS19558" s="10" t="str">
        <f t="shared" si="3055"/>
        <v>Foto</v>
      </c>
      <c r="AT19558" s="10" t="str">
        <f t="shared" si="3056"/>
        <v>Foto</v>
      </c>
      <c r="AU19558" s="10" t="str">
        <f t="shared" si="3057"/>
        <v>Foto</v>
      </c>
      <c r="AV19558" s="10" t="str">
        <f t="shared" si="3058"/>
        <v>Foto</v>
      </c>
      <c r="AW19558" s="10" t="str">
        <f t="shared" si="3059"/>
        <v>Foto</v>
      </c>
      <c r="AX19558" s="10" t="str">
        <f t="shared" si="3060"/>
        <v/>
      </c>
    </row>
    <row r="19559" spans="2:50">
      <c r="B19559" s="2">
        <v>19549</v>
      </c>
      <c r="C19559" s="2" t="s">
        <v>69</v>
      </c>
      <c r="D19559" s="2">
        <v>1021574543</v>
      </c>
      <c r="E19559" s="2" t="s">
        <v>15</v>
      </c>
      <c r="F19559" s="1" t="s">
        <v>3828</v>
      </c>
      <c r="G19559" s="1">
        <v>65900439</v>
      </c>
      <c r="H19559" s="2" t="str">
        <f t="shared" si="3051"/>
        <v>BDI</v>
      </c>
      <c r="I19559" s="1">
        <v>10796508</v>
      </c>
      <c r="J19559" s="1" t="s">
        <v>297588</v>
      </c>
      <c r="K19559" s="1" t="s">
        <v>297589</v>
      </c>
      <c r="L19559" s="1">
        <v>75</v>
      </c>
      <c r="M19559" s="1" t="s">
        <v>354</v>
      </c>
      <c r="N19559" s="1">
        <v>214124</v>
      </c>
      <c r="O19559" s="1" t="s">
        <v>74</v>
      </c>
      <c r="P19559" s="1">
        <v>3</v>
      </c>
      <c r="Q19559" s="1" t="s">
        <v>75</v>
      </c>
      <c r="R19559" s="1" t="s">
        <v>76</v>
      </c>
      <c r="S19559" s="1">
        <v>18</v>
      </c>
      <c r="T19559" s="1" t="s">
        <v>1365</v>
      </c>
      <c r="U19559" s="1" t="s">
        <v>78</v>
      </c>
      <c r="V19559" s="1" t="s">
        <v>297590</v>
      </c>
      <c r="W19559" s="1" t="s">
        <v>297591</v>
      </c>
      <c r="X19559" s="1" t="s">
        <v>297592</v>
      </c>
      <c r="Y19559" s="1" t="s">
        <v>297593</v>
      </c>
      <c r="Z19559" s="1" t="s">
        <v>297594</v>
      </c>
      <c r="AA19559" s="1" t="s">
        <v>297595</v>
      </c>
      <c r="AB19559" s="1" t="s">
        <v>297596</v>
      </c>
      <c r="AC19559" s="1" t="s">
        <v>297597</v>
      </c>
      <c r="AD19559" s="1" t="s">
        <v>297598</v>
      </c>
      <c r="AF19559" s="1" t="s">
        <v>297599</v>
      </c>
      <c r="AG19559" s="1" t="s">
        <v>297600</v>
      </c>
      <c r="AH19559" s="1" t="s">
        <v>297601</v>
      </c>
      <c r="AI19559" s="1" t="s">
        <v>297602</v>
      </c>
      <c r="AJ19559" s="1" t="s">
        <v>297603</v>
      </c>
      <c r="AK19559" s="1" t="s">
        <v>297604</v>
      </c>
      <c r="AL19559" s="1" t="s">
        <v>297605</v>
      </c>
      <c r="AM19559" s="1" t="s">
        <v>297606</v>
      </c>
      <c r="AN19559" s="1" t="s">
        <v>297607</v>
      </c>
      <c r="AP19559" s="10" t="str">
        <f t="shared" si="3052"/>
        <v>Foto</v>
      </c>
      <c r="AQ19559" s="10" t="str">
        <f t="shared" si="3053"/>
        <v>Foto</v>
      </c>
      <c r="AR19559" s="10" t="str">
        <f t="shared" si="3054"/>
        <v>Foto</v>
      </c>
      <c r="AS19559" s="10" t="str">
        <f t="shared" si="3055"/>
        <v>Foto</v>
      </c>
      <c r="AT19559" s="10" t="str">
        <f t="shared" si="3056"/>
        <v>Foto</v>
      </c>
      <c r="AU19559" s="10" t="str">
        <f t="shared" si="3057"/>
        <v>Foto</v>
      </c>
      <c r="AV19559" s="10" t="str">
        <f t="shared" si="3058"/>
        <v>Foto</v>
      </c>
      <c r="AW19559" s="10" t="str">
        <f t="shared" si="3059"/>
        <v>Foto</v>
      </c>
      <c r="AX19559" s="10" t="str">
        <f t="shared" si="3060"/>
        <v>Foto</v>
      </c>
    </row>
    <row r="19560" spans="2:50">
      <c r="B19560" s="2">
        <v>19550</v>
      </c>
      <c r="C19560" s="2" t="s">
        <v>69</v>
      </c>
      <c r="D19560" s="2">
        <v>65900630</v>
      </c>
      <c r="E19560" s="2" t="s">
        <v>10</v>
      </c>
      <c r="F19560" s="1" t="s">
        <v>70</v>
      </c>
      <c r="G19560" s="1">
        <v>65900630</v>
      </c>
      <c r="H19560" s="2" t="str">
        <f t="shared" si="3051"/>
        <v>BDI</v>
      </c>
      <c r="I19560" s="1">
        <v>10796508</v>
      </c>
      <c r="J19560" s="1" t="s">
        <v>297608</v>
      </c>
      <c r="K19560" s="1" t="s">
        <v>297609</v>
      </c>
      <c r="L19560" s="1">
        <v>112.5</v>
      </c>
      <c r="M19560" s="1" t="s">
        <v>109</v>
      </c>
      <c r="N19560" s="1">
        <v>213123</v>
      </c>
      <c r="O19560" s="1" t="s">
        <v>74</v>
      </c>
      <c r="P19560" s="1">
        <v>3</v>
      </c>
      <c r="Q19560" s="1" t="s">
        <v>75</v>
      </c>
      <c r="R19560" s="1" t="s">
        <v>5249</v>
      </c>
      <c r="S19560" s="1">
        <v>18</v>
      </c>
      <c r="T19560" s="1" t="s">
        <v>151</v>
      </c>
      <c r="U19560" s="1" t="s">
        <v>78</v>
      </c>
      <c r="V19560" s="1" t="s">
        <v>297610</v>
      </c>
      <c r="W19560" s="1" t="s">
        <v>297611</v>
      </c>
      <c r="X19560" s="1" t="s">
        <v>297612</v>
      </c>
      <c r="Y19560" s="1" t="s">
        <v>297613</v>
      </c>
      <c r="Z19560" s="1" t="s">
        <v>297614</v>
      </c>
      <c r="AA19560" s="1" t="s">
        <v>297615</v>
      </c>
      <c r="AB19560" s="1" t="s">
        <v>76</v>
      </c>
      <c r="AC19560" s="1" t="s">
        <v>76</v>
      </c>
      <c r="AD19560" s="1" t="s">
        <v>76</v>
      </c>
      <c r="AF19560" s="1" t="s">
        <v>297616</v>
      </c>
      <c r="AG19560" s="1" t="s">
        <v>297617</v>
      </c>
      <c r="AH19560" s="1" t="s">
        <v>297618</v>
      </c>
      <c r="AI19560" s="1" t="s">
        <v>297619</v>
      </c>
      <c r="AJ19560" s="1" t="s">
        <v>297620</v>
      </c>
      <c r="AK19560" s="1" t="s">
        <v>297621</v>
      </c>
      <c r="AL19560" s="1" t="s">
        <v>76</v>
      </c>
      <c r="AM19560" s="1" t="s">
        <v>76</v>
      </c>
      <c r="AN19560" s="1" t="s">
        <v>76</v>
      </c>
      <c r="AP19560" s="10" t="str">
        <f t="shared" si="3052"/>
        <v>Foto</v>
      </c>
      <c r="AQ19560" s="10" t="str">
        <f t="shared" si="3053"/>
        <v>Foto</v>
      </c>
      <c r="AR19560" s="10" t="str">
        <f t="shared" si="3054"/>
        <v>Foto</v>
      </c>
      <c r="AS19560" s="10" t="str">
        <f t="shared" si="3055"/>
        <v>Foto</v>
      </c>
      <c r="AT19560" s="10" t="str">
        <f t="shared" si="3056"/>
        <v>Foto</v>
      </c>
      <c r="AU19560" s="10" t="str">
        <f t="shared" si="3057"/>
        <v>Foto</v>
      </c>
      <c r="AV19560" s="10" t="str">
        <f t="shared" si="3058"/>
        <v/>
      </c>
      <c r="AW19560" s="10" t="str">
        <f t="shared" si="3059"/>
        <v/>
      </c>
      <c r="AX19560" s="10" t="str">
        <f t="shared" si="3060"/>
        <v/>
      </c>
    </row>
    <row r="19561" spans="2:50">
      <c r="B19561" s="2">
        <v>19551</v>
      </c>
      <c r="C19561" s="2" t="s">
        <v>69</v>
      </c>
      <c r="D19561" s="2">
        <v>65750753</v>
      </c>
      <c r="E19561" s="2" t="s">
        <v>10</v>
      </c>
      <c r="F19561" s="1" t="s">
        <v>70</v>
      </c>
      <c r="G19561" s="1">
        <v>65750753</v>
      </c>
      <c r="H19561" s="2" t="str">
        <f t="shared" si="3051"/>
        <v>BDI</v>
      </c>
      <c r="I19561" s="1">
        <v>10837706</v>
      </c>
      <c r="J19561" s="1" t="s">
        <v>297622</v>
      </c>
      <c r="K19561" s="1" t="s">
        <v>297623</v>
      </c>
      <c r="L19561" s="1">
        <v>25</v>
      </c>
      <c r="M19561" s="1" t="s">
        <v>188</v>
      </c>
      <c r="N19561" s="1">
        <v>240</v>
      </c>
      <c r="O19561" s="1" t="s">
        <v>74</v>
      </c>
      <c r="P19561" s="1">
        <v>1</v>
      </c>
      <c r="Q19561" s="1" t="s">
        <v>75</v>
      </c>
      <c r="R19561" s="1" t="s">
        <v>2046</v>
      </c>
      <c r="S19561" s="1">
        <v>18</v>
      </c>
      <c r="T19561" s="1" t="s">
        <v>286</v>
      </c>
      <c r="U19561" s="1" t="s">
        <v>78</v>
      </c>
      <c r="V19561" s="1" t="s">
        <v>297624</v>
      </c>
      <c r="W19561" s="1" t="s">
        <v>297625</v>
      </c>
      <c r="X19561" s="1" t="s">
        <v>297626</v>
      </c>
      <c r="Y19561" s="1" t="s">
        <v>297627</v>
      </c>
      <c r="Z19561" s="1" t="s">
        <v>297628</v>
      </c>
      <c r="AA19561" s="1" t="s">
        <v>297629</v>
      </c>
      <c r="AB19561" s="1" t="s">
        <v>297630</v>
      </c>
      <c r="AC19561" s="1" t="s">
        <v>297631</v>
      </c>
      <c r="AD19561" s="1" t="s">
        <v>76</v>
      </c>
      <c r="AF19561" s="1" t="s">
        <v>297632</v>
      </c>
      <c r="AG19561" s="1" t="s">
        <v>297633</v>
      </c>
      <c r="AH19561" s="1" t="s">
        <v>297634</v>
      </c>
      <c r="AI19561" s="1" t="s">
        <v>297635</v>
      </c>
      <c r="AJ19561" s="1" t="s">
        <v>297636</v>
      </c>
      <c r="AK19561" s="1" t="s">
        <v>297637</v>
      </c>
      <c r="AL19561" s="1" t="s">
        <v>297638</v>
      </c>
      <c r="AM19561" s="1" t="s">
        <v>297639</v>
      </c>
      <c r="AN19561" s="1" t="s">
        <v>76</v>
      </c>
      <c r="AP19561" s="10" t="str">
        <f t="shared" si="3052"/>
        <v>Foto</v>
      </c>
      <c r="AQ19561" s="10" t="str">
        <f t="shared" si="3053"/>
        <v>Foto</v>
      </c>
      <c r="AR19561" s="10" t="str">
        <f t="shared" si="3054"/>
        <v>Foto</v>
      </c>
      <c r="AS19561" s="10" t="str">
        <f t="shared" si="3055"/>
        <v>Foto</v>
      </c>
      <c r="AT19561" s="10" t="str">
        <f t="shared" si="3056"/>
        <v>Foto</v>
      </c>
      <c r="AU19561" s="10" t="str">
        <f t="shared" si="3057"/>
        <v>Foto</v>
      </c>
      <c r="AV19561" s="10" t="str">
        <f t="shared" si="3058"/>
        <v>Foto</v>
      </c>
      <c r="AW19561" s="10" t="str">
        <f t="shared" si="3059"/>
        <v>Foto</v>
      </c>
      <c r="AX19561" s="10" t="str">
        <f t="shared" si="3060"/>
        <v/>
      </c>
    </row>
    <row r="19562" spans="2:50">
      <c r="B19562" s="2">
        <v>19552</v>
      </c>
      <c r="C19562" s="2" t="s">
        <v>69</v>
      </c>
      <c r="D19562" s="2">
        <v>65745989</v>
      </c>
      <c r="E19562" s="2" t="s">
        <v>10</v>
      </c>
      <c r="F19562" s="1" t="s">
        <v>70</v>
      </c>
      <c r="G19562" s="1">
        <v>65745989</v>
      </c>
      <c r="H19562" s="2" t="str">
        <f t="shared" si="3051"/>
        <v>BDI</v>
      </c>
      <c r="I19562" s="1">
        <v>10796508</v>
      </c>
      <c r="J19562" s="1" t="s">
        <v>297640</v>
      </c>
      <c r="K19562" s="1" t="s">
        <v>297641</v>
      </c>
      <c r="L19562" s="1">
        <v>25</v>
      </c>
      <c r="M19562" s="1" t="s">
        <v>493</v>
      </c>
      <c r="N19562" s="1">
        <v>240</v>
      </c>
      <c r="O19562" s="1" t="s">
        <v>74</v>
      </c>
      <c r="P19562" s="1">
        <v>1</v>
      </c>
      <c r="Q19562" s="1" t="s">
        <v>75</v>
      </c>
      <c r="R19562" s="1" t="s">
        <v>2046</v>
      </c>
      <c r="S19562" s="1">
        <v>18</v>
      </c>
      <c r="T19562" s="1" t="s">
        <v>286</v>
      </c>
      <c r="U19562" s="1" t="s">
        <v>78</v>
      </c>
      <c r="V19562" s="1" t="s">
        <v>297642</v>
      </c>
      <c r="W19562" s="1" t="s">
        <v>297643</v>
      </c>
      <c r="X19562" s="1" t="s">
        <v>297644</v>
      </c>
      <c r="Y19562" s="1" t="s">
        <v>297645</v>
      </c>
      <c r="Z19562" s="1" t="s">
        <v>297646</v>
      </c>
      <c r="AA19562" s="1" t="s">
        <v>297647</v>
      </c>
      <c r="AB19562" s="1" t="s">
        <v>297648</v>
      </c>
      <c r="AC19562" s="1" t="s">
        <v>76</v>
      </c>
      <c r="AD19562" s="1" t="s">
        <v>76</v>
      </c>
      <c r="AF19562" s="1" t="s">
        <v>297649</v>
      </c>
      <c r="AG19562" s="1" t="s">
        <v>297650</v>
      </c>
      <c r="AH19562" s="1" t="s">
        <v>297651</v>
      </c>
      <c r="AI19562" s="1" t="s">
        <v>297652</v>
      </c>
      <c r="AJ19562" s="1" t="s">
        <v>297653</v>
      </c>
      <c r="AK19562" s="1" t="s">
        <v>297654</v>
      </c>
      <c r="AL19562" s="1" t="s">
        <v>297655</v>
      </c>
      <c r="AM19562" s="1" t="s">
        <v>76</v>
      </c>
      <c r="AN19562" s="1" t="s">
        <v>76</v>
      </c>
      <c r="AP19562" s="10" t="str">
        <f t="shared" si="3052"/>
        <v>Foto</v>
      </c>
      <c r="AQ19562" s="10" t="str">
        <f t="shared" si="3053"/>
        <v>Foto</v>
      </c>
      <c r="AR19562" s="10" t="str">
        <f t="shared" si="3054"/>
        <v>Foto</v>
      </c>
      <c r="AS19562" s="10" t="str">
        <f t="shared" si="3055"/>
        <v>Foto</v>
      </c>
      <c r="AT19562" s="10" t="str">
        <f t="shared" si="3056"/>
        <v>Foto</v>
      </c>
      <c r="AU19562" s="10" t="str">
        <f t="shared" si="3057"/>
        <v>Foto</v>
      </c>
      <c r="AV19562" s="10" t="str">
        <f t="shared" si="3058"/>
        <v>Foto</v>
      </c>
      <c r="AW19562" s="10" t="str">
        <f t="shared" si="3059"/>
        <v/>
      </c>
      <c r="AX19562" s="10" t="str">
        <f t="shared" si="3060"/>
        <v/>
      </c>
    </row>
    <row r="19563" spans="2:50">
      <c r="B19563" s="2">
        <v>19553</v>
      </c>
      <c r="C19563" s="2" t="s">
        <v>69</v>
      </c>
      <c r="D19563" s="2">
        <v>65743829</v>
      </c>
      <c r="E19563" s="2" t="s">
        <v>10</v>
      </c>
      <c r="F19563" s="1" t="s">
        <v>70</v>
      </c>
      <c r="G19563" s="1">
        <v>65743829</v>
      </c>
      <c r="H19563" s="2" t="str">
        <f t="shared" si="3051"/>
        <v>BDI</v>
      </c>
      <c r="I19563" s="1">
        <v>10837706</v>
      </c>
      <c r="J19563" s="1" t="s">
        <v>297656</v>
      </c>
      <c r="K19563" s="1" t="s">
        <v>297657</v>
      </c>
      <c r="L19563" s="1">
        <v>25</v>
      </c>
      <c r="M19563" s="1" t="s">
        <v>188</v>
      </c>
      <c r="N19563" s="1">
        <v>240</v>
      </c>
      <c r="O19563" s="1" t="s">
        <v>74</v>
      </c>
      <c r="P19563" s="1">
        <v>1</v>
      </c>
      <c r="Q19563" s="1" t="s">
        <v>75</v>
      </c>
      <c r="R19563" s="1" t="s">
        <v>76</v>
      </c>
      <c r="S19563" s="1">
        <v>18</v>
      </c>
      <c r="T19563" s="1" t="s">
        <v>286</v>
      </c>
      <c r="U19563" s="1" t="s">
        <v>78</v>
      </c>
      <c r="V19563" s="1" t="s">
        <v>297658</v>
      </c>
      <c r="W19563" s="1" t="s">
        <v>297659</v>
      </c>
      <c r="X19563" s="1" t="s">
        <v>297660</v>
      </c>
      <c r="Y19563" s="1" t="s">
        <v>297661</v>
      </c>
      <c r="Z19563" s="1" t="s">
        <v>297662</v>
      </c>
      <c r="AA19563" s="1" t="s">
        <v>297663</v>
      </c>
      <c r="AB19563" s="1" t="s">
        <v>297664</v>
      </c>
      <c r="AC19563" s="1" t="s">
        <v>297665</v>
      </c>
      <c r="AD19563" s="1" t="s">
        <v>76</v>
      </c>
      <c r="AF19563" s="1" t="s">
        <v>297666</v>
      </c>
      <c r="AG19563" s="1" t="s">
        <v>297667</v>
      </c>
      <c r="AH19563" s="1" t="s">
        <v>297668</v>
      </c>
      <c r="AI19563" s="1" t="s">
        <v>297669</v>
      </c>
      <c r="AJ19563" s="1" t="s">
        <v>297670</v>
      </c>
      <c r="AK19563" s="1" t="s">
        <v>297671</v>
      </c>
      <c r="AL19563" s="1" t="s">
        <v>297672</v>
      </c>
      <c r="AM19563" s="1" t="s">
        <v>297673</v>
      </c>
      <c r="AN19563" s="1" t="s">
        <v>76</v>
      </c>
      <c r="AP19563" s="10" t="str">
        <f t="shared" si="3052"/>
        <v>Foto</v>
      </c>
      <c r="AQ19563" s="10" t="str">
        <f t="shared" si="3053"/>
        <v>Foto</v>
      </c>
      <c r="AR19563" s="10" t="str">
        <f t="shared" si="3054"/>
        <v>Foto</v>
      </c>
      <c r="AS19563" s="10" t="str">
        <f t="shared" si="3055"/>
        <v>Foto</v>
      </c>
      <c r="AT19563" s="10" t="str">
        <f t="shared" si="3056"/>
        <v>Foto</v>
      </c>
      <c r="AU19563" s="10" t="str">
        <f t="shared" si="3057"/>
        <v>Foto</v>
      </c>
      <c r="AV19563" s="10" t="str">
        <f t="shared" si="3058"/>
        <v>Foto</v>
      </c>
      <c r="AW19563" s="10" t="str">
        <f t="shared" si="3059"/>
        <v>Foto</v>
      </c>
      <c r="AX19563" s="10" t="str">
        <f t="shared" si="3060"/>
        <v/>
      </c>
    </row>
    <row r="19564" spans="2:50">
      <c r="B19564" s="2">
        <v>19554</v>
      </c>
      <c r="C19564" s="2" t="s">
        <v>69</v>
      </c>
      <c r="D19564" s="2">
        <v>65207654</v>
      </c>
      <c r="E19564" s="2" t="s">
        <v>10</v>
      </c>
      <c r="F19564" s="1" t="s">
        <v>70</v>
      </c>
      <c r="G19564" s="1">
        <v>65207654</v>
      </c>
      <c r="H19564" s="2" t="str">
        <f t="shared" si="3051"/>
        <v>BDI</v>
      </c>
      <c r="I19564" s="1">
        <v>10796507</v>
      </c>
      <c r="J19564" s="1" t="s">
        <v>297674</v>
      </c>
      <c r="K19564" s="1" t="s">
        <v>297675</v>
      </c>
      <c r="L19564" s="1">
        <v>25</v>
      </c>
      <c r="M19564" s="1" t="s">
        <v>188</v>
      </c>
      <c r="N19564" s="1">
        <v>240</v>
      </c>
      <c r="O19564" s="1" t="s">
        <v>74</v>
      </c>
      <c r="P19564" s="1">
        <v>1</v>
      </c>
      <c r="Q19564" s="1" t="s">
        <v>75</v>
      </c>
      <c r="R19564" s="1" t="s">
        <v>76</v>
      </c>
      <c r="S19564" s="1">
        <v>18</v>
      </c>
      <c r="T19564" s="1" t="s">
        <v>286</v>
      </c>
      <c r="U19564" s="1" t="s">
        <v>78</v>
      </c>
      <c r="V19564" s="1" t="s">
        <v>297676</v>
      </c>
      <c r="W19564" s="1" t="s">
        <v>297677</v>
      </c>
      <c r="X19564" s="1" t="s">
        <v>297678</v>
      </c>
      <c r="Y19564" s="1" t="s">
        <v>297679</v>
      </c>
      <c r="Z19564" s="1" t="s">
        <v>297680</v>
      </c>
      <c r="AA19564" s="1" t="s">
        <v>297681</v>
      </c>
      <c r="AB19564" s="1" t="s">
        <v>297682</v>
      </c>
      <c r="AC19564" s="1" t="s">
        <v>76</v>
      </c>
      <c r="AD19564" s="1" t="s">
        <v>76</v>
      </c>
      <c r="AF19564" s="1" t="s">
        <v>297683</v>
      </c>
      <c r="AG19564" s="1" t="s">
        <v>297684</v>
      </c>
      <c r="AH19564" s="1" t="s">
        <v>297685</v>
      </c>
      <c r="AI19564" s="1" t="s">
        <v>297686</v>
      </c>
      <c r="AJ19564" s="1" t="s">
        <v>297687</v>
      </c>
      <c r="AK19564" s="1" t="s">
        <v>297688</v>
      </c>
      <c r="AL19564" s="1" t="s">
        <v>297689</v>
      </c>
      <c r="AM19564" s="1" t="s">
        <v>76</v>
      </c>
      <c r="AN19564" s="1" t="s">
        <v>76</v>
      </c>
      <c r="AP19564" s="10" t="str">
        <f t="shared" si="3052"/>
        <v>Foto</v>
      </c>
      <c r="AQ19564" s="10" t="str">
        <f t="shared" si="3053"/>
        <v>Foto</v>
      </c>
      <c r="AR19564" s="10" t="str">
        <f t="shared" si="3054"/>
        <v>Foto</v>
      </c>
      <c r="AS19564" s="10" t="str">
        <f t="shared" si="3055"/>
        <v>Foto</v>
      </c>
      <c r="AT19564" s="10" t="str">
        <f t="shared" si="3056"/>
        <v>Foto</v>
      </c>
      <c r="AU19564" s="10" t="str">
        <f t="shared" si="3057"/>
        <v>Foto</v>
      </c>
      <c r="AV19564" s="10" t="str">
        <f t="shared" si="3058"/>
        <v>Foto</v>
      </c>
      <c r="AW19564" s="10" t="str">
        <f t="shared" si="3059"/>
        <v/>
      </c>
      <c r="AX19564" s="10" t="str">
        <f t="shared" si="3060"/>
        <v/>
      </c>
    </row>
    <row r="19565" spans="2:50">
      <c r="B19565" s="2">
        <v>19555</v>
      </c>
      <c r="C19565" s="2" t="s">
        <v>69</v>
      </c>
      <c r="D19565" s="2">
        <v>65202711</v>
      </c>
      <c r="E19565" s="2" t="s">
        <v>10</v>
      </c>
      <c r="F19565" s="1" t="s">
        <v>70</v>
      </c>
      <c r="G19565" s="1">
        <v>65202711</v>
      </c>
      <c r="H19565" s="2" t="str">
        <f t="shared" si="3051"/>
        <v>BDI</v>
      </c>
      <c r="I19565" s="1">
        <v>10796508</v>
      </c>
      <c r="J19565" s="1" t="s">
        <v>297690</v>
      </c>
      <c r="K19565" s="1" t="s">
        <v>297691</v>
      </c>
      <c r="L19565" s="1">
        <v>75</v>
      </c>
      <c r="M19565" s="1" t="s">
        <v>188</v>
      </c>
      <c r="N19565" s="1">
        <v>240</v>
      </c>
      <c r="O19565" s="1" t="s">
        <v>74</v>
      </c>
      <c r="P19565" s="1">
        <v>1</v>
      </c>
      <c r="Q19565" s="1" t="s">
        <v>75</v>
      </c>
      <c r="R19565" s="1" t="s">
        <v>4501</v>
      </c>
      <c r="S19565" s="1">
        <v>18</v>
      </c>
      <c r="T19565" s="1" t="s">
        <v>77</v>
      </c>
      <c r="U19565" s="1" t="s">
        <v>78</v>
      </c>
      <c r="V19565" s="1" t="s">
        <v>297692</v>
      </c>
      <c r="W19565" s="1" t="s">
        <v>297693</v>
      </c>
      <c r="X19565" s="1" t="s">
        <v>297694</v>
      </c>
      <c r="Y19565" s="1" t="s">
        <v>297695</v>
      </c>
      <c r="Z19565" s="1" t="s">
        <v>297696</v>
      </c>
      <c r="AA19565" s="1" t="s">
        <v>297697</v>
      </c>
      <c r="AB19565" s="1" t="s">
        <v>297698</v>
      </c>
      <c r="AC19565" s="1" t="s">
        <v>76</v>
      </c>
      <c r="AD19565" s="1" t="s">
        <v>76</v>
      </c>
      <c r="AF19565" s="1" t="s">
        <v>297699</v>
      </c>
      <c r="AG19565" s="1" t="s">
        <v>297700</v>
      </c>
      <c r="AH19565" s="1" t="s">
        <v>297701</v>
      </c>
      <c r="AI19565" s="1" t="s">
        <v>297702</v>
      </c>
      <c r="AJ19565" s="1" t="s">
        <v>297703</v>
      </c>
      <c r="AK19565" s="1" t="s">
        <v>297704</v>
      </c>
      <c r="AL19565" s="1" t="s">
        <v>297705</v>
      </c>
      <c r="AM19565" s="1" t="s">
        <v>76</v>
      </c>
      <c r="AN19565" s="1" t="s">
        <v>76</v>
      </c>
      <c r="AP19565" s="10" t="str">
        <f t="shared" si="3052"/>
        <v>Foto</v>
      </c>
      <c r="AQ19565" s="10" t="str">
        <f t="shared" si="3053"/>
        <v>Foto</v>
      </c>
      <c r="AR19565" s="10" t="str">
        <f t="shared" si="3054"/>
        <v>Foto</v>
      </c>
      <c r="AS19565" s="10" t="str">
        <f t="shared" si="3055"/>
        <v>Foto</v>
      </c>
      <c r="AT19565" s="10" t="str">
        <f t="shared" si="3056"/>
        <v>Foto</v>
      </c>
      <c r="AU19565" s="10" t="str">
        <f t="shared" si="3057"/>
        <v>Foto</v>
      </c>
      <c r="AV19565" s="10" t="str">
        <f t="shared" si="3058"/>
        <v>Foto</v>
      </c>
      <c r="AW19565" s="10" t="str">
        <f t="shared" si="3059"/>
        <v/>
      </c>
      <c r="AX19565" s="10" t="str">
        <f t="shared" si="3060"/>
        <v/>
      </c>
    </row>
    <row r="19566" spans="2:50">
      <c r="B19566" s="2">
        <v>19556</v>
      </c>
      <c r="C19566" s="2" t="s">
        <v>69</v>
      </c>
      <c r="D19566" s="2">
        <v>65745565</v>
      </c>
      <c r="E19566" s="2" t="s">
        <v>10</v>
      </c>
      <c r="F19566" s="1" t="s">
        <v>70</v>
      </c>
      <c r="G19566" s="1">
        <v>65745565</v>
      </c>
      <c r="H19566" s="2" t="str">
        <f t="shared" si="3051"/>
        <v>BDI</v>
      </c>
      <c r="I19566" s="1">
        <v>10796504</v>
      </c>
      <c r="J19566" s="1" t="s">
        <v>297706</v>
      </c>
      <c r="K19566" s="1" t="s">
        <v>297707</v>
      </c>
      <c r="L19566" s="1">
        <v>37.5</v>
      </c>
      <c r="M19566" s="1" t="s">
        <v>188</v>
      </c>
      <c r="N19566" s="1">
        <v>240</v>
      </c>
      <c r="O19566" s="1" t="s">
        <v>74</v>
      </c>
      <c r="P19566" s="1">
        <v>1</v>
      </c>
      <c r="Q19566" s="1" t="s">
        <v>75</v>
      </c>
      <c r="R19566" s="1" t="s">
        <v>76</v>
      </c>
      <c r="S19566" s="1">
        <v>18</v>
      </c>
      <c r="T19566" s="1" t="s">
        <v>390</v>
      </c>
      <c r="U19566" s="1" t="s">
        <v>78</v>
      </c>
      <c r="V19566" s="1" t="s">
        <v>297708</v>
      </c>
      <c r="W19566" s="1" t="s">
        <v>297709</v>
      </c>
      <c r="X19566" s="1" t="s">
        <v>297710</v>
      </c>
      <c r="Y19566" s="1" t="s">
        <v>297711</v>
      </c>
      <c r="Z19566" s="1" t="s">
        <v>297712</v>
      </c>
      <c r="AA19566" s="1" t="s">
        <v>297713</v>
      </c>
      <c r="AB19566" s="1" t="s">
        <v>297714</v>
      </c>
      <c r="AC19566" s="1" t="s">
        <v>76</v>
      </c>
      <c r="AD19566" s="1" t="s">
        <v>76</v>
      </c>
      <c r="AF19566" s="1" t="s">
        <v>297715</v>
      </c>
      <c r="AG19566" s="1" t="s">
        <v>297716</v>
      </c>
      <c r="AH19566" s="1" t="s">
        <v>297717</v>
      </c>
      <c r="AI19566" s="1" t="s">
        <v>297718</v>
      </c>
      <c r="AJ19566" s="1" t="s">
        <v>297719</v>
      </c>
      <c r="AK19566" s="1" t="s">
        <v>297720</v>
      </c>
      <c r="AL19566" s="1" t="s">
        <v>297721</v>
      </c>
      <c r="AM19566" s="1" t="s">
        <v>76</v>
      </c>
      <c r="AN19566" s="1" t="s">
        <v>76</v>
      </c>
      <c r="AP19566" s="10" t="str">
        <f t="shared" si="3052"/>
        <v>Foto</v>
      </c>
      <c r="AQ19566" s="10" t="str">
        <f t="shared" si="3053"/>
        <v>Foto</v>
      </c>
      <c r="AR19566" s="10" t="str">
        <f t="shared" si="3054"/>
        <v>Foto</v>
      </c>
      <c r="AS19566" s="10" t="str">
        <f t="shared" si="3055"/>
        <v>Foto</v>
      </c>
      <c r="AT19566" s="10" t="str">
        <f t="shared" si="3056"/>
        <v>Foto</v>
      </c>
      <c r="AU19566" s="10" t="str">
        <f t="shared" si="3057"/>
        <v>Foto</v>
      </c>
      <c r="AV19566" s="10" t="str">
        <f t="shared" si="3058"/>
        <v>Foto</v>
      </c>
      <c r="AW19566" s="10" t="str">
        <f t="shared" si="3059"/>
        <v/>
      </c>
      <c r="AX19566" s="10" t="str">
        <f t="shared" si="3060"/>
        <v/>
      </c>
    </row>
    <row r="19567" spans="2:50">
      <c r="B19567" s="2">
        <v>19557</v>
      </c>
      <c r="C19567" s="2" t="s">
        <v>69</v>
      </c>
      <c r="D19567" s="2">
        <v>65745760</v>
      </c>
      <c r="E19567" s="2" t="s">
        <v>10</v>
      </c>
      <c r="F19567" s="1" t="s">
        <v>70</v>
      </c>
      <c r="G19567" s="1">
        <v>65745760</v>
      </c>
      <c r="H19567" s="2" t="str">
        <f t="shared" si="3051"/>
        <v>BDI</v>
      </c>
      <c r="I19567" s="1">
        <v>10796508</v>
      </c>
      <c r="J19567" s="1" t="s">
        <v>297722</v>
      </c>
      <c r="K19567" s="1" t="s">
        <v>297723</v>
      </c>
      <c r="L19567" s="1">
        <v>37.5</v>
      </c>
      <c r="M19567" s="1" t="s">
        <v>188</v>
      </c>
      <c r="N19567" s="1">
        <v>240</v>
      </c>
      <c r="O19567" s="1" t="s">
        <v>74</v>
      </c>
      <c r="P19567" s="1">
        <v>1</v>
      </c>
      <c r="Q19567" s="1" t="s">
        <v>75</v>
      </c>
      <c r="R19567" s="1" t="s">
        <v>76</v>
      </c>
      <c r="S19567" s="1">
        <v>18</v>
      </c>
      <c r="T19567" s="1" t="s">
        <v>390</v>
      </c>
      <c r="U19567" s="1" t="s">
        <v>78</v>
      </c>
      <c r="V19567" s="1" t="s">
        <v>297724</v>
      </c>
      <c r="W19567" s="1" t="s">
        <v>297725</v>
      </c>
      <c r="X19567" s="1" t="s">
        <v>297726</v>
      </c>
      <c r="Y19567" s="1" t="s">
        <v>297727</v>
      </c>
      <c r="Z19567" s="1" t="s">
        <v>297728</v>
      </c>
      <c r="AA19567" s="1" t="s">
        <v>297729</v>
      </c>
      <c r="AB19567" s="1" t="s">
        <v>297730</v>
      </c>
      <c r="AC19567" s="1" t="s">
        <v>76</v>
      </c>
      <c r="AD19567" s="1" t="s">
        <v>76</v>
      </c>
      <c r="AF19567" s="1" t="s">
        <v>297731</v>
      </c>
      <c r="AG19567" s="1" t="s">
        <v>297732</v>
      </c>
      <c r="AH19567" s="1" t="s">
        <v>297733</v>
      </c>
      <c r="AI19567" s="1" t="s">
        <v>297734</v>
      </c>
      <c r="AJ19567" s="1" t="s">
        <v>297735</v>
      </c>
      <c r="AK19567" s="1" t="s">
        <v>297736</v>
      </c>
      <c r="AL19567" s="1" t="s">
        <v>297737</v>
      </c>
      <c r="AM19567" s="1" t="s">
        <v>76</v>
      </c>
      <c r="AN19567" s="1" t="s">
        <v>76</v>
      </c>
      <c r="AP19567" s="10" t="str">
        <f t="shared" si="3052"/>
        <v>Foto</v>
      </c>
      <c r="AQ19567" s="10" t="str">
        <f t="shared" si="3053"/>
        <v>Foto</v>
      </c>
      <c r="AR19567" s="10" t="str">
        <f t="shared" si="3054"/>
        <v>Foto</v>
      </c>
      <c r="AS19567" s="10" t="str">
        <f t="shared" si="3055"/>
        <v>Foto</v>
      </c>
      <c r="AT19567" s="10" t="str">
        <f t="shared" si="3056"/>
        <v>Foto</v>
      </c>
      <c r="AU19567" s="10" t="str">
        <f t="shared" si="3057"/>
        <v>Foto</v>
      </c>
      <c r="AV19567" s="10" t="str">
        <f t="shared" si="3058"/>
        <v>Foto</v>
      </c>
      <c r="AW19567" s="10" t="str">
        <f t="shared" si="3059"/>
        <v/>
      </c>
      <c r="AX19567" s="10" t="str">
        <f t="shared" si="3060"/>
        <v/>
      </c>
    </row>
    <row r="19568" spans="2:50">
      <c r="B19568" s="2">
        <v>19558</v>
      </c>
      <c r="C19568" s="2" t="s">
        <v>69</v>
      </c>
      <c r="D19568" s="2">
        <v>65207669</v>
      </c>
      <c r="E19568" s="2" t="s">
        <v>10</v>
      </c>
      <c r="F19568" s="1" t="s">
        <v>70</v>
      </c>
      <c r="G19568" s="1">
        <v>65207669</v>
      </c>
      <c r="H19568" s="2" t="str">
        <f t="shared" si="3051"/>
        <v>BDI</v>
      </c>
      <c r="I19568" s="1">
        <v>10796507</v>
      </c>
      <c r="J19568" s="1" t="s">
        <v>297738</v>
      </c>
      <c r="K19568" s="1" t="s">
        <v>297739</v>
      </c>
      <c r="L19568" s="1">
        <v>37.5</v>
      </c>
      <c r="M19568" s="1" t="s">
        <v>188</v>
      </c>
      <c r="N19568" s="1">
        <v>240</v>
      </c>
      <c r="O19568" s="1" t="s">
        <v>74</v>
      </c>
      <c r="P19568" s="1">
        <v>1</v>
      </c>
      <c r="Q19568" s="1" t="s">
        <v>75</v>
      </c>
      <c r="R19568" s="1" t="s">
        <v>76</v>
      </c>
      <c r="S19568" s="1">
        <v>18</v>
      </c>
      <c r="T19568" s="1" t="s">
        <v>390</v>
      </c>
      <c r="U19568" s="1" t="s">
        <v>78</v>
      </c>
      <c r="V19568" s="1" t="s">
        <v>297740</v>
      </c>
      <c r="W19568" s="1" t="s">
        <v>297741</v>
      </c>
      <c r="X19568" s="1" t="s">
        <v>297742</v>
      </c>
      <c r="Y19568" s="1" t="s">
        <v>297743</v>
      </c>
      <c r="Z19568" s="1" t="s">
        <v>297744</v>
      </c>
      <c r="AA19568" s="1" t="s">
        <v>297745</v>
      </c>
      <c r="AB19568" s="1" t="s">
        <v>297746</v>
      </c>
      <c r="AC19568" s="1" t="s">
        <v>76</v>
      </c>
      <c r="AD19568" s="1" t="s">
        <v>76</v>
      </c>
      <c r="AF19568" s="1" t="s">
        <v>297747</v>
      </c>
      <c r="AG19568" s="1" t="s">
        <v>297748</v>
      </c>
      <c r="AH19568" s="1" t="s">
        <v>297749</v>
      </c>
      <c r="AI19568" s="1" t="s">
        <v>297750</v>
      </c>
      <c r="AJ19568" s="1" t="s">
        <v>297751</v>
      </c>
      <c r="AK19568" s="1" t="s">
        <v>297752</v>
      </c>
      <c r="AL19568" s="1" t="s">
        <v>297753</v>
      </c>
      <c r="AM19568" s="1" t="s">
        <v>76</v>
      </c>
      <c r="AN19568" s="1" t="s">
        <v>76</v>
      </c>
      <c r="AP19568" s="10" t="str">
        <f t="shared" si="3052"/>
        <v>Foto</v>
      </c>
      <c r="AQ19568" s="10" t="str">
        <f t="shared" si="3053"/>
        <v>Foto</v>
      </c>
      <c r="AR19568" s="10" t="str">
        <f t="shared" si="3054"/>
        <v>Foto</v>
      </c>
      <c r="AS19568" s="10" t="str">
        <f t="shared" si="3055"/>
        <v>Foto</v>
      </c>
      <c r="AT19568" s="10" t="str">
        <f t="shared" si="3056"/>
        <v>Foto</v>
      </c>
      <c r="AU19568" s="10" t="str">
        <f t="shared" si="3057"/>
        <v>Foto</v>
      </c>
      <c r="AV19568" s="10" t="str">
        <f t="shared" si="3058"/>
        <v>Foto</v>
      </c>
      <c r="AW19568" s="10" t="str">
        <f t="shared" si="3059"/>
        <v/>
      </c>
      <c r="AX19568" s="10" t="str">
        <f t="shared" si="3060"/>
        <v/>
      </c>
    </row>
    <row r="19569" spans="2:50">
      <c r="B19569" s="2">
        <v>19559</v>
      </c>
      <c r="C19569" s="2" t="s">
        <v>69</v>
      </c>
      <c r="D19569" s="2">
        <v>65769960</v>
      </c>
      <c r="E19569" s="2" t="s">
        <v>10</v>
      </c>
      <c r="F19569" s="1" t="s">
        <v>70</v>
      </c>
      <c r="G19569" s="1">
        <v>65769960</v>
      </c>
      <c r="H19569" s="2" t="str">
        <f t="shared" si="3051"/>
        <v>BDI</v>
      </c>
      <c r="I19569" s="1">
        <v>10837706</v>
      </c>
      <c r="J19569" s="1" t="s">
        <v>297754</v>
      </c>
      <c r="K19569" s="1" t="s">
        <v>297755</v>
      </c>
      <c r="L19569" s="1">
        <v>75</v>
      </c>
      <c r="M19569" s="1" t="s">
        <v>109</v>
      </c>
      <c r="N19569" s="1">
        <v>240</v>
      </c>
      <c r="O19569" s="1" t="s">
        <v>74</v>
      </c>
      <c r="P19569" s="1">
        <v>1</v>
      </c>
      <c r="Q19569" s="1" t="s">
        <v>75</v>
      </c>
      <c r="R19569" s="1" t="s">
        <v>207</v>
      </c>
      <c r="S19569" s="1">
        <v>18</v>
      </c>
      <c r="T19569" s="1" t="s">
        <v>77</v>
      </c>
      <c r="U19569" s="1" t="s">
        <v>78</v>
      </c>
      <c r="V19569" s="1" t="s">
        <v>297756</v>
      </c>
      <c r="W19569" s="1" t="s">
        <v>297757</v>
      </c>
      <c r="X19569" s="1" t="s">
        <v>297758</v>
      </c>
      <c r="Y19569" s="1" t="s">
        <v>297759</v>
      </c>
      <c r="Z19569" s="1" t="s">
        <v>297760</v>
      </c>
      <c r="AA19569" s="1" t="s">
        <v>297761</v>
      </c>
      <c r="AB19569" s="1" t="s">
        <v>297762</v>
      </c>
      <c r="AC19569" s="1" t="s">
        <v>297763</v>
      </c>
      <c r="AD19569" s="1" t="s">
        <v>76</v>
      </c>
      <c r="AF19569" s="1" t="s">
        <v>297764</v>
      </c>
      <c r="AG19569" s="1" t="s">
        <v>297765</v>
      </c>
      <c r="AH19569" s="1" t="s">
        <v>297766</v>
      </c>
      <c r="AI19569" s="1" t="s">
        <v>297767</v>
      </c>
      <c r="AJ19569" s="1" t="s">
        <v>297768</v>
      </c>
      <c r="AK19569" s="1" t="s">
        <v>297769</v>
      </c>
      <c r="AL19569" s="1" t="s">
        <v>297770</v>
      </c>
      <c r="AM19569" s="1" t="s">
        <v>297771</v>
      </c>
      <c r="AN19569" s="1" t="s">
        <v>76</v>
      </c>
      <c r="AP19569" s="10" t="str">
        <f t="shared" si="3052"/>
        <v>Foto</v>
      </c>
      <c r="AQ19569" s="10" t="str">
        <f t="shared" si="3053"/>
        <v>Foto</v>
      </c>
      <c r="AR19569" s="10" t="str">
        <f t="shared" si="3054"/>
        <v>Foto</v>
      </c>
      <c r="AS19569" s="10" t="str">
        <f t="shared" si="3055"/>
        <v>Foto</v>
      </c>
      <c r="AT19569" s="10" t="str">
        <f t="shared" si="3056"/>
        <v>Foto</v>
      </c>
      <c r="AU19569" s="10" t="str">
        <f t="shared" si="3057"/>
        <v>Foto</v>
      </c>
      <c r="AV19569" s="10" t="str">
        <f t="shared" si="3058"/>
        <v>Foto</v>
      </c>
      <c r="AW19569" s="10" t="str">
        <f t="shared" si="3059"/>
        <v>Foto</v>
      </c>
      <c r="AX19569" s="10" t="str">
        <f t="shared" si="3060"/>
        <v/>
      </c>
    </row>
    <row r="19570" spans="2:50">
      <c r="B19570" s="2">
        <v>19560</v>
      </c>
      <c r="C19570" s="2" t="s">
        <v>69</v>
      </c>
      <c r="D19570" s="2">
        <v>65742478</v>
      </c>
      <c r="E19570" s="2" t="s">
        <v>10</v>
      </c>
      <c r="F19570" s="1" t="s">
        <v>70</v>
      </c>
      <c r="G19570" s="1">
        <v>65742478</v>
      </c>
      <c r="H19570" s="2" t="str">
        <f t="shared" si="3051"/>
        <v>BDI</v>
      </c>
      <c r="I19570" s="1">
        <v>10837706</v>
      </c>
      <c r="J19570" s="1" t="s">
        <v>297772</v>
      </c>
      <c r="K19570" s="1" t="s">
        <v>297773</v>
      </c>
      <c r="L19570" s="1">
        <v>37.5</v>
      </c>
      <c r="M19570" s="1" t="s">
        <v>109</v>
      </c>
      <c r="N19570" s="1">
        <v>240</v>
      </c>
      <c r="O19570" s="1" t="s">
        <v>74</v>
      </c>
      <c r="P19570" s="1">
        <v>1</v>
      </c>
      <c r="Q19570" s="1" t="s">
        <v>75</v>
      </c>
      <c r="R19570" s="1" t="s">
        <v>76</v>
      </c>
      <c r="S19570" s="1">
        <v>18</v>
      </c>
      <c r="T19570" s="1" t="s">
        <v>390</v>
      </c>
      <c r="U19570" s="1" t="s">
        <v>78</v>
      </c>
      <c r="V19570" s="1" t="s">
        <v>297774</v>
      </c>
      <c r="W19570" s="1" t="s">
        <v>297775</v>
      </c>
      <c r="X19570" s="1" t="s">
        <v>297776</v>
      </c>
      <c r="Y19570" s="1" t="s">
        <v>297777</v>
      </c>
      <c r="Z19570" s="1" t="s">
        <v>297778</v>
      </c>
      <c r="AA19570" s="1" t="s">
        <v>297779</v>
      </c>
      <c r="AB19570" s="1" t="s">
        <v>297780</v>
      </c>
      <c r="AC19570" s="1" t="s">
        <v>297781</v>
      </c>
      <c r="AD19570" s="1" t="s">
        <v>76</v>
      </c>
      <c r="AF19570" s="1" t="s">
        <v>297782</v>
      </c>
      <c r="AG19570" s="1" t="s">
        <v>297783</v>
      </c>
      <c r="AH19570" s="1" t="s">
        <v>297784</v>
      </c>
      <c r="AI19570" s="1" t="s">
        <v>297785</v>
      </c>
      <c r="AJ19570" s="1" t="s">
        <v>297786</v>
      </c>
      <c r="AK19570" s="1" t="s">
        <v>297787</v>
      </c>
      <c r="AL19570" s="1" t="s">
        <v>297788</v>
      </c>
      <c r="AM19570" s="1" t="s">
        <v>297789</v>
      </c>
      <c r="AN19570" s="1" t="s">
        <v>76</v>
      </c>
      <c r="AP19570" s="10" t="str">
        <f t="shared" si="3052"/>
        <v>Foto</v>
      </c>
      <c r="AQ19570" s="10" t="str">
        <f t="shared" si="3053"/>
        <v>Foto</v>
      </c>
      <c r="AR19570" s="10" t="str">
        <f t="shared" si="3054"/>
        <v>Foto</v>
      </c>
      <c r="AS19570" s="10" t="str">
        <f t="shared" si="3055"/>
        <v>Foto</v>
      </c>
      <c r="AT19570" s="10" t="str">
        <f t="shared" si="3056"/>
        <v>Foto</v>
      </c>
      <c r="AU19570" s="10" t="str">
        <f t="shared" si="3057"/>
        <v>Foto</v>
      </c>
      <c r="AV19570" s="10" t="str">
        <f t="shared" si="3058"/>
        <v>Foto</v>
      </c>
      <c r="AW19570" s="10" t="str">
        <f t="shared" si="3059"/>
        <v>Foto</v>
      </c>
      <c r="AX19570" s="10" t="str">
        <f t="shared" si="3060"/>
        <v/>
      </c>
    </row>
    <row r="19571" spans="2:50">
      <c r="B19571" s="2">
        <v>19561</v>
      </c>
      <c r="C19571" s="2" t="s">
        <v>69</v>
      </c>
      <c r="D19571" s="2">
        <v>65013241</v>
      </c>
      <c r="E19571" s="2" t="s">
        <v>10</v>
      </c>
      <c r="F19571" s="1" t="s">
        <v>70</v>
      </c>
      <c r="G19571" s="1">
        <v>65013241</v>
      </c>
      <c r="H19571" s="2" t="str">
        <f t="shared" si="3051"/>
        <v>BDI</v>
      </c>
      <c r="I19571" s="1">
        <v>10909424</v>
      </c>
      <c r="J19571" s="1" t="s">
        <v>297790</v>
      </c>
      <c r="K19571" s="1" t="s">
        <v>297791</v>
      </c>
      <c r="L19571" s="1">
        <v>37.5</v>
      </c>
      <c r="M19571" s="1" t="s">
        <v>297792</v>
      </c>
      <c r="N19571" s="1">
        <v>240</v>
      </c>
      <c r="O19571" s="1" t="s">
        <v>74</v>
      </c>
      <c r="P19571" s="1">
        <v>1</v>
      </c>
      <c r="Q19571" s="1" t="s">
        <v>75</v>
      </c>
      <c r="R19571" s="1" t="s">
        <v>207</v>
      </c>
      <c r="S19571" s="1">
        <v>18</v>
      </c>
      <c r="T19571" s="1" t="s">
        <v>390</v>
      </c>
      <c r="U19571" s="1" t="s">
        <v>78</v>
      </c>
      <c r="V19571" s="1" t="s">
        <v>297793</v>
      </c>
      <c r="W19571" s="1" t="s">
        <v>297794</v>
      </c>
      <c r="X19571" s="1" t="s">
        <v>297795</v>
      </c>
      <c r="Y19571" s="1" t="s">
        <v>297796</v>
      </c>
      <c r="Z19571" s="1" t="s">
        <v>297797</v>
      </c>
      <c r="AA19571" s="1" t="s">
        <v>297798</v>
      </c>
      <c r="AB19571" s="1" t="s">
        <v>297799</v>
      </c>
      <c r="AC19571" s="1" t="s">
        <v>76</v>
      </c>
      <c r="AD19571" s="1" t="s">
        <v>76</v>
      </c>
      <c r="AF19571" s="1" t="s">
        <v>297800</v>
      </c>
      <c r="AG19571" s="1" t="s">
        <v>297801</v>
      </c>
      <c r="AH19571" s="1" t="s">
        <v>297802</v>
      </c>
      <c r="AI19571" s="1" t="s">
        <v>297803</v>
      </c>
      <c r="AJ19571" s="1" t="s">
        <v>297804</v>
      </c>
      <c r="AK19571" s="1" t="s">
        <v>297805</v>
      </c>
      <c r="AL19571" s="1" t="s">
        <v>297806</v>
      </c>
      <c r="AM19571" s="1" t="s">
        <v>76</v>
      </c>
      <c r="AN19571" s="1" t="s">
        <v>76</v>
      </c>
      <c r="AP19571" s="10" t="str">
        <f t="shared" si="3052"/>
        <v>Foto</v>
      </c>
      <c r="AQ19571" s="10" t="str">
        <f t="shared" si="3053"/>
        <v>Foto</v>
      </c>
      <c r="AR19571" s="10" t="str">
        <f t="shared" si="3054"/>
        <v>Foto</v>
      </c>
      <c r="AS19571" s="10" t="str">
        <f t="shared" si="3055"/>
        <v>Foto</v>
      </c>
      <c r="AT19571" s="10" t="str">
        <f t="shared" si="3056"/>
        <v>Foto</v>
      </c>
      <c r="AU19571" s="10" t="str">
        <f t="shared" si="3057"/>
        <v>Foto</v>
      </c>
      <c r="AV19571" s="10" t="str">
        <f t="shared" si="3058"/>
        <v>Foto</v>
      </c>
      <c r="AW19571" s="10" t="str">
        <f t="shared" si="3059"/>
        <v/>
      </c>
      <c r="AX19571" s="10" t="str">
        <f t="shared" si="3060"/>
        <v/>
      </c>
    </row>
    <row r="19572" spans="2:50">
      <c r="B19572" s="2">
        <v>19562</v>
      </c>
      <c r="C19572" s="2" t="s">
        <v>69</v>
      </c>
      <c r="D19572" s="2">
        <v>65202704</v>
      </c>
      <c r="E19572" s="2" t="s">
        <v>10</v>
      </c>
      <c r="F19572" s="1" t="s">
        <v>70</v>
      </c>
      <c r="G19572" s="1">
        <v>65202704</v>
      </c>
      <c r="H19572" s="2" t="str">
        <f t="shared" si="3051"/>
        <v>BDI</v>
      </c>
      <c r="I19572" s="1">
        <v>10796508</v>
      </c>
      <c r="J19572" s="1" t="s">
        <v>297807</v>
      </c>
      <c r="K19572" s="1" t="s">
        <v>297808</v>
      </c>
      <c r="L19572" s="1">
        <v>50</v>
      </c>
      <c r="M19572" s="1" t="s">
        <v>109</v>
      </c>
      <c r="N19572" s="1">
        <v>240</v>
      </c>
      <c r="O19572" s="1" t="s">
        <v>74</v>
      </c>
      <c r="P19572" s="1">
        <v>1</v>
      </c>
      <c r="Q19572" s="1" t="s">
        <v>75</v>
      </c>
      <c r="R19572" s="1" t="s">
        <v>76</v>
      </c>
      <c r="S19572" s="1">
        <v>18</v>
      </c>
      <c r="T19572" s="1" t="s">
        <v>124</v>
      </c>
      <c r="U19572" s="1" t="s">
        <v>78</v>
      </c>
      <c r="V19572" s="1" t="s">
        <v>297809</v>
      </c>
      <c r="W19572" s="1" t="s">
        <v>297810</v>
      </c>
      <c r="X19572" s="1" t="s">
        <v>297811</v>
      </c>
      <c r="Y19572" s="1" t="s">
        <v>297812</v>
      </c>
      <c r="Z19572" s="1" t="s">
        <v>297813</v>
      </c>
      <c r="AA19572" s="1" t="s">
        <v>297814</v>
      </c>
      <c r="AB19572" s="1" t="s">
        <v>297815</v>
      </c>
      <c r="AC19572" s="1" t="s">
        <v>76</v>
      </c>
      <c r="AD19572" s="1" t="s">
        <v>76</v>
      </c>
      <c r="AF19572" s="1" t="s">
        <v>297816</v>
      </c>
      <c r="AG19572" s="1" t="s">
        <v>297817</v>
      </c>
      <c r="AH19572" s="1" t="s">
        <v>297818</v>
      </c>
      <c r="AI19572" s="1" t="s">
        <v>297819</v>
      </c>
      <c r="AJ19572" s="1" t="s">
        <v>297820</v>
      </c>
      <c r="AK19572" s="1" t="s">
        <v>297821</v>
      </c>
      <c r="AL19572" s="1" t="s">
        <v>297822</v>
      </c>
      <c r="AM19572" s="1" t="s">
        <v>76</v>
      </c>
      <c r="AN19572" s="1" t="s">
        <v>76</v>
      </c>
      <c r="AP19572" s="10" t="str">
        <f t="shared" si="3052"/>
        <v>Foto</v>
      </c>
      <c r="AQ19572" s="10" t="str">
        <f t="shared" si="3053"/>
        <v>Foto</v>
      </c>
      <c r="AR19572" s="10" t="str">
        <f t="shared" si="3054"/>
        <v>Foto</v>
      </c>
      <c r="AS19572" s="10" t="str">
        <f t="shared" si="3055"/>
        <v>Foto</v>
      </c>
      <c r="AT19572" s="10" t="str">
        <f t="shared" si="3056"/>
        <v>Foto</v>
      </c>
      <c r="AU19572" s="10" t="str">
        <f t="shared" si="3057"/>
        <v>Foto</v>
      </c>
      <c r="AV19572" s="10" t="str">
        <f t="shared" si="3058"/>
        <v>Foto</v>
      </c>
      <c r="AW19572" s="10" t="str">
        <f t="shared" si="3059"/>
        <v/>
      </c>
      <c r="AX19572" s="10" t="str">
        <f t="shared" si="3060"/>
        <v/>
      </c>
    </row>
    <row r="19573" spans="2:50">
      <c r="B19573" s="2">
        <v>19563</v>
      </c>
      <c r="C19573" s="2" t="s">
        <v>69</v>
      </c>
      <c r="D19573" s="2">
        <v>65764423</v>
      </c>
      <c r="E19573" s="2" t="s">
        <v>10</v>
      </c>
      <c r="F19573" s="1" t="s">
        <v>70</v>
      </c>
      <c r="G19573" s="1">
        <v>65764423</v>
      </c>
      <c r="H19573" s="2" t="str">
        <f t="shared" si="3051"/>
        <v>BDI</v>
      </c>
      <c r="I19573" s="1">
        <v>10837706</v>
      </c>
      <c r="J19573" s="1" t="s">
        <v>297823</v>
      </c>
      <c r="K19573" s="1" t="s">
        <v>297824</v>
      </c>
      <c r="L19573" s="1">
        <v>75</v>
      </c>
      <c r="M19573" s="1" t="s">
        <v>354</v>
      </c>
      <c r="N19573" s="1">
        <v>240</v>
      </c>
      <c r="O19573" s="1" t="s">
        <v>74</v>
      </c>
      <c r="P19573" s="1">
        <v>1</v>
      </c>
      <c r="Q19573" s="1" t="s">
        <v>75</v>
      </c>
      <c r="R19573" s="1" t="s">
        <v>76</v>
      </c>
      <c r="S19573" s="1">
        <v>18</v>
      </c>
      <c r="T19573" s="1" t="s">
        <v>77</v>
      </c>
      <c r="U19573" s="1" t="s">
        <v>78</v>
      </c>
      <c r="V19573" s="1" t="s">
        <v>297825</v>
      </c>
      <c r="W19573" s="1" t="s">
        <v>297826</v>
      </c>
      <c r="X19573" s="1" t="s">
        <v>297827</v>
      </c>
      <c r="Y19573" s="1" t="s">
        <v>297828</v>
      </c>
      <c r="Z19573" s="1" t="s">
        <v>297829</v>
      </c>
      <c r="AA19573" s="1" t="s">
        <v>297830</v>
      </c>
      <c r="AB19573" s="1" t="s">
        <v>297831</v>
      </c>
      <c r="AC19573" s="1" t="s">
        <v>297832</v>
      </c>
      <c r="AD19573" s="1" t="s">
        <v>76</v>
      </c>
      <c r="AF19573" s="1" t="s">
        <v>297833</v>
      </c>
      <c r="AG19573" s="1" t="s">
        <v>297834</v>
      </c>
      <c r="AH19573" s="1" t="s">
        <v>297835</v>
      </c>
      <c r="AI19573" s="1" t="s">
        <v>297836</v>
      </c>
      <c r="AJ19573" s="1" t="s">
        <v>297837</v>
      </c>
      <c r="AK19573" s="1" t="s">
        <v>297838</v>
      </c>
      <c r="AL19573" s="1" t="s">
        <v>297839</v>
      </c>
      <c r="AM19573" s="1" t="s">
        <v>297840</v>
      </c>
      <c r="AN19573" s="1" t="s">
        <v>76</v>
      </c>
      <c r="AP19573" s="10" t="str">
        <f t="shared" si="3052"/>
        <v>Foto</v>
      </c>
      <c r="AQ19573" s="10" t="str">
        <f t="shared" si="3053"/>
        <v>Foto</v>
      </c>
      <c r="AR19573" s="10" t="str">
        <f t="shared" si="3054"/>
        <v>Foto</v>
      </c>
      <c r="AS19573" s="10" t="str">
        <f t="shared" si="3055"/>
        <v>Foto</v>
      </c>
      <c r="AT19573" s="10" t="str">
        <f t="shared" si="3056"/>
        <v>Foto</v>
      </c>
      <c r="AU19573" s="10" t="str">
        <f t="shared" si="3057"/>
        <v>Foto</v>
      </c>
      <c r="AV19573" s="10" t="str">
        <f t="shared" si="3058"/>
        <v>Foto</v>
      </c>
      <c r="AW19573" s="10" t="str">
        <f t="shared" si="3059"/>
        <v>Foto</v>
      </c>
      <c r="AX19573" s="10" t="str">
        <f t="shared" si="3060"/>
        <v/>
      </c>
    </row>
    <row r="19574" spans="2:50">
      <c r="B19574" s="2">
        <v>19564</v>
      </c>
      <c r="C19574" s="2" t="s">
        <v>69</v>
      </c>
      <c r="D19574" s="2">
        <v>65003382</v>
      </c>
      <c r="E19574" s="2" t="s">
        <v>10</v>
      </c>
      <c r="F19574" s="1" t="s">
        <v>70</v>
      </c>
      <c r="G19574" s="1">
        <v>65003382</v>
      </c>
      <c r="H19574" s="2" t="str">
        <f t="shared" si="3051"/>
        <v>BDI</v>
      </c>
      <c r="I19574" s="1">
        <v>10716501</v>
      </c>
      <c r="J19574" s="1" t="s">
        <v>297841</v>
      </c>
      <c r="K19574" s="1" t="s">
        <v>297842</v>
      </c>
      <c r="L19574" s="1">
        <v>150</v>
      </c>
      <c r="M19574" s="1" t="s">
        <v>109</v>
      </c>
      <c r="N19574" s="1">
        <v>213123</v>
      </c>
      <c r="O19574" s="1" t="s">
        <v>74</v>
      </c>
      <c r="P19574" s="1">
        <v>3</v>
      </c>
      <c r="Q19574" s="1" t="s">
        <v>75</v>
      </c>
      <c r="R19574" s="1" t="s">
        <v>76</v>
      </c>
      <c r="S19574" s="1">
        <v>18</v>
      </c>
      <c r="T19574" s="1" t="s">
        <v>29122</v>
      </c>
      <c r="U19574" s="1" t="s">
        <v>78</v>
      </c>
      <c r="V19574" s="1" t="s">
        <v>297843</v>
      </c>
      <c r="W19574" s="1" t="s">
        <v>297844</v>
      </c>
      <c r="X19574" s="1" t="s">
        <v>297845</v>
      </c>
      <c r="Y19574" s="1" t="s">
        <v>297846</v>
      </c>
      <c r="Z19574" s="1" t="s">
        <v>297847</v>
      </c>
      <c r="AA19574" s="1" t="s">
        <v>297848</v>
      </c>
      <c r="AB19574" s="1" t="s">
        <v>297849</v>
      </c>
      <c r="AC19574" s="1" t="s">
        <v>297850</v>
      </c>
      <c r="AD19574" s="1" t="s">
        <v>76</v>
      </c>
      <c r="AF19574" s="1" t="s">
        <v>297851</v>
      </c>
      <c r="AG19574" s="1" t="s">
        <v>297852</v>
      </c>
      <c r="AH19574" s="1" t="s">
        <v>297853</v>
      </c>
      <c r="AI19574" s="1" t="s">
        <v>297854</v>
      </c>
      <c r="AJ19574" s="1" t="s">
        <v>297855</v>
      </c>
      <c r="AK19574" s="1" t="s">
        <v>297856</v>
      </c>
      <c r="AL19574" s="1" t="s">
        <v>297857</v>
      </c>
      <c r="AM19574" s="1" t="s">
        <v>297858</v>
      </c>
      <c r="AN19574" s="1" t="s">
        <v>76</v>
      </c>
      <c r="AP19574" s="10" t="str">
        <f t="shared" si="3052"/>
        <v>Foto</v>
      </c>
      <c r="AQ19574" s="10" t="str">
        <f t="shared" si="3053"/>
        <v>Foto</v>
      </c>
      <c r="AR19574" s="10" t="str">
        <f t="shared" si="3054"/>
        <v>Foto</v>
      </c>
      <c r="AS19574" s="10" t="str">
        <f t="shared" si="3055"/>
        <v>Foto</v>
      </c>
      <c r="AT19574" s="10" t="str">
        <f t="shared" si="3056"/>
        <v>Foto</v>
      </c>
      <c r="AU19574" s="10" t="str">
        <f t="shared" si="3057"/>
        <v>Foto</v>
      </c>
      <c r="AV19574" s="10" t="str">
        <f t="shared" si="3058"/>
        <v>Foto</v>
      </c>
      <c r="AW19574" s="10" t="str">
        <f t="shared" si="3059"/>
        <v>Foto</v>
      </c>
      <c r="AX19574" s="10" t="str">
        <f t="shared" si="3060"/>
        <v/>
      </c>
    </row>
    <row r="19575" spans="2:50">
      <c r="B19575" s="2">
        <v>19565</v>
      </c>
      <c r="C19575" s="2" t="s">
        <v>69</v>
      </c>
      <c r="D19575" s="2">
        <v>65743820</v>
      </c>
      <c r="E19575" s="2" t="s">
        <v>10</v>
      </c>
      <c r="F19575" s="1" t="s">
        <v>70</v>
      </c>
      <c r="G19575" s="1">
        <v>65743820</v>
      </c>
      <c r="H19575" s="2" t="str">
        <f t="shared" si="3051"/>
        <v>BDI</v>
      </c>
      <c r="I19575" s="1">
        <v>10837706</v>
      </c>
      <c r="J19575" s="1" t="s">
        <v>297859</v>
      </c>
      <c r="K19575" s="1" t="s">
        <v>297860</v>
      </c>
      <c r="L19575" s="1">
        <v>50</v>
      </c>
      <c r="M19575" s="1" t="s">
        <v>354</v>
      </c>
      <c r="N19575" s="1">
        <v>240</v>
      </c>
      <c r="O19575" s="1" t="s">
        <v>74</v>
      </c>
      <c r="P19575" s="1">
        <v>1</v>
      </c>
      <c r="Q19575" s="1" t="s">
        <v>75</v>
      </c>
      <c r="R19575" s="1" t="s">
        <v>76</v>
      </c>
      <c r="S19575" s="1">
        <v>18</v>
      </c>
      <c r="T19575" s="1" t="s">
        <v>124</v>
      </c>
      <c r="U19575" s="1" t="s">
        <v>78</v>
      </c>
      <c r="V19575" s="1" t="s">
        <v>297861</v>
      </c>
      <c r="W19575" s="1" t="s">
        <v>297862</v>
      </c>
      <c r="X19575" s="1" t="s">
        <v>297863</v>
      </c>
      <c r="Y19575" s="1" t="s">
        <v>297864</v>
      </c>
      <c r="Z19575" s="1" t="s">
        <v>297865</v>
      </c>
      <c r="AA19575" s="1" t="s">
        <v>297866</v>
      </c>
      <c r="AB19575" s="1" t="s">
        <v>297867</v>
      </c>
      <c r="AC19575" s="1" t="s">
        <v>297868</v>
      </c>
      <c r="AD19575" s="1" t="s">
        <v>76</v>
      </c>
      <c r="AF19575" s="1" t="s">
        <v>297869</v>
      </c>
      <c r="AG19575" s="1" t="s">
        <v>297870</v>
      </c>
      <c r="AH19575" s="1" t="s">
        <v>297871</v>
      </c>
      <c r="AI19575" s="1" t="s">
        <v>297872</v>
      </c>
      <c r="AJ19575" s="1" t="s">
        <v>297873</v>
      </c>
      <c r="AK19575" s="1" t="s">
        <v>297874</v>
      </c>
      <c r="AL19575" s="1" t="s">
        <v>297875</v>
      </c>
      <c r="AM19575" s="1" t="s">
        <v>297876</v>
      </c>
      <c r="AN19575" s="1" t="s">
        <v>76</v>
      </c>
      <c r="AP19575" s="10" t="str">
        <f t="shared" si="3052"/>
        <v>Foto</v>
      </c>
      <c r="AQ19575" s="10" t="str">
        <f t="shared" si="3053"/>
        <v>Foto</v>
      </c>
      <c r="AR19575" s="10" t="str">
        <f t="shared" si="3054"/>
        <v>Foto</v>
      </c>
      <c r="AS19575" s="10" t="str">
        <f t="shared" si="3055"/>
        <v>Foto</v>
      </c>
      <c r="AT19575" s="10" t="str">
        <f t="shared" si="3056"/>
        <v>Foto</v>
      </c>
      <c r="AU19575" s="10" t="str">
        <f t="shared" si="3057"/>
        <v>Foto</v>
      </c>
      <c r="AV19575" s="10" t="str">
        <f t="shared" si="3058"/>
        <v>Foto</v>
      </c>
      <c r="AW19575" s="10" t="str">
        <f t="shared" si="3059"/>
        <v>Foto</v>
      </c>
      <c r="AX19575" s="10" t="str">
        <f t="shared" si="3060"/>
        <v/>
      </c>
    </row>
    <row r="19576" spans="2:50">
      <c r="B19576" s="2">
        <v>19566</v>
      </c>
      <c r="C19576" s="2" t="s">
        <v>69</v>
      </c>
      <c r="D19576" s="2">
        <v>65202915</v>
      </c>
      <c r="E19576" s="2" t="s">
        <v>10</v>
      </c>
      <c r="F19576" s="1" t="s">
        <v>70</v>
      </c>
      <c r="G19576" s="1">
        <v>65202915</v>
      </c>
      <c r="H19576" s="2" t="str">
        <f t="shared" si="3051"/>
        <v>BDI</v>
      </c>
      <c r="I19576" s="1">
        <v>10796508</v>
      </c>
      <c r="J19576" s="1" t="s">
        <v>297877</v>
      </c>
      <c r="K19576" s="1" t="s">
        <v>297878</v>
      </c>
      <c r="L19576" s="1">
        <v>75</v>
      </c>
      <c r="M19576" s="1" t="s">
        <v>354</v>
      </c>
      <c r="N19576" s="1">
        <v>240</v>
      </c>
      <c r="O19576" s="1" t="s">
        <v>74</v>
      </c>
      <c r="P19576" s="1">
        <v>1</v>
      </c>
      <c r="Q19576" s="1" t="s">
        <v>75</v>
      </c>
      <c r="R19576" s="1" t="s">
        <v>76</v>
      </c>
      <c r="S19576" s="1">
        <v>18</v>
      </c>
      <c r="T19576" s="1" t="s">
        <v>77</v>
      </c>
      <c r="U19576" s="1" t="s">
        <v>78</v>
      </c>
      <c r="V19576" s="1" t="s">
        <v>297879</v>
      </c>
      <c r="W19576" s="1" t="s">
        <v>297880</v>
      </c>
      <c r="X19576" s="1" t="s">
        <v>297881</v>
      </c>
      <c r="Y19576" s="1" t="s">
        <v>297882</v>
      </c>
      <c r="Z19576" s="1" t="s">
        <v>297883</v>
      </c>
      <c r="AA19576" s="1" t="s">
        <v>297884</v>
      </c>
      <c r="AB19576" s="1" t="s">
        <v>297885</v>
      </c>
      <c r="AC19576" s="1" t="s">
        <v>76</v>
      </c>
      <c r="AD19576" s="1" t="s">
        <v>76</v>
      </c>
      <c r="AF19576" s="1" t="s">
        <v>297886</v>
      </c>
      <c r="AG19576" s="1" t="s">
        <v>297887</v>
      </c>
      <c r="AH19576" s="1" t="s">
        <v>297888</v>
      </c>
      <c r="AI19576" s="1" t="s">
        <v>297889</v>
      </c>
      <c r="AJ19576" s="1" t="s">
        <v>297890</v>
      </c>
      <c r="AK19576" s="1" t="s">
        <v>297891</v>
      </c>
      <c r="AL19576" s="1" t="s">
        <v>297892</v>
      </c>
      <c r="AM19576" s="1" t="s">
        <v>76</v>
      </c>
      <c r="AN19576" s="1" t="s">
        <v>76</v>
      </c>
      <c r="AP19576" s="10" t="str">
        <f t="shared" si="3052"/>
        <v>Foto</v>
      </c>
      <c r="AQ19576" s="10" t="str">
        <f t="shared" si="3053"/>
        <v>Foto</v>
      </c>
      <c r="AR19576" s="10" t="str">
        <f t="shared" si="3054"/>
        <v>Foto</v>
      </c>
      <c r="AS19576" s="10" t="str">
        <f t="shared" si="3055"/>
        <v>Foto</v>
      </c>
      <c r="AT19576" s="10" t="str">
        <f t="shared" si="3056"/>
        <v>Foto</v>
      </c>
      <c r="AU19576" s="10" t="str">
        <f t="shared" si="3057"/>
        <v>Foto</v>
      </c>
      <c r="AV19576" s="10" t="str">
        <f t="shared" si="3058"/>
        <v>Foto</v>
      </c>
      <c r="AW19576" s="10" t="str">
        <f t="shared" si="3059"/>
        <v/>
      </c>
      <c r="AX19576" s="10" t="str">
        <f t="shared" si="3060"/>
        <v/>
      </c>
    </row>
    <row r="19577" spans="2:50">
      <c r="B19577" s="2">
        <v>19567</v>
      </c>
      <c r="C19577" s="2" t="s">
        <v>69</v>
      </c>
      <c r="D19577" s="2">
        <v>65770135</v>
      </c>
      <c r="E19577" s="2" t="s">
        <v>10</v>
      </c>
      <c r="F19577" s="1" t="s">
        <v>70</v>
      </c>
      <c r="G19577" s="1">
        <v>65770135</v>
      </c>
      <c r="H19577" s="2" t="str">
        <f t="shared" si="3051"/>
        <v>BDI</v>
      </c>
      <c r="I19577" s="1">
        <v>10716501</v>
      </c>
      <c r="J19577" s="1" t="s">
        <v>297893</v>
      </c>
      <c r="K19577" s="1" t="s">
        <v>297894</v>
      </c>
      <c r="L19577" s="1">
        <v>37.5</v>
      </c>
      <c r="M19577" s="1" t="s">
        <v>354</v>
      </c>
      <c r="N19577" s="1">
        <v>240</v>
      </c>
      <c r="O19577" s="1" t="s">
        <v>74</v>
      </c>
      <c r="P19577" s="1">
        <v>1</v>
      </c>
      <c r="Q19577" s="1" t="s">
        <v>75</v>
      </c>
      <c r="R19577" s="1" t="s">
        <v>76</v>
      </c>
      <c r="S19577" s="1">
        <v>18</v>
      </c>
      <c r="T19577" s="1" t="s">
        <v>390</v>
      </c>
      <c r="U19577" s="1" t="s">
        <v>78</v>
      </c>
      <c r="V19577" s="1" t="s">
        <v>297895</v>
      </c>
      <c r="W19577" s="1" t="s">
        <v>297896</v>
      </c>
      <c r="X19577" s="1" t="s">
        <v>297897</v>
      </c>
      <c r="Y19577" s="1" t="s">
        <v>297898</v>
      </c>
      <c r="Z19577" s="1" t="s">
        <v>297899</v>
      </c>
      <c r="AA19577" s="1" t="s">
        <v>297900</v>
      </c>
      <c r="AB19577" s="1" t="s">
        <v>297901</v>
      </c>
      <c r="AC19577" s="1" t="s">
        <v>297902</v>
      </c>
      <c r="AD19577" s="1" t="s">
        <v>76</v>
      </c>
      <c r="AF19577" s="1" t="s">
        <v>297903</v>
      </c>
      <c r="AG19577" s="1" t="s">
        <v>297904</v>
      </c>
      <c r="AH19577" s="1" t="s">
        <v>297905</v>
      </c>
      <c r="AI19577" s="1" t="s">
        <v>297906</v>
      </c>
      <c r="AJ19577" s="1" t="s">
        <v>297907</v>
      </c>
      <c r="AK19577" s="1" t="s">
        <v>297908</v>
      </c>
      <c r="AL19577" s="1" t="s">
        <v>297909</v>
      </c>
      <c r="AM19577" s="1" t="s">
        <v>297910</v>
      </c>
      <c r="AN19577" s="1" t="s">
        <v>76</v>
      </c>
      <c r="AP19577" s="10" t="str">
        <f t="shared" si="3052"/>
        <v>Foto</v>
      </c>
      <c r="AQ19577" s="10" t="str">
        <f t="shared" si="3053"/>
        <v>Foto</v>
      </c>
      <c r="AR19577" s="10" t="str">
        <f t="shared" si="3054"/>
        <v>Foto</v>
      </c>
      <c r="AS19577" s="10" t="str">
        <f t="shared" si="3055"/>
        <v>Foto</v>
      </c>
      <c r="AT19577" s="10" t="str">
        <f t="shared" si="3056"/>
        <v>Foto</v>
      </c>
      <c r="AU19577" s="10" t="str">
        <f t="shared" si="3057"/>
        <v>Foto</v>
      </c>
      <c r="AV19577" s="10" t="str">
        <f t="shared" si="3058"/>
        <v>Foto</v>
      </c>
      <c r="AW19577" s="10" t="str">
        <f t="shared" si="3059"/>
        <v>Foto</v>
      </c>
      <c r="AX19577" s="10" t="str">
        <f t="shared" si="3060"/>
        <v/>
      </c>
    </row>
    <row r="19578" spans="2:50">
      <c r="B19578" s="2">
        <v>19568</v>
      </c>
      <c r="C19578" s="2" t="s">
        <v>69</v>
      </c>
      <c r="D19578" s="2">
        <v>65745743</v>
      </c>
      <c r="E19578" s="2" t="s">
        <v>10</v>
      </c>
      <c r="F19578" s="1" t="s">
        <v>70</v>
      </c>
      <c r="G19578" s="1">
        <v>65745743</v>
      </c>
      <c r="H19578" s="2" t="str">
        <f t="shared" si="3051"/>
        <v>BDI</v>
      </c>
      <c r="I19578" s="1">
        <v>10796508</v>
      </c>
      <c r="J19578" s="1" t="s">
        <v>297911</v>
      </c>
      <c r="K19578" s="1" t="s">
        <v>297912</v>
      </c>
      <c r="L19578" s="1">
        <v>75</v>
      </c>
      <c r="M19578" s="1" t="s">
        <v>354</v>
      </c>
      <c r="N19578" s="1">
        <v>240</v>
      </c>
      <c r="O19578" s="1" t="s">
        <v>74</v>
      </c>
      <c r="P19578" s="1">
        <v>1</v>
      </c>
      <c r="Q19578" s="1" t="s">
        <v>75</v>
      </c>
      <c r="R19578" s="1" t="s">
        <v>76</v>
      </c>
      <c r="S19578" s="1">
        <v>18</v>
      </c>
      <c r="T19578" s="1" t="s">
        <v>77</v>
      </c>
      <c r="U19578" s="1" t="s">
        <v>78</v>
      </c>
      <c r="V19578" s="1" t="s">
        <v>297913</v>
      </c>
      <c r="W19578" s="1" t="s">
        <v>297914</v>
      </c>
      <c r="X19578" s="1" t="s">
        <v>297915</v>
      </c>
      <c r="Y19578" s="1" t="s">
        <v>297916</v>
      </c>
      <c r="Z19578" s="1" t="s">
        <v>297917</v>
      </c>
      <c r="AA19578" s="1" t="s">
        <v>297918</v>
      </c>
      <c r="AB19578" s="1" t="s">
        <v>297919</v>
      </c>
      <c r="AC19578" s="1" t="s">
        <v>76</v>
      </c>
      <c r="AD19578" s="1" t="s">
        <v>76</v>
      </c>
      <c r="AF19578" s="1" t="s">
        <v>297920</v>
      </c>
      <c r="AG19578" s="1" t="s">
        <v>297921</v>
      </c>
      <c r="AH19578" s="1" t="s">
        <v>297922</v>
      </c>
      <c r="AI19578" s="1" t="s">
        <v>297923</v>
      </c>
      <c r="AJ19578" s="1" t="s">
        <v>297924</v>
      </c>
      <c r="AK19578" s="1" t="s">
        <v>297925</v>
      </c>
      <c r="AL19578" s="1" t="s">
        <v>297926</v>
      </c>
      <c r="AM19578" s="1" t="s">
        <v>76</v>
      </c>
      <c r="AN19578" s="1" t="s">
        <v>76</v>
      </c>
      <c r="AP19578" s="10" t="str">
        <f t="shared" si="3052"/>
        <v>Foto</v>
      </c>
      <c r="AQ19578" s="10" t="str">
        <f t="shared" si="3053"/>
        <v>Foto</v>
      </c>
      <c r="AR19578" s="10" t="str">
        <f t="shared" si="3054"/>
        <v>Foto</v>
      </c>
      <c r="AS19578" s="10" t="str">
        <f t="shared" si="3055"/>
        <v>Foto</v>
      </c>
      <c r="AT19578" s="10" t="str">
        <f t="shared" si="3056"/>
        <v>Foto</v>
      </c>
      <c r="AU19578" s="10" t="str">
        <f t="shared" si="3057"/>
        <v>Foto</v>
      </c>
      <c r="AV19578" s="10" t="str">
        <f t="shared" si="3058"/>
        <v>Foto</v>
      </c>
      <c r="AW19578" s="10" t="str">
        <f t="shared" si="3059"/>
        <v/>
      </c>
      <c r="AX19578" s="10" t="str">
        <f t="shared" si="3060"/>
        <v/>
      </c>
    </row>
    <row r="19579" spans="2:50">
      <c r="B19579" s="2">
        <v>19569</v>
      </c>
      <c r="C19579" s="2" t="s">
        <v>69</v>
      </c>
      <c r="D19579" s="2">
        <v>65742457</v>
      </c>
      <c r="E19579" s="2" t="s">
        <v>10</v>
      </c>
      <c r="F19579" s="1" t="s">
        <v>70</v>
      </c>
      <c r="G19579" s="1">
        <v>65742457</v>
      </c>
      <c r="H19579" s="2" t="str">
        <f t="shared" si="3051"/>
        <v>BDI</v>
      </c>
      <c r="I19579" s="1">
        <v>10837706</v>
      </c>
      <c r="J19579" s="1" t="s">
        <v>297927</v>
      </c>
      <c r="K19579" s="1" t="s">
        <v>297928</v>
      </c>
      <c r="L19579" s="1">
        <v>37.5</v>
      </c>
      <c r="M19579" s="1" t="s">
        <v>354</v>
      </c>
      <c r="N19579" s="1">
        <v>240</v>
      </c>
      <c r="O19579" s="1" t="s">
        <v>74</v>
      </c>
      <c r="P19579" s="1">
        <v>1</v>
      </c>
      <c r="Q19579" s="1" t="s">
        <v>75</v>
      </c>
      <c r="R19579" s="1" t="s">
        <v>56034</v>
      </c>
      <c r="S19579" s="1">
        <v>18</v>
      </c>
      <c r="T19579" s="1" t="s">
        <v>390</v>
      </c>
      <c r="U19579" s="1" t="s">
        <v>78</v>
      </c>
      <c r="V19579" s="1" t="s">
        <v>297929</v>
      </c>
      <c r="W19579" s="1" t="s">
        <v>297930</v>
      </c>
      <c r="X19579" s="1" t="s">
        <v>297931</v>
      </c>
      <c r="Y19579" s="1" t="s">
        <v>297932</v>
      </c>
      <c r="Z19579" s="1" t="s">
        <v>297933</v>
      </c>
      <c r="AA19579" s="1" t="s">
        <v>297934</v>
      </c>
      <c r="AB19579" s="1" t="s">
        <v>297935</v>
      </c>
      <c r="AC19579" s="1" t="s">
        <v>297936</v>
      </c>
      <c r="AD19579" s="1" t="s">
        <v>76</v>
      </c>
      <c r="AF19579" s="1" t="s">
        <v>297937</v>
      </c>
      <c r="AG19579" s="1" t="s">
        <v>297938</v>
      </c>
      <c r="AH19579" s="1" t="s">
        <v>297939</v>
      </c>
      <c r="AI19579" s="1" t="s">
        <v>297940</v>
      </c>
      <c r="AJ19579" s="1" t="s">
        <v>297941</v>
      </c>
      <c r="AK19579" s="1" t="s">
        <v>297942</v>
      </c>
      <c r="AL19579" s="1" t="s">
        <v>297943</v>
      </c>
      <c r="AM19579" s="1" t="s">
        <v>297944</v>
      </c>
      <c r="AN19579" s="1" t="s">
        <v>76</v>
      </c>
      <c r="AP19579" s="10" t="str">
        <f t="shared" si="3052"/>
        <v>Foto</v>
      </c>
      <c r="AQ19579" s="10" t="str">
        <f t="shared" si="3053"/>
        <v>Foto</v>
      </c>
      <c r="AR19579" s="10" t="str">
        <f t="shared" si="3054"/>
        <v>Foto</v>
      </c>
      <c r="AS19579" s="10" t="str">
        <f t="shared" si="3055"/>
        <v>Foto</v>
      </c>
      <c r="AT19579" s="10" t="str">
        <f t="shared" si="3056"/>
        <v>Foto</v>
      </c>
      <c r="AU19579" s="10" t="str">
        <f t="shared" si="3057"/>
        <v>Foto</v>
      </c>
      <c r="AV19579" s="10" t="str">
        <f t="shared" si="3058"/>
        <v>Foto</v>
      </c>
      <c r="AW19579" s="10" t="str">
        <f t="shared" si="3059"/>
        <v>Foto</v>
      </c>
      <c r="AX19579" s="10" t="str">
        <f t="shared" si="3060"/>
        <v/>
      </c>
    </row>
    <row r="19580" spans="2:50">
      <c r="B19580" s="2">
        <v>19570</v>
      </c>
      <c r="C19580" s="2" t="s">
        <v>69</v>
      </c>
      <c r="D19580" s="2">
        <v>65202714</v>
      </c>
      <c r="E19580" s="2" t="s">
        <v>10</v>
      </c>
      <c r="F19580" s="1" t="s">
        <v>70</v>
      </c>
      <c r="G19580" s="1">
        <v>65202714</v>
      </c>
      <c r="H19580" s="2" t="str">
        <f t="shared" si="3051"/>
        <v>BDI</v>
      </c>
      <c r="I19580" s="1">
        <v>10796508</v>
      </c>
      <c r="J19580" s="1" t="s">
        <v>297945</v>
      </c>
      <c r="K19580" s="1" t="s">
        <v>297946</v>
      </c>
      <c r="L19580" s="1">
        <v>75</v>
      </c>
      <c r="M19580" s="1" t="s">
        <v>354</v>
      </c>
      <c r="N19580" s="1">
        <v>240</v>
      </c>
      <c r="O19580" s="1" t="s">
        <v>74</v>
      </c>
      <c r="P19580" s="1">
        <v>1</v>
      </c>
      <c r="Q19580" s="1" t="s">
        <v>75</v>
      </c>
      <c r="R19580" s="1" t="s">
        <v>207</v>
      </c>
      <c r="S19580" s="1">
        <v>18</v>
      </c>
      <c r="T19580" s="1" t="s">
        <v>77</v>
      </c>
      <c r="U19580" s="1" t="s">
        <v>78</v>
      </c>
      <c r="V19580" s="1" t="s">
        <v>297947</v>
      </c>
      <c r="W19580" s="1" t="s">
        <v>297948</v>
      </c>
      <c r="X19580" s="1" t="s">
        <v>297949</v>
      </c>
      <c r="Y19580" s="1" t="s">
        <v>297950</v>
      </c>
      <c r="Z19580" s="1" t="s">
        <v>297951</v>
      </c>
      <c r="AA19580" s="1" t="s">
        <v>297952</v>
      </c>
      <c r="AB19580" s="1" t="s">
        <v>297953</v>
      </c>
      <c r="AC19580" s="1" t="s">
        <v>76</v>
      </c>
      <c r="AD19580" s="1" t="s">
        <v>76</v>
      </c>
      <c r="AF19580" s="1" t="s">
        <v>297954</v>
      </c>
      <c r="AG19580" s="1" t="s">
        <v>297955</v>
      </c>
      <c r="AH19580" s="1" t="s">
        <v>297956</v>
      </c>
      <c r="AI19580" s="1" t="s">
        <v>297957</v>
      </c>
      <c r="AJ19580" s="1" t="s">
        <v>297958</v>
      </c>
      <c r="AK19580" s="1" t="s">
        <v>297959</v>
      </c>
      <c r="AL19580" s="1" t="s">
        <v>297960</v>
      </c>
      <c r="AM19580" s="1" t="s">
        <v>76</v>
      </c>
      <c r="AN19580" s="1" t="s">
        <v>76</v>
      </c>
      <c r="AP19580" s="10" t="str">
        <f t="shared" si="3052"/>
        <v>Foto</v>
      </c>
      <c r="AQ19580" s="10" t="str">
        <f t="shared" si="3053"/>
        <v>Foto</v>
      </c>
      <c r="AR19580" s="10" t="str">
        <f t="shared" si="3054"/>
        <v>Foto</v>
      </c>
      <c r="AS19580" s="10" t="str">
        <f t="shared" si="3055"/>
        <v>Foto</v>
      </c>
      <c r="AT19580" s="10" t="str">
        <f t="shared" si="3056"/>
        <v>Foto</v>
      </c>
      <c r="AU19580" s="10" t="str">
        <f t="shared" si="3057"/>
        <v>Foto</v>
      </c>
      <c r="AV19580" s="10" t="str">
        <f t="shared" si="3058"/>
        <v>Foto</v>
      </c>
      <c r="AW19580" s="10" t="str">
        <f t="shared" si="3059"/>
        <v/>
      </c>
      <c r="AX19580" s="10" t="str">
        <f t="shared" si="3060"/>
        <v/>
      </c>
    </row>
    <row r="19581" spans="2:50">
      <c r="B19581" s="2">
        <v>19571</v>
      </c>
      <c r="C19581" s="2" t="s">
        <v>69</v>
      </c>
      <c r="D19581" s="2">
        <v>65200839</v>
      </c>
      <c r="E19581" s="2" t="s">
        <v>10</v>
      </c>
      <c r="F19581" s="1" t="s">
        <v>70</v>
      </c>
      <c r="G19581" s="1">
        <v>65200839</v>
      </c>
      <c r="H19581" s="2" t="str">
        <f t="shared" si="3051"/>
        <v>BDI</v>
      </c>
      <c r="I19581" s="1">
        <v>10796505</v>
      </c>
      <c r="J19581" s="1" t="s">
        <v>297961</v>
      </c>
      <c r="K19581" s="1" t="s">
        <v>297962</v>
      </c>
      <c r="L19581" s="1">
        <v>75</v>
      </c>
      <c r="M19581" s="1" t="s">
        <v>354</v>
      </c>
      <c r="N19581" s="1">
        <v>240</v>
      </c>
      <c r="O19581" s="1" t="s">
        <v>74</v>
      </c>
      <c r="P19581" s="1">
        <v>1</v>
      </c>
      <c r="Q19581" s="1" t="s">
        <v>75</v>
      </c>
      <c r="R19581" s="1" t="s">
        <v>76</v>
      </c>
      <c r="S19581" s="1">
        <v>18</v>
      </c>
      <c r="T19581" s="1" t="s">
        <v>77</v>
      </c>
      <c r="U19581" s="1" t="s">
        <v>78</v>
      </c>
      <c r="V19581" s="1" t="s">
        <v>297963</v>
      </c>
      <c r="W19581" s="1" t="s">
        <v>297964</v>
      </c>
      <c r="X19581" s="1" t="s">
        <v>297965</v>
      </c>
      <c r="Y19581" s="1" t="s">
        <v>297966</v>
      </c>
      <c r="Z19581" s="1" t="s">
        <v>297967</v>
      </c>
      <c r="AA19581" s="1" t="s">
        <v>297968</v>
      </c>
      <c r="AB19581" s="1" t="s">
        <v>297969</v>
      </c>
      <c r="AC19581" s="1" t="s">
        <v>76</v>
      </c>
      <c r="AD19581" s="1" t="s">
        <v>76</v>
      </c>
      <c r="AF19581" s="1" t="s">
        <v>297970</v>
      </c>
      <c r="AG19581" s="1" t="s">
        <v>297971</v>
      </c>
      <c r="AH19581" s="1" t="s">
        <v>297972</v>
      </c>
      <c r="AI19581" s="1" t="s">
        <v>297973</v>
      </c>
      <c r="AJ19581" s="1" t="s">
        <v>297974</v>
      </c>
      <c r="AK19581" s="1" t="s">
        <v>297975</v>
      </c>
      <c r="AL19581" s="1" t="s">
        <v>297976</v>
      </c>
      <c r="AM19581" s="1" t="s">
        <v>76</v>
      </c>
      <c r="AN19581" s="1" t="s">
        <v>76</v>
      </c>
      <c r="AP19581" s="10" t="str">
        <f t="shared" si="3052"/>
        <v>Foto</v>
      </c>
      <c r="AQ19581" s="10" t="str">
        <f t="shared" si="3053"/>
        <v>Foto</v>
      </c>
      <c r="AR19581" s="10" t="str">
        <f t="shared" si="3054"/>
        <v>Foto</v>
      </c>
      <c r="AS19581" s="10" t="str">
        <f t="shared" si="3055"/>
        <v>Foto</v>
      </c>
      <c r="AT19581" s="10" t="str">
        <f t="shared" si="3056"/>
        <v>Foto</v>
      </c>
      <c r="AU19581" s="10" t="str">
        <f t="shared" si="3057"/>
        <v>Foto</v>
      </c>
      <c r="AV19581" s="10" t="str">
        <f t="shared" si="3058"/>
        <v>Foto</v>
      </c>
      <c r="AW19581" s="10" t="str">
        <f t="shared" si="3059"/>
        <v/>
      </c>
      <c r="AX19581" s="10" t="str">
        <f t="shared" si="3060"/>
        <v/>
      </c>
    </row>
    <row r="19582" spans="2:50">
      <c r="B19582" s="2">
        <v>19572</v>
      </c>
      <c r="C19582" s="2" t="s">
        <v>69</v>
      </c>
      <c r="D19582" s="2">
        <v>65743810</v>
      </c>
      <c r="E19582" s="2" t="s">
        <v>10</v>
      </c>
      <c r="F19582" s="1" t="s">
        <v>70</v>
      </c>
      <c r="G19582" s="1">
        <v>65743810</v>
      </c>
      <c r="H19582" s="2" t="str">
        <f t="shared" si="3051"/>
        <v>BDI</v>
      </c>
      <c r="I19582" s="1">
        <v>10837706</v>
      </c>
      <c r="J19582" s="1" t="s">
        <v>297977</v>
      </c>
      <c r="K19582" s="1" t="s">
        <v>297978</v>
      </c>
      <c r="L19582" s="1">
        <v>50</v>
      </c>
      <c r="M19582" s="1" t="s">
        <v>354</v>
      </c>
      <c r="N19582" s="1">
        <v>240</v>
      </c>
      <c r="O19582" s="1" t="s">
        <v>74</v>
      </c>
      <c r="P19582" s="1">
        <v>1</v>
      </c>
      <c r="Q19582" s="1" t="s">
        <v>75</v>
      </c>
      <c r="R19582" s="1" t="s">
        <v>219</v>
      </c>
      <c r="S19582" s="1">
        <v>18</v>
      </c>
      <c r="T19582" s="1" t="s">
        <v>124</v>
      </c>
      <c r="U19582" s="1" t="s">
        <v>78</v>
      </c>
      <c r="V19582" s="1" t="s">
        <v>297979</v>
      </c>
      <c r="W19582" s="1" t="s">
        <v>297980</v>
      </c>
      <c r="X19582" s="1" t="s">
        <v>297981</v>
      </c>
      <c r="Y19582" s="1" t="s">
        <v>297982</v>
      </c>
      <c r="Z19582" s="1" t="s">
        <v>297983</v>
      </c>
      <c r="AA19582" s="1" t="s">
        <v>297984</v>
      </c>
      <c r="AB19582" s="1" t="s">
        <v>297985</v>
      </c>
      <c r="AC19582" s="1" t="s">
        <v>297986</v>
      </c>
      <c r="AD19582" s="1" t="s">
        <v>76</v>
      </c>
      <c r="AF19582" s="1" t="s">
        <v>297987</v>
      </c>
      <c r="AG19582" s="1" t="s">
        <v>297988</v>
      </c>
      <c r="AH19582" s="1" t="s">
        <v>297989</v>
      </c>
      <c r="AI19582" s="1" t="s">
        <v>297990</v>
      </c>
      <c r="AJ19582" s="1" t="s">
        <v>297991</v>
      </c>
      <c r="AK19582" s="1" t="s">
        <v>297992</v>
      </c>
      <c r="AL19582" s="1" t="s">
        <v>297993</v>
      </c>
      <c r="AM19582" s="1" t="s">
        <v>297994</v>
      </c>
      <c r="AN19582" s="1" t="s">
        <v>76</v>
      </c>
      <c r="AP19582" s="10" t="str">
        <f t="shared" si="3052"/>
        <v>Foto</v>
      </c>
      <c r="AQ19582" s="10" t="str">
        <f t="shared" si="3053"/>
        <v>Foto</v>
      </c>
      <c r="AR19582" s="10" t="str">
        <f t="shared" si="3054"/>
        <v>Foto</v>
      </c>
      <c r="AS19582" s="10" t="str">
        <f t="shared" si="3055"/>
        <v>Foto</v>
      </c>
      <c r="AT19582" s="10" t="str">
        <f t="shared" si="3056"/>
        <v>Foto</v>
      </c>
      <c r="AU19582" s="10" t="str">
        <f t="shared" si="3057"/>
        <v>Foto</v>
      </c>
      <c r="AV19582" s="10" t="str">
        <f t="shared" si="3058"/>
        <v>Foto</v>
      </c>
      <c r="AW19582" s="10" t="str">
        <f t="shared" si="3059"/>
        <v>Foto</v>
      </c>
      <c r="AX19582" s="10" t="str">
        <f t="shared" si="3060"/>
        <v/>
      </c>
    </row>
    <row r="19583" spans="2:50">
      <c r="B19583" s="2">
        <v>19573</v>
      </c>
      <c r="C19583" s="2" t="s">
        <v>69</v>
      </c>
      <c r="D19583" s="2">
        <v>65201061</v>
      </c>
      <c r="E19583" s="2" t="s">
        <v>10</v>
      </c>
      <c r="F19583" s="1" t="s">
        <v>70</v>
      </c>
      <c r="G19583" s="1">
        <v>65201061</v>
      </c>
      <c r="H19583" s="2" t="str">
        <f t="shared" si="3051"/>
        <v>BDI</v>
      </c>
      <c r="I19583" s="1">
        <v>10909335</v>
      </c>
      <c r="J19583" s="1" t="s">
        <v>297995</v>
      </c>
      <c r="K19583" s="1" t="s">
        <v>297996</v>
      </c>
      <c r="L19583" s="1">
        <v>75</v>
      </c>
      <c r="M19583" s="1" t="s">
        <v>354</v>
      </c>
      <c r="N19583" s="1">
        <v>240</v>
      </c>
      <c r="O19583" s="1" t="s">
        <v>74</v>
      </c>
      <c r="P19583" s="1">
        <v>1</v>
      </c>
      <c r="Q19583" s="1" t="s">
        <v>75</v>
      </c>
      <c r="R19583" s="1" t="s">
        <v>76</v>
      </c>
      <c r="S19583" s="1">
        <v>18</v>
      </c>
      <c r="T19583" s="1" t="s">
        <v>77</v>
      </c>
      <c r="U19583" s="1" t="s">
        <v>78</v>
      </c>
      <c r="V19583" s="1" t="s">
        <v>297997</v>
      </c>
      <c r="W19583" s="1" t="s">
        <v>297998</v>
      </c>
      <c r="X19583" s="1" t="s">
        <v>297999</v>
      </c>
      <c r="Y19583" s="1" t="s">
        <v>298000</v>
      </c>
      <c r="Z19583" s="1" t="s">
        <v>298001</v>
      </c>
      <c r="AA19583" s="1" t="s">
        <v>298002</v>
      </c>
      <c r="AB19583" s="1" t="s">
        <v>298003</v>
      </c>
      <c r="AC19583" s="1" t="s">
        <v>76</v>
      </c>
      <c r="AD19583" s="1" t="s">
        <v>76</v>
      </c>
      <c r="AF19583" s="1" t="s">
        <v>298004</v>
      </c>
      <c r="AG19583" s="1" t="s">
        <v>298005</v>
      </c>
      <c r="AH19583" s="1" t="s">
        <v>298006</v>
      </c>
      <c r="AI19583" s="1" t="s">
        <v>298007</v>
      </c>
      <c r="AJ19583" s="1" t="s">
        <v>298008</v>
      </c>
      <c r="AK19583" s="1" t="s">
        <v>298009</v>
      </c>
      <c r="AL19583" s="1" t="s">
        <v>298010</v>
      </c>
      <c r="AM19583" s="1" t="s">
        <v>76</v>
      </c>
      <c r="AN19583" s="1" t="s">
        <v>76</v>
      </c>
      <c r="AP19583" s="10" t="str">
        <f t="shared" si="3052"/>
        <v>Foto</v>
      </c>
      <c r="AQ19583" s="10" t="str">
        <f t="shared" si="3053"/>
        <v>Foto</v>
      </c>
      <c r="AR19583" s="10" t="str">
        <f t="shared" si="3054"/>
        <v>Foto</v>
      </c>
      <c r="AS19583" s="10" t="str">
        <f t="shared" si="3055"/>
        <v>Foto</v>
      </c>
      <c r="AT19583" s="10" t="str">
        <f t="shared" si="3056"/>
        <v>Foto</v>
      </c>
      <c r="AU19583" s="10" t="str">
        <f t="shared" si="3057"/>
        <v>Foto</v>
      </c>
      <c r="AV19583" s="10" t="str">
        <f t="shared" si="3058"/>
        <v>Foto</v>
      </c>
      <c r="AW19583" s="10" t="str">
        <f t="shared" si="3059"/>
        <v/>
      </c>
      <c r="AX19583" s="10" t="str">
        <f t="shared" si="3060"/>
        <v/>
      </c>
    </row>
    <row r="19584" spans="2:50">
      <c r="B19584" s="2">
        <v>19574</v>
      </c>
      <c r="C19584" s="2" t="s">
        <v>69</v>
      </c>
      <c r="D19584" s="2">
        <v>65202904</v>
      </c>
      <c r="E19584" s="2" t="s">
        <v>10</v>
      </c>
      <c r="F19584" s="1" t="s">
        <v>70</v>
      </c>
      <c r="G19584" s="1">
        <v>65202904</v>
      </c>
      <c r="H19584" s="2" t="str">
        <f t="shared" si="3051"/>
        <v>BDI</v>
      </c>
      <c r="I19584" s="1">
        <v>10796508</v>
      </c>
      <c r="J19584" s="1" t="s">
        <v>298011</v>
      </c>
      <c r="K19584" s="1" t="s">
        <v>298012</v>
      </c>
      <c r="L19584" s="1">
        <v>75</v>
      </c>
      <c r="M19584" s="1" t="s">
        <v>354</v>
      </c>
      <c r="N19584" s="1">
        <v>240</v>
      </c>
      <c r="O19584" s="1" t="s">
        <v>74</v>
      </c>
      <c r="P19584" s="1">
        <v>1</v>
      </c>
      <c r="Q19584" s="1" t="s">
        <v>75</v>
      </c>
      <c r="R19584" s="1" t="s">
        <v>947</v>
      </c>
      <c r="S19584" s="1">
        <v>18</v>
      </c>
      <c r="T19584" s="1" t="s">
        <v>77</v>
      </c>
      <c r="U19584" s="1" t="s">
        <v>78</v>
      </c>
      <c r="V19584" s="1" t="s">
        <v>298013</v>
      </c>
      <c r="W19584" s="1" t="s">
        <v>298014</v>
      </c>
      <c r="X19584" s="1" t="s">
        <v>298015</v>
      </c>
      <c r="Y19584" s="1" t="s">
        <v>298016</v>
      </c>
      <c r="Z19584" s="1" t="s">
        <v>298017</v>
      </c>
      <c r="AA19584" s="1" t="s">
        <v>298018</v>
      </c>
      <c r="AB19584" s="1" t="s">
        <v>298019</v>
      </c>
      <c r="AC19584" s="1" t="s">
        <v>76</v>
      </c>
      <c r="AD19584" s="1" t="s">
        <v>76</v>
      </c>
      <c r="AF19584" s="1" t="s">
        <v>298020</v>
      </c>
      <c r="AG19584" s="1" t="s">
        <v>298021</v>
      </c>
      <c r="AH19584" s="1" t="s">
        <v>298022</v>
      </c>
      <c r="AI19584" s="1" t="s">
        <v>298023</v>
      </c>
      <c r="AJ19584" s="1" t="s">
        <v>298024</v>
      </c>
      <c r="AK19584" s="1" t="s">
        <v>298025</v>
      </c>
      <c r="AL19584" s="1" t="s">
        <v>298026</v>
      </c>
      <c r="AM19584" s="1" t="s">
        <v>76</v>
      </c>
      <c r="AN19584" s="1" t="s">
        <v>76</v>
      </c>
      <c r="AP19584" s="10" t="str">
        <f t="shared" si="3052"/>
        <v>Foto</v>
      </c>
      <c r="AQ19584" s="10" t="str">
        <f t="shared" si="3053"/>
        <v>Foto</v>
      </c>
      <c r="AR19584" s="10" t="str">
        <f t="shared" si="3054"/>
        <v>Foto</v>
      </c>
      <c r="AS19584" s="10" t="str">
        <f t="shared" si="3055"/>
        <v>Foto</v>
      </c>
      <c r="AT19584" s="10" t="str">
        <f t="shared" si="3056"/>
        <v>Foto</v>
      </c>
      <c r="AU19584" s="10" t="str">
        <f t="shared" si="3057"/>
        <v>Foto</v>
      </c>
      <c r="AV19584" s="10" t="str">
        <f t="shared" si="3058"/>
        <v>Foto</v>
      </c>
      <c r="AW19584" s="10" t="str">
        <f t="shared" si="3059"/>
        <v/>
      </c>
      <c r="AX19584" s="10" t="str">
        <f t="shared" si="3060"/>
        <v/>
      </c>
    </row>
    <row r="19585" spans="2:50">
      <c r="B19585" s="2">
        <v>19575</v>
      </c>
      <c r="C19585" s="2" t="s">
        <v>69</v>
      </c>
      <c r="D19585" s="2">
        <v>65745984</v>
      </c>
      <c r="E19585" s="2" t="s">
        <v>10</v>
      </c>
      <c r="F19585" s="1" t="s">
        <v>70</v>
      </c>
      <c r="G19585" s="1">
        <v>65745984</v>
      </c>
      <c r="H19585" s="2" t="str">
        <f t="shared" si="3051"/>
        <v>BDI</v>
      </c>
      <c r="I19585" s="1">
        <v>10796508</v>
      </c>
      <c r="J19585" s="1" t="s">
        <v>298027</v>
      </c>
      <c r="K19585" s="1" t="s">
        <v>298028</v>
      </c>
      <c r="L19585" s="1">
        <v>50</v>
      </c>
      <c r="M19585" s="1" t="s">
        <v>354</v>
      </c>
      <c r="N19585" s="1">
        <v>240</v>
      </c>
      <c r="O19585" s="1" t="s">
        <v>74</v>
      </c>
      <c r="P19585" s="1">
        <v>1</v>
      </c>
      <c r="Q19585" s="1" t="s">
        <v>75</v>
      </c>
      <c r="R19585" s="1" t="s">
        <v>76</v>
      </c>
      <c r="S19585" s="1">
        <v>18</v>
      </c>
      <c r="T19585" s="1" t="s">
        <v>124</v>
      </c>
      <c r="U19585" s="1" t="s">
        <v>78</v>
      </c>
      <c r="V19585" s="1" t="s">
        <v>298029</v>
      </c>
      <c r="W19585" s="1" t="s">
        <v>298030</v>
      </c>
      <c r="X19585" s="1" t="s">
        <v>298031</v>
      </c>
      <c r="Y19585" s="1" t="s">
        <v>298032</v>
      </c>
      <c r="Z19585" s="1" t="s">
        <v>298033</v>
      </c>
      <c r="AA19585" s="1" t="s">
        <v>298034</v>
      </c>
      <c r="AB19585" s="1" t="s">
        <v>298035</v>
      </c>
      <c r="AC19585" s="1" t="s">
        <v>76</v>
      </c>
      <c r="AD19585" s="1" t="s">
        <v>76</v>
      </c>
      <c r="AF19585" s="1" t="s">
        <v>298036</v>
      </c>
      <c r="AG19585" s="1" t="s">
        <v>298037</v>
      </c>
      <c r="AH19585" s="1" t="s">
        <v>298038</v>
      </c>
      <c r="AI19585" s="1" t="s">
        <v>298039</v>
      </c>
      <c r="AJ19585" s="1" t="s">
        <v>298040</v>
      </c>
      <c r="AK19585" s="1" t="s">
        <v>298041</v>
      </c>
      <c r="AL19585" s="1" t="s">
        <v>298042</v>
      </c>
      <c r="AM19585" s="1" t="s">
        <v>76</v>
      </c>
      <c r="AN19585" s="1" t="s">
        <v>76</v>
      </c>
      <c r="AP19585" s="10" t="str">
        <f t="shared" si="3052"/>
        <v>Foto</v>
      </c>
      <c r="AQ19585" s="10" t="str">
        <f t="shared" si="3053"/>
        <v>Foto</v>
      </c>
      <c r="AR19585" s="10" t="str">
        <f t="shared" si="3054"/>
        <v>Foto</v>
      </c>
      <c r="AS19585" s="10" t="str">
        <f t="shared" si="3055"/>
        <v>Foto</v>
      </c>
      <c r="AT19585" s="10" t="str">
        <f t="shared" si="3056"/>
        <v>Foto</v>
      </c>
      <c r="AU19585" s="10" t="str">
        <f t="shared" si="3057"/>
        <v>Foto</v>
      </c>
      <c r="AV19585" s="10" t="str">
        <f t="shared" si="3058"/>
        <v>Foto</v>
      </c>
      <c r="AW19585" s="10" t="str">
        <f t="shared" si="3059"/>
        <v/>
      </c>
      <c r="AX19585" s="10" t="str">
        <f t="shared" si="3060"/>
        <v/>
      </c>
    </row>
    <row r="19586" spans="2:50">
      <c r="B19586" s="2">
        <v>19576</v>
      </c>
      <c r="C19586" s="2" t="s">
        <v>69</v>
      </c>
      <c r="D19586" s="2">
        <v>65900912</v>
      </c>
      <c r="E19586" s="2" t="s">
        <v>10</v>
      </c>
      <c r="F19586" s="1" t="s">
        <v>70</v>
      </c>
      <c r="G19586" s="1">
        <v>65900912</v>
      </c>
      <c r="H19586" s="2" t="str">
        <f t="shared" si="3051"/>
        <v>BDI</v>
      </c>
      <c r="I19586" s="1">
        <v>10716501</v>
      </c>
      <c r="J19586" s="1" t="s">
        <v>298043</v>
      </c>
      <c r="K19586" s="1" t="s">
        <v>298044</v>
      </c>
      <c r="L19586" s="1">
        <v>50</v>
      </c>
      <c r="M19586" s="1" t="s">
        <v>354</v>
      </c>
      <c r="N19586" s="1">
        <v>240</v>
      </c>
      <c r="O19586" s="1" t="s">
        <v>74</v>
      </c>
      <c r="P19586" s="1">
        <v>1</v>
      </c>
      <c r="Q19586" s="1" t="s">
        <v>75</v>
      </c>
      <c r="R19586" s="1" t="s">
        <v>76</v>
      </c>
      <c r="S19586" s="1">
        <v>18</v>
      </c>
      <c r="T19586" s="1" t="s">
        <v>124</v>
      </c>
      <c r="U19586" s="1" t="s">
        <v>78</v>
      </c>
      <c r="V19586" s="1" t="s">
        <v>298045</v>
      </c>
      <c r="W19586" s="1" t="s">
        <v>298046</v>
      </c>
      <c r="X19586" s="1" t="s">
        <v>298047</v>
      </c>
      <c r="Y19586" s="1" t="s">
        <v>298048</v>
      </c>
      <c r="Z19586" s="1" t="s">
        <v>298049</v>
      </c>
      <c r="AA19586" s="1" t="s">
        <v>298050</v>
      </c>
      <c r="AB19586" s="1" t="s">
        <v>298051</v>
      </c>
      <c r="AC19586" s="1" t="s">
        <v>298052</v>
      </c>
      <c r="AD19586" s="1" t="s">
        <v>76</v>
      </c>
      <c r="AF19586" s="1" t="s">
        <v>298053</v>
      </c>
      <c r="AG19586" s="1" t="s">
        <v>298054</v>
      </c>
      <c r="AH19586" s="1" t="s">
        <v>298055</v>
      </c>
      <c r="AI19586" s="1" t="s">
        <v>298056</v>
      </c>
      <c r="AJ19586" s="1" t="s">
        <v>298057</v>
      </c>
      <c r="AK19586" s="1" t="s">
        <v>298058</v>
      </c>
      <c r="AL19586" s="1" t="s">
        <v>298059</v>
      </c>
      <c r="AM19586" s="1" t="s">
        <v>298060</v>
      </c>
      <c r="AN19586" s="1" t="s">
        <v>76</v>
      </c>
      <c r="AP19586" s="10" t="str">
        <f t="shared" si="3052"/>
        <v>Foto</v>
      </c>
      <c r="AQ19586" s="10" t="str">
        <f t="shared" si="3053"/>
        <v>Foto</v>
      </c>
      <c r="AR19586" s="10" t="str">
        <f t="shared" si="3054"/>
        <v>Foto</v>
      </c>
      <c r="AS19586" s="10" t="str">
        <f t="shared" si="3055"/>
        <v>Foto</v>
      </c>
      <c r="AT19586" s="10" t="str">
        <f t="shared" si="3056"/>
        <v>Foto</v>
      </c>
      <c r="AU19586" s="10" t="str">
        <f t="shared" si="3057"/>
        <v>Foto</v>
      </c>
      <c r="AV19586" s="10" t="str">
        <f t="shared" si="3058"/>
        <v>Foto</v>
      </c>
      <c r="AW19586" s="10" t="str">
        <f t="shared" si="3059"/>
        <v>Foto</v>
      </c>
      <c r="AX19586" s="10" t="str">
        <f t="shared" si="3060"/>
        <v/>
      </c>
    </row>
    <row r="19587" spans="2:50">
      <c r="B19587" s="2">
        <v>19577</v>
      </c>
      <c r="C19587" s="2" t="s">
        <v>69</v>
      </c>
      <c r="D19587" s="2">
        <v>65003414</v>
      </c>
      <c r="E19587" s="2" t="s">
        <v>10</v>
      </c>
      <c r="F19587" s="1" t="s">
        <v>70</v>
      </c>
      <c r="G19587" s="1">
        <v>65003414</v>
      </c>
      <c r="H19587" s="2" t="str">
        <f t="shared" si="3051"/>
        <v>BDI</v>
      </c>
      <c r="I19587" s="1">
        <v>10716501</v>
      </c>
      <c r="J19587" s="1" t="s">
        <v>298061</v>
      </c>
      <c r="K19587" s="1" t="s">
        <v>298062</v>
      </c>
      <c r="L19587" s="1">
        <v>50</v>
      </c>
      <c r="M19587" s="1" t="s">
        <v>354</v>
      </c>
      <c r="N19587" s="1">
        <v>240</v>
      </c>
      <c r="O19587" s="1" t="s">
        <v>74</v>
      </c>
      <c r="P19587" s="1">
        <v>1</v>
      </c>
      <c r="Q19587" s="1" t="s">
        <v>75</v>
      </c>
      <c r="R19587" s="1" t="s">
        <v>76</v>
      </c>
      <c r="S19587" s="1">
        <v>18</v>
      </c>
      <c r="T19587" s="1" t="s">
        <v>124</v>
      </c>
      <c r="U19587" s="1" t="s">
        <v>78</v>
      </c>
      <c r="V19587" s="1" t="s">
        <v>298063</v>
      </c>
      <c r="W19587" s="1" t="s">
        <v>298064</v>
      </c>
      <c r="X19587" s="1" t="s">
        <v>298065</v>
      </c>
      <c r="Y19587" s="1" t="s">
        <v>298066</v>
      </c>
      <c r="Z19587" s="1" t="s">
        <v>298067</v>
      </c>
      <c r="AA19587" s="1" t="s">
        <v>298068</v>
      </c>
      <c r="AB19587" s="1" t="s">
        <v>298069</v>
      </c>
      <c r="AC19587" s="1" t="s">
        <v>298070</v>
      </c>
      <c r="AD19587" s="1" t="s">
        <v>76</v>
      </c>
      <c r="AF19587" s="1" t="s">
        <v>298071</v>
      </c>
      <c r="AG19587" s="1" t="s">
        <v>298072</v>
      </c>
      <c r="AH19587" s="1" t="s">
        <v>298073</v>
      </c>
      <c r="AI19587" s="1" t="s">
        <v>298074</v>
      </c>
      <c r="AJ19587" s="1" t="s">
        <v>298075</v>
      </c>
      <c r="AK19587" s="1" t="s">
        <v>298076</v>
      </c>
      <c r="AL19587" s="1" t="s">
        <v>298077</v>
      </c>
      <c r="AM19587" s="1" t="s">
        <v>298078</v>
      </c>
      <c r="AN19587" s="1" t="s">
        <v>76</v>
      </c>
      <c r="AP19587" s="10" t="str">
        <f t="shared" si="3052"/>
        <v>Foto</v>
      </c>
      <c r="AQ19587" s="10" t="str">
        <f t="shared" si="3053"/>
        <v>Foto</v>
      </c>
      <c r="AR19587" s="10" t="str">
        <f t="shared" si="3054"/>
        <v>Foto</v>
      </c>
      <c r="AS19587" s="10" t="str">
        <f t="shared" si="3055"/>
        <v>Foto</v>
      </c>
      <c r="AT19587" s="10" t="str">
        <f t="shared" si="3056"/>
        <v>Foto</v>
      </c>
      <c r="AU19587" s="10" t="str">
        <f t="shared" si="3057"/>
        <v>Foto</v>
      </c>
      <c r="AV19587" s="10" t="str">
        <f t="shared" si="3058"/>
        <v>Foto</v>
      </c>
      <c r="AW19587" s="10" t="str">
        <f t="shared" si="3059"/>
        <v>Foto</v>
      </c>
      <c r="AX19587" s="10" t="str">
        <f t="shared" si="3060"/>
        <v/>
      </c>
    </row>
    <row r="19588" spans="2:50">
      <c r="B19588" s="2">
        <v>19578</v>
      </c>
      <c r="C19588" s="2" t="s">
        <v>69</v>
      </c>
      <c r="D19588" s="2">
        <v>65002647</v>
      </c>
      <c r="E19588" s="2" t="s">
        <v>10</v>
      </c>
      <c r="F19588" s="1" t="s">
        <v>70</v>
      </c>
      <c r="G19588" s="1">
        <v>65002647</v>
      </c>
      <c r="H19588" s="2" t="str">
        <f t="shared" si="3051"/>
        <v>BDI</v>
      </c>
      <c r="I19588" s="1">
        <v>10909412</v>
      </c>
      <c r="J19588" s="1" t="s">
        <v>298079</v>
      </c>
      <c r="K19588" s="1" t="s">
        <v>298080</v>
      </c>
      <c r="L19588" s="1">
        <v>15</v>
      </c>
      <c r="M19588" s="1" t="s">
        <v>109</v>
      </c>
      <c r="N19588" s="1">
        <v>240</v>
      </c>
      <c r="O19588" s="1" t="s">
        <v>74</v>
      </c>
      <c r="P19588" s="1">
        <v>1</v>
      </c>
      <c r="Q19588" s="1" t="s">
        <v>75</v>
      </c>
      <c r="R19588" s="1" t="s">
        <v>56034</v>
      </c>
      <c r="S19588" s="1">
        <v>18</v>
      </c>
      <c r="T19588" s="1" t="s">
        <v>336</v>
      </c>
      <c r="U19588" s="1" t="s">
        <v>78</v>
      </c>
      <c r="V19588" s="1" t="s">
        <v>298081</v>
      </c>
      <c r="W19588" s="1" t="s">
        <v>298082</v>
      </c>
      <c r="X19588" s="1" t="s">
        <v>298083</v>
      </c>
      <c r="Y19588" s="1" t="s">
        <v>298084</v>
      </c>
      <c r="Z19588" s="1" t="s">
        <v>298085</v>
      </c>
      <c r="AA19588" s="1" t="s">
        <v>298086</v>
      </c>
      <c r="AB19588" s="1" t="s">
        <v>298087</v>
      </c>
      <c r="AC19588" s="1" t="s">
        <v>76</v>
      </c>
      <c r="AD19588" s="1" t="s">
        <v>76</v>
      </c>
      <c r="AF19588" s="1" t="s">
        <v>298088</v>
      </c>
      <c r="AG19588" s="1" t="s">
        <v>298089</v>
      </c>
      <c r="AH19588" s="1" t="s">
        <v>298090</v>
      </c>
      <c r="AI19588" s="1" t="s">
        <v>298091</v>
      </c>
      <c r="AJ19588" s="1" t="s">
        <v>298092</v>
      </c>
      <c r="AK19588" s="1" t="s">
        <v>298093</v>
      </c>
      <c r="AL19588" s="1" t="s">
        <v>298094</v>
      </c>
      <c r="AM19588" s="1" t="s">
        <v>76</v>
      </c>
      <c r="AN19588" s="1" t="s">
        <v>76</v>
      </c>
      <c r="AP19588" s="10" t="str">
        <f t="shared" si="3052"/>
        <v>Foto</v>
      </c>
      <c r="AQ19588" s="10" t="str">
        <f t="shared" si="3053"/>
        <v>Foto</v>
      </c>
      <c r="AR19588" s="10" t="str">
        <f t="shared" si="3054"/>
        <v>Foto</v>
      </c>
      <c r="AS19588" s="10" t="str">
        <f t="shared" si="3055"/>
        <v>Foto</v>
      </c>
      <c r="AT19588" s="10" t="str">
        <f t="shared" si="3056"/>
        <v>Foto</v>
      </c>
      <c r="AU19588" s="10" t="str">
        <f t="shared" si="3057"/>
        <v>Foto</v>
      </c>
      <c r="AV19588" s="10" t="str">
        <f t="shared" si="3058"/>
        <v>Foto</v>
      </c>
      <c r="AW19588" s="10" t="str">
        <f t="shared" si="3059"/>
        <v/>
      </c>
      <c r="AX19588" s="10" t="str">
        <f t="shared" si="3060"/>
        <v/>
      </c>
    </row>
    <row r="19589" spans="2:50">
      <c r="B19589" s="2">
        <v>19579</v>
      </c>
      <c r="C19589" s="2" t="s">
        <v>69</v>
      </c>
      <c r="D19589" s="2">
        <v>65901840</v>
      </c>
      <c r="E19589" s="2" t="s">
        <v>10</v>
      </c>
      <c r="F19589" s="1" t="s">
        <v>70</v>
      </c>
      <c r="G19589" s="1">
        <v>65901840</v>
      </c>
      <c r="H19589" s="2" t="str">
        <f t="shared" si="3051"/>
        <v>BDI</v>
      </c>
      <c r="I19589" s="1">
        <v>10909412</v>
      </c>
      <c r="J19589" s="1" t="s">
        <v>298095</v>
      </c>
      <c r="K19589" s="1" t="s">
        <v>298096</v>
      </c>
      <c r="L19589" s="1">
        <v>15</v>
      </c>
      <c r="M19589" s="1" t="s">
        <v>109</v>
      </c>
      <c r="N19589" s="1">
        <v>240</v>
      </c>
      <c r="O19589" s="1" t="s">
        <v>74</v>
      </c>
      <c r="P19589" s="1">
        <v>1</v>
      </c>
      <c r="Q19589" s="1" t="s">
        <v>75</v>
      </c>
      <c r="R19589" s="1" t="s">
        <v>56034</v>
      </c>
      <c r="S19589" s="1">
        <v>18</v>
      </c>
      <c r="T19589" s="1" t="s">
        <v>336</v>
      </c>
      <c r="U19589" s="1" t="s">
        <v>78</v>
      </c>
      <c r="V19589" s="1" t="s">
        <v>298097</v>
      </c>
      <c r="W19589" s="1" t="s">
        <v>298098</v>
      </c>
      <c r="X19589" s="1" t="s">
        <v>298099</v>
      </c>
      <c r="Y19589" s="1" t="s">
        <v>298100</v>
      </c>
      <c r="Z19589" s="1" t="s">
        <v>298101</v>
      </c>
      <c r="AA19589" s="1" t="s">
        <v>298102</v>
      </c>
      <c r="AB19589" s="1" t="s">
        <v>298103</v>
      </c>
      <c r="AC19589" s="1" t="s">
        <v>76</v>
      </c>
      <c r="AD19589" s="1" t="s">
        <v>76</v>
      </c>
      <c r="AF19589" s="1" t="s">
        <v>298104</v>
      </c>
      <c r="AG19589" s="1" t="s">
        <v>298105</v>
      </c>
      <c r="AH19589" s="1" t="s">
        <v>298106</v>
      </c>
      <c r="AI19589" s="1" t="s">
        <v>298107</v>
      </c>
      <c r="AJ19589" s="1" t="s">
        <v>298108</v>
      </c>
      <c r="AK19589" s="1" t="s">
        <v>298109</v>
      </c>
      <c r="AL19589" s="1" t="s">
        <v>298110</v>
      </c>
      <c r="AM19589" s="1" t="s">
        <v>76</v>
      </c>
      <c r="AN19589" s="1" t="s">
        <v>76</v>
      </c>
      <c r="AP19589" s="10" t="str">
        <f t="shared" si="3052"/>
        <v>Foto</v>
      </c>
      <c r="AQ19589" s="10" t="str">
        <f t="shared" si="3053"/>
        <v>Foto</v>
      </c>
      <c r="AR19589" s="10" t="str">
        <f t="shared" si="3054"/>
        <v>Foto</v>
      </c>
      <c r="AS19589" s="10" t="str">
        <f t="shared" si="3055"/>
        <v>Foto</v>
      </c>
      <c r="AT19589" s="10" t="str">
        <f t="shared" si="3056"/>
        <v>Foto</v>
      </c>
      <c r="AU19589" s="10" t="str">
        <f t="shared" si="3057"/>
        <v>Foto</v>
      </c>
      <c r="AV19589" s="10" t="str">
        <f t="shared" si="3058"/>
        <v>Foto</v>
      </c>
      <c r="AW19589" s="10" t="str">
        <f t="shared" si="3059"/>
        <v/>
      </c>
      <c r="AX19589" s="10" t="str">
        <f t="shared" si="3060"/>
        <v/>
      </c>
    </row>
    <row r="19590" spans="2:50">
      <c r="B19590" s="2">
        <v>19580</v>
      </c>
      <c r="C19590" s="2" t="s">
        <v>69</v>
      </c>
      <c r="D19590" s="2">
        <v>65901839</v>
      </c>
      <c r="E19590" s="2" t="s">
        <v>10</v>
      </c>
      <c r="F19590" s="1" t="s">
        <v>70</v>
      </c>
      <c r="G19590" s="1">
        <v>65901839</v>
      </c>
      <c r="H19590" s="2" t="str">
        <f t="shared" si="3051"/>
        <v>BDI</v>
      </c>
      <c r="I19590" s="1">
        <v>10909412</v>
      </c>
      <c r="J19590" s="1" t="s">
        <v>298111</v>
      </c>
      <c r="K19590" s="1" t="s">
        <v>298112</v>
      </c>
      <c r="L19590" s="1">
        <v>15</v>
      </c>
      <c r="M19590" s="1" t="s">
        <v>109</v>
      </c>
      <c r="N19590" s="1">
        <v>240</v>
      </c>
      <c r="O19590" s="1" t="s">
        <v>74</v>
      </c>
      <c r="P19590" s="1">
        <v>1</v>
      </c>
      <c r="Q19590" s="1" t="s">
        <v>75</v>
      </c>
      <c r="R19590" s="1" t="s">
        <v>56034</v>
      </c>
      <c r="S19590" s="1">
        <v>18</v>
      </c>
      <c r="T19590" s="1" t="s">
        <v>336</v>
      </c>
      <c r="U19590" s="1" t="s">
        <v>78</v>
      </c>
      <c r="V19590" s="1" t="s">
        <v>298113</v>
      </c>
      <c r="W19590" s="1" t="s">
        <v>298114</v>
      </c>
      <c r="X19590" s="1" t="s">
        <v>298115</v>
      </c>
      <c r="Y19590" s="1" t="s">
        <v>298116</v>
      </c>
      <c r="Z19590" s="1" t="s">
        <v>298117</v>
      </c>
      <c r="AA19590" s="1" t="s">
        <v>298118</v>
      </c>
      <c r="AB19590" s="1" t="s">
        <v>298119</v>
      </c>
      <c r="AC19590" s="1" t="s">
        <v>76</v>
      </c>
      <c r="AD19590" s="1" t="s">
        <v>76</v>
      </c>
      <c r="AF19590" s="1" t="s">
        <v>298120</v>
      </c>
      <c r="AG19590" s="1" t="s">
        <v>298121</v>
      </c>
      <c r="AH19590" s="1" t="s">
        <v>298122</v>
      </c>
      <c r="AI19590" s="1" t="s">
        <v>298123</v>
      </c>
      <c r="AJ19590" s="1" t="s">
        <v>298124</v>
      </c>
      <c r="AK19590" s="1" t="s">
        <v>298125</v>
      </c>
      <c r="AL19590" s="1" t="s">
        <v>298126</v>
      </c>
      <c r="AM19590" s="1" t="s">
        <v>76</v>
      </c>
      <c r="AN19590" s="1" t="s">
        <v>76</v>
      </c>
      <c r="AP19590" s="10" t="str">
        <f t="shared" si="3052"/>
        <v>Foto</v>
      </c>
      <c r="AQ19590" s="10" t="str">
        <f t="shared" si="3053"/>
        <v>Foto</v>
      </c>
      <c r="AR19590" s="10" t="str">
        <f t="shared" si="3054"/>
        <v>Foto</v>
      </c>
      <c r="AS19590" s="10" t="str">
        <f t="shared" si="3055"/>
        <v>Foto</v>
      </c>
      <c r="AT19590" s="10" t="str">
        <f t="shared" si="3056"/>
        <v>Foto</v>
      </c>
      <c r="AU19590" s="10" t="str">
        <f t="shared" si="3057"/>
        <v>Foto</v>
      </c>
      <c r="AV19590" s="10" t="str">
        <f t="shared" si="3058"/>
        <v>Foto</v>
      </c>
      <c r="AW19590" s="10" t="str">
        <f t="shared" si="3059"/>
        <v/>
      </c>
      <c r="AX19590" s="10" t="str">
        <f t="shared" si="3060"/>
        <v/>
      </c>
    </row>
    <row r="19591" spans="2:50">
      <c r="B19591" s="2">
        <v>19581</v>
      </c>
      <c r="C19591" s="2" t="s">
        <v>69</v>
      </c>
      <c r="D19591" s="2">
        <v>65901838</v>
      </c>
      <c r="E19591" s="2" t="s">
        <v>10</v>
      </c>
      <c r="F19591" s="1" t="s">
        <v>70</v>
      </c>
      <c r="G19591" s="1">
        <v>65901838</v>
      </c>
      <c r="H19591" s="2" t="str">
        <f t="shared" si="3051"/>
        <v>BDI</v>
      </c>
      <c r="I19591" s="1">
        <v>10909412</v>
      </c>
      <c r="J19591" s="1" t="s">
        <v>298127</v>
      </c>
      <c r="K19591" s="1" t="s">
        <v>298128</v>
      </c>
      <c r="L19591" s="1">
        <v>15</v>
      </c>
      <c r="M19591" s="1" t="s">
        <v>109</v>
      </c>
      <c r="N19591" s="1">
        <v>240</v>
      </c>
      <c r="O19591" s="1" t="s">
        <v>74</v>
      </c>
      <c r="P19591" s="1">
        <v>1</v>
      </c>
      <c r="Q19591" s="1" t="s">
        <v>75</v>
      </c>
      <c r="R19591" s="1" t="s">
        <v>56034</v>
      </c>
      <c r="S19591" s="1">
        <v>18</v>
      </c>
      <c r="T19591" s="1" t="s">
        <v>336</v>
      </c>
      <c r="U19591" s="1" t="s">
        <v>78</v>
      </c>
      <c r="V19591" s="1" t="s">
        <v>298129</v>
      </c>
      <c r="W19591" s="1" t="s">
        <v>298130</v>
      </c>
      <c r="X19591" s="1" t="s">
        <v>298131</v>
      </c>
      <c r="Y19591" s="1" t="s">
        <v>298132</v>
      </c>
      <c r="Z19591" s="1" t="s">
        <v>298133</v>
      </c>
      <c r="AA19591" s="1" t="s">
        <v>298134</v>
      </c>
      <c r="AB19591" s="1" t="s">
        <v>298135</v>
      </c>
      <c r="AC19591" s="1" t="s">
        <v>76</v>
      </c>
      <c r="AD19591" s="1" t="s">
        <v>76</v>
      </c>
      <c r="AF19591" s="1" t="s">
        <v>298136</v>
      </c>
      <c r="AG19591" s="1" t="s">
        <v>298137</v>
      </c>
      <c r="AH19591" s="1" t="s">
        <v>298138</v>
      </c>
      <c r="AI19591" s="1" t="s">
        <v>298139</v>
      </c>
      <c r="AJ19591" s="1" t="s">
        <v>298140</v>
      </c>
      <c r="AK19591" s="1" t="s">
        <v>298141</v>
      </c>
      <c r="AL19591" s="1" t="s">
        <v>298142</v>
      </c>
      <c r="AM19591" s="1" t="s">
        <v>76</v>
      </c>
      <c r="AN19591" s="1" t="s">
        <v>76</v>
      </c>
      <c r="AP19591" s="10" t="str">
        <f t="shared" si="3052"/>
        <v>Foto</v>
      </c>
      <c r="AQ19591" s="10" t="str">
        <f t="shared" si="3053"/>
        <v>Foto</v>
      </c>
      <c r="AR19591" s="10" t="str">
        <f t="shared" si="3054"/>
        <v>Foto</v>
      </c>
      <c r="AS19591" s="10" t="str">
        <f t="shared" si="3055"/>
        <v>Foto</v>
      </c>
      <c r="AT19591" s="10" t="str">
        <f t="shared" si="3056"/>
        <v>Foto</v>
      </c>
      <c r="AU19591" s="10" t="str">
        <f t="shared" si="3057"/>
        <v>Foto</v>
      </c>
      <c r="AV19591" s="10" t="str">
        <f t="shared" si="3058"/>
        <v>Foto</v>
      </c>
      <c r="AW19591" s="10" t="str">
        <f t="shared" si="3059"/>
        <v/>
      </c>
      <c r="AX19591" s="10" t="str">
        <f t="shared" si="3060"/>
        <v/>
      </c>
    </row>
    <row r="19592" spans="2:50">
      <c r="B19592" s="2">
        <v>19582</v>
      </c>
      <c r="C19592" s="2" t="s">
        <v>69</v>
      </c>
      <c r="D19592" s="2">
        <v>65901813</v>
      </c>
      <c r="E19592" s="2" t="s">
        <v>10</v>
      </c>
      <c r="F19592" s="1" t="s">
        <v>70</v>
      </c>
      <c r="G19592" s="1">
        <v>65901813</v>
      </c>
      <c r="H19592" s="2" t="str">
        <f t="shared" si="3051"/>
        <v>BDI</v>
      </c>
      <c r="I19592" s="1">
        <v>10909412</v>
      </c>
      <c r="J19592" s="1" t="s">
        <v>298143</v>
      </c>
      <c r="K19592" s="1" t="s">
        <v>298144</v>
      </c>
      <c r="L19592" s="1">
        <v>15</v>
      </c>
      <c r="M19592" s="1" t="s">
        <v>109</v>
      </c>
      <c r="N19592" s="1">
        <v>240</v>
      </c>
      <c r="O19592" s="1" t="s">
        <v>74</v>
      </c>
      <c r="P19592" s="1">
        <v>1</v>
      </c>
      <c r="Q19592" s="1" t="s">
        <v>75</v>
      </c>
      <c r="R19592" s="1" t="s">
        <v>4972</v>
      </c>
      <c r="S19592" s="1">
        <v>18</v>
      </c>
      <c r="T19592" s="1" t="s">
        <v>336</v>
      </c>
      <c r="U19592" s="1" t="s">
        <v>78</v>
      </c>
      <c r="V19592" s="1" t="s">
        <v>298145</v>
      </c>
      <c r="W19592" s="1" t="s">
        <v>298146</v>
      </c>
      <c r="X19592" s="1" t="s">
        <v>298147</v>
      </c>
      <c r="Y19592" s="1" t="s">
        <v>298148</v>
      </c>
      <c r="Z19592" s="1" t="s">
        <v>298149</v>
      </c>
      <c r="AA19592" s="1" t="s">
        <v>298150</v>
      </c>
      <c r="AB19592" s="1" t="s">
        <v>298151</v>
      </c>
      <c r="AC19592" s="1" t="s">
        <v>76</v>
      </c>
      <c r="AD19592" s="1" t="s">
        <v>76</v>
      </c>
      <c r="AF19592" s="1" t="s">
        <v>298152</v>
      </c>
      <c r="AG19592" s="1" t="s">
        <v>298153</v>
      </c>
      <c r="AH19592" s="1" t="s">
        <v>298154</v>
      </c>
      <c r="AI19592" s="1" t="s">
        <v>298155</v>
      </c>
      <c r="AJ19592" s="1" t="s">
        <v>298156</v>
      </c>
      <c r="AK19592" s="1" t="s">
        <v>298157</v>
      </c>
      <c r="AL19592" s="1" t="s">
        <v>298158</v>
      </c>
      <c r="AM19592" s="1" t="s">
        <v>76</v>
      </c>
      <c r="AN19592" s="1" t="s">
        <v>76</v>
      </c>
      <c r="AP19592" s="10" t="str">
        <f t="shared" si="3052"/>
        <v>Foto</v>
      </c>
      <c r="AQ19592" s="10" t="str">
        <f t="shared" si="3053"/>
        <v>Foto</v>
      </c>
      <c r="AR19592" s="10" t="str">
        <f t="shared" si="3054"/>
        <v>Foto</v>
      </c>
      <c r="AS19592" s="10" t="str">
        <f t="shared" si="3055"/>
        <v>Foto</v>
      </c>
      <c r="AT19592" s="10" t="str">
        <f t="shared" si="3056"/>
        <v>Foto</v>
      </c>
      <c r="AU19592" s="10" t="str">
        <f t="shared" si="3057"/>
        <v>Foto</v>
      </c>
      <c r="AV19592" s="10" t="str">
        <f t="shared" si="3058"/>
        <v>Foto</v>
      </c>
      <c r="AW19592" s="10" t="str">
        <f t="shared" si="3059"/>
        <v/>
      </c>
      <c r="AX19592" s="10" t="str">
        <f t="shared" si="3060"/>
        <v/>
      </c>
    </row>
    <row r="19593" spans="2:50">
      <c r="B19593" s="2">
        <v>19583</v>
      </c>
      <c r="C19593" s="2" t="s">
        <v>69</v>
      </c>
      <c r="D19593" s="2">
        <v>65901949</v>
      </c>
      <c r="E19593" s="2" t="s">
        <v>10</v>
      </c>
      <c r="F19593" s="1" t="s">
        <v>70</v>
      </c>
      <c r="G19593" s="1">
        <v>65901949</v>
      </c>
      <c r="H19593" s="2" t="str">
        <f t="shared" si="3051"/>
        <v>BDI</v>
      </c>
      <c r="I19593" s="1">
        <v>10909412</v>
      </c>
      <c r="J19593" s="1" t="s">
        <v>298159</v>
      </c>
      <c r="K19593" s="1" t="s">
        <v>298160</v>
      </c>
      <c r="L19593" s="1">
        <v>15</v>
      </c>
      <c r="M19593" s="1" t="s">
        <v>109</v>
      </c>
      <c r="N19593" s="1">
        <v>240</v>
      </c>
      <c r="O19593" s="1" t="s">
        <v>74</v>
      </c>
      <c r="P19593" s="1">
        <v>1</v>
      </c>
      <c r="Q19593" s="1" t="s">
        <v>75</v>
      </c>
      <c r="R19593" s="1" t="s">
        <v>56034</v>
      </c>
      <c r="S19593" s="1">
        <v>18</v>
      </c>
      <c r="T19593" s="1" t="s">
        <v>336</v>
      </c>
      <c r="U19593" s="1" t="s">
        <v>78</v>
      </c>
      <c r="V19593" s="1" t="s">
        <v>298161</v>
      </c>
      <c r="W19593" s="1" t="s">
        <v>298162</v>
      </c>
      <c r="X19593" s="1" t="s">
        <v>298163</v>
      </c>
      <c r="Y19593" s="1" t="s">
        <v>298164</v>
      </c>
      <c r="Z19593" s="1" t="s">
        <v>298165</v>
      </c>
      <c r="AA19593" s="1" t="s">
        <v>298166</v>
      </c>
      <c r="AB19593" s="1" t="s">
        <v>298167</v>
      </c>
      <c r="AC19593" s="1" t="s">
        <v>76</v>
      </c>
      <c r="AD19593" s="1" t="s">
        <v>76</v>
      </c>
      <c r="AF19593" s="1" t="s">
        <v>298168</v>
      </c>
      <c r="AG19593" s="1" t="s">
        <v>298169</v>
      </c>
      <c r="AH19593" s="1" t="s">
        <v>298170</v>
      </c>
      <c r="AI19593" s="1" t="s">
        <v>298171</v>
      </c>
      <c r="AJ19593" s="1" t="s">
        <v>298172</v>
      </c>
      <c r="AK19593" s="1" t="s">
        <v>298173</v>
      </c>
      <c r="AL19593" s="1" t="s">
        <v>298174</v>
      </c>
      <c r="AM19593" s="1" t="s">
        <v>76</v>
      </c>
      <c r="AN19593" s="1" t="s">
        <v>76</v>
      </c>
      <c r="AP19593" s="10" t="str">
        <f t="shared" si="3052"/>
        <v>Foto</v>
      </c>
      <c r="AQ19593" s="10" t="str">
        <f t="shared" si="3053"/>
        <v>Foto</v>
      </c>
      <c r="AR19593" s="10" t="str">
        <f t="shared" si="3054"/>
        <v>Foto</v>
      </c>
      <c r="AS19593" s="10" t="str">
        <f t="shared" si="3055"/>
        <v>Foto</v>
      </c>
      <c r="AT19593" s="10" t="str">
        <f t="shared" si="3056"/>
        <v>Foto</v>
      </c>
      <c r="AU19593" s="10" t="str">
        <f t="shared" si="3057"/>
        <v>Foto</v>
      </c>
      <c r="AV19593" s="10" t="str">
        <f t="shared" si="3058"/>
        <v>Foto</v>
      </c>
      <c r="AW19593" s="10" t="str">
        <f t="shared" si="3059"/>
        <v/>
      </c>
      <c r="AX19593" s="10" t="str">
        <f t="shared" si="3060"/>
        <v/>
      </c>
    </row>
    <row r="19594" spans="2:50">
      <c r="B19594" s="2">
        <v>19584</v>
      </c>
      <c r="C19594" s="2" t="s">
        <v>69</v>
      </c>
      <c r="D19594" s="2">
        <v>65791791</v>
      </c>
      <c r="E19594" s="2" t="s">
        <v>10</v>
      </c>
      <c r="F19594" s="1" t="s">
        <v>70</v>
      </c>
      <c r="G19594" s="1">
        <v>65791791</v>
      </c>
      <c r="H19594" s="2" t="str">
        <f t="shared" si="3051"/>
        <v>BDI</v>
      </c>
      <c r="I19594" s="1">
        <v>10909412</v>
      </c>
      <c r="J19594" s="1" t="s">
        <v>298175</v>
      </c>
      <c r="K19594" s="1" t="s">
        <v>298176</v>
      </c>
      <c r="L19594" s="1">
        <v>15</v>
      </c>
      <c r="M19594" s="1" t="s">
        <v>109</v>
      </c>
      <c r="N19594" s="1">
        <v>240</v>
      </c>
      <c r="O19594" s="1" t="s">
        <v>74</v>
      </c>
      <c r="P19594" s="1">
        <v>1</v>
      </c>
      <c r="Q19594" s="1" t="s">
        <v>75</v>
      </c>
      <c r="R19594" s="1" t="s">
        <v>56034</v>
      </c>
      <c r="S19594" s="1">
        <v>18</v>
      </c>
      <c r="T19594" s="1" t="s">
        <v>336</v>
      </c>
      <c r="U19594" s="1" t="s">
        <v>78</v>
      </c>
      <c r="V19594" s="1" t="s">
        <v>298177</v>
      </c>
      <c r="W19594" s="1" t="s">
        <v>298178</v>
      </c>
      <c r="X19594" s="1" t="s">
        <v>298179</v>
      </c>
      <c r="Y19594" s="1" t="s">
        <v>298180</v>
      </c>
      <c r="Z19594" s="1" t="s">
        <v>298181</v>
      </c>
      <c r="AA19594" s="1" t="s">
        <v>298182</v>
      </c>
      <c r="AB19594" s="1" t="s">
        <v>298183</v>
      </c>
      <c r="AC19594" s="1" t="s">
        <v>76</v>
      </c>
      <c r="AD19594" s="1" t="s">
        <v>76</v>
      </c>
      <c r="AF19594" s="1" t="s">
        <v>298184</v>
      </c>
      <c r="AG19594" s="1" t="s">
        <v>298185</v>
      </c>
      <c r="AH19594" s="1" t="s">
        <v>298186</v>
      </c>
      <c r="AI19594" s="1" t="s">
        <v>298187</v>
      </c>
      <c r="AJ19594" s="1" t="s">
        <v>298188</v>
      </c>
      <c r="AK19594" s="1" t="s">
        <v>298189</v>
      </c>
      <c r="AL19594" s="1" t="s">
        <v>298190</v>
      </c>
      <c r="AM19594" s="1" t="s">
        <v>76</v>
      </c>
      <c r="AN19594" s="1" t="s">
        <v>76</v>
      </c>
      <c r="AP19594" s="10" t="str">
        <f t="shared" si="3052"/>
        <v>Foto</v>
      </c>
      <c r="AQ19594" s="10" t="str">
        <f t="shared" si="3053"/>
        <v>Foto</v>
      </c>
      <c r="AR19594" s="10" t="str">
        <f t="shared" si="3054"/>
        <v>Foto</v>
      </c>
      <c r="AS19594" s="10" t="str">
        <f t="shared" si="3055"/>
        <v>Foto</v>
      </c>
      <c r="AT19594" s="10" t="str">
        <f t="shared" si="3056"/>
        <v>Foto</v>
      </c>
      <c r="AU19594" s="10" t="str">
        <f t="shared" si="3057"/>
        <v>Foto</v>
      </c>
      <c r="AV19594" s="10" t="str">
        <f t="shared" si="3058"/>
        <v>Foto</v>
      </c>
      <c r="AW19594" s="10" t="str">
        <f t="shared" si="3059"/>
        <v/>
      </c>
      <c r="AX19594" s="10" t="str">
        <f t="shared" si="3060"/>
        <v/>
      </c>
    </row>
    <row r="19595" spans="2:50">
      <c r="B19595" s="2">
        <v>19585</v>
      </c>
      <c r="C19595" s="2" t="s">
        <v>69</v>
      </c>
      <c r="D19595" s="2">
        <v>65901814</v>
      </c>
      <c r="E19595" s="2" t="s">
        <v>10</v>
      </c>
      <c r="F19595" s="1" t="s">
        <v>70</v>
      </c>
      <c r="G19595" s="1">
        <v>65901814</v>
      </c>
      <c r="H19595" s="2" t="str">
        <f t="shared" si="3051"/>
        <v>BDI</v>
      </c>
      <c r="I19595" s="1">
        <v>10909412</v>
      </c>
      <c r="J19595" s="1" t="s">
        <v>298191</v>
      </c>
      <c r="K19595" s="1" t="s">
        <v>298192</v>
      </c>
      <c r="L19595" s="1">
        <v>15</v>
      </c>
      <c r="M19595" s="1" t="s">
        <v>109</v>
      </c>
      <c r="N19595" s="1">
        <v>240</v>
      </c>
      <c r="O19595" s="1" t="s">
        <v>74</v>
      </c>
      <c r="P19595" s="1">
        <v>1</v>
      </c>
      <c r="Q19595" s="1" t="s">
        <v>75</v>
      </c>
      <c r="R19595" s="1" t="s">
        <v>4972</v>
      </c>
      <c r="S19595" s="1">
        <v>18</v>
      </c>
      <c r="T19595" s="1" t="s">
        <v>336</v>
      </c>
      <c r="U19595" s="1" t="s">
        <v>78</v>
      </c>
      <c r="V19595" s="1" t="s">
        <v>298193</v>
      </c>
      <c r="W19595" s="1" t="s">
        <v>298194</v>
      </c>
      <c r="X19595" s="1" t="s">
        <v>298195</v>
      </c>
      <c r="Y19595" s="1" t="s">
        <v>298196</v>
      </c>
      <c r="Z19595" s="1" t="s">
        <v>298197</v>
      </c>
      <c r="AA19595" s="1" t="s">
        <v>298198</v>
      </c>
      <c r="AB19595" s="1" t="s">
        <v>298199</v>
      </c>
      <c r="AC19595" s="1" t="s">
        <v>76</v>
      </c>
      <c r="AD19595" s="1" t="s">
        <v>76</v>
      </c>
      <c r="AF19595" s="1" t="s">
        <v>298200</v>
      </c>
      <c r="AG19595" s="1" t="s">
        <v>298201</v>
      </c>
      <c r="AH19595" s="1" t="s">
        <v>298202</v>
      </c>
      <c r="AI19595" s="1" t="s">
        <v>298203</v>
      </c>
      <c r="AJ19595" s="1" t="s">
        <v>298204</v>
      </c>
      <c r="AK19595" s="1" t="s">
        <v>298205</v>
      </c>
      <c r="AL19595" s="1" t="s">
        <v>298206</v>
      </c>
      <c r="AM19595" s="1" t="s">
        <v>76</v>
      </c>
      <c r="AN19595" s="1" t="s">
        <v>76</v>
      </c>
      <c r="AP19595" s="10" t="str">
        <f t="shared" si="3052"/>
        <v>Foto</v>
      </c>
      <c r="AQ19595" s="10" t="str">
        <f t="shared" si="3053"/>
        <v>Foto</v>
      </c>
      <c r="AR19595" s="10" t="str">
        <f t="shared" si="3054"/>
        <v>Foto</v>
      </c>
      <c r="AS19595" s="10" t="str">
        <f t="shared" si="3055"/>
        <v>Foto</v>
      </c>
      <c r="AT19595" s="10" t="str">
        <f t="shared" si="3056"/>
        <v>Foto</v>
      </c>
      <c r="AU19595" s="10" t="str">
        <f t="shared" si="3057"/>
        <v>Foto</v>
      </c>
      <c r="AV19595" s="10" t="str">
        <f t="shared" si="3058"/>
        <v>Foto</v>
      </c>
      <c r="AW19595" s="10" t="str">
        <f t="shared" si="3059"/>
        <v/>
      </c>
      <c r="AX19595" s="10" t="str">
        <f t="shared" si="3060"/>
        <v/>
      </c>
    </row>
    <row r="19596" spans="2:50">
      <c r="B19596" s="2">
        <v>19586</v>
      </c>
      <c r="C19596" s="2" t="s">
        <v>69</v>
      </c>
      <c r="D19596" s="2">
        <v>65901513</v>
      </c>
      <c r="E19596" s="2" t="s">
        <v>10</v>
      </c>
      <c r="F19596" s="1" t="s">
        <v>70</v>
      </c>
      <c r="G19596" s="1">
        <v>65901513</v>
      </c>
      <c r="H19596" s="2" t="str">
        <f t="shared" ref="H19596:H19659" si="3061">+IF(AND(LEN(G19596)*1=10,LEFT(G19596,2)*1=10),"Ises",IF(AND(LEN(G19596)*1=8,LEFT(G19596,2)*1=65),"BDI","Electro"))</f>
        <v>BDI</v>
      </c>
      <c r="I19596" s="1">
        <v>10909412</v>
      </c>
      <c r="J19596" s="1" t="s">
        <v>298207</v>
      </c>
      <c r="K19596" s="1" t="s">
        <v>298208</v>
      </c>
      <c r="L19596" s="1">
        <v>15</v>
      </c>
      <c r="M19596" s="1" t="s">
        <v>109</v>
      </c>
      <c r="N19596" s="1">
        <v>240</v>
      </c>
      <c r="O19596" s="1" t="s">
        <v>74</v>
      </c>
      <c r="P19596" s="1">
        <v>1</v>
      </c>
      <c r="Q19596" s="1" t="s">
        <v>75</v>
      </c>
      <c r="R19596" s="1" t="s">
        <v>56034</v>
      </c>
      <c r="S19596" s="1">
        <v>18</v>
      </c>
      <c r="T19596" s="1" t="s">
        <v>336</v>
      </c>
      <c r="U19596" s="1" t="s">
        <v>78</v>
      </c>
      <c r="V19596" s="1" t="s">
        <v>298209</v>
      </c>
      <c r="W19596" s="1" t="s">
        <v>298210</v>
      </c>
      <c r="X19596" s="1" t="s">
        <v>298211</v>
      </c>
      <c r="Y19596" s="1" t="s">
        <v>298212</v>
      </c>
      <c r="Z19596" s="1" t="s">
        <v>298213</v>
      </c>
      <c r="AA19596" s="1" t="s">
        <v>298214</v>
      </c>
      <c r="AB19596" s="1" t="s">
        <v>298215</v>
      </c>
      <c r="AC19596" s="1" t="s">
        <v>76</v>
      </c>
      <c r="AD19596" s="1" t="s">
        <v>76</v>
      </c>
      <c r="AF19596" s="1" t="s">
        <v>298216</v>
      </c>
      <c r="AG19596" s="1" t="s">
        <v>298217</v>
      </c>
      <c r="AH19596" s="1" t="s">
        <v>298218</v>
      </c>
      <c r="AI19596" s="1" t="s">
        <v>298219</v>
      </c>
      <c r="AJ19596" s="1" t="s">
        <v>298220</v>
      </c>
      <c r="AK19596" s="1" t="s">
        <v>298221</v>
      </c>
      <c r="AL19596" s="1" t="s">
        <v>298222</v>
      </c>
      <c r="AM19596" s="1" t="s">
        <v>76</v>
      </c>
      <c r="AN19596" s="1" t="s">
        <v>76</v>
      </c>
      <c r="AP19596" s="10" t="str">
        <f t="shared" ref="AP19596:AP19659" si="3062">+IF(AF19596=" ","",HYPERLINK(AF19596,"Foto"))</f>
        <v>Foto</v>
      </c>
      <c r="AQ19596" s="10" t="str">
        <f t="shared" ref="AQ19596:AQ19659" si="3063">+IF(AG19596=" ","",HYPERLINK(AG19596,"Foto"))</f>
        <v>Foto</v>
      </c>
      <c r="AR19596" s="10" t="str">
        <f t="shared" ref="AR19596:AR19659" si="3064">+IF(AH19596=" ","",HYPERLINK(AH19596,"Foto"))</f>
        <v>Foto</v>
      </c>
      <c r="AS19596" s="10" t="str">
        <f t="shared" ref="AS19596:AS19659" si="3065">+IF(AI19596=" ","",HYPERLINK(AI19596,"Foto"))</f>
        <v>Foto</v>
      </c>
      <c r="AT19596" s="10" t="str">
        <f t="shared" ref="AT19596:AT19659" si="3066">+IF(AJ19596=" ","",HYPERLINK(AJ19596,"Foto"))</f>
        <v>Foto</v>
      </c>
      <c r="AU19596" s="10" t="str">
        <f t="shared" ref="AU19596:AU19659" si="3067">+IF(AK19596=" ","",HYPERLINK(AK19596,"Foto"))</f>
        <v>Foto</v>
      </c>
      <c r="AV19596" s="10" t="str">
        <f t="shared" ref="AV19596:AV19659" si="3068">+IF(AL19596=" ","",HYPERLINK(AL19596,"Foto"))</f>
        <v>Foto</v>
      </c>
      <c r="AW19596" s="10" t="str">
        <f t="shared" ref="AW19596:AW19659" si="3069">+IF(AM19596=" ","",HYPERLINK(AM19596,"Foto"))</f>
        <v/>
      </c>
      <c r="AX19596" s="10" t="str">
        <f t="shared" ref="AX19596:AX19659" si="3070">+IF(AN19596=" ","",HYPERLINK(AN19596,"Foto"))</f>
        <v/>
      </c>
    </row>
    <row r="19597" spans="2:50">
      <c r="B19597" s="2">
        <v>19587</v>
      </c>
      <c r="C19597" s="2" t="s">
        <v>69</v>
      </c>
      <c r="D19597" s="2">
        <v>65901858</v>
      </c>
      <c r="E19597" s="2" t="s">
        <v>10</v>
      </c>
      <c r="F19597" s="1" t="s">
        <v>70</v>
      </c>
      <c r="G19597" s="1">
        <v>65901858</v>
      </c>
      <c r="H19597" s="2" t="str">
        <f t="shared" si="3061"/>
        <v>BDI</v>
      </c>
      <c r="I19597" s="1">
        <v>10909412</v>
      </c>
      <c r="J19597" s="1" t="s">
        <v>298223</v>
      </c>
      <c r="K19597" s="1" t="s">
        <v>298224</v>
      </c>
      <c r="L19597" s="1">
        <v>15</v>
      </c>
      <c r="M19597" s="1" t="s">
        <v>109</v>
      </c>
      <c r="N19597" s="1">
        <v>240</v>
      </c>
      <c r="O19597" s="1" t="s">
        <v>74</v>
      </c>
      <c r="P19597" s="1">
        <v>1</v>
      </c>
      <c r="Q19597" s="1" t="s">
        <v>75</v>
      </c>
      <c r="R19597" s="1" t="s">
        <v>4972</v>
      </c>
      <c r="S19597" s="1">
        <v>18</v>
      </c>
      <c r="T19597" s="1" t="s">
        <v>336</v>
      </c>
      <c r="U19597" s="1" t="s">
        <v>78</v>
      </c>
      <c r="V19597" s="1" t="s">
        <v>298225</v>
      </c>
      <c r="W19597" s="1" t="s">
        <v>298226</v>
      </c>
      <c r="X19597" s="1" t="s">
        <v>298227</v>
      </c>
      <c r="Y19597" s="1" t="s">
        <v>298228</v>
      </c>
      <c r="Z19597" s="1" t="s">
        <v>298229</v>
      </c>
      <c r="AA19597" s="1" t="s">
        <v>298230</v>
      </c>
      <c r="AB19597" s="1" t="s">
        <v>298231</v>
      </c>
      <c r="AC19597" s="1" t="s">
        <v>76</v>
      </c>
      <c r="AD19597" s="1" t="s">
        <v>76</v>
      </c>
      <c r="AF19597" s="1" t="s">
        <v>298232</v>
      </c>
      <c r="AG19597" s="1" t="s">
        <v>298233</v>
      </c>
      <c r="AH19597" s="1" t="s">
        <v>298234</v>
      </c>
      <c r="AI19597" s="1" t="s">
        <v>298235</v>
      </c>
      <c r="AJ19597" s="1" t="s">
        <v>298236</v>
      </c>
      <c r="AK19597" s="1" t="s">
        <v>298237</v>
      </c>
      <c r="AL19597" s="1" t="s">
        <v>298238</v>
      </c>
      <c r="AM19597" s="1" t="s">
        <v>76</v>
      </c>
      <c r="AN19597" s="1" t="s">
        <v>76</v>
      </c>
      <c r="AP19597" s="10" t="str">
        <f t="shared" si="3062"/>
        <v>Foto</v>
      </c>
      <c r="AQ19597" s="10" t="str">
        <f t="shared" si="3063"/>
        <v>Foto</v>
      </c>
      <c r="AR19597" s="10" t="str">
        <f t="shared" si="3064"/>
        <v>Foto</v>
      </c>
      <c r="AS19597" s="10" t="str">
        <f t="shared" si="3065"/>
        <v>Foto</v>
      </c>
      <c r="AT19597" s="10" t="str">
        <f t="shared" si="3066"/>
        <v>Foto</v>
      </c>
      <c r="AU19597" s="10" t="str">
        <f t="shared" si="3067"/>
        <v>Foto</v>
      </c>
      <c r="AV19597" s="10" t="str">
        <f t="shared" si="3068"/>
        <v>Foto</v>
      </c>
      <c r="AW19597" s="10" t="str">
        <f t="shared" si="3069"/>
        <v/>
      </c>
      <c r="AX19597" s="10" t="str">
        <f t="shared" si="3070"/>
        <v/>
      </c>
    </row>
    <row r="19598" spans="2:50">
      <c r="B19598" s="2">
        <v>19588</v>
      </c>
      <c r="C19598" s="2" t="s">
        <v>69</v>
      </c>
      <c r="D19598" s="2">
        <v>65004324</v>
      </c>
      <c r="E19598" s="2" t="s">
        <v>10</v>
      </c>
      <c r="F19598" s="1" t="s">
        <v>70</v>
      </c>
      <c r="G19598" s="1">
        <v>65004324</v>
      </c>
      <c r="H19598" s="2" t="str">
        <f t="shared" si="3061"/>
        <v>BDI</v>
      </c>
      <c r="I19598" s="1">
        <v>10909412</v>
      </c>
      <c r="J19598" s="1" t="s">
        <v>298239</v>
      </c>
      <c r="K19598" s="1" t="s">
        <v>298240</v>
      </c>
      <c r="L19598" s="1">
        <v>15</v>
      </c>
      <c r="M19598" s="1" t="s">
        <v>109</v>
      </c>
      <c r="N19598" s="1">
        <v>240</v>
      </c>
      <c r="O19598" s="1" t="s">
        <v>74</v>
      </c>
      <c r="P19598" s="1">
        <v>1</v>
      </c>
      <c r="Q19598" s="1" t="s">
        <v>75</v>
      </c>
      <c r="R19598" s="1" t="s">
        <v>56034</v>
      </c>
      <c r="S19598" s="1">
        <v>18</v>
      </c>
      <c r="T19598" s="1" t="s">
        <v>336</v>
      </c>
      <c r="U19598" s="1" t="s">
        <v>78</v>
      </c>
      <c r="V19598" s="1" t="s">
        <v>298241</v>
      </c>
      <c r="W19598" s="1" t="s">
        <v>298242</v>
      </c>
      <c r="X19598" s="1" t="s">
        <v>298243</v>
      </c>
      <c r="Y19598" s="1" t="s">
        <v>298244</v>
      </c>
      <c r="Z19598" s="1" t="s">
        <v>298245</v>
      </c>
      <c r="AA19598" s="1" t="s">
        <v>298246</v>
      </c>
      <c r="AB19598" s="1" t="s">
        <v>298247</v>
      </c>
      <c r="AC19598" s="1" t="s">
        <v>76</v>
      </c>
      <c r="AD19598" s="1" t="s">
        <v>76</v>
      </c>
      <c r="AF19598" s="1" t="s">
        <v>298248</v>
      </c>
      <c r="AG19598" s="1" t="s">
        <v>298249</v>
      </c>
      <c r="AH19598" s="1" t="s">
        <v>298250</v>
      </c>
      <c r="AI19598" s="1" t="s">
        <v>298251</v>
      </c>
      <c r="AJ19598" s="1" t="s">
        <v>298252</v>
      </c>
      <c r="AK19598" s="1" t="s">
        <v>298253</v>
      </c>
      <c r="AL19598" s="1" t="s">
        <v>298254</v>
      </c>
      <c r="AM19598" s="1" t="s">
        <v>76</v>
      </c>
      <c r="AN19598" s="1" t="s">
        <v>76</v>
      </c>
      <c r="AP19598" s="10" t="str">
        <f t="shared" si="3062"/>
        <v>Foto</v>
      </c>
      <c r="AQ19598" s="10" t="str">
        <f t="shared" si="3063"/>
        <v>Foto</v>
      </c>
      <c r="AR19598" s="10" t="str">
        <f t="shared" si="3064"/>
        <v>Foto</v>
      </c>
      <c r="AS19598" s="10" t="str">
        <f t="shared" si="3065"/>
        <v>Foto</v>
      </c>
      <c r="AT19598" s="10" t="str">
        <f t="shared" si="3066"/>
        <v>Foto</v>
      </c>
      <c r="AU19598" s="10" t="str">
        <f t="shared" si="3067"/>
        <v>Foto</v>
      </c>
      <c r="AV19598" s="10" t="str">
        <f t="shared" si="3068"/>
        <v>Foto</v>
      </c>
      <c r="AW19598" s="10" t="str">
        <f t="shared" si="3069"/>
        <v/>
      </c>
      <c r="AX19598" s="10" t="str">
        <f t="shared" si="3070"/>
        <v/>
      </c>
    </row>
    <row r="19599" spans="2:50">
      <c r="B19599" s="2">
        <v>19589</v>
      </c>
      <c r="C19599" s="2" t="s">
        <v>69</v>
      </c>
      <c r="D19599" s="2">
        <v>65901705</v>
      </c>
      <c r="E19599" s="2" t="s">
        <v>10</v>
      </c>
      <c r="F19599" s="1" t="s">
        <v>70</v>
      </c>
      <c r="G19599" s="1">
        <v>65901705</v>
      </c>
      <c r="H19599" s="2" t="str">
        <f t="shared" si="3061"/>
        <v>BDI</v>
      </c>
      <c r="I19599" s="1">
        <v>10909412</v>
      </c>
      <c r="J19599" s="1" t="s">
        <v>298255</v>
      </c>
      <c r="K19599" s="1" t="s">
        <v>298256</v>
      </c>
      <c r="L19599" s="1">
        <v>15</v>
      </c>
      <c r="M19599" s="1" t="s">
        <v>109</v>
      </c>
      <c r="N19599" s="1">
        <v>240</v>
      </c>
      <c r="O19599" s="1" t="s">
        <v>74</v>
      </c>
      <c r="P19599" s="1">
        <v>1</v>
      </c>
      <c r="Q19599" s="1" t="s">
        <v>75</v>
      </c>
      <c r="R19599" s="1" t="s">
        <v>56034</v>
      </c>
      <c r="S19599" s="1">
        <v>18</v>
      </c>
      <c r="T19599" s="1" t="s">
        <v>336</v>
      </c>
      <c r="U19599" s="1" t="s">
        <v>78</v>
      </c>
      <c r="V19599" s="1" t="s">
        <v>298257</v>
      </c>
      <c r="W19599" s="1" t="s">
        <v>298258</v>
      </c>
      <c r="X19599" s="1" t="s">
        <v>298259</v>
      </c>
      <c r="Y19599" s="1" t="s">
        <v>298260</v>
      </c>
      <c r="Z19599" s="1" t="s">
        <v>298261</v>
      </c>
      <c r="AA19599" s="1" t="s">
        <v>298262</v>
      </c>
      <c r="AB19599" s="1" t="s">
        <v>298263</v>
      </c>
      <c r="AC19599" s="1" t="s">
        <v>76</v>
      </c>
      <c r="AD19599" s="1" t="s">
        <v>76</v>
      </c>
      <c r="AF19599" s="1" t="s">
        <v>298264</v>
      </c>
      <c r="AG19599" s="1" t="s">
        <v>298265</v>
      </c>
      <c r="AH19599" s="1" t="s">
        <v>298266</v>
      </c>
      <c r="AI19599" s="1" t="s">
        <v>298267</v>
      </c>
      <c r="AJ19599" s="1" t="s">
        <v>298268</v>
      </c>
      <c r="AK19599" s="1" t="s">
        <v>298269</v>
      </c>
      <c r="AL19599" s="1" t="s">
        <v>298270</v>
      </c>
      <c r="AM19599" s="1" t="s">
        <v>76</v>
      </c>
      <c r="AN19599" s="1" t="s">
        <v>76</v>
      </c>
      <c r="AP19599" s="10" t="str">
        <f t="shared" si="3062"/>
        <v>Foto</v>
      </c>
      <c r="AQ19599" s="10" t="str">
        <f t="shared" si="3063"/>
        <v>Foto</v>
      </c>
      <c r="AR19599" s="10" t="str">
        <f t="shared" si="3064"/>
        <v>Foto</v>
      </c>
      <c r="AS19599" s="10" t="str">
        <f t="shared" si="3065"/>
        <v>Foto</v>
      </c>
      <c r="AT19599" s="10" t="str">
        <f t="shared" si="3066"/>
        <v>Foto</v>
      </c>
      <c r="AU19599" s="10" t="str">
        <f t="shared" si="3067"/>
        <v>Foto</v>
      </c>
      <c r="AV19599" s="10" t="str">
        <f t="shared" si="3068"/>
        <v>Foto</v>
      </c>
      <c r="AW19599" s="10" t="str">
        <f t="shared" si="3069"/>
        <v/>
      </c>
      <c r="AX19599" s="10" t="str">
        <f t="shared" si="3070"/>
        <v/>
      </c>
    </row>
    <row r="19600" spans="2:50">
      <c r="B19600" s="2">
        <v>19590</v>
      </c>
      <c r="C19600" s="2" t="s">
        <v>69</v>
      </c>
      <c r="D19600" s="2">
        <v>65901698</v>
      </c>
      <c r="E19600" s="2" t="s">
        <v>10</v>
      </c>
      <c r="F19600" s="1" t="s">
        <v>70</v>
      </c>
      <c r="G19600" s="1">
        <v>65901698</v>
      </c>
      <c r="H19600" s="2" t="str">
        <f t="shared" si="3061"/>
        <v>BDI</v>
      </c>
      <c r="I19600" s="1">
        <v>10909412</v>
      </c>
      <c r="J19600" s="1" t="s">
        <v>298271</v>
      </c>
      <c r="K19600" s="1" t="s">
        <v>298272</v>
      </c>
      <c r="L19600" s="1">
        <v>15</v>
      </c>
      <c r="M19600" s="1" t="s">
        <v>109</v>
      </c>
      <c r="N19600" s="1">
        <v>240</v>
      </c>
      <c r="O19600" s="1" t="s">
        <v>74</v>
      </c>
      <c r="P19600" s="1">
        <v>1</v>
      </c>
      <c r="Q19600" s="1" t="s">
        <v>75</v>
      </c>
      <c r="R19600" s="1" t="s">
        <v>56034</v>
      </c>
      <c r="S19600" s="1">
        <v>18</v>
      </c>
      <c r="T19600" s="1" t="s">
        <v>336</v>
      </c>
      <c r="U19600" s="1" t="s">
        <v>78</v>
      </c>
      <c r="V19600" s="1" t="s">
        <v>298273</v>
      </c>
      <c r="W19600" s="1" t="s">
        <v>298274</v>
      </c>
      <c r="X19600" s="1" t="s">
        <v>298275</v>
      </c>
      <c r="Y19600" s="1" t="s">
        <v>298276</v>
      </c>
      <c r="Z19600" s="1" t="s">
        <v>298277</v>
      </c>
      <c r="AA19600" s="1" t="s">
        <v>298278</v>
      </c>
      <c r="AB19600" s="1" t="s">
        <v>298279</v>
      </c>
      <c r="AC19600" s="1" t="s">
        <v>76</v>
      </c>
      <c r="AD19600" s="1" t="s">
        <v>76</v>
      </c>
      <c r="AF19600" s="1" t="s">
        <v>298280</v>
      </c>
      <c r="AG19600" s="1" t="s">
        <v>298281</v>
      </c>
      <c r="AH19600" s="1" t="s">
        <v>298282</v>
      </c>
      <c r="AI19600" s="1" t="s">
        <v>298283</v>
      </c>
      <c r="AJ19600" s="1" t="s">
        <v>298284</v>
      </c>
      <c r="AK19600" s="1" t="s">
        <v>298285</v>
      </c>
      <c r="AL19600" s="1" t="s">
        <v>298286</v>
      </c>
      <c r="AM19600" s="1" t="s">
        <v>76</v>
      </c>
      <c r="AN19600" s="1" t="s">
        <v>76</v>
      </c>
      <c r="AP19600" s="10" t="str">
        <f t="shared" si="3062"/>
        <v>Foto</v>
      </c>
      <c r="AQ19600" s="10" t="str">
        <f t="shared" si="3063"/>
        <v>Foto</v>
      </c>
      <c r="AR19600" s="10" t="str">
        <f t="shared" si="3064"/>
        <v>Foto</v>
      </c>
      <c r="AS19600" s="10" t="str">
        <f t="shared" si="3065"/>
        <v>Foto</v>
      </c>
      <c r="AT19600" s="10" t="str">
        <f t="shared" si="3066"/>
        <v>Foto</v>
      </c>
      <c r="AU19600" s="10" t="str">
        <f t="shared" si="3067"/>
        <v>Foto</v>
      </c>
      <c r="AV19600" s="10" t="str">
        <f t="shared" si="3068"/>
        <v>Foto</v>
      </c>
      <c r="AW19600" s="10" t="str">
        <f t="shared" si="3069"/>
        <v/>
      </c>
      <c r="AX19600" s="10" t="str">
        <f t="shared" si="3070"/>
        <v/>
      </c>
    </row>
    <row r="19601" spans="2:50">
      <c r="B19601" s="2">
        <v>19591</v>
      </c>
      <c r="C19601" s="2" t="s">
        <v>69</v>
      </c>
      <c r="D19601" s="2">
        <v>65901975</v>
      </c>
      <c r="E19601" s="2" t="s">
        <v>10</v>
      </c>
      <c r="F19601" s="1" t="s">
        <v>70</v>
      </c>
      <c r="G19601" s="1">
        <v>65901975</v>
      </c>
      <c r="H19601" s="2" t="str">
        <f t="shared" si="3061"/>
        <v>BDI</v>
      </c>
      <c r="I19601" s="1">
        <v>10909412</v>
      </c>
      <c r="J19601" s="1" t="s">
        <v>298287</v>
      </c>
      <c r="K19601" s="1" t="s">
        <v>298288</v>
      </c>
      <c r="L19601" s="1">
        <v>15</v>
      </c>
      <c r="M19601" s="1" t="s">
        <v>109</v>
      </c>
      <c r="N19601" s="1">
        <v>240</v>
      </c>
      <c r="O19601" s="1" t="s">
        <v>74</v>
      </c>
      <c r="P19601" s="1">
        <v>1</v>
      </c>
      <c r="Q19601" s="1" t="s">
        <v>75</v>
      </c>
      <c r="R19601" s="1" t="s">
        <v>5249</v>
      </c>
      <c r="S19601" s="1">
        <v>18</v>
      </c>
      <c r="T19601" s="1" t="s">
        <v>336</v>
      </c>
      <c r="U19601" s="1" t="s">
        <v>78</v>
      </c>
      <c r="V19601" s="1" t="s">
        <v>298289</v>
      </c>
      <c r="W19601" s="1" t="s">
        <v>298290</v>
      </c>
      <c r="X19601" s="1" t="s">
        <v>298291</v>
      </c>
      <c r="Y19601" s="1" t="s">
        <v>298292</v>
      </c>
      <c r="Z19601" s="1" t="s">
        <v>298293</v>
      </c>
      <c r="AA19601" s="1" t="s">
        <v>298294</v>
      </c>
      <c r="AB19601" s="1" t="s">
        <v>298295</v>
      </c>
      <c r="AC19601" s="1" t="s">
        <v>76</v>
      </c>
      <c r="AD19601" s="1" t="s">
        <v>76</v>
      </c>
      <c r="AF19601" s="1" t="s">
        <v>298296</v>
      </c>
      <c r="AG19601" s="1" t="s">
        <v>298297</v>
      </c>
      <c r="AH19601" s="1" t="s">
        <v>298298</v>
      </c>
      <c r="AI19601" s="1" t="s">
        <v>298299</v>
      </c>
      <c r="AJ19601" s="1" t="s">
        <v>298300</v>
      </c>
      <c r="AK19601" s="1" t="s">
        <v>298301</v>
      </c>
      <c r="AL19601" s="1" t="s">
        <v>298302</v>
      </c>
      <c r="AM19601" s="1" t="s">
        <v>76</v>
      </c>
      <c r="AN19601" s="1" t="s">
        <v>76</v>
      </c>
      <c r="AP19601" s="10" t="str">
        <f t="shared" si="3062"/>
        <v>Foto</v>
      </c>
      <c r="AQ19601" s="10" t="str">
        <f t="shared" si="3063"/>
        <v>Foto</v>
      </c>
      <c r="AR19601" s="10" t="str">
        <f t="shared" si="3064"/>
        <v>Foto</v>
      </c>
      <c r="AS19601" s="10" t="str">
        <f t="shared" si="3065"/>
        <v>Foto</v>
      </c>
      <c r="AT19601" s="10" t="str">
        <f t="shared" si="3066"/>
        <v>Foto</v>
      </c>
      <c r="AU19601" s="10" t="str">
        <f t="shared" si="3067"/>
        <v>Foto</v>
      </c>
      <c r="AV19601" s="10" t="str">
        <f t="shared" si="3068"/>
        <v>Foto</v>
      </c>
      <c r="AW19601" s="10" t="str">
        <f t="shared" si="3069"/>
        <v/>
      </c>
      <c r="AX19601" s="10" t="str">
        <f t="shared" si="3070"/>
        <v/>
      </c>
    </row>
    <row r="19602" spans="2:50">
      <c r="B19602" s="2">
        <v>19592</v>
      </c>
      <c r="C19602" s="2" t="s">
        <v>69</v>
      </c>
      <c r="D19602" s="2">
        <v>65782229</v>
      </c>
      <c r="E19602" s="2" t="s">
        <v>10</v>
      </c>
      <c r="F19602" s="1" t="s">
        <v>70</v>
      </c>
      <c r="G19602" s="1">
        <v>65782229</v>
      </c>
      <c r="H19602" s="2" t="str">
        <f t="shared" si="3061"/>
        <v>BDI</v>
      </c>
      <c r="I19602" s="1">
        <v>10909412</v>
      </c>
      <c r="J19602" s="1" t="s">
        <v>298303</v>
      </c>
      <c r="K19602" s="1" t="s">
        <v>298304</v>
      </c>
      <c r="L19602" s="1">
        <v>15</v>
      </c>
      <c r="M19602" s="1" t="s">
        <v>109</v>
      </c>
      <c r="N19602" s="1">
        <v>240</v>
      </c>
      <c r="O19602" s="1" t="s">
        <v>74</v>
      </c>
      <c r="P19602" s="1">
        <v>1</v>
      </c>
      <c r="Q19602" s="1" t="s">
        <v>75</v>
      </c>
      <c r="R19602" s="1" t="s">
        <v>5249</v>
      </c>
      <c r="S19602" s="1">
        <v>18</v>
      </c>
      <c r="T19602" s="1" t="s">
        <v>336</v>
      </c>
      <c r="U19602" s="1" t="s">
        <v>78</v>
      </c>
      <c r="V19602" s="1" t="s">
        <v>298305</v>
      </c>
      <c r="W19602" s="1" t="s">
        <v>298306</v>
      </c>
      <c r="X19602" s="1" t="s">
        <v>298307</v>
      </c>
      <c r="Y19602" s="1" t="s">
        <v>298308</v>
      </c>
      <c r="Z19602" s="1" t="s">
        <v>298309</v>
      </c>
      <c r="AA19602" s="1" t="s">
        <v>298310</v>
      </c>
      <c r="AB19602" s="1" t="s">
        <v>298311</v>
      </c>
      <c r="AC19602" s="1" t="s">
        <v>76</v>
      </c>
      <c r="AD19602" s="1" t="s">
        <v>76</v>
      </c>
      <c r="AF19602" s="1" t="s">
        <v>298312</v>
      </c>
      <c r="AG19602" s="1" t="s">
        <v>298313</v>
      </c>
      <c r="AH19602" s="1" t="s">
        <v>298314</v>
      </c>
      <c r="AI19602" s="1" t="s">
        <v>298315</v>
      </c>
      <c r="AJ19602" s="1" t="s">
        <v>298316</v>
      </c>
      <c r="AK19602" s="1" t="s">
        <v>298317</v>
      </c>
      <c r="AL19602" s="1" t="s">
        <v>298318</v>
      </c>
      <c r="AM19602" s="1" t="s">
        <v>76</v>
      </c>
      <c r="AN19602" s="1" t="s">
        <v>76</v>
      </c>
      <c r="AP19602" s="10" t="str">
        <f t="shared" si="3062"/>
        <v>Foto</v>
      </c>
      <c r="AQ19602" s="10" t="str">
        <f t="shared" si="3063"/>
        <v>Foto</v>
      </c>
      <c r="AR19602" s="10" t="str">
        <f t="shared" si="3064"/>
        <v>Foto</v>
      </c>
      <c r="AS19602" s="10" t="str">
        <f t="shared" si="3065"/>
        <v>Foto</v>
      </c>
      <c r="AT19602" s="10" t="str">
        <f t="shared" si="3066"/>
        <v>Foto</v>
      </c>
      <c r="AU19602" s="10" t="str">
        <f t="shared" si="3067"/>
        <v>Foto</v>
      </c>
      <c r="AV19602" s="10" t="str">
        <f t="shared" si="3068"/>
        <v>Foto</v>
      </c>
      <c r="AW19602" s="10" t="str">
        <f t="shared" si="3069"/>
        <v/>
      </c>
      <c r="AX19602" s="10" t="str">
        <f t="shared" si="3070"/>
        <v/>
      </c>
    </row>
    <row r="19603" spans="2:50">
      <c r="B19603" s="2">
        <v>19593</v>
      </c>
      <c r="C19603" s="2" t="s">
        <v>69</v>
      </c>
      <c r="D19603" s="2">
        <v>65901512</v>
      </c>
      <c r="E19603" s="2" t="s">
        <v>10</v>
      </c>
      <c r="F19603" s="1" t="s">
        <v>70</v>
      </c>
      <c r="G19603" s="1">
        <v>65901512</v>
      </c>
      <c r="H19603" s="2" t="str">
        <f t="shared" si="3061"/>
        <v>BDI</v>
      </c>
      <c r="I19603" s="1">
        <v>10909412</v>
      </c>
      <c r="J19603" s="1" t="s">
        <v>298319</v>
      </c>
      <c r="K19603" s="1" t="s">
        <v>298320</v>
      </c>
      <c r="L19603" s="1">
        <v>15</v>
      </c>
      <c r="M19603" s="1" t="s">
        <v>109</v>
      </c>
      <c r="N19603" s="1">
        <v>240</v>
      </c>
      <c r="O19603" s="1" t="s">
        <v>74</v>
      </c>
      <c r="P19603" s="1">
        <v>1</v>
      </c>
      <c r="Q19603" s="1" t="s">
        <v>75</v>
      </c>
      <c r="R19603" s="1" t="s">
        <v>5249</v>
      </c>
      <c r="S19603" s="1">
        <v>18</v>
      </c>
      <c r="T19603" s="1" t="s">
        <v>336</v>
      </c>
      <c r="U19603" s="1" t="s">
        <v>78</v>
      </c>
      <c r="V19603" s="1" t="s">
        <v>298321</v>
      </c>
      <c r="W19603" s="1" t="s">
        <v>298322</v>
      </c>
      <c r="X19603" s="1" t="s">
        <v>298323</v>
      </c>
      <c r="Y19603" s="1" t="s">
        <v>298324</v>
      </c>
      <c r="Z19603" s="1" t="s">
        <v>298325</v>
      </c>
      <c r="AA19603" s="1" t="s">
        <v>298326</v>
      </c>
      <c r="AB19603" s="1" t="s">
        <v>298327</v>
      </c>
      <c r="AC19603" s="1" t="s">
        <v>76</v>
      </c>
      <c r="AD19603" s="1" t="s">
        <v>76</v>
      </c>
      <c r="AF19603" s="1" t="s">
        <v>298328</v>
      </c>
      <c r="AG19603" s="1" t="s">
        <v>298329</v>
      </c>
      <c r="AH19603" s="1" t="s">
        <v>298330</v>
      </c>
      <c r="AI19603" s="1" t="s">
        <v>298331</v>
      </c>
      <c r="AJ19603" s="1" t="s">
        <v>298332</v>
      </c>
      <c r="AK19603" s="1" t="s">
        <v>298333</v>
      </c>
      <c r="AL19603" s="1" t="s">
        <v>298334</v>
      </c>
      <c r="AM19603" s="1" t="s">
        <v>76</v>
      </c>
      <c r="AN19603" s="1" t="s">
        <v>76</v>
      </c>
      <c r="AP19603" s="10" t="str">
        <f t="shared" si="3062"/>
        <v>Foto</v>
      </c>
      <c r="AQ19603" s="10" t="str">
        <f t="shared" si="3063"/>
        <v>Foto</v>
      </c>
      <c r="AR19603" s="10" t="str">
        <f t="shared" si="3064"/>
        <v>Foto</v>
      </c>
      <c r="AS19603" s="10" t="str">
        <f t="shared" si="3065"/>
        <v>Foto</v>
      </c>
      <c r="AT19603" s="10" t="str">
        <f t="shared" si="3066"/>
        <v>Foto</v>
      </c>
      <c r="AU19603" s="10" t="str">
        <f t="shared" si="3067"/>
        <v>Foto</v>
      </c>
      <c r="AV19603" s="10" t="str">
        <f t="shared" si="3068"/>
        <v>Foto</v>
      </c>
      <c r="AW19603" s="10" t="str">
        <f t="shared" si="3069"/>
        <v/>
      </c>
      <c r="AX19603" s="10" t="str">
        <f t="shared" si="3070"/>
        <v/>
      </c>
    </row>
    <row r="19604" spans="2:50">
      <c r="B19604" s="2">
        <v>19594</v>
      </c>
      <c r="C19604" s="2" t="s">
        <v>69</v>
      </c>
      <c r="D19604" s="2">
        <v>65901704</v>
      </c>
      <c r="E19604" s="2" t="s">
        <v>10</v>
      </c>
      <c r="F19604" s="1" t="s">
        <v>70</v>
      </c>
      <c r="G19604" s="1">
        <v>65901704</v>
      </c>
      <c r="H19604" s="2" t="str">
        <f t="shared" si="3061"/>
        <v>BDI</v>
      </c>
      <c r="I19604" s="1">
        <v>10909412</v>
      </c>
      <c r="J19604" s="1" t="s">
        <v>298335</v>
      </c>
      <c r="K19604" s="1" t="s">
        <v>298336</v>
      </c>
      <c r="L19604" s="1">
        <v>15</v>
      </c>
      <c r="M19604" s="1" t="s">
        <v>109</v>
      </c>
      <c r="N19604" s="1">
        <v>240</v>
      </c>
      <c r="O19604" s="1" t="s">
        <v>74</v>
      </c>
      <c r="P19604" s="1">
        <v>1</v>
      </c>
      <c r="Q19604" s="1" t="s">
        <v>75</v>
      </c>
      <c r="R19604" s="1" t="s">
        <v>56034</v>
      </c>
      <c r="S19604" s="1">
        <v>18</v>
      </c>
      <c r="T19604" s="1" t="s">
        <v>336</v>
      </c>
      <c r="U19604" s="1" t="s">
        <v>78</v>
      </c>
      <c r="V19604" s="1" t="s">
        <v>298337</v>
      </c>
      <c r="W19604" s="1" t="s">
        <v>298338</v>
      </c>
      <c r="X19604" s="1" t="s">
        <v>298339</v>
      </c>
      <c r="Y19604" s="1" t="s">
        <v>298340</v>
      </c>
      <c r="Z19604" s="1" t="s">
        <v>298341</v>
      </c>
      <c r="AA19604" s="1" t="s">
        <v>298342</v>
      </c>
      <c r="AB19604" s="1" t="s">
        <v>298343</v>
      </c>
      <c r="AC19604" s="1" t="s">
        <v>76</v>
      </c>
      <c r="AD19604" s="1" t="s">
        <v>76</v>
      </c>
      <c r="AF19604" s="1" t="s">
        <v>298344</v>
      </c>
      <c r="AG19604" s="1" t="s">
        <v>298345</v>
      </c>
      <c r="AH19604" s="1" t="s">
        <v>298346</v>
      </c>
      <c r="AI19604" s="1" t="s">
        <v>298347</v>
      </c>
      <c r="AJ19604" s="1" t="s">
        <v>298348</v>
      </c>
      <c r="AK19604" s="1" t="s">
        <v>298349</v>
      </c>
      <c r="AL19604" s="1" t="s">
        <v>298350</v>
      </c>
      <c r="AM19604" s="1" t="s">
        <v>76</v>
      </c>
      <c r="AN19604" s="1" t="s">
        <v>76</v>
      </c>
      <c r="AP19604" s="10" t="str">
        <f t="shared" si="3062"/>
        <v>Foto</v>
      </c>
      <c r="AQ19604" s="10" t="str">
        <f t="shared" si="3063"/>
        <v>Foto</v>
      </c>
      <c r="AR19604" s="10" t="str">
        <f t="shared" si="3064"/>
        <v>Foto</v>
      </c>
      <c r="AS19604" s="10" t="str">
        <f t="shared" si="3065"/>
        <v>Foto</v>
      </c>
      <c r="AT19604" s="10" t="str">
        <f t="shared" si="3066"/>
        <v>Foto</v>
      </c>
      <c r="AU19604" s="10" t="str">
        <f t="shared" si="3067"/>
        <v>Foto</v>
      </c>
      <c r="AV19604" s="10" t="str">
        <f t="shared" si="3068"/>
        <v>Foto</v>
      </c>
      <c r="AW19604" s="10" t="str">
        <f t="shared" si="3069"/>
        <v/>
      </c>
      <c r="AX19604" s="10" t="str">
        <f t="shared" si="3070"/>
        <v/>
      </c>
    </row>
    <row r="19605" spans="2:50">
      <c r="B19605" s="2">
        <v>19595</v>
      </c>
      <c r="C19605" s="2" t="s">
        <v>69</v>
      </c>
      <c r="D19605" s="2">
        <v>65002649</v>
      </c>
      <c r="E19605" s="2" t="s">
        <v>10</v>
      </c>
      <c r="F19605" s="1" t="s">
        <v>70</v>
      </c>
      <c r="G19605" s="1">
        <v>65002649</v>
      </c>
      <c r="H19605" s="2" t="str">
        <f t="shared" si="3061"/>
        <v>BDI</v>
      </c>
      <c r="I19605" s="1">
        <v>10909412</v>
      </c>
      <c r="J19605" s="1" t="s">
        <v>298351</v>
      </c>
      <c r="K19605" s="1" t="s">
        <v>298352</v>
      </c>
      <c r="L19605" s="1">
        <v>30</v>
      </c>
      <c r="M19605" s="1" t="s">
        <v>109</v>
      </c>
      <c r="N19605" s="1">
        <v>213122</v>
      </c>
      <c r="O19605" s="1" t="s">
        <v>74</v>
      </c>
      <c r="P19605" s="1">
        <v>3</v>
      </c>
      <c r="Q19605" s="1" t="s">
        <v>75</v>
      </c>
      <c r="R19605" s="1" t="s">
        <v>6088</v>
      </c>
      <c r="S19605" s="1">
        <v>18</v>
      </c>
      <c r="T19605" s="1" t="s">
        <v>1007</v>
      </c>
      <c r="U19605" s="1" t="s">
        <v>78</v>
      </c>
      <c r="V19605" s="1" t="s">
        <v>298353</v>
      </c>
      <c r="W19605" s="1" t="s">
        <v>298354</v>
      </c>
      <c r="X19605" s="1" t="s">
        <v>298355</v>
      </c>
      <c r="Y19605" s="1" t="s">
        <v>298356</v>
      </c>
      <c r="Z19605" s="1" t="s">
        <v>298357</v>
      </c>
      <c r="AA19605" s="1" t="s">
        <v>298358</v>
      </c>
      <c r="AB19605" s="1" t="s">
        <v>298359</v>
      </c>
      <c r="AC19605" s="1" t="s">
        <v>76</v>
      </c>
      <c r="AD19605" s="1" t="s">
        <v>76</v>
      </c>
      <c r="AF19605" s="1" t="s">
        <v>298360</v>
      </c>
      <c r="AG19605" s="1" t="s">
        <v>298361</v>
      </c>
      <c r="AH19605" s="1" t="s">
        <v>298362</v>
      </c>
      <c r="AI19605" s="1" t="s">
        <v>298363</v>
      </c>
      <c r="AJ19605" s="1" t="s">
        <v>298364</v>
      </c>
      <c r="AK19605" s="1" t="s">
        <v>298365</v>
      </c>
      <c r="AL19605" s="1" t="s">
        <v>298366</v>
      </c>
      <c r="AM19605" s="1" t="s">
        <v>76</v>
      </c>
      <c r="AN19605" s="1" t="s">
        <v>76</v>
      </c>
      <c r="AP19605" s="10" t="str">
        <f t="shared" si="3062"/>
        <v>Foto</v>
      </c>
      <c r="AQ19605" s="10" t="str">
        <f t="shared" si="3063"/>
        <v>Foto</v>
      </c>
      <c r="AR19605" s="10" t="str">
        <f t="shared" si="3064"/>
        <v>Foto</v>
      </c>
      <c r="AS19605" s="10" t="str">
        <f t="shared" si="3065"/>
        <v>Foto</v>
      </c>
      <c r="AT19605" s="10" t="str">
        <f t="shared" si="3066"/>
        <v>Foto</v>
      </c>
      <c r="AU19605" s="10" t="str">
        <f t="shared" si="3067"/>
        <v>Foto</v>
      </c>
      <c r="AV19605" s="10" t="str">
        <f t="shared" si="3068"/>
        <v>Foto</v>
      </c>
      <c r="AW19605" s="10" t="str">
        <f t="shared" si="3069"/>
        <v/>
      </c>
      <c r="AX19605" s="10" t="str">
        <f t="shared" si="3070"/>
        <v/>
      </c>
    </row>
    <row r="19606" spans="2:50">
      <c r="B19606" s="2">
        <v>19596</v>
      </c>
      <c r="C19606" s="2" t="s">
        <v>69</v>
      </c>
      <c r="D19606" s="2">
        <v>65207635</v>
      </c>
      <c r="E19606" s="2" t="s">
        <v>10</v>
      </c>
      <c r="F19606" s="1" t="s">
        <v>70</v>
      </c>
      <c r="G19606" s="1">
        <v>65207635</v>
      </c>
      <c r="H19606" s="2" t="str">
        <f t="shared" si="3061"/>
        <v>BDI</v>
      </c>
      <c r="I19606" s="1">
        <v>10796507</v>
      </c>
      <c r="J19606" s="1" t="s">
        <v>298367</v>
      </c>
      <c r="K19606" s="1" t="s">
        <v>298368</v>
      </c>
      <c r="L19606" s="1">
        <v>45</v>
      </c>
      <c r="M19606" s="1" t="s">
        <v>73</v>
      </c>
      <c r="N19606" s="1">
        <v>214</v>
      </c>
      <c r="O19606" s="1" t="s">
        <v>74</v>
      </c>
      <c r="P19606" s="1">
        <v>3</v>
      </c>
      <c r="Q19606" s="1" t="s">
        <v>75</v>
      </c>
      <c r="R19606" s="1" t="s">
        <v>76</v>
      </c>
      <c r="S19606" s="1">
        <v>18</v>
      </c>
      <c r="T19606" s="1" t="s">
        <v>191</v>
      </c>
      <c r="U19606" s="1" t="s">
        <v>78</v>
      </c>
      <c r="V19606" s="1" t="s">
        <v>298369</v>
      </c>
      <c r="W19606" s="1" t="s">
        <v>298370</v>
      </c>
      <c r="X19606" s="1" t="s">
        <v>298371</v>
      </c>
      <c r="Y19606" s="1" t="s">
        <v>298372</v>
      </c>
      <c r="Z19606" s="1" t="s">
        <v>298373</v>
      </c>
      <c r="AA19606" s="1" t="s">
        <v>298374</v>
      </c>
      <c r="AB19606" s="1" t="s">
        <v>298375</v>
      </c>
      <c r="AC19606" s="1" t="s">
        <v>76</v>
      </c>
      <c r="AD19606" s="1" t="s">
        <v>76</v>
      </c>
      <c r="AF19606" s="1" t="s">
        <v>298376</v>
      </c>
      <c r="AG19606" s="1" t="s">
        <v>298377</v>
      </c>
      <c r="AH19606" s="1" t="s">
        <v>298378</v>
      </c>
      <c r="AI19606" s="1" t="s">
        <v>298379</v>
      </c>
      <c r="AJ19606" s="1" t="s">
        <v>298380</v>
      </c>
      <c r="AK19606" s="1" t="s">
        <v>298381</v>
      </c>
      <c r="AL19606" s="1" t="s">
        <v>298382</v>
      </c>
      <c r="AM19606" s="1" t="s">
        <v>76</v>
      </c>
      <c r="AN19606" s="1" t="s">
        <v>76</v>
      </c>
      <c r="AP19606" s="10" t="str">
        <f t="shared" si="3062"/>
        <v>Foto</v>
      </c>
      <c r="AQ19606" s="10" t="str">
        <f t="shared" si="3063"/>
        <v>Foto</v>
      </c>
      <c r="AR19606" s="10" t="str">
        <f t="shared" si="3064"/>
        <v>Foto</v>
      </c>
      <c r="AS19606" s="10" t="str">
        <f t="shared" si="3065"/>
        <v>Foto</v>
      </c>
      <c r="AT19606" s="10" t="str">
        <f t="shared" si="3066"/>
        <v>Foto</v>
      </c>
      <c r="AU19606" s="10" t="str">
        <f t="shared" si="3067"/>
        <v>Foto</v>
      </c>
      <c r="AV19606" s="10" t="str">
        <f t="shared" si="3068"/>
        <v>Foto</v>
      </c>
      <c r="AW19606" s="10" t="str">
        <f t="shared" si="3069"/>
        <v/>
      </c>
      <c r="AX19606" s="10" t="str">
        <f t="shared" si="3070"/>
        <v/>
      </c>
    </row>
    <row r="19607" spans="2:50">
      <c r="B19607" s="2">
        <v>19597</v>
      </c>
      <c r="C19607" s="2" t="s">
        <v>69</v>
      </c>
      <c r="D19607" s="2">
        <v>65901799</v>
      </c>
      <c r="E19607" s="2" t="s">
        <v>10</v>
      </c>
      <c r="F19607" s="1" t="s">
        <v>70</v>
      </c>
      <c r="G19607" s="1">
        <v>65901799</v>
      </c>
      <c r="H19607" s="2" t="str">
        <f t="shared" si="3061"/>
        <v>BDI</v>
      </c>
      <c r="I19607" s="1">
        <v>10909412</v>
      </c>
      <c r="J19607" s="1" t="s">
        <v>298383</v>
      </c>
      <c r="K19607" s="1" t="s">
        <v>298384</v>
      </c>
      <c r="L19607" s="1">
        <v>25</v>
      </c>
      <c r="M19607" s="1" t="s">
        <v>109</v>
      </c>
      <c r="N19607" s="1">
        <v>240</v>
      </c>
      <c r="O19607" s="1" t="s">
        <v>74</v>
      </c>
      <c r="P19607" s="1">
        <v>1</v>
      </c>
      <c r="Q19607" s="1" t="s">
        <v>75</v>
      </c>
      <c r="R19607" s="1" t="s">
        <v>4972</v>
      </c>
      <c r="S19607" s="1">
        <v>18</v>
      </c>
      <c r="T19607" s="1" t="s">
        <v>286</v>
      </c>
      <c r="U19607" s="1" t="s">
        <v>78</v>
      </c>
      <c r="V19607" s="1" t="s">
        <v>298385</v>
      </c>
      <c r="W19607" s="1" t="s">
        <v>298386</v>
      </c>
      <c r="X19607" s="1" t="s">
        <v>298387</v>
      </c>
      <c r="Y19607" s="1" t="s">
        <v>298388</v>
      </c>
      <c r="Z19607" s="1" t="s">
        <v>298389</v>
      </c>
      <c r="AA19607" s="1" t="s">
        <v>298390</v>
      </c>
      <c r="AB19607" s="1" t="s">
        <v>298391</v>
      </c>
      <c r="AC19607" s="1" t="s">
        <v>76</v>
      </c>
      <c r="AD19607" s="1" t="s">
        <v>76</v>
      </c>
      <c r="AF19607" s="1" t="s">
        <v>298392</v>
      </c>
      <c r="AG19607" s="1" t="s">
        <v>298393</v>
      </c>
      <c r="AH19607" s="1" t="s">
        <v>298394</v>
      </c>
      <c r="AI19607" s="1" t="s">
        <v>298395</v>
      </c>
      <c r="AJ19607" s="1" t="s">
        <v>298396</v>
      </c>
      <c r="AK19607" s="1" t="s">
        <v>298397</v>
      </c>
      <c r="AL19607" s="1" t="s">
        <v>298398</v>
      </c>
      <c r="AM19607" s="1" t="s">
        <v>76</v>
      </c>
      <c r="AN19607" s="1" t="s">
        <v>76</v>
      </c>
      <c r="AP19607" s="10" t="str">
        <f t="shared" si="3062"/>
        <v>Foto</v>
      </c>
      <c r="AQ19607" s="10" t="str">
        <f t="shared" si="3063"/>
        <v>Foto</v>
      </c>
      <c r="AR19607" s="10" t="str">
        <f t="shared" si="3064"/>
        <v>Foto</v>
      </c>
      <c r="AS19607" s="10" t="str">
        <f t="shared" si="3065"/>
        <v>Foto</v>
      </c>
      <c r="AT19607" s="10" t="str">
        <f t="shared" si="3066"/>
        <v>Foto</v>
      </c>
      <c r="AU19607" s="10" t="str">
        <f t="shared" si="3067"/>
        <v>Foto</v>
      </c>
      <c r="AV19607" s="10" t="str">
        <f t="shared" si="3068"/>
        <v>Foto</v>
      </c>
      <c r="AW19607" s="10" t="str">
        <f t="shared" si="3069"/>
        <v/>
      </c>
      <c r="AX19607" s="10" t="str">
        <f t="shared" si="3070"/>
        <v/>
      </c>
    </row>
    <row r="19608" spans="2:50">
      <c r="B19608" s="2">
        <v>19598</v>
      </c>
      <c r="C19608" s="2" t="s">
        <v>69</v>
      </c>
      <c r="D19608" s="2">
        <v>65901510</v>
      </c>
      <c r="E19608" s="2" t="s">
        <v>10</v>
      </c>
      <c r="F19608" s="1" t="s">
        <v>70</v>
      </c>
      <c r="G19608" s="1">
        <v>65901510</v>
      </c>
      <c r="H19608" s="2" t="str">
        <f t="shared" si="3061"/>
        <v>BDI</v>
      </c>
      <c r="I19608" s="1">
        <v>10909412</v>
      </c>
      <c r="J19608" s="1" t="s">
        <v>298399</v>
      </c>
      <c r="K19608" s="1" t="s">
        <v>298400</v>
      </c>
      <c r="L19608" s="1">
        <v>37.5</v>
      </c>
      <c r="M19608" s="1" t="s">
        <v>109</v>
      </c>
      <c r="N19608" s="1">
        <v>240</v>
      </c>
      <c r="O19608" s="1" t="s">
        <v>74</v>
      </c>
      <c r="P19608" s="1">
        <v>1</v>
      </c>
      <c r="Q19608" s="1" t="s">
        <v>75</v>
      </c>
      <c r="R19608" s="1" t="s">
        <v>56034</v>
      </c>
      <c r="S19608" s="1">
        <v>18</v>
      </c>
      <c r="T19608" s="1" t="s">
        <v>390</v>
      </c>
      <c r="U19608" s="1" t="s">
        <v>78</v>
      </c>
      <c r="V19608" s="1" t="s">
        <v>298401</v>
      </c>
      <c r="W19608" s="1" t="s">
        <v>298402</v>
      </c>
      <c r="X19608" s="1" t="s">
        <v>298403</v>
      </c>
      <c r="Y19608" s="1" t="s">
        <v>298404</v>
      </c>
      <c r="Z19608" s="1" t="s">
        <v>298405</v>
      </c>
      <c r="AA19608" s="1" t="s">
        <v>298406</v>
      </c>
      <c r="AB19608" s="1" t="s">
        <v>298407</v>
      </c>
      <c r="AC19608" s="1" t="s">
        <v>76</v>
      </c>
      <c r="AD19608" s="1" t="s">
        <v>76</v>
      </c>
      <c r="AF19608" s="1" t="s">
        <v>298408</v>
      </c>
      <c r="AG19608" s="1" t="s">
        <v>298409</v>
      </c>
      <c r="AH19608" s="1" t="s">
        <v>298410</v>
      </c>
      <c r="AI19608" s="1" t="s">
        <v>298411</v>
      </c>
      <c r="AJ19608" s="1" t="s">
        <v>298412</v>
      </c>
      <c r="AK19608" s="1" t="s">
        <v>298413</v>
      </c>
      <c r="AL19608" s="1" t="s">
        <v>298414</v>
      </c>
      <c r="AM19608" s="1" t="s">
        <v>76</v>
      </c>
      <c r="AN19608" s="1" t="s">
        <v>76</v>
      </c>
      <c r="AP19608" s="10" t="str">
        <f t="shared" si="3062"/>
        <v>Foto</v>
      </c>
      <c r="AQ19608" s="10" t="str">
        <f t="shared" si="3063"/>
        <v>Foto</v>
      </c>
      <c r="AR19608" s="10" t="str">
        <f t="shared" si="3064"/>
        <v>Foto</v>
      </c>
      <c r="AS19608" s="10" t="str">
        <f t="shared" si="3065"/>
        <v>Foto</v>
      </c>
      <c r="AT19608" s="10" t="str">
        <f t="shared" si="3066"/>
        <v>Foto</v>
      </c>
      <c r="AU19608" s="10" t="str">
        <f t="shared" si="3067"/>
        <v>Foto</v>
      </c>
      <c r="AV19608" s="10" t="str">
        <f t="shared" si="3068"/>
        <v>Foto</v>
      </c>
      <c r="AW19608" s="10" t="str">
        <f t="shared" si="3069"/>
        <v/>
      </c>
      <c r="AX19608" s="10" t="str">
        <f t="shared" si="3070"/>
        <v/>
      </c>
    </row>
    <row r="19609" spans="2:50">
      <c r="B19609" s="2">
        <v>19599</v>
      </c>
      <c r="C19609" s="2" t="s">
        <v>69</v>
      </c>
      <c r="D19609" s="2">
        <v>65901511</v>
      </c>
      <c r="E19609" s="2" t="s">
        <v>10</v>
      </c>
      <c r="F19609" s="1" t="s">
        <v>70</v>
      </c>
      <c r="G19609" s="1">
        <v>65901511</v>
      </c>
      <c r="H19609" s="2" t="str">
        <f t="shared" si="3061"/>
        <v>BDI</v>
      </c>
      <c r="I19609" s="1">
        <v>10909412</v>
      </c>
      <c r="J19609" s="1" t="s">
        <v>298415</v>
      </c>
      <c r="K19609" s="1" t="s">
        <v>298416</v>
      </c>
      <c r="L19609" s="1">
        <v>37.5</v>
      </c>
      <c r="M19609" s="1" t="s">
        <v>109</v>
      </c>
      <c r="N19609" s="1">
        <v>240</v>
      </c>
      <c r="O19609" s="1" t="s">
        <v>74</v>
      </c>
      <c r="P19609" s="1">
        <v>1</v>
      </c>
      <c r="Q19609" s="1" t="s">
        <v>75</v>
      </c>
      <c r="R19609" s="1" t="s">
        <v>56034</v>
      </c>
      <c r="S19609" s="1">
        <v>18</v>
      </c>
      <c r="T19609" s="1" t="s">
        <v>390</v>
      </c>
      <c r="U19609" s="1" t="s">
        <v>78</v>
      </c>
      <c r="V19609" s="1" t="s">
        <v>298417</v>
      </c>
      <c r="W19609" s="1" t="s">
        <v>298418</v>
      </c>
      <c r="X19609" s="1" t="s">
        <v>298419</v>
      </c>
      <c r="Y19609" s="1" t="s">
        <v>298420</v>
      </c>
      <c r="Z19609" s="1" t="s">
        <v>298421</v>
      </c>
      <c r="AA19609" s="1" t="s">
        <v>298422</v>
      </c>
      <c r="AB19609" s="1" t="s">
        <v>298423</v>
      </c>
      <c r="AC19609" s="1" t="s">
        <v>76</v>
      </c>
      <c r="AD19609" s="1" t="s">
        <v>76</v>
      </c>
      <c r="AF19609" s="1" t="s">
        <v>298424</v>
      </c>
      <c r="AG19609" s="1" t="s">
        <v>298425</v>
      </c>
      <c r="AH19609" s="1" t="s">
        <v>298426</v>
      </c>
      <c r="AI19609" s="1" t="s">
        <v>298427</v>
      </c>
      <c r="AJ19609" s="1" t="s">
        <v>298428</v>
      </c>
      <c r="AK19609" s="1" t="s">
        <v>298429</v>
      </c>
      <c r="AL19609" s="1" t="s">
        <v>298430</v>
      </c>
      <c r="AM19609" s="1" t="s">
        <v>76</v>
      </c>
      <c r="AN19609" s="1" t="s">
        <v>76</v>
      </c>
      <c r="AP19609" s="10" t="str">
        <f t="shared" si="3062"/>
        <v>Foto</v>
      </c>
      <c r="AQ19609" s="10" t="str">
        <f t="shared" si="3063"/>
        <v>Foto</v>
      </c>
      <c r="AR19609" s="10" t="str">
        <f t="shared" si="3064"/>
        <v>Foto</v>
      </c>
      <c r="AS19609" s="10" t="str">
        <f t="shared" si="3065"/>
        <v>Foto</v>
      </c>
      <c r="AT19609" s="10" t="str">
        <f t="shared" si="3066"/>
        <v>Foto</v>
      </c>
      <c r="AU19609" s="10" t="str">
        <f t="shared" si="3067"/>
        <v>Foto</v>
      </c>
      <c r="AV19609" s="10" t="str">
        <f t="shared" si="3068"/>
        <v>Foto</v>
      </c>
      <c r="AW19609" s="10" t="str">
        <f t="shared" si="3069"/>
        <v/>
      </c>
      <c r="AX19609" s="10" t="str">
        <f t="shared" si="3070"/>
        <v/>
      </c>
    </row>
    <row r="19610" spans="2:50">
      <c r="B19610" s="2">
        <v>19600</v>
      </c>
      <c r="C19610" s="2" t="s">
        <v>69</v>
      </c>
      <c r="D19610" s="2">
        <v>65901694</v>
      </c>
      <c r="E19610" s="2" t="s">
        <v>10</v>
      </c>
      <c r="F19610" s="1" t="s">
        <v>70</v>
      </c>
      <c r="G19610" s="1">
        <v>65901694</v>
      </c>
      <c r="H19610" s="2" t="str">
        <f t="shared" si="3061"/>
        <v>BDI</v>
      </c>
      <c r="I19610" s="1">
        <v>10909412</v>
      </c>
      <c r="J19610" s="1" t="s">
        <v>298431</v>
      </c>
      <c r="K19610" s="1" t="s">
        <v>298432</v>
      </c>
      <c r="L19610" s="1">
        <v>37.5</v>
      </c>
      <c r="M19610" s="1" t="s">
        <v>109</v>
      </c>
      <c r="N19610" s="1">
        <v>240</v>
      </c>
      <c r="O19610" s="1" t="s">
        <v>74</v>
      </c>
      <c r="P19610" s="1">
        <v>1</v>
      </c>
      <c r="Q19610" s="1" t="s">
        <v>75</v>
      </c>
      <c r="R19610" s="1" t="s">
        <v>4972</v>
      </c>
      <c r="S19610" s="1">
        <v>18</v>
      </c>
      <c r="T19610" s="1" t="s">
        <v>390</v>
      </c>
      <c r="U19610" s="1" t="s">
        <v>78</v>
      </c>
      <c r="V19610" s="1" t="s">
        <v>298433</v>
      </c>
      <c r="W19610" s="1" t="s">
        <v>298434</v>
      </c>
      <c r="X19610" s="1" t="s">
        <v>298435</v>
      </c>
      <c r="Y19610" s="1" t="s">
        <v>298436</v>
      </c>
      <c r="Z19610" s="1" t="s">
        <v>298437</v>
      </c>
      <c r="AA19610" s="1" t="s">
        <v>298438</v>
      </c>
      <c r="AB19610" s="1" t="s">
        <v>298439</v>
      </c>
      <c r="AC19610" s="1" t="s">
        <v>76</v>
      </c>
      <c r="AD19610" s="1" t="s">
        <v>76</v>
      </c>
      <c r="AF19610" s="1" t="s">
        <v>298440</v>
      </c>
      <c r="AG19610" s="1" t="s">
        <v>298441</v>
      </c>
      <c r="AH19610" s="1" t="s">
        <v>298442</v>
      </c>
      <c r="AI19610" s="1" t="s">
        <v>298443</v>
      </c>
      <c r="AJ19610" s="1" t="s">
        <v>298444</v>
      </c>
      <c r="AK19610" s="1" t="s">
        <v>298445</v>
      </c>
      <c r="AL19610" s="1" t="s">
        <v>298446</v>
      </c>
      <c r="AM19610" s="1" t="s">
        <v>76</v>
      </c>
      <c r="AN19610" s="1" t="s">
        <v>76</v>
      </c>
      <c r="AP19610" s="10" t="str">
        <f t="shared" si="3062"/>
        <v>Foto</v>
      </c>
      <c r="AQ19610" s="10" t="str">
        <f t="shared" si="3063"/>
        <v>Foto</v>
      </c>
      <c r="AR19610" s="10" t="str">
        <f t="shared" si="3064"/>
        <v>Foto</v>
      </c>
      <c r="AS19610" s="10" t="str">
        <f t="shared" si="3065"/>
        <v>Foto</v>
      </c>
      <c r="AT19610" s="10" t="str">
        <f t="shared" si="3066"/>
        <v>Foto</v>
      </c>
      <c r="AU19610" s="10" t="str">
        <f t="shared" si="3067"/>
        <v>Foto</v>
      </c>
      <c r="AV19610" s="10" t="str">
        <f t="shared" si="3068"/>
        <v>Foto</v>
      </c>
      <c r="AW19610" s="10" t="str">
        <f t="shared" si="3069"/>
        <v/>
      </c>
      <c r="AX19610" s="10" t="str">
        <f t="shared" si="3070"/>
        <v/>
      </c>
    </row>
    <row r="19611" spans="2:50">
      <c r="B19611" s="2">
        <v>19601</v>
      </c>
      <c r="C19611" s="2" t="s">
        <v>69</v>
      </c>
      <c r="D19611" s="2">
        <v>65901702</v>
      </c>
      <c r="E19611" s="2" t="s">
        <v>10</v>
      </c>
      <c r="F19611" s="1" t="s">
        <v>70</v>
      </c>
      <c r="G19611" s="1">
        <v>65901702</v>
      </c>
      <c r="H19611" s="2" t="str">
        <f t="shared" si="3061"/>
        <v>BDI</v>
      </c>
      <c r="I19611" s="1">
        <v>10909412</v>
      </c>
      <c r="J19611" s="1" t="s">
        <v>298447</v>
      </c>
      <c r="K19611" s="1" t="s">
        <v>298448</v>
      </c>
      <c r="L19611" s="1">
        <v>25</v>
      </c>
      <c r="M19611" s="1" t="s">
        <v>109</v>
      </c>
      <c r="N19611" s="1">
        <v>240</v>
      </c>
      <c r="O19611" s="1" t="s">
        <v>74</v>
      </c>
      <c r="P19611" s="1">
        <v>1</v>
      </c>
      <c r="Q19611" s="1" t="s">
        <v>75</v>
      </c>
      <c r="R19611" s="1" t="s">
        <v>300</v>
      </c>
      <c r="S19611" s="1">
        <v>18</v>
      </c>
      <c r="T19611" s="1" t="s">
        <v>286</v>
      </c>
      <c r="U19611" s="1" t="s">
        <v>78</v>
      </c>
      <c r="V19611" s="1" t="s">
        <v>298449</v>
      </c>
      <c r="W19611" s="1" t="s">
        <v>298450</v>
      </c>
      <c r="X19611" s="1" t="s">
        <v>298451</v>
      </c>
      <c r="Y19611" s="1" t="s">
        <v>298452</v>
      </c>
      <c r="Z19611" s="1" t="s">
        <v>298453</v>
      </c>
      <c r="AA19611" s="1" t="s">
        <v>298454</v>
      </c>
      <c r="AB19611" s="1" t="s">
        <v>298455</v>
      </c>
      <c r="AC19611" s="1" t="s">
        <v>76</v>
      </c>
      <c r="AD19611" s="1" t="s">
        <v>76</v>
      </c>
      <c r="AF19611" s="1" t="s">
        <v>298456</v>
      </c>
      <c r="AG19611" s="1" t="s">
        <v>298457</v>
      </c>
      <c r="AH19611" s="1" t="s">
        <v>298458</v>
      </c>
      <c r="AI19611" s="1" t="s">
        <v>298459</v>
      </c>
      <c r="AJ19611" s="1" t="s">
        <v>298460</v>
      </c>
      <c r="AK19611" s="1" t="s">
        <v>298461</v>
      </c>
      <c r="AL19611" s="1" t="s">
        <v>298462</v>
      </c>
      <c r="AM19611" s="1" t="s">
        <v>76</v>
      </c>
      <c r="AN19611" s="1" t="s">
        <v>76</v>
      </c>
      <c r="AP19611" s="10" t="str">
        <f t="shared" si="3062"/>
        <v>Foto</v>
      </c>
      <c r="AQ19611" s="10" t="str">
        <f t="shared" si="3063"/>
        <v>Foto</v>
      </c>
      <c r="AR19611" s="10" t="str">
        <f t="shared" si="3064"/>
        <v>Foto</v>
      </c>
      <c r="AS19611" s="10" t="str">
        <f t="shared" si="3065"/>
        <v>Foto</v>
      </c>
      <c r="AT19611" s="10" t="str">
        <f t="shared" si="3066"/>
        <v>Foto</v>
      </c>
      <c r="AU19611" s="10" t="str">
        <f t="shared" si="3067"/>
        <v>Foto</v>
      </c>
      <c r="AV19611" s="10" t="str">
        <f t="shared" si="3068"/>
        <v>Foto</v>
      </c>
      <c r="AW19611" s="10" t="str">
        <f t="shared" si="3069"/>
        <v/>
      </c>
      <c r="AX19611" s="10" t="str">
        <f t="shared" si="3070"/>
        <v/>
      </c>
    </row>
    <row r="19612" spans="2:50">
      <c r="B19612" s="2">
        <v>19602</v>
      </c>
      <c r="C19612" s="2" t="s">
        <v>69</v>
      </c>
      <c r="D19612" s="2">
        <v>65902125</v>
      </c>
      <c r="E19612" s="2" t="s">
        <v>10</v>
      </c>
      <c r="F19612" s="1" t="s">
        <v>70</v>
      </c>
      <c r="G19612" s="1">
        <v>65902125</v>
      </c>
      <c r="H19612" s="2" t="str">
        <f t="shared" si="3061"/>
        <v>BDI</v>
      </c>
      <c r="I19612" s="1">
        <v>10909412</v>
      </c>
      <c r="J19612" s="1" t="s">
        <v>298463</v>
      </c>
      <c r="K19612" s="1" t="s">
        <v>298464</v>
      </c>
      <c r="L19612" s="1">
        <v>25</v>
      </c>
      <c r="M19612" s="1" t="s">
        <v>109</v>
      </c>
      <c r="N19612" s="1">
        <v>240</v>
      </c>
      <c r="O19612" s="1" t="s">
        <v>74</v>
      </c>
      <c r="P19612" s="1">
        <v>1</v>
      </c>
      <c r="Q19612" s="1" t="s">
        <v>75</v>
      </c>
      <c r="R19612" s="1" t="s">
        <v>56034</v>
      </c>
      <c r="S19612" s="1">
        <v>18</v>
      </c>
      <c r="T19612" s="1" t="s">
        <v>286</v>
      </c>
      <c r="U19612" s="1" t="s">
        <v>78</v>
      </c>
      <c r="V19612" s="1" t="s">
        <v>298465</v>
      </c>
      <c r="W19612" s="1" t="s">
        <v>298466</v>
      </c>
      <c r="X19612" s="1" t="s">
        <v>298467</v>
      </c>
      <c r="Y19612" s="1" t="s">
        <v>298468</v>
      </c>
      <c r="Z19612" s="1" t="s">
        <v>298469</v>
      </c>
      <c r="AA19612" s="1" t="s">
        <v>298470</v>
      </c>
      <c r="AB19612" s="1" t="s">
        <v>298471</v>
      </c>
      <c r="AC19612" s="1" t="s">
        <v>76</v>
      </c>
      <c r="AD19612" s="1" t="s">
        <v>76</v>
      </c>
      <c r="AF19612" s="1" t="s">
        <v>298472</v>
      </c>
      <c r="AG19612" s="1" t="s">
        <v>298473</v>
      </c>
      <c r="AH19612" s="1" t="s">
        <v>298474</v>
      </c>
      <c r="AI19612" s="1" t="s">
        <v>298475</v>
      </c>
      <c r="AJ19612" s="1" t="s">
        <v>298476</v>
      </c>
      <c r="AK19612" s="1" t="s">
        <v>298477</v>
      </c>
      <c r="AL19612" s="1" t="s">
        <v>298478</v>
      </c>
      <c r="AM19612" s="1" t="s">
        <v>76</v>
      </c>
      <c r="AN19612" s="1" t="s">
        <v>76</v>
      </c>
      <c r="AP19612" s="10" t="str">
        <f t="shared" si="3062"/>
        <v>Foto</v>
      </c>
      <c r="AQ19612" s="10" t="str">
        <f t="shared" si="3063"/>
        <v>Foto</v>
      </c>
      <c r="AR19612" s="10" t="str">
        <f t="shared" si="3064"/>
        <v>Foto</v>
      </c>
      <c r="AS19612" s="10" t="str">
        <f t="shared" si="3065"/>
        <v>Foto</v>
      </c>
      <c r="AT19612" s="10" t="str">
        <f t="shared" si="3066"/>
        <v>Foto</v>
      </c>
      <c r="AU19612" s="10" t="str">
        <f t="shared" si="3067"/>
        <v>Foto</v>
      </c>
      <c r="AV19612" s="10" t="str">
        <f t="shared" si="3068"/>
        <v>Foto</v>
      </c>
      <c r="AW19612" s="10" t="str">
        <f t="shared" si="3069"/>
        <v/>
      </c>
      <c r="AX19612" s="10" t="str">
        <f t="shared" si="3070"/>
        <v/>
      </c>
    </row>
    <row r="19613" spans="2:50">
      <c r="B19613" s="2">
        <v>19603</v>
      </c>
      <c r="C19613" s="2" t="s">
        <v>69</v>
      </c>
      <c r="D19613" s="2">
        <v>65902124</v>
      </c>
      <c r="E19613" s="2" t="s">
        <v>10</v>
      </c>
      <c r="F19613" s="1" t="s">
        <v>70</v>
      </c>
      <c r="G19613" s="1">
        <v>65902124</v>
      </c>
      <c r="H19613" s="2" t="str">
        <f t="shared" si="3061"/>
        <v>BDI</v>
      </c>
      <c r="I19613" s="1">
        <v>10909412</v>
      </c>
      <c r="J19613" s="1" t="s">
        <v>298479</v>
      </c>
      <c r="K19613" s="1" t="s">
        <v>298480</v>
      </c>
      <c r="L19613" s="1">
        <v>25</v>
      </c>
      <c r="M19613" s="1" t="s">
        <v>109</v>
      </c>
      <c r="N19613" s="1">
        <v>240</v>
      </c>
      <c r="O19613" s="1" t="s">
        <v>74</v>
      </c>
      <c r="P19613" s="1">
        <v>1</v>
      </c>
      <c r="Q19613" s="1" t="s">
        <v>75</v>
      </c>
      <c r="R19613" s="1" t="s">
        <v>56034</v>
      </c>
      <c r="S19613" s="1">
        <v>18</v>
      </c>
      <c r="T19613" s="1" t="s">
        <v>286</v>
      </c>
      <c r="U19613" s="1" t="s">
        <v>78</v>
      </c>
      <c r="V19613" s="1" t="s">
        <v>298481</v>
      </c>
      <c r="W19613" s="1" t="s">
        <v>298482</v>
      </c>
      <c r="X19613" s="1" t="s">
        <v>298483</v>
      </c>
      <c r="Y19613" s="1" t="s">
        <v>298484</v>
      </c>
      <c r="Z19613" s="1" t="s">
        <v>298485</v>
      </c>
      <c r="AA19613" s="1" t="s">
        <v>298486</v>
      </c>
      <c r="AB19613" s="1" t="s">
        <v>298487</v>
      </c>
      <c r="AC19613" s="1" t="s">
        <v>76</v>
      </c>
      <c r="AD19613" s="1" t="s">
        <v>76</v>
      </c>
      <c r="AF19613" s="1" t="s">
        <v>298488</v>
      </c>
      <c r="AG19613" s="1" t="s">
        <v>298489</v>
      </c>
      <c r="AH19613" s="1" t="s">
        <v>298490</v>
      </c>
      <c r="AI19613" s="1" t="s">
        <v>298491</v>
      </c>
      <c r="AJ19613" s="1" t="s">
        <v>298492</v>
      </c>
      <c r="AK19613" s="1" t="s">
        <v>298493</v>
      </c>
      <c r="AL19613" s="1" t="s">
        <v>298494</v>
      </c>
      <c r="AM19613" s="1" t="s">
        <v>76</v>
      </c>
      <c r="AN19613" s="1" t="s">
        <v>76</v>
      </c>
      <c r="AP19613" s="10" t="str">
        <f t="shared" si="3062"/>
        <v>Foto</v>
      </c>
      <c r="AQ19613" s="10" t="str">
        <f t="shared" si="3063"/>
        <v>Foto</v>
      </c>
      <c r="AR19613" s="10" t="str">
        <f t="shared" si="3064"/>
        <v>Foto</v>
      </c>
      <c r="AS19613" s="10" t="str">
        <f t="shared" si="3065"/>
        <v>Foto</v>
      </c>
      <c r="AT19613" s="10" t="str">
        <f t="shared" si="3066"/>
        <v>Foto</v>
      </c>
      <c r="AU19613" s="10" t="str">
        <f t="shared" si="3067"/>
        <v>Foto</v>
      </c>
      <c r="AV19613" s="10" t="str">
        <f t="shared" si="3068"/>
        <v>Foto</v>
      </c>
      <c r="AW19613" s="10" t="str">
        <f t="shared" si="3069"/>
        <v/>
      </c>
      <c r="AX19613" s="10" t="str">
        <f t="shared" si="3070"/>
        <v/>
      </c>
    </row>
    <row r="19614" spans="2:50">
      <c r="B19614" s="2">
        <v>19604</v>
      </c>
      <c r="C19614" s="2" t="s">
        <v>69</v>
      </c>
      <c r="D19614" s="2">
        <v>65901700</v>
      </c>
      <c r="E19614" s="2" t="s">
        <v>10</v>
      </c>
      <c r="F19614" s="1" t="s">
        <v>70</v>
      </c>
      <c r="G19614" s="1">
        <v>65901700</v>
      </c>
      <c r="H19614" s="2" t="str">
        <f t="shared" si="3061"/>
        <v>BDI</v>
      </c>
      <c r="I19614" s="1">
        <v>10909412</v>
      </c>
      <c r="J19614" s="1" t="s">
        <v>298495</v>
      </c>
      <c r="K19614" s="1" t="s">
        <v>298496</v>
      </c>
      <c r="L19614" s="1">
        <v>25</v>
      </c>
      <c r="M19614" s="1" t="s">
        <v>109</v>
      </c>
      <c r="N19614" s="1">
        <v>240</v>
      </c>
      <c r="O19614" s="1" t="s">
        <v>74</v>
      </c>
      <c r="P19614" s="1">
        <v>1</v>
      </c>
      <c r="Q19614" s="1" t="s">
        <v>75</v>
      </c>
      <c r="R19614" s="1" t="s">
        <v>4972</v>
      </c>
      <c r="S19614" s="1">
        <v>18</v>
      </c>
      <c r="T19614" s="1" t="s">
        <v>286</v>
      </c>
      <c r="U19614" s="1" t="s">
        <v>78</v>
      </c>
      <c r="V19614" s="1" t="s">
        <v>298497</v>
      </c>
      <c r="W19614" s="1" t="s">
        <v>298498</v>
      </c>
      <c r="X19614" s="1" t="s">
        <v>298499</v>
      </c>
      <c r="Y19614" s="1" t="s">
        <v>298500</v>
      </c>
      <c r="Z19614" s="1" t="s">
        <v>298501</v>
      </c>
      <c r="AA19614" s="1" t="s">
        <v>298502</v>
      </c>
      <c r="AB19614" s="1" t="s">
        <v>298503</v>
      </c>
      <c r="AC19614" s="1" t="s">
        <v>76</v>
      </c>
      <c r="AD19614" s="1" t="s">
        <v>76</v>
      </c>
      <c r="AF19614" s="1" t="s">
        <v>298504</v>
      </c>
      <c r="AG19614" s="1" t="s">
        <v>298505</v>
      </c>
      <c r="AH19614" s="1" t="s">
        <v>298506</v>
      </c>
      <c r="AI19614" s="1" t="s">
        <v>298507</v>
      </c>
      <c r="AJ19614" s="1" t="s">
        <v>298508</v>
      </c>
      <c r="AK19614" s="1" t="s">
        <v>298509</v>
      </c>
      <c r="AL19614" s="1" t="s">
        <v>298510</v>
      </c>
      <c r="AM19614" s="1" t="s">
        <v>76</v>
      </c>
      <c r="AN19614" s="1" t="s">
        <v>76</v>
      </c>
      <c r="AP19614" s="10" t="str">
        <f t="shared" si="3062"/>
        <v>Foto</v>
      </c>
      <c r="AQ19614" s="10" t="str">
        <f t="shared" si="3063"/>
        <v>Foto</v>
      </c>
      <c r="AR19614" s="10" t="str">
        <f t="shared" si="3064"/>
        <v>Foto</v>
      </c>
      <c r="AS19614" s="10" t="str">
        <f t="shared" si="3065"/>
        <v>Foto</v>
      </c>
      <c r="AT19614" s="10" t="str">
        <f t="shared" si="3066"/>
        <v>Foto</v>
      </c>
      <c r="AU19614" s="10" t="str">
        <f t="shared" si="3067"/>
        <v>Foto</v>
      </c>
      <c r="AV19614" s="10" t="str">
        <f t="shared" si="3068"/>
        <v>Foto</v>
      </c>
      <c r="AW19614" s="10" t="str">
        <f t="shared" si="3069"/>
        <v/>
      </c>
      <c r="AX19614" s="10" t="str">
        <f t="shared" si="3070"/>
        <v/>
      </c>
    </row>
    <row r="19615" spans="2:50">
      <c r="B19615" s="2">
        <v>19605</v>
      </c>
      <c r="C19615" s="2" t="s">
        <v>69</v>
      </c>
      <c r="D19615" s="2">
        <v>65745059</v>
      </c>
      <c r="E19615" s="2" t="s">
        <v>10</v>
      </c>
      <c r="F19615" s="1" t="s">
        <v>70</v>
      </c>
      <c r="G19615" s="1">
        <v>65745059</v>
      </c>
      <c r="H19615" s="2" t="str">
        <f t="shared" si="3061"/>
        <v>BDI</v>
      </c>
      <c r="I19615" s="1">
        <v>10837706</v>
      </c>
      <c r="J19615" s="1" t="s">
        <v>298511</v>
      </c>
      <c r="K19615" s="1" t="s">
        <v>298512</v>
      </c>
      <c r="L19615" s="1">
        <v>50</v>
      </c>
      <c r="M19615" s="1" t="s">
        <v>354</v>
      </c>
      <c r="N19615" s="1">
        <v>240</v>
      </c>
      <c r="O19615" s="1" t="s">
        <v>74</v>
      </c>
      <c r="P19615" s="1">
        <v>1</v>
      </c>
      <c r="Q19615" s="1" t="s">
        <v>75</v>
      </c>
      <c r="R19615" s="1" t="s">
        <v>76</v>
      </c>
      <c r="S19615" s="1">
        <v>18</v>
      </c>
      <c r="T19615" s="1" t="s">
        <v>124</v>
      </c>
      <c r="U19615" s="1" t="s">
        <v>78</v>
      </c>
      <c r="V19615" s="1" t="s">
        <v>298513</v>
      </c>
      <c r="W19615" s="1" t="s">
        <v>298514</v>
      </c>
      <c r="X19615" s="1" t="s">
        <v>298515</v>
      </c>
      <c r="Y19615" s="1" t="s">
        <v>298516</v>
      </c>
      <c r="Z19615" s="1" t="s">
        <v>298517</v>
      </c>
      <c r="AA19615" s="1" t="s">
        <v>298518</v>
      </c>
      <c r="AB19615" s="1" t="s">
        <v>298519</v>
      </c>
      <c r="AC19615" s="1" t="s">
        <v>298520</v>
      </c>
      <c r="AD19615" s="1" t="s">
        <v>76</v>
      </c>
      <c r="AF19615" s="1" t="s">
        <v>298521</v>
      </c>
      <c r="AG19615" s="1" t="s">
        <v>298522</v>
      </c>
      <c r="AH19615" s="1" t="s">
        <v>298523</v>
      </c>
      <c r="AI19615" s="1" t="s">
        <v>298524</v>
      </c>
      <c r="AJ19615" s="1" t="s">
        <v>298525</v>
      </c>
      <c r="AK19615" s="1" t="s">
        <v>298526</v>
      </c>
      <c r="AL19615" s="1" t="s">
        <v>298527</v>
      </c>
      <c r="AM19615" s="1" t="s">
        <v>298528</v>
      </c>
      <c r="AN19615" s="1" t="s">
        <v>76</v>
      </c>
      <c r="AP19615" s="10" t="str">
        <f t="shared" si="3062"/>
        <v>Foto</v>
      </c>
      <c r="AQ19615" s="10" t="str">
        <f t="shared" si="3063"/>
        <v>Foto</v>
      </c>
      <c r="AR19615" s="10" t="str">
        <f t="shared" si="3064"/>
        <v>Foto</v>
      </c>
      <c r="AS19615" s="10" t="str">
        <f t="shared" si="3065"/>
        <v>Foto</v>
      </c>
      <c r="AT19615" s="10" t="str">
        <f t="shared" si="3066"/>
        <v>Foto</v>
      </c>
      <c r="AU19615" s="10" t="str">
        <f t="shared" si="3067"/>
        <v>Foto</v>
      </c>
      <c r="AV19615" s="10" t="str">
        <f t="shared" si="3068"/>
        <v>Foto</v>
      </c>
      <c r="AW19615" s="10" t="str">
        <f t="shared" si="3069"/>
        <v>Foto</v>
      </c>
      <c r="AX19615" s="10" t="str">
        <f t="shared" si="3070"/>
        <v/>
      </c>
    </row>
    <row r="19616" spans="2:50">
      <c r="B19616" s="2">
        <v>19606</v>
      </c>
      <c r="C19616" s="2" t="s">
        <v>69</v>
      </c>
      <c r="D19616" s="2">
        <v>65201933</v>
      </c>
      <c r="E19616" s="2" t="s">
        <v>10</v>
      </c>
      <c r="F19616" s="1" t="s">
        <v>70</v>
      </c>
      <c r="G19616" s="1">
        <v>65201933</v>
      </c>
      <c r="H19616" s="2" t="str">
        <f t="shared" si="3061"/>
        <v>BDI</v>
      </c>
      <c r="I19616" s="1">
        <v>10796507</v>
      </c>
      <c r="J19616" s="1" t="s">
        <v>298529</v>
      </c>
      <c r="K19616" s="1" t="s">
        <v>298530</v>
      </c>
      <c r="L19616" s="1">
        <v>50</v>
      </c>
      <c r="M19616" s="1" t="s">
        <v>354</v>
      </c>
      <c r="N19616" s="1">
        <v>240</v>
      </c>
      <c r="O19616" s="1" t="s">
        <v>74</v>
      </c>
      <c r="P19616" s="1">
        <v>1</v>
      </c>
      <c r="Q19616" s="1" t="s">
        <v>75</v>
      </c>
      <c r="R19616" s="1" t="s">
        <v>76</v>
      </c>
      <c r="S19616" s="1">
        <v>18</v>
      </c>
      <c r="T19616" s="1" t="s">
        <v>124</v>
      </c>
      <c r="U19616" s="1" t="s">
        <v>78</v>
      </c>
      <c r="V19616" s="1" t="s">
        <v>298531</v>
      </c>
      <c r="W19616" s="1" t="s">
        <v>298532</v>
      </c>
      <c r="X19616" s="1" t="s">
        <v>298533</v>
      </c>
      <c r="Y19616" s="1" t="s">
        <v>298534</v>
      </c>
      <c r="Z19616" s="1" t="s">
        <v>298535</v>
      </c>
      <c r="AA19616" s="1" t="s">
        <v>298536</v>
      </c>
      <c r="AB19616" s="1" t="s">
        <v>76</v>
      </c>
      <c r="AC19616" s="1" t="s">
        <v>76</v>
      </c>
      <c r="AD19616" s="1" t="s">
        <v>76</v>
      </c>
      <c r="AF19616" s="1" t="s">
        <v>298537</v>
      </c>
      <c r="AG19616" s="1" t="s">
        <v>298538</v>
      </c>
      <c r="AH19616" s="1" t="s">
        <v>298539</v>
      </c>
      <c r="AI19616" s="1" t="s">
        <v>298540</v>
      </c>
      <c r="AJ19616" s="1" t="s">
        <v>298541</v>
      </c>
      <c r="AK19616" s="1" t="s">
        <v>298542</v>
      </c>
      <c r="AL19616" s="1" t="s">
        <v>76</v>
      </c>
      <c r="AM19616" s="1" t="s">
        <v>76</v>
      </c>
      <c r="AN19616" s="1" t="s">
        <v>76</v>
      </c>
      <c r="AP19616" s="10" t="str">
        <f t="shared" si="3062"/>
        <v>Foto</v>
      </c>
      <c r="AQ19616" s="10" t="str">
        <f t="shared" si="3063"/>
        <v>Foto</v>
      </c>
      <c r="AR19616" s="10" t="str">
        <f t="shared" si="3064"/>
        <v>Foto</v>
      </c>
      <c r="AS19616" s="10" t="str">
        <f t="shared" si="3065"/>
        <v>Foto</v>
      </c>
      <c r="AT19616" s="10" t="str">
        <f t="shared" si="3066"/>
        <v>Foto</v>
      </c>
      <c r="AU19616" s="10" t="str">
        <f t="shared" si="3067"/>
        <v>Foto</v>
      </c>
      <c r="AV19616" s="10" t="str">
        <f t="shared" si="3068"/>
        <v/>
      </c>
      <c r="AW19616" s="10" t="str">
        <f t="shared" si="3069"/>
        <v/>
      </c>
      <c r="AX19616" s="10" t="str">
        <f t="shared" si="3070"/>
        <v/>
      </c>
    </row>
    <row r="19617" spans="2:50">
      <c r="B19617" s="2">
        <v>19607</v>
      </c>
      <c r="C19617" s="2" t="s">
        <v>69</v>
      </c>
      <c r="D19617" s="2">
        <v>65901837</v>
      </c>
      <c r="E19617" s="2" t="s">
        <v>10</v>
      </c>
      <c r="F19617" s="1" t="s">
        <v>70</v>
      </c>
      <c r="G19617" s="1">
        <v>65901837</v>
      </c>
      <c r="H19617" s="2" t="str">
        <f t="shared" si="3061"/>
        <v>BDI</v>
      </c>
      <c r="I19617" s="1">
        <v>10909412</v>
      </c>
      <c r="J19617" s="1" t="s">
        <v>298543</v>
      </c>
      <c r="K19617" s="1" t="s">
        <v>298544</v>
      </c>
      <c r="L19617" s="1">
        <v>37.5</v>
      </c>
      <c r="M19617" s="1" t="s">
        <v>354</v>
      </c>
      <c r="N19617" s="1">
        <v>240</v>
      </c>
      <c r="O19617" s="1" t="s">
        <v>74</v>
      </c>
      <c r="P19617" s="1">
        <v>1</v>
      </c>
      <c r="Q19617" s="1" t="s">
        <v>75</v>
      </c>
      <c r="R19617" s="1" t="s">
        <v>76</v>
      </c>
      <c r="S19617" s="1">
        <v>18</v>
      </c>
      <c r="T19617" s="1" t="s">
        <v>390</v>
      </c>
      <c r="U19617" s="1" t="s">
        <v>78</v>
      </c>
      <c r="V19617" s="1" t="s">
        <v>298545</v>
      </c>
      <c r="W19617" s="1" t="s">
        <v>298546</v>
      </c>
      <c r="X19617" s="1" t="s">
        <v>298547</v>
      </c>
      <c r="Y19617" s="1" t="s">
        <v>298548</v>
      </c>
      <c r="Z19617" s="1" t="s">
        <v>298549</v>
      </c>
      <c r="AA19617" s="1" t="s">
        <v>298550</v>
      </c>
      <c r="AB19617" s="1" t="s">
        <v>298551</v>
      </c>
      <c r="AC19617" s="1" t="s">
        <v>76</v>
      </c>
      <c r="AD19617" s="1" t="s">
        <v>76</v>
      </c>
      <c r="AF19617" s="1" t="s">
        <v>298552</v>
      </c>
      <c r="AG19617" s="1" t="s">
        <v>298553</v>
      </c>
      <c r="AH19617" s="1" t="s">
        <v>298554</v>
      </c>
      <c r="AI19617" s="1" t="s">
        <v>298555</v>
      </c>
      <c r="AJ19617" s="1" t="s">
        <v>298556</v>
      </c>
      <c r="AK19617" s="1" t="s">
        <v>298557</v>
      </c>
      <c r="AL19617" s="1" t="s">
        <v>298558</v>
      </c>
      <c r="AM19617" s="1" t="s">
        <v>76</v>
      </c>
      <c r="AN19617" s="1" t="s">
        <v>76</v>
      </c>
      <c r="AP19617" s="10" t="str">
        <f t="shared" si="3062"/>
        <v>Foto</v>
      </c>
      <c r="AQ19617" s="10" t="str">
        <f t="shared" si="3063"/>
        <v>Foto</v>
      </c>
      <c r="AR19617" s="10" t="str">
        <f t="shared" si="3064"/>
        <v>Foto</v>
      </c>
      <c r="AS19617" s="10" t="str">
        <f t="shared" si="3065"/>
        <v>Foto</v>
      </c>
      <c r="AT19617" s="10" t="str">
        <f t="shared" si="3066"/>
        <v>Foto</v>
      </c>
      <c r="AU19617" s="10" t="str">
        <f t="shared" si="3067"/>
        <v>Foto</v>
      </c>
      <c r="AV19617" s="10" t="str">
        <f t="shared" si="3068"/>
        <v>Foto</v>
      </c>
      <c r="AW19617" s="10" t="str">
        <f t="shared" si="3069"/>
        <v/>
      </c>
      <c r="AX19617" s="10" t="str">
        <f t="shared" si="3070"/>
        <v/>
      </c>
    </row>
    <row r="19618" spans="2:50">
      <c r="B19618" s="2">
        <v>19608</v>
      </c>
      <c r="C19618" s="2" t="s">
        <v>69</v>
      </c>
      <c r="D19618" s="2">
        <v>65745741</v>
      </c>
      <c r="E19618" s="2" t="s">
        <v>10</v>
      </c>
      <c r="F19618" s="1" t="s">
        <v>70</v>
      </c>
      <c r="G19618" s="1">
        <v>65745741</v>
      </c>
      <c r="H19618" s="2" t="str">
        <f t="shared" si="3061"/>
        <v>BDI</v>
      </c>
      <c r="I19618" s="1">
        <v>10796508</v>
      </c>
      <c r="J19618" s="1" t="s">
        <v>298559</v>
      </c>
      <c r="K19618" s="1" t="s">
        <v>298560</v>
      </c>
      <c r="L19618" s="1">
        <v>50</v>
      </c>
      <c r="M19618" s="1" t="s">
        <v>354</v>
      </c>
      <c r="N19618" s="1">
        <v>240</v>
      </c>
      <c r="O19618" s="1" t="s">
        <v>74</v>
      </c>
      <c r="P19618" s="1">
        <v>1</v>
      </c>
      <c r="Q19618" s="1" t="s">
        <v>75</v>
      </c>
      <c r="R19618" s="1" t="s">
        <v>76</v>
      </c>
      <c r="S19618" s="1">
        <v>18</v>
      </c>
      <c r="T19618" s="1" t="s">
        <v>124</v>
      </c>
      <c r="U19618" s="1" t="s">
        <v>78</v>
      </c>
      <c r="V19618" s="1" t="s">
        <v>298561</v>
      </c>
      <c r="W19618" s="1" t="s">
        <v>298562</v>
      </c>
      <c r="X19618" s="1" t="s">
        <v>298563</v>
      </c>
      <c r="Y19618" s="1" t="s">
        <v>298564</v>
      </c>
      <c r="Z19618" s="1" t="s">
        <v>298565</v>
      </c>
      <c r="AA19618" s="1" t="s">
        <v>298566</v>
      </c>
      <c r="AB19618" s="1" t="s">
        <v>298567</v>
      </c>
      <c r="AC19618" s="1" t="s">
        <v>76</v>
      </c>
      <c r="AD19618" s="1" t="s">
        <v>76</v>
      </c>
      <c r="AF19618" s="1" t="s">
        <v>298568</v>
      </c>
      <c r="AG19618" s="1" t="s">
        <v>298569</v>
      </c>
      <c r="AH19618" s="1" t="s">
        <v>298570</v>
      </c>
      <c r="AI19618" s="1" t="s">
        <v>298571</v>
      </c>
      <c r="AJ19618" s="1" t="s">
        <v>298572</v>
      </c>
      <c r="AK19618" s="1" t="s">
        <v>298573</v>
      </c>
      <c r="AL19618" s="1" t="s">
        <v>298574</v>
      </c>
      <c r="AM19618" s="1" t="s">
        <v>76</v>
      </c>
      <c r="AN19618" s="1" t="s">
        <v>76</v>
      </c>
      <c r="AP19618" s="10" t="str">
        <f t="shared" si="3062"/>
        <v>Foto</v>
      </c>
      <c r="AQ19618" s="10" t="str">
        <f t="shared" si="3063"/>
        <v>Foto</v>
      </c>
      <c r="AR19618" s="10" t="str">
        <f t="shared" si="3064"/>
        <v>Foto</v>
      </c>
      <c r="AS19618" s="10" t="str">
        <f t="shared" si="3065"/>
        <v>Foto</v>
      </c>
      <c r="AT19618" s="10" t="str">
        <f t="shared" si="3066"/>
        <v>Foto</v>
      </c>
      <c r="AU19618" s="10" t="str">
        <f t="shared" si="3067"/>
        <v>Foto</v>
      </c>
      <c r="AV19618" s="10" t="str">
        <f t="shared" si="3068"/>
        <v>Foto</v>
      </c>
      <c r="AW19618" s="10" t="str">
        <f t="shared" si="3069"/>
        <v/>
      </c>
      <c r="AX19618" s="10" t="str">
        <f t="shared" si="3070"/>
        <v/>
      </c>
    </row>
    <row r="19619" spans="2:50">
      <c r="B19619" s="2">
        <v>19609</v>
      </c>
      <c r="C19619" s="2" t="s">
        <v>69</v>
      </c>
      <c r="D19619" s="2">
        <v>65901967</v>
      </c>
      <c r="E19619" s="2" t="s">
        <v>10</v>
      </c>
      <c r="F19619" s="1" t="s">
        <v>70</v>
      </c>
      <c r="G19619" s="1">
        <v>65901967</v>
      </c>
      <c r="H19619" s="2" t="str">
        <f t="shared" si="3061"/>
        <v>BDI</v>
      </c>
      <c r="I19619" s="1">
        <v>10796508</v>
      </c>
      <c r="J19619" s="1" t="s">
        <v>298575</v>
      </c>
      <c r="K19619" s="1" t="s">
        <v>298576</v>
      </c>
      <c r="L19619" s="1">
        <v>50</v>
      </c>
      <c r="M19619" s="1" t="s">
        <v>354</v>
      </c>
      <c r="N19619" s="1">
        <v>240</v>
      </c>
      <c r="O19619" s="1" t="s">
        <v>74</v>
      </c>
      <c r="P19619" s="1">
        <v>1</v>
      </c>
      <c r="Q19619" s="1" t="s">
        <v>75</v>
      </c>
      <c r="R19619" s="1" t="s">
        <v>76</v>
      </c>
      <c r="S19619" s="1">
        <v>18</v>
      </c>
      <c r="T19619" s="1" t="s">
        <v>124</v>
      </c>
      <c r="U19619" s="1" t="s">
        <v>78</v>
      </c>
      <c r="V19619" s="1" t="s">
        <v>298577</v>
      </c>
      <c r="W19619" s="1" t="s">
        <v>298578</v>
      </c>
      <c r="X19619" s="1" t="s">
        <v>298579</v>
      </c>
      <c r="Y19619" s="1" t="s">
        <v>298580</v>
      </c>
      <c r="Z19619" s="1" t="s">
        <v>298581</v>
      </c>
      <c r="AA19619" s="1" t="s">
        <v>298582</v>
      </c>
      <c r="AB19619" s="1" t="s">
        <v>76</v>
      </c>
      <c r="AC19619" s="1" t="s">
        <v>76</v>
      </c>
      <c r="AD19619" s="1" t="s">
        <v>76</v>
      </c>
      <c r="AF19619" s="1" t="s">
        <v>298583</v>
      </c>
      <c r="AG19619" s="1" t="s">
        <v>298584</v>
      </c>
      <c r="AH19619" s="1" t="s">
        <v>298585</v>
      </c>
      <c r="AI19619" s="1" t="s">
        <v>298586</v>
      </c>
      <c r="AJ19619" s="1" t="s">
        <v>298587</v>
      </c>
      <c r="AK19619" s="1" t="s">
        <v>298588</v>
      </c>
      <c r="AL19619" s="1" t="s">
        <v>76</v>
      </c>
      <c r="AM19619" s="1" t="s">
        <v>76</v>
      </c>
      <c r="AN19619" s="1" t="s">
        <v>76</v>
      </c>
      <c r="AP19619" s="10" t="str">
        <f t="shared" si="3062"/>
        <v>Foto</v>
      </c>
      <c r="AQ19619" s="10" t="str">
        <f t="shared" si="3063"/>
        <v>Foto</v>
      </c>
      <c r="AR19619" s="10" t="str">
        <f t="shared" si="3064"/>
        <v>Foto</v>
      </c>
      <c r="AS19619" s="10" t="str">
        <f t="shared" si="3065"/>
        <v>Foto</v>
      </c>
      <c r="AT19619" s="10" t="str">
        <f t="shared" si="3066"/>
        <v>Foto</v>
      </c>
      <c r="AU19619" s="10" t="str">
        <f t="shared" si="3067"/>
        <v>Foto</v>
      </c>
      <c r="AV19619" s="10" t="str">
        <f t="shared" si="3068"/>
        <v/>
      </c>
      <c r="AW19619" s="10" t="str">
        <f t="shared" si="3069"/>
        <v/>
      </c>
      <c r="AX19619" s="10" t="str">
        <f t="shared" si="3070"/>
        <v/>
      </c>
    </row>
    <row r="19620" spans="2:50">
      <c r="B19620" s="2">
        <v>19610</v>
      </c>
      <c r="C19620" s="2" t="s">
        <v>69</v>
      </c>
      <c r="D19620" s="2">
        <v>65769908</v>
      </c>
      <c r="E19620" s="2" t="s">
        <v>10</v>
      </c>
      <c r="F19620" s="1" t="s">
        <v>70</v>
      </c>
      <c r="G19620" s="1">
        <v>65769908</v>
      </c>
      <c r="H19620" s="2" t="str">
        <f t="shared" si="3061"/>
        <v>BDI</v>
      </c>
      <c r="I19620" s="1">
        <v>10796504</v>
      </c>
      <c r="J19620" s="1" t="s">
        <v>298589</v>
      </c>
      <c r="K19620" s="1" t="s">
        <v>298590</v>
      </c>
      <c r="L19620" s="1">
        <v>75</v>
      </c>
      <c r="M19620" s="1" t="s">
        <v>354</v>
      </c>
      <c r="N19620" s="1">
        <v>240</v>
      </c>
      <c r="O19620" s="1" t="s">
        <v>74</v>
      </c>
      <c r="P19620" s="1">
        <v>1</v>
      </c>
      <c r="Q19620" s="1" t="s">
        <v>75</v>
      </c>
      <c r="R19620" s="1" t="s">
        <v>76</v>
      </c>
      <c r="S19620" s="1">
        <v>18</v>
      </c>
      <c r="T19620" s="1" t="s">
        <v>77</v>
      </c>
      <c r="U19620" s="1" t="s">
        <v>78</v>
      </c>
      <c r="V19620" s="1" t="s">
        <v>298591</v>
      </c>
      <c r="W19620" s="1" t="s">
        <v>298592</v>
      </c>
      <c r="X19620" s="1" t="s">
        <v>298593</v>
      </c>
      <c r="Y19620" s="1" t="s">
        <v>298594</v>
      </c>
      <c r="Z19620" s="1" t="s">
        <v>298595</v>
      </c>
      <c r="AA19620" s="1" t="s">
        <v>298596</v>
      </c>
      <c r="AB19620" s="1" t="s">
        <v>298597</v>
      </c>
      <c r="AC19620" s="1" t="s">
        <v>76</v>
      </c>
      <c r="AD19620" s="1" t="s">
        <v>76</v>
      </c>
      <c r="AF19620" s="1" t="s">
        <v>298598</v>
      </c>
      <c r="AG19620" s="1" t="s">
        <v>298599</v>
      </c>
      <c r="AH19620" s="1" t="s">
        <v>298600</v>
      </c>
      <c r="AI19620" s="1" t="s">
        <v>298601</v>
      </c>
      <c r="AJ19620" s="1" t="s">
        <v>298602</v>
      </c>
      <c r="AK19620" s="1" t="s">
        <v>298603</v>
      </c>
      <c r="AL19620" s="1" t="s">
        <v>298604</v>
      </c>
      <c r="AM19620" s="1" t="s">
        <v>76</v>
      </c>
      <c r="AN19620" s="1" t="s">
        <v>76</v>
      </c>
      <c r="AP19620" s="10" t="str">
        <f t="shared" si="3062"/>
        <v>Foto</v>
      </c>
      <c r="AQ19620" s="10" t="str">
        <f t="shared" si="3063"/>
        <v>Foto</v>
      </c>
      <c r="AR19620" s="10" t="str">
        <f t="shared" si="3064"/>
        <v>Foto</v>
      </c>
      <c r="AS19620" s="10" t="str">
        <f t="shared" si="3065"/>
        <v>Foto</v>
      </c>
      <c r="AT19620" s="10" t="str">
        <f t="shared" si="3066"/>
        <v>Foto</v>
      </c>
      <c r="AU19620" s="10" t="str">
        <f t="shared" si="3067"/>
        <v>Foto</v>
      </c>
      <c r="AV19620" s="10" t="str">
        <f t="shared" si="3068"/>
        <v>Foto</v>
      </c>
      <c r="AW19620" s="10" t="str">
        <f t="shared" si="3069"/>
        <v/>
      </c>
      <c r="AX19620" s="10" t="str">
        <f t="shared" si="3070"/>
        <v/>
      </c>
    </row>
    <row r="19621" spans="2:50">
      <c r="B19621" s="2">
        <v>19611</v>
      </c>
      <c r="C19621" s="2" t="s">
        <v>69</v>
      </c>
      <c r="D19621" s="2">
        <v>65201934</v>
      </c>
      <c r="E19621" s="2" t="s">
        <v>10</v>
      </c>
      <c r="F19621" s="1" t="s">
        <v>70</v>
      </c>
      <c r="G19621" s="1">
        <v>65201934</v>
      </c>
      <c r="H19621" s="2" t="str">
        <f t="shared" si="3061"/>
        <v>BDI</v>
      </c>
      <c r="I19621" s="1">
        <v>10796507</v>
      </c>
      <c r="J19621" s="1" t="s">
        <v>298605</v>
      </c>
      <c r="K19621" s="1" t="s">
        <v>298606</v>
      </c>
      <c r="L19621" s="1">
        <v>75</v>
      </c>
      <c r="M19621" s="1" t="s">
        <v>354</v>
      </c>
      <c r="N19621" s="1">
        <v>240</v>
      </c>
      <c r="O19621" s="1" t="s">
        <v>74</v>
      </c>
      <c r="P19621" s="1">
        <v>1</v>
      </c>
      <c r="Q19621" s="1" t="s">
        <v>75</v>
      </c>
      <c r="R19621" s="1" t="s">
        <v>76</v>
      </c>
      <c r="S19621" s="1">
        <v>18</v>
      </c>
      <c r="T19621" s="1" t="s">
        <v>77</v>
      </c>
      <c r="U19621" s="1" t="s">
        <v>78</v>
      </c>
      <c r="V19621" s="1" t="s">
        <v>298607</v>
      </c>
      <c r="W19621" s="1" t="s">
        <v>298608</v>
      </c>
      <c r="X19621" s="1" t="s">
        <v>298609</v>
      </c>
      <c r="Y19621" s="1" t="s">
        <v>298610</v>
      </c>
      <c r="Z19621" s="1" t="s">
        <v>298611</v>
      </c>
      <c r="AA19621" s="1" t="s">
        <v>298612</v>
      </c>
      <c r="AB19621" s="1" t="s">
        <v>76</v>
      </c>
      <c r="AC19621" s="1" t="s">
        <v>76</v>
      </c>
      <c r="AD19621" s="1" t="s">
        <v>76</v>
      </c>
      <c r="AF19621" s="1" t="s">
        <v>298613</v>
      </c>
      <c r="AG19621" s="1" t="s">
        <v>298614</v>
      </c>
      <c r="AH19621" s="1" t="s">
        <v>298615</v>
      </c>
      <c r="AI19621" s="1" t="s">
        <v>298616</v>
      </c>
      <c r="AJ19621" s="1" t="s">
        <v>298617</v>
      </c>
      <c r="AK19621" s="1" t="s">
        <v>298618</v>
      </c>
      <c r="AL19621" s="1" t="s">
        <v>76</v>
      </c>
      <c r="AM19621" s="1" t="s">
        <v>76</v>
      </c>
      <c r="AN19621" s="1" t="s">
        <v>76</v>
      </c>
      <c r="AP19621" s="10" t="str">
        <f t="shared" si="3062"/>
        <v>Foto</v>
      </c>
      <c r="AQ19621" s="10" t="str">
        <f t="shared" si="3063"/>
        <v>Foto</v>
      </c>
      <c r="AR19621" s="10" t="str">
        <f t="shared" si="3064"/>
        <v>Foto</v>
      </c>
      <c r="AS19621" s="10" t="str">
        <f t="shared" si="3065"/>
        <v>Foto</v>
      </c>
      <c r="AT19621" s="10" t="str">
        <f t="shared" si="3066"/>
        <v>Foto</v>
      </c>
      <c r="AU19621" s="10" t="str">
        <f t="shared" si="3067"/>
        <v>Foto</v>
      </c>
      <c r="AV19621" s="10" t="str">
        <f t="shared" si="3068"/>
        <v/>
      </c>
      <c r="AW19621" s="10" t="str">
        <f t="shared" si="3069"/>
        <v/>
      </c>
      <c r="AX19621" s="10" t="str">
        <f t="shared" si="3070"/>
        <v/>
      </c>
    </row>
    <row r="19622" spans="2:50">
      <c r="B19622" s="2">
        <v>19612</v>
      </c>
      <c r="C19622" s="2" t="s">
        <v>69</v>
      </c>
      <c r="D19622" s="2">
        <v>65200110</v>
      </c>
      <c r="E19622" s="2" t="s">
        <v>10</v>
      </c>
      <c r="F19622" s="1" t="s">
        <v>70</v>
      </c>
      <c r="G19622" s="1">
        <v>65200110</v>
      </c>
      <c r="H19622" s="2" t="str">
        <f t="shared" si="3061"/>
        <v>BDI</v>
      </c>
      <c r="I19622" s="1">
        <v>10909335</v>
      </c>
      <c r="J19622" s="1" t="s">
        <v>298619</v>
      </c>
      <c r="K19622" s="1" t="s">
        <v>298620</v>
      </c>
      <c r="L19622" s="1">
        <v>75</v>
      </c>
      <c r="M19622" s="1" t="s">
        <v>933</v>
      </c>
      <c r="N19622" s="1">
        <v>214</v>
      </c>
      <c r="O19622" s="1" t="s">
        <v>74</v>
      </c>
      <c r="P19622" s="1">
        <v>3</v>
      </c>
      <c r="Q19622" s="1" t="s">
        <v>75</v>
      </c>
      <c r="R19622" s="1" t="s">
        <v>76</v>
      </c>
      <c r="S19622" s="1">
        <v>18</v>
      </c>
      <c r="T19622" s="1" t="s">
        <v>1365</v>
      </c>
      <c r="U19622" s="1" t="s">
        <v>78</v>
      </c>
      <c r="V19622" s="1" t="s">
        <v>298621</v>
      </c>
      <c r="W19622" s="1" t="s">
        <v>298622</v>
      </c>
      <c r="X19622" s="1" t="s">
        <v>298623</v>
      </c>
      <c r="Y19622" s="1" t="s">
        <v>298624</v>
      </c>
      <c r="Z19622" s="1" t="s">
        <v>298625</v>
      </c>
      <c r="AA19622" s="1" t="s">
        <v>298626</v>
      </c>
      <c r="AB19622" s="1" t="s">
        <v>298627</v>
      </c>
      <c r="AC19622" s="1" t="s">
        <v>76</v>
      </c>
      <c r="AD19622" s="1" t="s">
        <v>76</v>
      </c>
      <c r="AF19622" s="1" t="s">
        <v>298628</v>
      </c>
      <c r="AG19622" s="1" t="s">
        <v>298629</v>
      </c>
      <c r="AH19622" s="1" t="s">
        <v>298630</v>
      </c>
      <c r="AI19622" s="1" t="s">
        <v>298631</v>
      </c>
      <c r="AJ19622" s="1" t="s">
        <v>298632</v>
      </c>
      <c r="AK19622" s="1" t="s">
        <v>298633</v>
      </c>
      <c r="AL19622" s="1" t="s">
        <v>298634</v>
      </c>
      <c r="AM19622" s="1" t="s">
        <v>76</v>
      </c>
      <c r="AN19622" s="1" t="s">
        <v>76</v>
      </c>
      <c r="AP19622" s="10" t="str">
        <f t="shared" si="3062"/>
        <v>Foto</v>
      </c>
      <c r="AQ19622" s="10" t="str">
        <f t="shared" si="3063"/>
        <v>Foto</v>
      </c>
      <c r="AR19622" s="10" t="str">
        <f t="shared" si="3064"/>
        <v>Foto</v>
      </c>
      <c r="AS19622" s="10" t="str">
        <f t="shared" si="3065"/>
        <v>Foto</v>
      </c>
      <c r="AT19622" s="10" t="str">
        <f t="shared" si="3066"/>
        <v>Foto</v>
      </c>
      <c r="AU19622" s="10" t="str">
        <f t="shared" si="3067"/>
        <v>Foto</v>
      </c>
      <c r="AV19622" s="10" t="str">
        <f t="shared" si="3068"/>
        <v>Foto</v>
      </c>
      <c r="AW19622" s="10" t="str">
        <f t="shared" si="3069"/>
        <v/>
      </c>
      <c r="AX19622" s="10" t="str">
        <f t="shared" si="3070"/>
        <v/>
      </c>
    </row>
    <row r="19623" spans="2:50">
      <c r="B19623" s="2">
        <v>19613</v>
      </c>
      <c r="C19623" s="2" t="s">
        <v>69</v>
      </c>
      <c r="D19623" s="2">
        <v>65743467</v>
      </c>
      <c r="E19623" s="2" t="s">
        <v>10</v>
      </c>
      <c r="F19623" s="1" t="s">
        <v>70</v>
      </c>
      <c r="G19623" s="1">
        <v>65743467</v>
      </c>
      <c r="H19623" s="2" t="str">
        <f t="shared" si="3061"/>
        <v>BDI</v>
      </c>
      <c r="I19623" s="1">
        <v>10909335</v>
      </c>
      <c r="J19623" s="1" t="s">
        <v>298635</v>
      </c>
      <c r="K19623" s="1" t="s">
        <v>298636</v>
      </c>
      <c r="L19623" s="1">
        <v>75</v>
      </c>
      <c r="M19623" s="1" t="s">
        <v>109</v>
      </c>
      <c r="N19623" s="1">
        <v>240</v>
      </c>
      <c r="O19623" s="1" t="s">
        <v>74</v>
      </c>
      <c r="P19623" s="1">
        <v>1</v>
      </c>
      <c r="Q19623" s="1" t="s">
        <v>75</v>
      </c>
      <c r="R19623" s="1" t="s">
        <v>4501</v>
      </c>
      <c r="S19623" s="1">
        <v>18</v>
      </c>
      <c r="T19623" s="1" t="s">
        <v>77</v>
      </c>
      <c r="U19623" s="1" t="s">
        <v>78</v>
      </c>
      <c r="V19623" s="1" t="s">
        <v>298637</v>
      </c>
      <c r="W19623" s="1" t="s">
        <v>298638</v>
      </c>
      <c r="X19623" s="1" t="s">
        <v>298639</v>
      </c>
      <c r="Y19623" s="1" t="s">
        <v>298640</v>
      </c>
      <c r="Z19623" s="1" t="s">
        <v>298641</v>
      </c>
      <c r="AA19623" s="1" t="s">
        <v>298642</v>
      </c>
      <c r="AB19623" s="1" t="s">
        <v>298643</v>
      </c>
      <c r="AC19623" s="1" t="s">
        <v>76</v>
      </c>
      <c r="AD19623" s="1" t="s">
        <v>76</v>
      </c>
      <c r="AF19623" s="1" t="s">
        <v>298644</v>
      </c>
      <c r="AG19623" s="1" t="s">
        <v>298645</v>
      </c>
      <c r="AH19623" s="1" t="s">
        <v>298646</v>
      </c>
      <c r="AI19623" s="1" t="s">
        <v>298647</v>
      </c>
      <c r="AJ19623" s="1" t="s">
        <v>298648</v>
      </c>
      <c r="AK19623" s="1" t="s">
        <v>298649</v>
      </c>
      <c r="AL19623" s="1" t="s">
        <v>298650</v>
      </c>
      <c r="AM19623" s="1" t="s">
        <v>76</v>
      </c>
      <c r="AN19623" s="1" t="s">
        <v>76</v>
      </c>
      <c r="AP19623" s="10" t="str">
        <f t="shared" si="3062"/>
        <v>Foto</v>
      </c>
      <c r="AQ19623" s="10" t="str">
        <f t="shared" si="3063"/>
        <v>Foto</v>
      </c>
      <c r="AR19623" s="10" t="str">
        <f t="shared" si="3064"/>
        <v>Foto</v>
      </c>
      <c r="AS19623" s="10" t="str">
        <f t="shared" si="3065"/>
        <v>Foto</v>
      </c>
      <c r="AT19623" s="10" t="str">
        <f t="shared" si="3066"/>
        <v>Foto</v>
      </c>
      <c r="AU19623" s="10" t="str">
        <f t="shared" si="3067"/>
        <v>Foto</v>
      </c>
      <c r="AV19623" s="10" t="str">
        <f t="shared" si="3068"/>
        <v>Foto</v>
      </c>
      <c r="AW19623" s="10" t="str">
        <f t="shared" si="3069"/>
        <v/>
      </c>
      <c r="AX19623" s="10" t="str">
        <f t="shared" si="3070"/>
        <v/>
      </c>
    </row>
    <row r="19624" spans="2:50">
      <c r="B19624" s="2">
        <v>19614</v>
      </c>
      <c r="C19624" s="2" t="s">
        <v>69</v>
      </c>
      <c r="D19624" s="2">
        <v>65726635</v>
      </c>
      <c r="E19624" s="2" t="s">
        <v>10</v>
      </c>
      <c r="F19624" s="1" t="s">
        <v>70</v>
      </c>
      <c r="G19624" s="1">
        <v>65726635</v>
      </c>
      <c r="H19624" s="2" t="str">
        <f t="shared" si="3061"/>
        <v>BDI</v>
      </c>
      <c r="I19624" s="1">
        <v>10667803</v>
      </c>
      <c r="J19624" s="1" t="s">
        <v>298651</v>
      </c>
      <c r="K19624" s="1" t="s">
        <v>298652</v>
      </c>
      <c r="L19624" s="1">
        <v>25</v>
      </c>
      <c r="M19624" s="1" t="s">
        <v>109</v>
      </c>
      <c r="N19624" s="1">
        <v>240</v>
      </c>
      <c r="O19624" s="1" t="s">
        <v>74</v>
      </c>
      <c r="P19624" s="1">
        <v>1</v>
      </c>
      <c r="Q19624" s="1" t="s">
        <v>75</v>
      </c>
      <c r="R19624" s="1" t="s">
        <v>811</v>
      </c>
      <c r="S19624" s="1">
        <v>18</v>
      </c>
      <c r="T19624" s="1" t="s">
        <v>1304</v>
      </c>
      <c r="U19624" s="1" t="s">
        <v>357</v>
      </c>
      <c r="V19624" s="1" t="s">
        <v>298653</v>
      </c>
      <c r="W19624" s="1" t="s">
        <v>298654</v>
      </c>
      <c r="X19624" s="1" t="s">
        <v>298655</v>
      </c>
      <c r="Y19624" s="1" t="s">
        <v>298656</v>
      </c>
      <c r="Z19624" s="1" t="s">
        <v>298657</v>
      </c>
      <c r="AA19624" s="1" t="s">
        <v>298658</v>
      </c>
      <c r="AB19624" s="1" t="s">
        <v>298659</v>
      </c>
      <c r="AC19624" s="1" t="s">
        <v>298660</v>
      </c>
      <c r="AD19624" s="1" t="s">
        <v>76</v>
      </c>
      <c r="AF19624" s="1" t="s">
        <v>298661</v>
      </c>
      <c r="AG19624" s="1" t="s">
        <v>298662</v>
      </c>
      <c r="AH19624" s="1" t="s">
        <v>298663</v>
      </c>
      <c r="AI19624" s="1" t="s">
        <v>298664</v>
      </c>
      <c r="AJ19624" s="1" t="s">
        <v>298665</v>
      </c>
      <c r="AK19624" s="1" t="s">
        <v>298666</v>
      </c>
      <c r="AL19624" s="1" t="s">
        <v>298667</v>
      </c>
      <c r="AM19624" s="1" t="s">
        <v>298668</v>
      </c>
      <c r="AN19624" s="1" t="s">
        <v>76</v>
      </c>
      <c r="AP19624" s="10" t="str">
        <f t="shared" si="3062"/>
        <v>Foto</v>
      </c>
      <c r="AQ19624" s="10" t="str">
        <f t="shared" si="3063"/>
        <v>Foto</v>
      </c>
      <c r="AR19624" s="10" t="str">
        <f t="shared" si="3064"/>
        <v>Foto</v>
      </c>
      <c r="AS19624" s="10" t="str">
        <f t="shared" si="3065"/>
        <v>Foto</v>
      </c>
      <c r="AT19624" s="10" t="str">
        <f t="shared" si="3066"/>
        <v>Foto</v>
      </c>
      <c r="AU19624" s="10" t="str">
        <f t="shared" si="3067"/>
        <v>Foto</v>
      </c>
      <c r="AV19624" s="10" t="str">
        <f t="shared" si="3068"/>
        <v>Foto</v>
      </c>
      <c r="AW19624" s="10" t="str">
        <f t="shared" si="3069"/>
        <v>Foto</v>
      </c>
      <c r="AX19624" s="10" t="str">
        <f t="shared" si="3070"/>
        <v/>
      </c>
    </row>
    <row r="19625" spans="2:50">
      <c r="B19625" s="2">
        <v>19615</v>
      </c>
      <c r="C19625" s="2" t="s">
        <v>69</v>
      </c>
      <c r="D19625" s="2">
        <v>65766126</v>
      </c>
      <c r="E19625" s="2" t="s">
        <v>10</v>
      </c>
      <c r="F19625" s="1" t="s">
        <v>70</v>
      </c>
      <c r="G19625" s="1">
        <v>65766126</v>
      </c>
      <c r="H19625" s="2" t="str">
        <f t="shared" si="3061"/>
        <v>BDI</v>
      </c>
      <c r="I19625" s="1">
        <v>10667803</v>
      </c>
      <c r="J19625" s="1" t="s">
        <v>298669</v>
      </c>
      <c r="K19625" s="1" t="s">
        <v>298670</v>
      </c>
      <c r="L19625" s="1">
        <v>10</v>
      </c>
      <c r="M19625" s="1" t="s">
        <v>188</v>
      </c>
      <c r="N19625" s="1">
        <v>240</v>
      </c>
      <c r="O19625" s="1" t="s">
        <v>74</v>
      </c>
      <c r="P19625" s="1">
        <v>1</v>
      </c>
      <c r="Q19625" s="1" t="s">
        <v>75</v>
      </c>
      <c r="R19625" s="1" t="s">
        <v>919</v>
      </c>
      <c r="S19625" s="1">
        <v>18</v>
      </c>
      <c r="T19625" s="1" t="s">
        <v>5476</v>
      </c>
      <c r="U19625" s="1" t="s">
        <v>357</v>
      </c>
      <c r="V19625" s="1" t="s">
        <v>298671</v>
      </c>
      <c r="W19625" s="1" t="s">
        <v>298672</v>
      </c>
      <c r="X19625" s="1" t="s">
        <v>298673</v>
      </c>
      <c r="Y19625" s="1" t="s">
        <v>298674</v>
      </c>
      <c r="Z19625" s="1" t="s">
        <v>298675</v>
      </c>
      <c r="AA19625" s="1" t="s">
        <v>76</v>
      </c>
      <c r="AB19625" s="1" t="s">
        <v>76</v>
      </c>
      <c r="AC19625" s="1" t="s">
        <v>76</v>
      </c>
      <c r="AD19625" s="1" t="s">
        <v>76</v>
      </c>
      <c r="AF19625" s="1" t="s">
        <v>298676</v>
      </c>
      <c r="AG19625" s="1" t="s">
        <v>298677</v>
      </c>
      <c r="AH19625" s="1" t="s">
        <v>298678</v>
      </c>
      <c r="AI19625" s="1" t="s">
        <v>298679</v>
      </c>
      <c r="AJ19625" s="1" t="s">
        <v>298680</v>
      </c>
      <c r="AK19625" s="1" t="s">
        <v>76</v>
      </c>
      <c r="AL19625" s="1" t="s">
        <v>76</v>
      </c>
      <c r="AM19625" s="1" t="s">
        <v>76</v>
      </c>
      <c r="AN19625" s="1" t="s">
        <v>76</v>
      </c>
      <c r="AP19625" s="10" t="str">
        <f t="shared" si="3062"/>
        <v>Foto</v>
      </c>
      <c r="AQ19625" s="10" t="str">
        <f t="shared" si="3063"/>
        <v>Foto</v>
      </c>
      <c r="AR19625" s="10" t="str">
        <f t="shared" si="3064"/>
        <v>Foto</v>
      </c>
      <c r="AS19625" s="10" t="str">
        <f t="shared" si="3065"/>
        <v>Foto</v>
      </c>
      <c r="AT19625" s="10" t="str">
        <f t="shared" si="3066"/>
        <v>Foto</v>
      </c>
      <c r="AU19625" s="10" t="str">
        <f t="shared" si="3067"/>
        <v/>
      </c>
      <c r="AV19625" s="10" t="str">
        <f t="shared" si="3068"/>
        <v/>
      </c>
      <c r="AW19625" s="10" t="str">
        <f t="shared" si="3069"/>
        <v/>
      </c>
      <c r="AX19625" s="10" t="str">
        <f t="shared" si="3070"/>
        <v/>
      </c>
    </row>
    <row r="19626" spans="2:50">
      <c r="B19626" s="2">
        <v>19616</v>
      </c>
      <c r="C19626" s="2" t="s">
        <v>69</v>
      </c>
      <c r="D19626" s="2">
        <v>65766128</v>
      </c>
      <c r="E19626" s="2" t="s">
        <v>10</v>
      </c>
      <c r="F19626" s="1" t="s">
        <v>70</v>
      </c>
      <c r="G19626" s="1">
        <v>65766128</v>
      </c>
      <c r="H19626" s="2" t="str">
        <f t="shared" si="3061"/>
        <v>BDI</v>
      </c>
      <c r="I19626" s="1">
        <v>10667803</v>
      </c>
      <c r="J19626" s="1" t="s">
        <v>298681</v>
      </c>
      <c r="K19626" s="1" t="s">
        <v>298682</v>
      </c>
      <c r="L19626" s="1">
        <v>10</v>
      </c>
      <c r="M19626" s="1" t="s">
        <v>188</v>
      </c>
      <c r="N19626" s="1">
        <v>240</v>
      </c>
      <c r="O19626" s="1" t="s">
        <v>74</v>
      </c>
      <c r="P19626" s="1">
        <v>1</v>
      </c>
      <c r="Q19626" s="1" t="s">
        <v>75</v>
      </c>
      <c r="R19626" s="1" t="s">
        <v>919</v>
      </c>
      <c r="S19626" s="1">
        <v>18</v>
      </c>
      <c r="T19626" s="1" t="s">
        <v>5476</v>
      </c>
      <c r="U19626" s="1" t="s">
        <v>357</v>
      </c>
      <c r="V19626" s="1" t="s">
        <v>298683</v>
      </c>
      <c r="W19626" s="1" t="s">
        <v>298684</v>
      </c>
      <c r="X19626" s="1" t="s">
        <v>298685</v>
      </c>
      <c r="Y19626" s="1" t="s">
        <v>298686</v>
      </c>
      <c r="Z19626" s="1" t="s">
        <v>298687</v>
      </c>
      <c r="AA19626" s="1" t="s">
        <v>76</v>
      </c>
      <c r="AB19626" s="1" t="s">
        <v>76</v>
      </c>
      <c r="AC19626" s="1" t="s">
        <v>76</v>
      </c>
      <c r="AD19626" s="1" t="s">
        <v>76</v>
      </c>
      <c r="AF19626" s="1" t="s">
        <v>298688</v>
      </c>
      <c r="AG19626" s="1" t="s">
        <v>298689</v>
      </c>
      <c r="AH19626" s="1" t="s">
        <v>298690</v>
      </c>
      <c r="AI19626" s="1" t="s">
        <v>298691</v>
      </c>
      <c r="AJ19626" s="1" t="s">
        <v>298692</v>
      </c>
      <c r="AK19626" s="1" t="s">
        <v>76</v>
      </c>
      <c r="AL19626" s="1" t="s">
        <v>76</v>
      </c>
      <c r="AM19626" s="1" t="s">
        <v>76</v>
      </c>
      <c r="AN19626" s="1" t="s">
        <v>76</v>
      </c>
      <c r="AP19626" s="10" t="str">
        <f t="shared" si="3062"/>
        <v>Foto</v>
      </c>
      <c r="AQ19626" s="10" t="str">
        <f t="shared" si="3063"/>
        <v>Foto</v>
      </c>
      <c r="AR19626" s="10" t="str">
        <f t="shared" si="3064"/>
        <v>Foto</v>
      </c>
      <c r="AS19626" s="10" t="str">
        <f t="shared" si="3065"/>
        <v>Foto</v>
      </c>
      <c r="AT19626" s="10" t="str">
        <f t="shared" si="3066"/>
        <v>Foto</v>
      </c>
      <c r="AU19626" s="10" t="str">
        <f t="shared" si="3067"/>
        <v/>
      </c>
      <c r="AV19626" s="10" t="str">
        <f t="shared" si="3068"/>
        <v/>
      </c>
      <c r="AW19626" s="10" t="str">
        <f t="shared" si="3069"/>
        <v/>
      </c>
      <c r="AX19626" s="10" t="str">
        <f t="shared" si="3070"/>
        <v/>
      </c>
    </row>
    <row r="19627" spans="2:50">
      <c r="B19627" s="2">
        <v>19617</v>
      </c>
      <c r="C19627" s="2" t="s">
        <v>69</v>
      </c>
      <c r="D19627" s="2">
        <v>65757961</v>
      </c>
      <c r="E19627" s="2" t="s">
        <v>10</v>
      </c>
      <c r="F19627" s="1" t="s">
        <v>70</v>
      </c>
      <c r="G19627" s="1">
        <v>65757961</v>
      </c>
      <c r="H19627" s="2" t="str">
        <f t="shared" si="3061"/>
        <v>BDI</v>
      </c>
      <c r="I19627" s="1">
        <v>10667803</v>
      </c>
      <c r="J19627" s="1" t="s">
        <v>298693</v>
      </c>
      <c r="K19627" s="1" t="s">
        <v>298694</v>
      </c>
      <c r="L19627" s="1">
        <v>50</v>
      </c>
      <c r="M19627" s="1" t="s">
        <v>109</v>
      </c>
      <c r="N19627" s="1">
        <v>240</v>
      </c>
      <c r="O19627" s="1" t="s">
        <v>74</v>
      </c>
      <c r="P19627" s="1">
        <v>1</v>
      </c>
      <c r="Q19627" s="1" t="s">
        <v>75</v>
      </c>
      <c r="R19627" s="1" t="s">
        <v>1599</v>
      </c>
      <c r="S19627" s="1">
        <v>18</v>
      </c>
      <c r="T19627" s="1" t="s">
        <v>356</v>
      </c>
      <c r="U19627" s="1" t="s">
        <v>357</v>
      </c>
      <c r="V19627" s="1" t="s">
        <v>298695</v>
      </c>
      <c r="W19627" s="1" t="s">
        <v>298696</v>
      </c>
      <c r="X19627" s="1" t="s">
        <v>298697</v>
      </c>
      <c r="Y19627" s="1" t="s">
        <v>298698</v>
      </c>
      <c r="Z19627" s="1" t="s">
        <v>298699</v>
      </c>
      <c r="AA19627" s="1" t="s">
        <v>76</v>
      </c>
      <c r="AB19627" s="1" t="s">
        <v>76</v>
      </c>
      <c r="AC19627" s="1" t="s">
        <v>76</v>
      </c>
      <c r="AD19627" s="1" t="s">
        <v>76</v>
      </c>
      <c r="AF19627" s="1" t="s">
        <v>298700</v>
      </c>
      <c r="AG19627" s="1" t="s">
        <v>298701</v>
      </c>
      <c r="AH19627" s="1" t="s">
        <v>298702</v>
      </c>
      <c r="AI19627" s="1" t="s">
        <v>298703</v>
      </c>
      <c r="AJ19627" s="1" t="s">
        <v>298704</v>
      </c>
      <c r="AK19627" s="1" t="s">
        <v>76</v>
      </c>
      <c r="AL19627" s="1" t="s">
        <v>76</v>
      </c>
      <c r="AM19627" s="1" t="s">
        <v>76</v>
      </c>
      <c r="AN19627" s="1" t="s">
        <v>76</v>
      </c>
      <c r="AP19627" s="10" t="str">
        <f t="shared" si="3062"/>
        <v>Foto</v>
      </c>
      <c r="AQ19627" s="10" t="str">
        <f t="shared" si="3063"/>
        <v>Foto</v>
      </c>
      <c r="AR19627" s="10" t="str">
        <f t="shared" si="3064"/>
        <v>Foto</v>
      </c>
      <c r="AS19627" s="10" t="str">
        <f t="shared" si="3065"/>
        <v>Foto</v>
      </c>
      <c r="AT19627" s="10" t="str">
        <f t="shared" si="3066"/>
        <v>Foto</v>
      </c>
      <c r="AU19627" s="10" t="str">
        <f t="shared" si="3067"/>
        <v/>
      </c>
      <c r="AV19627" s="10" t="str">
        <f t="shared" si="3068"/>
        <v/>
      </c>
      <c r="AW19627" s="10" t="str">
        <f t="shared" si="3069"/>
        <v/>
      </c>
      <c r="AX19627" s="10" t="str">
        <f t="shared" si="3070"/>
        <v/>
      </c>
    </row>
    <row r="19628" spans="2:50">
      <c r="B19628" s="2">
        <v>19618</v>
      </c>
      <c r="C19628" s="2" t="s">
        <v>69</v>
      </c>
      <c r="D19628" s="2">
        <v>65222523</v>
      </c>
      <c r="E19628" s="2" t="s">
        <v>10</v>
      </c>
      <c r="F19628" s="1" t="s">
        <v>70</v>
      </c>
      <c r="G19628" s="1">
        <v>65222523</v>
      </c>
      <c r="H19628" s="2" t="str">
        <f t="shared" si="3061"/>
        <v>BDI</v>
      </c>
      <c r="I19628" s="1">
        <v>10667803</v>
      </c>
      <c r="J19628" s="1" t="s">
        <v>298705</v>
      </c>
      <c r="K19628" s="1" t="s">
        <v>298706</v>
      </c>
      <c r="L19628" s="1">
        <v>75</v>
      </c>
      <c r="M19628" s="1" t="s">
        <v>21</v>
      </c>
      <c r="N19628" s="1">
        <v>240</v>
      </c>
      <c r="O19628" s="1" t="s">
        <v>74</v>
      </c>
      <c r="P19628" s="1">
        <v>1</v>
      </c>
      <c r="Q19628" s="1" t="s">
        <v>75</v>
      </c>
      <c r="R19628" s="1" t="s">
        <v>1599</v>
      </c>
      <c r="S19628" s="1">
        <v>18</v>
      </c>
      <c r="T19628" s="1" t="s">
        <v>1233</v>
      </c>
      <c r="U19628" s="1" t="s">
        <v>357</v>
      </c>
      <c r="V19628" s="1" t="s">
        <v>298707</v>
      </c>
      <c r="W19628" s="1" t="s">
        <v>298708</v>
      </c>
      <c r="X19628" s="1" t="s">
        <v>298709</v>
      </c>
      <c r="Y19628" s="1" t="s">
        <v>298710</v>
      </c>
      <c r="Z19628" s="1" t="s">
        <v>298711</v>
      </c>
      <c r="AA19628" s="1" t="s">
        <v>298712</v>
      </c>
      <c r="AB19628" s="1" t="s">
        <v>298713</v>
      </c>
      <c r="AC19628" s="1" t="s">
        <v>76</v>
      </c>
      <c r="AD19628" s="1" t="s">
        <v>76</v>
      </c>
      <c r="AF19628" s="1" t="s">
        <v>298714</v>
      </c>
      <c r="AG19628" s="1" t="s">
        <v>298715</v>
      </c>
      <c r="AH19628" s="1" t="s">
        <v>298716</v>
      </c>
      <c r="AI19628" s="1" t="s">
        <v>298717</v>
      </c>
      <c r="AJ19628" s="1" t="s">
        <v>298718</v>
      </c>
      <c r="AK19628" s="1" t="s">
        <v>298719</v>
      </c>
      <c r="AL19628" s="1" t="s">
        <v>298720</v>
      </c>
      <c r="AM19628" s="1" t="s">
        <v>76</v>
      </c>
      <c r="AN19628" s="1" t="s">
        <v>76</v>
      </c>
      <c r="AP19628" s="10" t="str">
        <f t="shared" si="3062"/>
        <v>Foto</v>
      </c>
      <c r="AQ19628" s="10" t="str">
        <f t="shared" si="3063"/>
        <v>Foto</v>
      </c>
      <c r="AR19628" s="10" t="str">
        <f t="shared" si="3064"/>
        <v>Foto</v>
      </c>
      <c r="AS19628" s="10" t="str">
        <f t="shared" si="3065"/>
        <v>Foto</v>
      </c>
      <c r="AT19628" s="10" t="str">
        <f t="shared" si="3066"/>
        <v>Foto</v>
      </c>
      <c r="AU19628" s="10" t="str">
        <f t="shared" si="3067"/>
        <v>Foto</v>
      </c>
      <c r="AV19628" s="10" t="str">
        <f t="shared" si="3068"/>
        <v>Foto</v>
      </c>
      <c r="AW19628" s="10" t="str">
        <f t="shared" si="3069"/>
        <v/>
      </c>
      <c r="AX19628" s="10" t="str">
        <f t="shared" si="3070"/>
        <v/>
      </c>
    </row>
    <row r="19629" spans="2:50">
      <c r="B19629" s="2">
        <v>19619</v>
      </c>
      <c r="C19629" s="2" t="s">
        <v>69</v>
      </c>
      <c r="D19629" s="2">
        <v>65713128</v>
      </c>
      <c r="E19629" s="2" t="s">
        <v>10</v>
      </c>
      <c r="F19629" s="1" t="s">
        <v>70</v>
      </c>
      <c r="G19629" s="1">
        <v>65713128</v>
      </c>
      <c r="H19629" s="2" t="str">
        <f t="shared" si="3061"/>
        <v>BDI</v>
      </c>
      <c r="I19629" s="1">
        <v>10667803</v>
      </c>
      <c r="J19629" s="1" t="s">
        <v>298721</v>
      </c>
      <c r="K19629" s="1" t="s">
        <v>298722</v>
      </c>
      <c r="L19629" s="1">
        <v>15</v>
      </c>
      <c r="M19629" s="1" t="s">
        <v>21</v>
      </c>
      <c r="N19629" s="1">
        <v>240</v>
      </c>
      <c r="O19629" s="1" t="s">
        <v>74</v>
      </c>
      <c r="P19629" s="1">
        <v>1</v>
      </c>
      <c r="Q19629" s="1" t="s">
        <v>75</v>
      </c>
      <c r="R19629" s="1" t="s">
        <v>2046</v>
      </c>
      <c r="S19629" s="1">
        <v>18</v>
      </c>
      <c r="T19629" s="1" t="s">
        <v>10052</v>
      </c>
      <c r="U19629" s="1" t="s">
        <v>357</v>
      </c>
      <c r="V19629" s="1" t="s">
        <v>298723</v>
      </c>
      <c r="W19629" s="1" t="s">
        <v>298724</v>
      </c>
      <c r="X19629" s="1" t="s">
        <v>298725</v>
      </c>
      <c r="Y19629" s="1" t="s">
        <v>298726</v>
      </c>
      <c r="Z19629" s="1" t="s">
        <v>298727</v>
      </c>
      <c r="AA19629" s="1" t="s">
        <v>298728</v>
      </c>
      <c r="AB19629" s="1" t="s">
        <v>298729</v>
      </c>
      <c r="AC19629" s="1" t="s">
        <v>76</v>
      </c>
      <c r="AD19629" s="1" t="s">
        <v>76</v>
      </c>
      <c r="AF19629" s="1" t="s">
        <v>298730</v>
      </c>
      <c r="AG19629" s="1" t="s">
        <v>298731</v>
      </c>
      <c r="AH19629" s="1" t="s">
        <v>298732</v>
      </c>
      <c r="AI19629" s="1" t="s">
        <v>298733</v>
      </c>
      <c r="AJ19629" s="1" t="s">
        <v>298734</v>
      </c>
      <c r="AK19629" s="1" t="s">
        <v>298735</v>
      </c>
      <c r="AL19629" s="1" t="s">
        <v>298736</v>
      </c>
      <c r="AM19629" s="1" t="s">
        <v>76</v>
      </c>
      <c r="AN19629" s="1" t="s">
        <v>76</v>
      </c>
      <c r="AP19629" s="10" t="str">
        <f t="shared" si="3062"/>
        <v>Foto</v>
      </c>
      <c r="AQ19629" s="10" t="str">
        <f t="shared" si="3063"/>
        <v>Foto</v>
      </c>
      <c r="AR19629" s="10" t="str">
        <f t="shared" si="3064"/>
        <v>Foto</v>
      </c>
      <c r="AS19629" s="10" t="str">
        <f t="shared" si="3065"/>
        <v>Foto</v>
      </c>
      <c r="AT19629" s="10" t="str">
        <f t="shared" si="3066"/>
        <v>Foto</v>
      </c>
      <c r="AU19629" s="10" t="str">
        <f t="shared" si="3067"/>
        <v>Foto</v>
      </c>
      <c r="AV19629" s="10" t="str">
        <f t="shared" si="3068"/>
        <v>Foto</v>
      </c>
      <c r="AW19629" s="10" t="str">
        <f t="shared" si="3069"/>
        <v/>
      </c>
      <c r="AX19629" s="10" t="str">
        <f t="shared" si="3070"/>
        <v/>
      </c>
    </row>
    <row r="19630" spans="2:50">
      <c r="B19630" s="2">
        <v>19620</v>
      </c>
      <c r="C19630" s="2" t="s">
        <v>69</v>
      </c>
      <c r="D19630" s="2">
        <v>65784950</v>
      </c>
      <c r="E19630" s="2" t="s">
        <v>10</v>
      </c>
      <c r="F19630" s="1" t="s">
        <v>70</v>
      </c>
      <c r="G19630" s="1">
        <v>65784950</v>
      </c>
      <c r="H19630" s="2" t="str">
        <f t="shared" si="3061"/>
        <v>BDI</v>
      </c>
      <c r="I19630" s="1">
        <v>10667803</v>
      </c>
      <c r="J19630" s="1" t="s">
        <v>298737</v>
      </c>
      <c r="K19630" s="1" t="s">
        <v>298738</v>
      </c>
      <c r="L19630" s="1">
        <v>15</v>
      </c>
      <c r="M19630" s="1" t="s">
        <v>21</v>
      </c>
      <c r="N19630" s="1">
        <v>240</v>
      </c>
      <c r="O19630" s="1" t="s">
        <v>74</v>
      </c>
      <c r="P19630" s="1">
        <v>2</v>
      </c>
      <c r="Q19630" s="1" t="s">
        <v>75</v>
      </c>
      <c r="R19630" s="1" t="s">
        <v>4413</v>
      </c>
      <c r="S19630" s="1">
        <v>18</v>
      </c>
      <c r="T19630" s="1" t="s">
        <v>10052</v>
      </c>
      <c r="U19630" s="1" t="s">
        <v>357</v>
      </c>
      <c r="V19630" s="1" t="s">
        <v>298739</v>
      </c>
      <c r="W19630" s="1" t="s">
        <v>298740</v>
      </c>
      <c r="X19630" s="1" t="s">
        <v>298741</v>
      </c>
      <c r="Y19630" s="1" t="s">
        <v>298742</v>
      </c>
      <c r="Z19630" s="1" t="s">
        <v>298743</v>
      </c>
      <c r="AA19630" s="1" t="s">
        <v>298744</v>
      </c>
      <c r="AB19630" s="1" t="s">
        <v>76</v>
      </c>
      <c r="AC19630" s="1" t="s">
        <v>76</v>
      </c>
      <c r="AD19630" s="1" t="s">
        <v>76</v>
      </c>
      <c r="AF19630" s="1" t="s">
        <v>298745</v>
      </c>
      <c r="AG19630" s="1" t="s">
        <v>298746</v>
      </c>
      <c r="AH19630" s="1" t="s">
        <v>298747</v>
      </c>
      <c r="AI19630" s="1" t="s">
        <v>298748</v>
      </c>
      <c r="AJ19630" s="1" t="s">
        <v>298749</v>
      </c>
      <c r="AK19630" s="1" t="s">
        <v>298750</v>
      </c>
      <c r="AL19630" s="1" t="s">
        <v>76</v>
      </c>
      <c r="AM19630" s="1" t="s">
        <v>76</v>
      </c>
      <c r="AN19630" s="1" t="s">
        <v>76</v>
      </c>
      <c r="AP19630" s="10" t="str">
        <f t="shared" si="3062"/>
        <v>Foto</v>
      </c>
      <c r="AQ19630" s="10" t="str">
        <f t="shared" si="3063"/>
        <v>Foto</v>
      </c>
      <c r="AR19630" s="10" t="str">
        <f t="shared" si="3064"/>
        <v>Foto</v>
      </c>
      <c r="AS19630" s="10" t="str">
        <f t="shared" si="3065"/>
        <v>Foto</v>
      </c>
      <c r="AT19630" s="10" t="str">
        <f t="shared" si="3066"/>
        <v>Foto</v>
      </c>
      <c r="AU19630" s="10" t="str">
        <f t="shared" si="3067"/>
        <v>Foto</v>
      </c>
      <c r="AV19630" s="10" t="str">
        <f t="shared" si="3068"/>
        <v/>
      </c>
      <c r="AW19630" s="10" t="str">
        <f t="shared" si="3069"/>
        <v/>
      </c>
      <c r="AX19630" s="10" t="str">
        <f t="shared" si="3070"/>
        <v/>
      </c>
    </row>
    <row r="19631" spans="2:50">
      <c r="B19631" s="2">
        <v>19621</v>
      </c>
      <c r="C19631" s="2" t="s">
        <v>69</v>
      </c>
      <c r="D19631" s="2">
        <v>65748824</v>
      </c>
      <c r="E19631" s="2" t="s">
        <v>10</v>
      </c>
      <c r="F19631" s="1" t="s">
        <v>70</v>
      </c>
      <c r="G19631" s="1">
        <v>65748824</v>
      </c>
      <c r="H19631" s="2" t="str">
        <f t="shared" si="3061"/>
        <v>BDI</v>
      </c>
      <c r="I19631" s="1">
        <v>10667803</v>
      </c>
      <c r="J19631" s="1" t="s">
        <v>298751</v>
      </c>
      <c r="K19631" s="1" t="s">
        <v>21</v>
      </c>
      <c r="L19631" s="1">
        <v>15</v>
      </c>
      <c r="M19631" s="1" t="s">
        <v>21</v>
      </c>
      <c r="N19631" s="1">
        <v>240</v>
      </c>
      <c r="O19631" s="1" t="s">
        <v>74</v>
      </c>
      <c r="P19631" s="1">
        <v>1</v>
      </c>
      <c r="Q19631" s="1" t="s">
        <v>75</v>
      </c>
      <c r="R19631" s="1" t="s">
        <v>355</v>
      </c>
      <c r="S19631" s="1">
        <v>18</v>
      </c>
      <c r="T19631" s="1" t="s">
        <v>10052</v>
      </c>
      <c r="U19631" s="1" t="s">
        <v>357</v>
      </c>
      <c r="V19631" s="1" t="s">
        <v>298752</v>
      </c>
      <c r="W19631" s="1" t="s">
        <v>298753</v>
      </c>
      <c r="X19631" s="1" t="s">
        <v>298754</v>
      </c>
      <c r="Y19631" s="1" t="s">
        <v>298755</v>
      </c>
      <c r="Z19631" s="1" t="s">
        <v>298756</v>
      </c>
      <c r="AA19631" s="1" t="s">
        <v>298757</v>
      </c>
      <c r="AB19631" s="1" t="s">
        <v>298758</v>
      </c>
      <c r="AC19631" s="1" t="s">
        <v>298759</v>
      </c>
      <c r="AD19631" s="1" t="s">
        <v>76</v>
      </c>
      <c r="AF19631" s="1" t="s">
        <v>298760</v>
      </c>
      <c r="AG19631" s="1" t="s">
        <v>298761</v>
      </c>
      <c r="AH19631" s="1" t="s">
        <v>298762</v>
      </c>
      <c r="AI19631" s="1" t="s">
        <v>298763</v>
      </c>
      <c r="AJ19631" s="1" t="s">
        <v>298764</v>
      </c>
      <c r="AK19631" s="1" t="s">
        <v>298765</v>
      </c>
      <c r="AL19631" s="1" t="s">
        <v>298766</v>
      </c>
      <c r="AM19631" s="1" t="s">
        <v>298767</v>
      </c>
      <c r="AN19631" s="1" t="s">
        <v>76</v>
      </c>
      <c r="AP19631" s="10" t="str">
        <f t="shared" si="3062"/>
        <v>Foto</v>
      </c>
      <c r="AQ19631" s="10" t="str">
        <f t="shared" si="3063"/>
        <v>Foto</v>
      </c>
      <c r="AR19631" s="10" t="str">
        <f t="shared" si="3064"/>
        <v>Foto</v>
      </c>
      <c r="AS19631" s="10" t="str">
        <f t="shared" si="3065"/>
        <v>Foto</v>
      </c>
      <c r="AT19631" s="10" t="str">
        <f t="shared" si="3066"/>
        <v>Foto</v>
      </c>
      <c r="AU19631" s="10" t="str">
        <f t="shared" si="3067"/>
        <v>Foto</v>
      </c>
      <c r="AV19631" s="10" t="str">
        <f t="shared" si="3068"/>
        <v>Foto</v>
      </c>
      <c r="AW19631" s="10" t="str">
        <f t="shared" si="3069"/>
        <v>Foto</v>
      </c>
      <c r="AX19631" s="10" t="str">
        <f t="shared" si="3070"/>
        <v/>
      </c>
    </row>
    <row r="19632" spans="2:50">
      <c r="B19632" s="2">
        <v>19622</v>
      </c>
      <c r="C19632" s="2" t="s">
        <v>69</v>
      </c>
      <c r="D19632" s="2">
        <v>65713132</v>
      </c>
      <c r="E19632" s="2" t="s">
        <v>10</v>
      </c>
      <c r="F19632" s="1" t="s">
        <v>70</v>
      </c>
      <c r="G19632" s="1">
        <v>65713132</v>
      </c>
      <c r="H19632" s="2" t="str">
        <f t="shared" si="3061"/>
        <v>BDI</v>
      </c>
      <c r="I19632" s="1">
        <v>10667803</v>
      </c>
      <c r="J19632" s="1" t="s">
        <v>298768</v>
      </c>
      <c r="K19632" s="1" t="s">
        <v>298769</v>
      </c>
      <c r="L19632" s="1">
        <v>30</v>
      </c>
      <c r="M19632" s="1" t="s">
        <v>109</v>
      </c>
      <c r="N19632" s="1">
        <v>225130</v>
      </c>
      <c r="O19632" s="1" t="s">
        <v>74</v>
      </c>
      <c r="P19632" s="1">
        <v>3</v>
      </c>
      <c r="Q19632" s="1" t="s">
        <v>75</v>
      </c>
      <c r="R19632" s="1" t="s">
        <v>919</v>
      </c>
      <c r="S19632" s="1">
        <v>18</v>
      </c>
      <c r="T19632" s="1" t="s">
        <v>1760</v>
      </c>
      <c r="U19632" s="1" t="s">
        <v>357</v>
      </c>
      <c r="V19632" s="1" t="s">
        <v>298770</v>
      </c>
      <c r="W19632" s="1" t="s">
        <v>298771</v>
      </c>
      <c r="X19632" s="1" t="s">
        <v>298772</v>
      </c>
      <c r="Y19632" s="1" t="s">
        <v>298773</v>
      </c>
      <c r="Z19632" s="1" t="s">
        <v>298774</v>
      </c>
      <c r="AA19632" s="1" t="s">
        <v>298775</v>
      </c>
      <c r="AB19632" s="1" t="s">
        <v>298776</v>
      </c>
      <c r="AC19632" s="1" t="s">
        <v>298777</v>
      </c>
      <c r="AD19632" s="1" t="s">
        <v>76</v>
      </c>
      <c r="AF19632" s="1" t="s">
        <v>298778</v>
      </c>
      <c r="AG19632" s="1" t="s">
        <v>298779</v>
      </c>
      <c r="AH19632" s="1" t="s">
        <v>298780</v>
      </c>
      <c r="AI19632" s="1" t="s">
        <v>298781</v>
      </c>
      <c r="AJ19632" s="1" t="s">
        <v>298782</v>
      </c>
      <c r="AK19632" s="1" t="s">
        <v>298783</v>
      </c>
      <c r="AL19632" s="1" t="s">
        <v>298784</v>
      </c>
      <c r="AM19632" s="1" t="s">
        <v>298785</v>
      </c>
      <c r="AN19632" s="1" t="s">
        <v>76</v>
      </c>
      <c r="AP19632" s="10" t="str">
        <f t="shared" si="3062"/>
        <v>Foto</v>
      </c>
      <c r="AQ19632" s="10" t="str">
        <f t="shared" si="3063"/>
        <v>Foto</v>
      </c>
      <c r="AR19632" s="10" t="str">
        <f t="shared" si="3064"/>
        <v>Foto</v>
      </c>
      <c r="AS19632" s="10" t="str">
        <f t="shared" si="3065"/>
        <v>Foto</v>
      </c>
      <c r="AT19632" s="10" t="str">
        <f t="shared" si="3066"/>
        <v>Foto</v>
      </c>
      <c r="AU19632" s="10" t="str">
        <f t="shared" si="3067"/>
        <v>Foto</v>
      </c>
      <c r="AV19632" s="10" t="str">
        <f t="shared" si="3068"/>
        <v>Foto</v>
      </c>
      <c r="AW19632" s="10" t="str">
        <f t="shared" si="3069"/>
        <v>Foto</v>
      </c>
      <c r="AX19632" s="10" t="str">
        <f t="shared" si="3070"/>
        <v/>
      </c>
    </row>
    <row r="19633" spans="2:50">
      <c r="B19633" s="2">
        <v>19623</v>
      </c>
      <c r="C19633" s="2" t="s">
        <v>69</v>
      </c>
      <c r="D19633" s="2">
        <v>65774044</v>
      </c>
      <c r="E19633" s="2" t="s">
        <v>10</v>
      </c>
      <c r="F19633" s="1" t="s">
        <v>70</v>
      </c>
      <c r="G19633" s="1">
        <v>65774044</v>
      </c>
      <c r="H19633" s="2" t="str">
        <f t="shared" si="3061"/>
        <v>BDI</v>
      </c>
      <c r="I19633" s="1">
        <v>10716501</v>
      </c>
      <c r="J19633" s="1" t="s">
        <v>298786</v>
      </c>
      <c r="K19633" s="1" t="s">
        <v>298787</v>
      </c>
      <c r="L19633" s="1">
        <v>112.5</v>
      </c>
      <c r="M19633" s="1" t="s">
        <v>354</v>
      </c>
      <c r="N19633" s="1">
        <v>214124</v>
      </c>
      <c r="O19633" s="1" t="s">
        <v>74</v>
      </c>
      <c r="P19633" s="1">
        <v>3</v>
      </c>
      <c r="Q19633" s="1" t="s">
        <v>75</v>
      </c>
      <c r="R19633" s="1" t="s">
        <v>76</v>
      </c>
      <c r="S19633" s="1">
        <v>18</v>
      </c>
      <c r="T19633" s="1" t="s">
        <v>151</v>
      </c>
      <c r="U19633" s="1" t="s">
        <v>78</v>
      </c>
      <c r="V19633" s="1" t="s">
        <v>298788</v>
      </c>
      <c r="W19633" s="1" t="s">
        <v>298789</v>
      </c>
      <c r="X19633" s="1" t="s">
        <v>298790</v>
      </c>
      <c r="Y19633" s="1" t="s">
        <v>298791</v>
      </c>
      <c r="Z19633" s="1" t="s">
        <v>298792</v>
      </c>
      <c r="AA19633" s="1" t="s">
        <v>298793</v>
      </c>
      <c r="AB19633" s="1" t="s">
        <v>298794</v>
      </c>
      <c r="AC19633" s="1" t="s">
        <v>298795</v>
      </c>
      <c r="AD19633" s="1" t="s">
        <v>76</v>
      </c>
      <c r="AF19633" s="1" t="s">
        <v>298796</v>
      </c>
      <c r="AG19633" s="1" t="s">
        <v>298797</v>
      </c>
      <c r="AH19633" s="1" t="s">
        <v>298798</v>
      </c>
      <c r="AI19633" s="1" t="s">
        <v>298799</v>
      </c>
      <c r="AJ19633" s="1" t="s">
        <v>298800</v>
      </c>
      <c r="AK19633" s="1" t="s">
        <v>298801</v>
      </c>
      <c r="AL19633" s="1" t="s">
        <v>298802</v>
      </c>
      <c r="AM19633" s="1" t="s">
        <v>298803</v>
      </c>
      <c r="AN19633" s="1" t="s">
        <v>76</v>
      </c>
      <c r="AP19633" s="10" t="str">
        <f t="shared" si="3062"/>
        <v>Foto</v>
      </c>
      <c r="AQ19633" s="10" t="str">
        <f t="shared" si="3063"/>
        <v>Foto</v>
      </c>
      <c r="AR19633" s="10" t="str">
        <f t="shared" si="3064"/>
        <v>Foto</v>
      </c>
      <c r="AS19633" s="10" t="str">
        <f t="shared" si="3065"/>
        <v>Foto</v>
      </c>
      <c r="AT19633" s="10" t="str">
        <f t="shared" si="3066"/>
        <v>Foto</v>
      </c>
      <c r="AU19633" s="10" t="str">
        <f t="shared" si="3067"/>
        <v>Foto</v>
      </c>
      <c r="AV19633" s="10" t="str">
        <f t="shared" si="3068"/>
        <v>Foto</v>
      </c>
      <c r="AW19633" s="10" t="str">
        <f t="shared" si="3069"/>
        <v>Foto</v>
      </c>
      <c r="AX19633" s="10" t="str">
        <f t="shared" si="3070"/>
        <v/>
      </c>
    </row>
    <row r="19634" spans="2:50">
      <c r="B19634" s="2">
        <v>19624</v>
      </c>
      <c r="C19634" s="2" t="s">
        <v>69</v>
      </c>
      <c r="D19634" s="2">
        <v>65743046</v>
      </c>
      <c r="E19634" s="2" t="s">
        <v>10</v>
      </c>
      <c r="F19634" s="1" t="s">
        <v>70</v>
      </c>
      <c r="G19634" s="1">
        <v>65743046</v>
      </c>
      <c r="H19634" s="2" t="str">
        <f t="shared" si="3061"/>
        <v>BDI</v>
      </c>
      <c r="I19634" s="1">
        <v>10667803</v>
      </c>
      <c r="J19634" s="1" t="s">
        <v>298804</v>
      </c>
      <c r="K19634" s="1" t="s">
        <v>298805</v>
      </c>
      <c r="L19634" s="1">
        <v>25</v>
      </c>
      <c r="M19634" s="1" t="s">
        <v>21</v>
      </c>
      <c r="N19634" s="1" t="s">
        <v>21</v>
      </c>
      <c r="O19634" s="1" t="s">
        <v>74</v>
      </c>
      <c r="P19634" s="1">
        <v>1</v>
      </c>
      <c r="Q19634" s="1" t="s">
        <v>75</v>
      </c>
      <c r="R19634" s="1" t="s">
        <v>1552</v>
      </c>
      <c r="S19634" s="1">
        <v>18</v>
      </c>
      <c r="T19634" s="1" t="s">
        <v>1304</v>
      </c>
      <c r="U19634" s="1" t="s">
        <v>357</v>
      </c>
      <c r="V19634" s="1" t="s">
        <v>298806</v>
      </c>
      <c r="W19634" s="1" t="s">
        <v>298807</v>
      </c>
      <c r="X19634" s="1" t="s">
        <v>298808</v>
      </c>
      <c r="Y19634" s="1" t="s">
        <v>298809</v>
      </c>
      <c r="Z19634" s="1" t="s">
        <v>298810</v>
      </c>
      <c r="AA19634" s="1" t="s">
        <v>298811</v>
      </c>
      <c r="AB19634" s="1" t="s">
        <v>298812</v>
      </c>
      <c r="AC19634" s="1" t="s">
        <v>76</v>
      </c>
      <c r="AD19634" s="1" t="s">
        <v>76</v>
      </c>
      <c r="AF19634" s="1" t="s">
        <v>298813</v>
      </c>
      <c r="AG19634" s="1" t="s">
        <v>298814</v>
      </c>
      <c r="AH19634" s="1" t="s">
        <v>298815</v>
      </c>
      <c r="AI19634" s="1" t="s">
        <v>298816</v>
      </c>
      <c r="AJ19634" s="1" t="s">
        <v>298817</v>
      </c>
      <c r="AK19634" s="1" t="s">
        <v>298818</v>
      </c>
      <c r="AL19634" s="1" t="s">
        <v>298819</v>
      </c>
      <c r="AM19634" s="1" t="s">
        <v>76</v>
      </c>
      <c r="AN19634" s="1" t="s">
        <v>76</v>
      </c>
      <c r="AP19634" s="10" t="str">
        <f t="shared" si="3062"/>
        <v>Foto</v>
      </c>
      <c r="AQ19634" s="10" t="str">
        <f t="shared" si="3063"/>
        <v>Foto</v>
      </c>
      <c r="AR19634" s="10" t="str">
        <f t="shared" si="3064"/>
        <v>Foto</v>
      </c>
      <c r="AS19634" s="10" t="str">
        <f t="shared" si="3065"/>
        <v>Foto</v>
      </c>
      <c r="AT19634" s="10" t="str">
        <f t="shared" si="3066"/>
        <v>Foto</v>
      </c>
      <c r="AU19634" s="10" t="str">
        <f t="shared" si="3067"/>
        <v>Foto</v>
      </c>
      <c r="AV19634" s="10" t="str">
        <f t="shared" si="3068"/>
        <v>Foto</v>
      </c>
      <c r="AW19634" s="10" t="str">
        <f t="shared" si="3069"/>
        <v/>
      </c>
      <c r="AX19634" s="10" t="str">
        <f t="shared" si="3070"/>
        <v/>
      </c>
    </row>
    <row r="19635" spans="2:50">
      <c r="B19635" s="2">
        <v>19625</v>
      </c>
      <c r="C19635" s="2" t="s">
        <v>69</v>
      </c>
      <c r="D19635" s="2">
        <v>65202679</v>
      </c>
      <c r="E19635" s="2" t="s">
        <v>10</v>
      </c>
      <c r="F19635" s="1" t="s">
        <v>70</v>
      </c>
      <c r="G19635" s="1">
        <v>65202679</v>
      </c>
      <c r="H19635" s="2" t="str">
        <f t="shared" si="3061"/>
        <v>BDI</v>
      </c>
      <c r="I19635" s="1">
        <v>10796508</v>
      </c>
      <c r="J19635" s="1" t="s">
        <v>298820</v>
      </c>
      <c r="K19635" s="1">
        <v>1213</v>
      </c>
      <c r="L19635" s="1">
        <v>50</v>
      </c>
      <c r="M19635" s="1" t="s">
        <v>188</v>
      </c>
      <c r="N19635" s="1">
        <v>240</v>
      </c>
      <c r="O19635" s="1" t="s">
        <v>74</v>
      </c>
      <c r="P19635" s="1">
        <v>1</v>
      </c>
      <c r="Q19635" s="1" t="s">
        <v>75</v>
      </c>
      <c r="R19635" s="1" t="s">
        <v>811</v>
      </c>
      <c r="S19635" s="1">
        <v>18</v>
      </c>
      <c r="T19635" s="1" t="s">
        <v>124</v>
      </c>
      <c r="U19635" s="1" t="s">
        <v>78</v>
      </c>
      <c r="V19635" s="1" t="s">
        <v>298821</v>
      </c>
      <c r="W19635" s="1" t="s">
        <v>298822</v>
      </c>
      <c r="X19635" s="1" t="s">
        <v>298823</v>
      </c>
      <c r="Y19635" s="1" t="s">
        <v>298824</v>
      </c>
      <c r="Z19635" s="1" t="s">
        <v>298825</v>
      </c>
      <c r="AA19635" s="1" t="s">
        <v>298826</v>
      </c>
      <c r="AB19635" s="1" t="s">
        <v>298827</v>
      </c>
      <c r="AC19635" s="1" t="s">
        <v>298828</v>
      </c>
      <c r="AD19635" s="1" t="s">
        <v>298829</v>
      </c>
      <c r="AF19635" s="1" t="s">
        <v>298830</v>
      </c>
      <c r="AG19635" s="1" t="s">
        <v>298831</v>
      </c>
      <c r="AH19635" s="1" t="s">
        <v>298832</v>
      </c>
      <c r="AI19635" s="1" t="s">
        <v>298833</v>
      </c>
      <c r="AJ19635" s="1" t="s">
        <v>298834</v>
      </c>
      <c r="AK19635" s="1" t="s">
        <v>298835</v>
      </c>
      <c r="AL19635" s="1" t="s">
        <v>298836</v>
      </c>
      <c r="AM19635" s="1" t="s">
        <v>298837</v>
      </c>
      <c r="AN19635" s="1" t="s">
        <v>298838</v>
      </c>
      <c r="AP19635" s="10" t="str">
        <f t="shared" si="3062"/>
        <v>Foto</v>
      </c>
      <c r="AQ19635" s="10" t="str">
        <f t="shared" si="3063"/>
        <v>Foto</v>
      </c>
      <c r="AR19635" s="10" t="str">
        <f t="shared" si="3064"/>
        <v>Foto</v>
      </c>
      <c r="AS19635" s="10" t="str">
        <f t="shared" si="3065"/>
        <v>Foto</v>
      </c>
      <c r="AT19635" s="10" t="str">
        <f t="shared" si="3066"/>
        <v>Foto</v>
      </c>
      <c r="AU19635" s="10" t="str">
        <f t="shared" si="3067"/>
        <v>Foto</v>
      </c>
      <c r="AV19635" s="10" t="str">
        <f t="shared" si="3068"/>
        <v>Foto</v>
      </c>
      <c r="AW19635" s="10" t="str">
        <f t="shared" si="3069"/>
        <v>Foto</v>
      </c>
      <c r="AX19635" s="10" t="str">
        <f t="shared" si="3070"/>
        <v>Foto</v>
      </c>
    </row>
    <row r="19636" spans="2:50">
      <c r="B19636" s="2">
        <v>19626</v>
      </c>
      <c r="C19636" s="2" t="s">
        <v>69</v>
      </c>
      <c r="D19636" s="2">
        <v>65753285</v>
      </c>
      <c r="E19636" s="2" t="s">
        <v>10</v>
      </c>
      <c r="F19636" s="1" t="s">
        <v>70</v>
      </c>
      <c r="G19636" s="1">
        <v>65753285</v>
      </c>
      <c r="H19636" s="2" t="str">
        <f t="shared" si="3061"/>
        <v>BDI</v>
      </c>
      <c r="I19636" s="1">
        <v>10777801</v>
      </c>
      <c r="J19636" s="1" t="s">
        <v>298839</v>
      </c>
      <c r="K19636" s="1" t="s">
        <v>298840</v>
      </c>
      <c r="L19636" s="1">
        <v>50</v>
      </c>
      <c r="M19636" s="1" t="s">
        <v>109</v>
      </c>
      <c r="N19636" s="1">
        <v>240</v>
      </c>
      <c r="O19636" s="1" t="s">
        <v>74</v>
      </c>
      <c r="P19636" s="1">
        <v>1</v>
      </c>
      <c r="Q19636" s="1" t="s">
        <v>75</v>
      </c>
      <c r="R19636" s="1" t="s">
        <v>513</v>
      </c>
      <c r="S19636" s="1">
        <v>18</v>
      </c>
      <c r="T19636" s="1" t="s">
        <v>124</v>
      </c>
      <c r="U19636" s="1" t="s">
        <v>78</v>
      </c>
      <c r="V19636" s="1" t="s">
        <v>298841</v>
      </c>
      <c r="W19636" s="1" t="s">
        <v>298842</v>
      </c>
      <c r="X19636" s="1" t="s">
        <v>298843</v>
      </c>
      <c r="Y19636" s="1" t="s">
        <v>298844</v>
      </c>
      <c r="Z19636" s="1" t="s">
        <v>298845</v>
      </c>
      <c r="AA19636" s="1" t="s">
        <v>298846</v>
      </c>
      <c r="AB19636" s="1" t="s">
        <v>298847</v>
      </c>
      <c r="AC19636" s="1" t="s">
        <v>298848</v>
      </c>
      <c r="AD19636" s="1" t="s">
        <v>76</v>
      </c>
      <c r="AF19636" s="1" t="s">
        <v>298849</v>
      </c>
      <c r="AG19636" s="1" t="s">
        <v>298850</v>
      </c>
      <c r="AH19636" s="1" t="s">
        <v>298851</v>
      </c>
      <c r="AI19636" s="1" t="s">
        <v>298852</v>
      </c>
      <c r="AJ19636" s="1" t="s">
        <v>298853</v>
      </c>
      <c r="AK19636" s="1" t="s">
        <v>298854</v>
      </c>
      <c r="AL19636" s="1" t="s">
        <v>298855</v>
      </c>
      <c r="AM19636" s="1" t="s">
        <v>298856</v>
      </c>
      <c r="AN19636" s="1" t="s">
        <v>76</v>
      </c>
      <c r="AP19636" s="10" t="str">
        <f t="shared" si="3062"/>
        <v>Foto</v>
      </c>
      <c r="AQ19636" s="10" t="str">
        <f t="shared" si="3063"/>
        <v>Foto</v>
      </c>
      <c r="AR19636" s="10" t="str">
        <f t="shared" si="3064"/>
        <v>Foto</v>
      </c>
      <c r="AS19636" s="10" t="str">
        <f t="shared" si="3065"/>
        <v>Foto</v>
      </c>
      <c r="AT19636" s="10" t="str">
        <f t="shared" si="3066"/>
        <v>Foto</v>
      </c>
      <c r="AU19636" s="10" t="str">
        <f t="shared" si="3067"/>
        <v>Foto</v>
      </c>
      <c r="AV19636" s="10" t="str">
        <f t="shared" si="3068"/>
        <v>Foto</v>
      </c>
      <c r="AW19636" s="10" t="str">
        <f t="shared" si="3069"/>
        <v>Foto</v>
      </c>
      <c r="AX19636" s="10" t="str">
        <f t="shared" si="3070"/>
        <v/>
      </c>
    </row>
    <row r="19637" spans="2:50">
      <c r="B19637" s="2">
        <v>19627</v>
      </c>
      <c r="C19637" s="2" t="s">
        <v>69</v>
      </c>
      <c r="D19637" s="2">
        <v>65765145</v>
      </c>
      <c r="E19637" s="2" t="s">
        <v>10</v>
      </c>
      <c r="F19637" s="1" t="s">
        <v>70</v>
      </c>
      <c r="G19637" s="1">
        <v>65765145</v>
      </c>
      <c r="H19637" s="2" t="str">
        <f t="shared" si="3061"/>
        <v>BDI</v>
      </c>
      <c r="I19637" s="1">
        <v>10867413</v>
      </c>
      <c r="J19637" s="1" t="s">
        <v>298857</v>
      </c>
      <c r="K19637" s="1" t="s">
        <v>298858</v>
      </c>
      <c r="L19637" s="1">
        <v>50</v>
      </c>
      <c r="M19637" s="1" t="s">
        <v>933</v>
      </c>
      <c r="N19637" s="1">
        <v>240</v>
      </c>
      <c r="O19637" s="1" t="s">
        <v>74</v>
      </c>
      <c r="P19637" s="1">
        <v>1</v>
      </c>
      <c r="Q19637" s="1" t="s">
        <v>75</v>
      </c>
      <c r="R19637" s="1" t="s">
        <v>76</v>
      </c>
      <c r="S19637" s="1">
        <v>18</v>
      </c>
      <c r="T19637" s="1" t="s">
        <v>124</v>
      </c>
      <c r="U19637" s="1" t="s">
        <v>78</v>
      </c>
      <c r="V19637" s="1" t="s">
        <v>298859</v>
      </c>
      <c r="W19637" s="1" t="s">
        <v>298860</v>
      </c>
      <c r="X19637" s="1" t="s">
        <v>298861</v>
      </c>
      <c r="Y19637" s="1" t="s">
        <v>298862</v>
      </c>
      <c r="Z19637" s="1" t="s">
        <v>298863</v>
      </c>
      <c r="AA19637" s="1" t="s">
        <v>298864</v>
      </c>
      <c r="AB19637" s="1" t="s">
        <v>298865</v>
      </c>
      <c r="AC19637" s="1" t="s">
        <v>76</v>
      </c>
      <c r="AD19637" s="1" t="s">
        <v>298866</v>
      </c>
      <c r="AF19637" s="1" t="s">
        <v>298867</v>
      </c>
      <c r="AG19637" s="1" t="s">
        <v>298868</v>
      </c>
      <c r="AH19637" s="1" t="s">
        <v>298869</v>
      </c>
      <c r="AI19637" s="1" t="s">
        <v>298870</v>
      </c>
      <c r="AJ19637" s="1" t="s">
        <v>298871</v>
      </c>
      <c r="AK19637" s="1" t="s">
        <v>298872</v>
      </c>
      <c r="AL19637" s="1" t="s">
        <v>298873</v>
      </c>
      <c r="AM19637" s="1" t="s">
        <v>76</v>
      </c>
      <c r="AN19637" s="1" t="s">
        <v>298874</v>
      </c>
      <c r="AP19637" s="10" t="str">
        <f t="shared" si="3062"/>
        <v>Foto</v>
      </c>
      <c r="AQ19637" s="10" t="str">
        <f t="shared" si="3063"/>
        <v>Foto</v>
      </c>
      <c r="AR19637" s="10" t="str">
        <f t="shared" si="3064"/>
        <v>Foto</v>
      </c>
      <c r="AS19637" s="10" t="str">
        <f t="shared" si="3065"/>
        <v>Foto</v>
      </c>
      <c r="AT19637" s="10" t="str">
        <f t="shared" si="3066"/>
        <v>Foto</v>
      </c>
      <c r="AU19637" s="10" t="str">
        <f t="shared" si="3067"/>
        <v>Foto</v>
      </c>
      <c r="AV19637" s="10" t="str">
        <f t="shared" si="3068"/>
        <v>Foto</v>
      </c>
      <c r="AW19637" s="10" t="str">
        <f t="shared" si="3069"/>
        <v/>
      </c>
      <c r="AX19637" s="10" t="str">
        <f t="shared" si="3070"/>
        <v>Foto</v>
      </c>
    </row>
    <row r="19638" spans="2:50">
      <c r="B19638" s="2">
        <v>19628</v>
      </c>
      <c r="C19638" s="2" t="s">
        <v>69</v>
      </c>
      <c r="D19638" s="2">
        <v>65750095</v>
      </c>
      <c r="E19638" s="2" t="s">
        <v>10</v>
      </c>
      <c r="F19638" s="1" t="s">
        <v>70</v>
      </c>
      <c r="G19638" s="1">
        <v>65750095</v>
      </c>
      <c r="H19638" s="2" t="str">
        <f t="shared" si="3061"/>
        <v>BDI</v>
      </c>
      <c r="I19638" s="1">
        <v>10796508</v>
      </c>
      <c r="J19638" s="1" t="s">
        <v>298875</v>
      </c>
      <c r="K19638" s="1" t="s">
        <v>298876</v>
      </c>
      <c r="L19638" s="1">
        <v>50</v>
      </c>
      <c r="M19638" s="1" t="s">
        <v>109</v>
      </c>
      <c r="N19638" s="1">
        <v>240</v>
      </c>
      <c r="O19638" s="1" t="s">
        <v>74</v>
      </c>
      <c r="P19638" s="1">
        <v>1</v>
      </c>
      <c r="Q19638" s="1" t="s">
        <v>75</v>
      </c>
      <c r="R19638" s="1" t="s">
        <v>1937</v>
      </c>
      <c r="S19638" s="1">
        <v>18</v>
      </c>
      <c r="T19638" s="1" t="s">
        <v>124</v>
      </c>
      <c r="U19638" s="1" t="s">
        <v>78</v>
      </c>
      <c r="V19638" s="1" t="s">
        <v>298877</v>
      </c>
      <c r="W19638" s="1" t="s">
        <v>298878</v>
      </c>
      <c r="X19638" s="1" t="s">
        <v>298879</v>
      </c>
      <c r="Y19638" s="1" t="s">
        <v>298880</v>
      </c>
      <c r="Z19638" s="1" t="s">
        <v>298881</v>
      </c>
      <c r="AA19638" s="1" t="s">
        <v>298882</v>
      </c>
      <c r="AB19638" s="1" t="s">
        <v>76</v>
      </c>
      <c r="AC19638" s="1" t="s">
        <v>76</v>
      </c>
      <c r="AD19638" s="1" t="s">
        <v>298883</v>
      </c>
      <c r="AF19638" s="1" t="s">
        <v>298884</v>
      </c>
      <c r="AG19638" s="1" t="s">
        <v>298885</v>
      </c>
      <c r="AH19638" s="1" t="s">
        <v>298886</v>
      </c>
      <c r="AI19638" s="1" t="s">
        <v>298887</v>
      </c>
      <c r="AJ19638" s="1" t="s">
        <v>298888</v>
      </c>
      <c r="AK19638" s="1" t="s">
        <v>298889</v>
      </c>
      <c r="AL19638" s="1" t="s">
        <v>76</v>
      </c>
      <c r="AM19638" s="1" t="s">
        <v>76</v>
      </c>
      <c r="AN19638" s="1" t="s">
        <v>298890</v>
      </c>
      <c r="AP19638" s="10" t="str">
        <f t="shared" si="3062"/>
        <v>Foto</v>
      </c>
      <c r="AQ19638" s="10" t="str">
        <f t="shared" si="3063"/>
        <v>Foto</v>
      </c>
      <c r="AR19638" s="10" t="str">
        <f t="shared" si="3064"/>
        <v>Foto</v>
      </c>
      <c r="AS19638" s="10" t="str">
        <f t="shared" si="3065"/>
        <v>Foto</v>
      </c>
      <c r="AT19638" s="10" t="str">
        <f t="shared" si="3066"/>
        <v>Foto</v>
      </c>
      <c r="AU19638" s="10" t="str">
        <f t="shared" si="3067"/>
        <v>Foto</v>
      </c>
      <c r="AV19638" s="10" t="str">
        <f t="shared" si="3068"/>
        <v/>
      </c>
      <c r="AW19638" s="10" t="str">
        <f t="shared" si="3069"/>
        <v/>
      </c>
      <c r="AX19638" s="10" t="str">
        <f t="shared" si="3070"/>
        <v>Foto</v>
      </c>
    </row>
    <row r="19639" spans="2:50">
      <c r="B19639" s="2">
        <v>19629</v>
      </c>
      <c r="C19639" s="2" t="s">
        <v>69</v>
      </c>
      <c r="D19639" s="2">
        <v>65763146</v>
      </c>
      <c r="E19639" s="2" t="s">
        <v>10</v>
      </c>
      <c r="F19639" s="1" t="s">
        <v>70</v>
      </c>
      <c r="G19639" s="1">
        <v>65763146</v>
      </c>
      <c r="H19639" s="2" t="str">
        <f t="shared" si="3061"/>
        <v>BDI</v>
      </c>
      <c r="I19639" s="1">
        <v>10909424</v>
      </c>
      <c r="J19639" s="1" t="s">
        <v>298891</v>
      </c>
      <c r="K19639" s="1" t="s">
        <v>298892</v>
      </c>
      <c r="L19639" s="1">
        <v>50</v>
      </c>
      <c r="M19639" s="1" t="s">
        <v>188</v>
      </c>
      <c r="N19639" s="1">
        <v>240</v>
      </c>
      <c r="O19639" s="1" t="s">
        <v>74</v>
      </c>
      <c r="P19639" s="1">
        <v>1</v>
      </c>
      <c r="Q19639" s="1" t="s">
        <v>75</v>
      </c>
      <c r="R19639" s="1" t="s">
        <v>219</v>
      </c>
      <c r="S19639" s="1">
        <v>18</v>
      </c>
      <c r="T19639" s="1" t="s">
        <v>124</v>
      </c>
      <c r="U19639" s="1" t="s">
        <v>78</v>
      </c>
      <c r="V19639" s="1" t="s">
        <v>298893</v>
      </c>
      <c r="W19639" s="1" t="s">
        <v>298894</v>
      </c>
      <c r="X19639" s="1" t="s">
        <v>298895</v>
      </c>
      <c r="Y19639" s="1" t="s">
        <v>298896</v>
      </c>
      <c r="Z19639" s="1" t="s">
        <v>298897</v>
      </c>
      <c r="AA19639" s="1" t="s">
        <v>298898</v>
      </c>
      <c r="AB19639" s="1" t="s">
        <v>298899</v>
      </c>
      <c r="AC19639" s="1" t="s">
        <v>76</v>
      </c>
      <c r="AD19639" s="1" t="s">
        <v>298900</v>
      </c>
      <c r="AF19639" s="1" t="s">
        <v>298901</v>
      </c>
      <c r="AG19639" s="1" t="s">
        <v>298902</v>
      </c>
      <c r="AH19639" s="1" t="s">
        <v>298903</v>
      </c>
      <c r="AI19639" s="1" t="s">
        <v>298904</v>
      </c>
      <c r="AJ19639" s="1" t="s">
        <v>298905</v>
      </c>
      <c r="AK19639" s="1" t="s">
        <v>298906</v>
      </c>
      <c r="AL19639" s="1" t="s">
        <v>298907</v>
      </c>
      <c r="AM19639" s="1" t="s">
        <v>76</v>
      </c>
      <c r="AN19639" s="1" t="s">
        <v>298908</v>
      </c>
      <c r="AP19639" s="10" t="str">
        <f t="shared" si="3062"/>
        <v>Foto</v>
      </c>
      <c r="AQ19639" s="10" t="str">
        <f t="shared" si="3063"/>
        <v>Foto</v>
      </c>
      <c r="AR19639" s="10" t="str">
        <f t="shared" si="3064"/>
        <v>Foto</v>
      </c>
      <c r="AS19639" s="10" t="str">
        <f t="shared" si="3065"/>
        <v>Foto</v>
      </c>
      <c r="AT19639" s="10" t="str">
        <f t="shared" si="3066"/>
        <v>Foto</v>
      </c>
      <c r="AU19639" s="10" t="str">
        <f t="shared" si="3067"/>
        <v>Foto</v>
      </c>
      <c r="AV19639" s="10" t="str">
        <f t="shared" si="3068"/>
        <v>Foto</v>
      </c>
      <c r="AW19639" s="10" t="str">
        <f t="shared" si="3069"/>
        <v/>
      </c>
      <c r="AX19639" s="10" t="str">
        <f t="shared" si="3070"/>
        <v>Foto</v>
      </c>
    </row>
    <row r="19640" spans="2:50">
      <c r="B19640" s="2">
        <v>19630</v>
      </c>
      <c r="C19640" s="2" t="s">
        <v>69</v>
      </c>
      <c r="D19640" s="2">
        <v>65762867</v>
      </c>
      <c r="E19640" s="2" t="s">
        <v>10</v>
      </c>
      <c r="F19640" s="1" t="s">
        <v>70</v>
      </c>
      <c r="G19640" s="1">
        <v>65762867</v>
      </c>
      <c r="H19640" s="2" t="str">
        <f t="shared" si="3061"/>
        <v>BDI</v>
      </c>
      <c r="I19640" s="1">
        <v>10909424</v>
      </c>
      <c r="J19640" s="1" t="s">
        <v>298909</v>
      </c>
      <c r="K19640" s="1" t="s">
        <v>298910</v>
      </c>
      <c r="L19640" s="1">
        <v>50</v>
      </c>
      <c r="M19640" s="1" t="s">
        <v>109</v>
      </c>
      <c r="N19640" s="1">
        <v>240</v>
      </c>
      <c r="O19640" s="1" t="s">
        <v>74</v>
      </c>
      <c r="P19640" s="1">
        <v>1</v>
      </c>
      <c r="Q19640" s="1" t="s">
        <v>75</v>
      </c>
      <c r="R19640" s="1" t="s">
        <v>529</v>
      </c>
      <c r="S19640" s="1">
        <v>18</v>
      </c>
      <c r="T19640" s="1" t="s">
        <v>124</v>
      </c>
      <c r="U19640" s="1" t="s">
        <v>78</v>
      </c>
      <c r="V19640" s="1" t="s">
        <v>298911</v>
      </c>
      <c r="W19640" s="1" t="s">
        <v>298912</v>
      </c>
      <c r="X19640" s="1" t="s">
        <v>298913</v>
      </c>
      <c r="Y19640" s="1" t="s">
        <v>298914</v>
      </c>
      <c r="Z19640" s="1" t="s">
        <v>298915</v>
      </c>
      <c r="AA19640" s="1" t="s">
        <v>298916</v>
      </c>
      <c r="AB19640" s="1" t="s">
        <v>298917</v>
      </c>
      <c r="AC19640" s="1" t="s">
        <v>76</v>
      </c>
      <c r="AD19640" s="1" t="s">
        <v>298918</v>
      </c>
      <c r="AF19640" s="1" t="s">
        <v>298919</v>
      </c>
      <c r="AG19640" s="1" t="s">
        <v>298920</v>
      </c>
      <c r="AH19640" s="1" t="s">
        <v>298921</v>
      </c>
      <c r="AI19640" s="1" t="s">
        <v>298922</v>
      </c>
      <c r="AJ19640" s="1" t="s">
        <v>298923</v>
      </c>
      <c r="AK19640" s="1" t="s">
        <v>298924</v>
      </c>
      <c r="AL19640" s="1" t="s">
        <v>298925</v>
      </c>
      <c r="AM19640" s="1" t="s">
        <v>76</v>
      </c>
      <c r="AN19640" s="1" t="s">
        <v>298926</v>
      </c>
      <c r="AP19640" s="10" t="str">
        <f t="shared" si="3062"/>
        <v>Foto</v>
      </c>
      <c r="AQ19640" s="10" t="str">
        <f t="shared" si="3063"/>
        <v>Foto</v>
      </c>
      <c r="AR19640" s="10" t="str">
        <f t="shared" si="3064"/>
        <v>Foto</v>
      </c>
      <c r="AS19640" s="10" t="str">
        <f t="shared" si="3065"/>
        <v>Foto</v>
      </c>
      <c r="AT19640" s="10" t="str">
        <f t="shared" si="3066"/>
        <v>Foto</v>
      </c>
      <c r="AU19640" s="10" t="str">
        <f t="shared" si="3067"/>
        <v>Foto</v>
      </c>
      <c r="AV19640" s="10" t="str">
        <f t="shared" si="3068"/>
        <v>Foto</v>
      </c>
      <c r="AW19640" s="10" t="str">
        <f t="shared" si="3069"/>
        <v/>
      </c>
      <c r="AX19640" s="10" t="str">
        <f t="shared" si="3070"/>
        <v>Foto</v>
      </c>
    </row>
    <row r="19641" spans="2:50">
      <c r="B19641" s="2">
        <v>19631</v>
      </c>
      <c r="C19641" s="2" t="s">
        <v>69</v>
      </c>
      <c r="D19641" s="2">
        <v>65762866</v>
      </c>
      <c r="E19641" s="2" t="s">
        <v>10</v>
      </c>
      <c r="F19641" s="1" t="s">
        <v>70</v>
      </c>
      <c r="G19641" s="1">
        <v>65762866</v>
      </c>
      <c r="H19641" s="2" t="str">
        <f t="shared" si="3061"/>
        <v>BDI</v>
      </c>
      <c r="I19641" s="1">
        <v>10909424</v>
      </c>
      <c r="J19641" s="1" t="s">
        <v>298927</v>
      </c>
      <c r="K19641" s="1" t="s">
        <v>298928</v>
      </c>
      <c r="L19641" s="1">
        <v>25</v>
      </c>
      <c r="M19641" s="1" t="s">
        <v>109</v>
      </c>
      <c r="N19641" s="1">
        <v>240</v>
      </c>
      <c r="O19641" s="1" t="s">
        <v>74</v>
      </c>
      <c r="P19641" s="1">
        <v>1</v>
      </c>
      <c r="Q19641" s="1" t="s">
        <v>75</v>
      </c>
      <c r="R19641" s="1" t="s">
        <v>207</v>
      </c>
      <c r="S19641" s="1">
        <v>18</v>
      </c>
      <c r="T19641" s="1" t="s">
        <v>286</v>
      </c>
      <c r="U19641" s="1" t="s">
        <v>78</v>
      </c>
      <c r="V19641" s="1" t="s">
        <v>298929</v>
      </c>
      <c r="W19641" s="1" t="s">
        <v>298930</v>
      </c>
      <c r="X19641" s="1" t="s">
        <v>298931</v>
      </c>
      <c r="Y19641" s="1" t="s">
        <v>298932</v>
      </c>
      <c r="Z19641" s="1" t="s">
        <v>298933</v>
      </c>
      <c r="AA19641" s="1" t="s">
        <v>298934</v>
      </c>
      <c r="AB19641" s="1" t="s">
        <v>298935</v>
      </c>
      <c r="AC19641" s="1" t="s">
        <v>76</v>
      </c>
      <c r="AD19641" s="1" t="s">
        <v>298936</v>
      </c>
      <c r="AF19641" s="1" t="s">
        <v>298937</v>
      </c>
      <c r="AG19641" s="1" t="s">
        <v>298938</v>
      </c>
      <c r="AH19641" s="1" t="s">
        <v>298939</v>
      </c>
      <c r="AI19641" s="1" t="s">
        <v>298940</v>
      </c>
      <c r="AJ19641" s="1" t="s">
        <v>298941</v>
      </c>
      <c r="AK19641" s="1" t="s">
        <v>298942</v>
      </c>
      <c r="AL19641" s="1" t="s">
        <v>298943</v>
      </c>
      <c r="AM19641" s="1" t="s">
        <v>76</v>
      </c>
      <c r="AN19641" s="1" t="s">
        <v>298944</v>
      </c>
      <c r="AP19641" s="10" t="str">
        <f t="shared" si="3062"/>
        <v>Foto</v>
      </c>
      <c r="AQ19641" s="10" t="str">
        <f t="shared" si="3063"/>
        <v>Foto</v>
      </c>
      <c r="AR19641" s="10" t="str">
        <f t="shared" si="3064"/>
        <v>Foto</v>
      </c>
      <c r="AS19641" s="10" t="str">
        <f t="shared" si="3065"/>
        <v>Foto</v>
      </c>
      <c r="AT19641" s="10" t="str">
        <f t="shared" si="3066"/>
        <v>Foto</v>
      </c>
      <c r="AU19641" s="10" t="str">
        <f t="shared" si="3067"/>
        <v>Foto</v>
      </c>
      <c r="AV19641" s="10" t="str">
        <f t="shared" si="3068"/>
        <v>Foto</v>
      </c>
      <c r="AW19641" s="10" t="str">
        <f t="shared" si="3069"/>
        <v/>
      </c>
      <c r="AX19641" s="10" t="str">
        <f t="shared" si="3070"/>
        <v>Foto</v>
      </c>
    </row>
    <row r="19642" spans="2:50">
      <c r="B19642" s="2">
        <v>19632</v>
      </c>
      <c r="C19642" s="2" t="s">
        <v>69</v>
      </c>
      <c r="D19642" s="2">
        <v>65762865</v>
      </c>
      <c r="E19642" s="2" t="s">
        <v>10</v>
      </c>
      <c r="F19642" s="1" t="s">
        <v>70</v>
      </c>
      <c r="G19642" s="1">
        <v>65762865</v>
      </c>
      <c r="H19642" s="2" t="str">
        <f t="shared" si="3061"/>
        <v>BDI</v>
      </c>
      <c r="I19642" s="1">
        <v>10909424</v>
      </c>
      <c r="J19642" s="1" t="s">
        <v>298945</v>
      </c>
      <c r="K19642" s="1" t="s">
        <v>298946</v>
      </c>
      <c r="L19642" s="1">
        <v>37.5</v>
      </c>
      <c r="M19642" s="1" t="s">
        <v>109</v>
      </c>
      <c r="N19642" s="1">
        <v>240</v>
      </c>
      <c r="O19642" s="1" t="s">
        <v>74</v>
      </c>
      <c r="P19642" s="1">
        <v>1</v>
      </c>
      <c r="Q19642" s="1" t="s">
        <v>75</v>
      </c>
      <c r="R19642" s="1" t="s">
        <v>947</v>
      </c>
      <c r="S19642" s="1">
        <v>18</v>
      </c>
      <c r="T19642" s="1" t="s">
        <v>390</v>
      </c>
      <c r="U19642" s="1" t="s">
        <v>78</v>
      </c>
      <c r="V19642" s="1" t="s">
        <v>298947</v>
      </c>
      <c r="W19642" s="1" t="s">
        <v>298948</v>
      </c>
      <c r="X19642" s="1" t="s">
        <v>298949</v>
      </c>
      <c r="Y19642" s="1" t="s">
        <v>298950</v>
      </c>
      <c r="Z19642" s="1" t="s">
        <v>298951</v>
      </c>
      <c r="AA19642" s="1" t="s">
        <v>298952</v>
      </c>
      <c r="AB19642" s="1" t="s">
        <v>298953</v>
      </c>
      <c r="AC19642" s="1" t="s">
        <v>76</v>
      </c>
      <c r="AD19642" s="1" t="s">
        <v>298954</v>
      </c>
      <c r="AF19642" s="1" t="s">
        <v>298955</v>
      </c>
      <c r="AG19642" s="1" t="s">
        <v>298956</v>
      </c>
      <c r="AH19642" s="1" t="s">
        <v>298957</v>
      </c>
      <c r="AI19642" s="1" t="s">
        <v>298958</v>
      </c>
      <c r="AJ19642" s="1" t="s">
        <v>298959</v>
      </c>
      <c r="AK19642" s="1" t="s">
        <v>298960</v>
      </c>
      <c r="AL19642" s="1" t="s">
        <v>298961</v>
      </c>
      <c r="AM19642" s="1" t="s">
        <v>76</v>
      </c>
      <c r="AN19642" s="1" t="s">
        <v>298962</v>
      </c>
      <c r="AP19642" s="10" t="str">
        <f t="shared" si="3062"/>
        <v>Foto</v>
      </c>
      <c r="AQ19642" s="10" t="str">
        <f t="shared" si="3063"/>
        <v>Foto</v>
      </c>
      <c r="AR19642" s="10" t="str">
        <f t="shared" si="3064"/>
        <v>Foto</v>
      </c>
      <c r="AS19642" s="10" t="str">
        <f t="shared" si="3065"/>
        <v>Foto</v>
      </c>
      <c r="AT19642" s="10" t="str">
        <f t="shared" si="3066"/>
        <v>Foto</v>
      </c>
      <c r="AU19642" s="10" t="str">
        <f t="shared" si="3067"/>
        <v>Foto</v>
      </c>
      <c r="AV19642" s="10" t="str">
        <f t="shared" si="3068"/>
        <v>Foto</v>
      </c>
      <c r="AW19642" s="10" t="str">
        <f t="shared" si="3069"/>
        <v/>
      </c>
      <c r="AX19642" s="10" t="str">
        <f t="shared" si="3070"/>
        <v>Foto</v>
      </c>
    </row>
    <row r="19643" spans="2:50">
      <c r="B19643" s="2">
        <v>19633</v>
      </c>
      <c r="C19643" s="2" t="s">
        <v>69</v>
      </c>
      <c r="D19643" s="2">
        <v>65762864</v>
      </c>
      <c r="E19643" s="2" t="s">
        <v>10</v>
      </c>
      <c r="F19643" s="1" t="s">
        <v>70</v>
      </c>
      <c r="G19643" s="1">
        <v>65762864</v>
      </c>
      <c r="H19643" s="2" t="str">
        <f t="shared" si="3061"/>
        <v>BDI</v>
      </c>
      <c r="I19643" s="1">
        <v>10909424</v>
      </c>
      <c r="J19643" s="1" t="s">
        <v>298963</v>
      </c>
      <c r="K19643" s="1" t="s">
        <v>298964</v>
      </c>
      <c r="L19643" s="1">
        <v>37.5</v>
      </c>
      <c r="M19643" s="1" t="s">
        <v>109</v>
      </c>
      <c r="N19643" s="1">
        <v>240</v>
      </c>
      <c r="O19643" s="1" t="s">
        <v>74</v>
      </c>
      <c r="P19643" s="1">
        <v>1</v>
      </c>
      <c r="Q19643" s="1" t="s">
        <v>75</v>
      </c>
      <c r="R19643" s="1" t="s">
        <v>219</v>
      </c>
      <c r="S19643" s="1">
        <v>18</v>
      </c>
      <c r="T19643" s="1" t="s">
        <v>390</v>
      </c>
      <c r="U19643" s="1" t="s">
        <v>78</v>
      </c>
      <c r="V19643" s="1" t="s">
        <v>298965</v>
      </c>
      <c r="W19643" s="1" t="s">
        <v>298966</v>
      </c>
      <c r="X19643" s="1" t="s">
        <v>298967</v>
      </c>
      <c r="Y19643" s="1" t="s">
        <v>298968</v>
      </c>
      <c r="Z19643" s="1" t="s">
        <v>298969</v>
      </c>
      <c r="AA19643" s="1" t="s">
        <v>298970</v>
      </c>
      <c r="AB19643" s="1" t="s">
        <v>298971</v>
      </c>
      <c r="AC19643" s="1" t="s">
        <v>76</v>
      </c>
      <c r="AD19643" s="1" t="s">
        <v>298972</v>
      </c>
      <c r="AF19643" s="1" t="s">
        <v>298973</v>
      </c>
      <c r="AG19643" s="1" t="s">
        <v>298974</v>
      </c>
      <c r="AH19643" s="1" t="s">
        <v>298975</v>
      </c>
      <c r="AI19643" s="1" t="s">
        <v>298976</v>
      </c>
      <c r="AJ19643" s="1" t="s">
        <v>298977</v>
      </c>
      <c r="AK19643" s="1" t="s">
        <v>298978</v>
      </c>
      <c r="AL19643" s="1" t="s">
        <v>298979</v>
      </c>
      <c r="AM19643" s="1" t="s">
        <v>76</v>
      </c>
      <c r="AN19643" s="1" t="s">
        <v>298980</v>
      </c>
      <c r="AP19643" s="10" t="str">
        <f t="shared" si="3062"/>
        <v>Foto</v>
      </c>
      <c r="AQ19643" s="10" t="str">
        <f t="shared" si="3063"/>
        <v>Foto</v>
      </c>
      <c r="AR19643" s="10" t="str">
        <f t="shared" si="3064"/>
        <v>Foto</v>
      </c>
      <c r="AS19643" s="10" t="str">
        <f t="shared" si="3065"/>
        <v>Foto</v>
      </c>
      <c r="AT19643" s="10" t="str">
        <f t="shared" si="3066"/>
        <v>Foto</v>
      </c>
      <c r="AU19643" s="10" t="str">
        <f t="shared" si="3067"/>
        <v>Foto</v>
      </c>
      <c r="AV19643" s="10" t="str">
        <f t="shared" si="3068"/>
        <v>Foto</v>
      </c>
      <c r="AW19643" s="10" t="str">
        <f t="shared" si="3069"/>
        <v/>
      </c>
      <c r="AX19643" s="10" t="str">
        <f t="shared" si="3070"/>
        <v>Foto</v>
      </c>
    </row>
    <row r="19644" spans="2:50">
      <c r="B19644" s="2">
        <v>19634</v>
      </c>
      <c r="C19644" s="2" t="s">
        <v>69</v>
      </c>
      <c r="D19644" s="2">
        <v>65762872</v>
      </c>
      <c r="E19644" s="2" t="s">
        <v>10</v>
      </c>
      <c r="F19644" s="1" t="s">
        <v>70</v>
      </c>
      <c r="G19644" s="1">
        <v>65762872</v>
      </c>
      <c r="H19644" s="2" t="str">
        <f t="shared" si="3061"/>
        <v>BDI</v>
      </c>
      <c r="I19644" s="1">
        <v>10909424</v>
      </c>
      <c r="J19644" s="1" t="s">
        <v>298981</v>
      </c>
      <c r="K19644" s="1" t="s">
        <v>298982</v>
      </c>
      <c r="L19644" s="1">
        <v>25</v>
      </c>
      <c r="M19644" s="1" t="s">
        <v>188</v>
      </c>
      <c r="N19644" s="1">
        <v>240</v>
      </c>
      <c r="O19644" s="1" t="s">
        <v>74</v>
      </c>
      <c r="P19644" s="1">
        <v>1</v>
      </c>
      <c r="Q19644" s="1" t="s">
        <v>75</v>
      </c>
      <c r="R19644" s="1" t="s">
        <v>219</v>
      </c>
      <c r="S19644" s="1">
        <v>18</v>
      </c>
      <c r="T19644" s="1" t="s">
        <v>286</v>
      </c>
      <c r="U19644" s="1" t="s">
        <v>78</v>
      </c>
      <c r="V19644" s="1" t="s">
        <v>298983</v>
      </c>
      <c r="W19644" s="1" t="s">
        <v>298984</v>
      </c>
      <c r="X19644" s="1" t="s">
        <v>298985</v>
      </c>
      <c r="Y19644" s="1" t="s">
        <v>298986</v>
      </c>
      <c r="Z19644" s="1" t="s">
        <v>298987</v>
      </c>
      <c r="AA19644" s="1" t="s">
        <v>298988</v>
      </c>
      <c r="AB19644" s="1" t="s">
        <v>298989</v>
      </c>
      <c r="AC19644" s="1" t="s">
        <v>76</v>
      </c>
      <c r="AD19644" s="1" t="s">
        <v>298990</v>
      </c>
      <c r="AF19644" s="1" t="s">
        <v>298991</v>
      </c>
      <c r="AG19644" s="1" t="s">
        <v>298992</v>
      </c>
      <c r="AH19644" s="1" t="s">
        <v>298993</v>
      </c>
      <c r="AI19644" s="1" t="s">
        <v>298994</v>
      </c>
      <c r="AJ19644" s="1" t="s">
        <v>298995</v>
      </c>
      <c r="AK19644" s="1" t="s">
        <v>298996</v>
      </c>
      <c r="AL19644" s="1" t="s">
        <v>298997</v>
      </c>
      <c r="AM19644" s="1" t="s">
        <v>76</v>
      </c>
      <c r="AN19644" s="1" t="s">
        <v>298998</v>
      </c>
      <c r="AP19644" s="10" t="str">
        <f t="shared" si="3062"/>
        <v>Foto</v>
      </c>
      <c r="AQ19644" s="10" t="str">
        <f t="shared" si="3063"/>
        <v>Foto</v>
      </c>
      <c r="AR19644" s="10" t="str">
        <f t="shared" si="3064"/>
        <v>Foto</v>
      </c>
      <c r="AS19644" s="10" t="str">
        <f t="shared" si="3065"/>
        <v>Foto</v>
      </c>
      <c r="AT19644" s="10" t="str">
        <f t="shared" si="3066"/>
        <v>Foto</v>
      </c>
      <c r="AU19644" s="10" t="str">
        <f t="shared" si="3067"/>
        <v>Foto</v>
      </c>
      <c r="AV19644" s="10" t="str">
        <f t="shared" si="3068"/>
        <v>Foto</v>
      </c>
      <c r="AW19644" s="10" t="str">
        <f t="shared" si="3069"/>
        <v/>
      </c>
      <c r="AX19644" s="10" t="str">
        <f t="shared" si="3070"/>
        <v>Foto</v>
      </c>
    </row>
    <row r="19645" spans="2:50">
      <c r="B19645" s="2">
        <v>19635</v>
      </c>
      <c r="C19645" s="2" t="s">
        <v>69</v>
      </c>
      <c r="D19645" s="2">
        <v>65763328</v>
      </c>
      <c r="E19645" s="2" t="s">
        <v>10</v>
      </c>
      <c r="F19645" s="1" t="s">
        <v>70</v>
      </c>
      <c r="G19645" s="1">
        <v>65763328</v>
      </c>
      <c r="H19645" s="2" t="str">
        <f t="shared" si="3061"/>
        <v>BDI</v>
      </c>
      <c r="I19645" s="1">
        <v>10909424</v>
      </c>
      <c r="J19645" s="1" t="s">
        <v>298999</v>
      </c>
      <c r="K19645" s="1" t="s">
        <v>299000</v>
      </c>
      <c r="L19645" s="1">
        <v>37.5</v>
      </c>
      <c r="M19645" s="1" t="s">
        <v>188</v>
      </c>
      <c r="N19645" s="1">
        <v>240</v>
      </c>
      <c r="O19645" s="1" t="s">
        <v>74</v>
      </c>
      <c r="P19645" s="1">
        <v>1</v>
      </c>
      <c r="Q19645" s="1" t="s">
        <v>75</v>
      </c>
      <c r="R19645" s="1" t="s">
        <v>207</v>
      </c>
      <c r="S19645" s="1">
        <v>18</v>
      </c>
      <c r="T19645" s="1" t="s">
        <v>390</v>
      </c>
      <c r="U19645" s="1" t="s">
        <v>78</v>
      </c>
      <c r="V19645" s="1" t="s">
        <v>299001</v>
      </c>
      <c r="W19645" s="1" t="s">
        <v>299002</v>
      </c>
      <c r="X19645" s="1" t="s">
        <v>299003</v>
      </c>
      <c r="Y19645" s="1" t="s">
        <v>299004</v>
      </c>
      <c r="Z19645" s="1" t="s">
        <v>299005</v>
      </c>
      <c r="AA19645" s="1" t="s">
        <v>299006</v>
      </c>
      <c r="AB19645" s="1" t="s">
        <v>299007</v>
      </c>
      <c r="AC19645" s="1" t="s">
        <v>299008</v>
      </c>
      <c r="AD19645" s="1" t="s">
        <v>299009</v>
      </c>
      <c r="AF19645" s="1" t="s">
        <v>299010</v>
      </c>
      <c r="AG19645" s="1" t="s">
        <v>299011</v>
      </c>
      <c r="AH19645" s="1" t="s">
        <v>299012</v>
      </c>
      <c r="AI19645" s="1" t="s">
        <v>299013</v>
      </c>
      <c r="AJ19645" s="1" t="s">
        <v>299014</v>
      </c>
      <c r="AK19645" s="1" t="s">
        <v>299015</v>
      </c>
      <c r="AL19645" s="1" t="s">
        <v>299016</v>
      </c>
      <c r="AM19645" s="1" t="s">
        <v>299017</v>
      </c>
      <c r="AN19645" s="1" t="s">
        <v>299018</v>
      </c>
      <c r="AP19645" s="10" t="str">
        <f t="shared" si="3062"/>
        <v>Foto</v>
      </c>
      <c r="AQ19645" s="10" t="str">
        <f t="shared" si="3063"/>
        <v>Foto</v>
      </c>
      <c r="AR19645" s="10" t="str">
        <f t="shared" si="3064"/>
        <v>Foto</v>
      </c>
      <c r="AS19645" s="10" t="str">
        <f t="shared" si="3065"/>
        <v>Foto</v>
      </c>
      <c r="AT19645" s="10" t="str">
        <f t="shared" si="3066"/>
        <v>Foto</v>
      </c>
      <c r="AU19645" s="10" t="str">
        <f t="shared" si="3067"/>
        <v>Foto</v>
      </c>
      <c r="AV19645" s="10" t="str">
        <f t="shared" si="3068"/>
        <v>Foto</v>
      </c>
      <c r="AW19645" s="10" t="str">
        <f t="shared" si="3069"/>
        <v>Foto</v>
      </c>
      <c r="AX19645" s="10" t="str">
        <f t="shared" si="3070"/>
        <v>Foto</v>
      </c>
    </row>
    <row r="19646" spans="2:50">
      <c r="B19646" s="2">
        <v>19636</v>
      </c>
      <c r="C19646" s="2" t="s">
        <v>69</v>
      </c>
      <c r="D19646" s="2">
        <v>65730745</v>
      </c>
      <c r="E19646" s="2" t="s">
        <v>10</v>
      </c>
      <c r="F19646" s="1" t="s">
        <v>70</v>
      </c>
      <c r="G19646" s="1">
        <v>65730745</v>
      </c>
      <c r="H19646" s="2" t="str">
        <f t="shared" si="3061"/>
        <v>BDI</v>
      </c>
      <c r="I19646" s="1">
        <v>10777802</v>
      </c>
      <c r="J19646" s="1" t="s">
        <v>299019</v>
      </c>
      <c r="K19646" s="1" t="s">
        <v>299020</v>
      </c>
      <c r="L19646" s="1">
        <v>50</v>
      </c>
      <c r="M19646" s="1" t="s">
        <v>21</v>
      </c>
      <c r="N19646" s="1">
        <v>240</v>
      </c>
      <c r="O19646" s="1" t="s">
        <v>74</v>
      </c>
      <c r="P19646" s="1">
        <v>1</v>
      </c>
      <c r="Q19646" s="1" t="s">
        <v>75</v>
      </c>
      <c r="R19646" s="1" t="s">
        <v>355</v>
      </c>
      <c r="S19646" s="1">
        <v>18</v>
      </c>
      <c r="T19646" s="1" t="s">
        <v>124</v>
      </c>
      <c r="U19646" s="1" t="s">
        <v>78</v>
      </c>
      <c r="V19646" s="1" t="s">
        <v>299021</v>
      </c>
      <c r="W19646" s="1" t="s">
        <v>299022</v>
      </c>
      <c r="X19646" s="1" t="s">
        <v>299023</v>
      </c>
      <c r="Y19646" s="1" t="s">
        <v>299024</v>
      </c>
      <c r="Z19646" s="1" t="s">
        <v>299025</v>
      </c>
      <c r="AA19646" s="1" t="s">
        <v>299026</v>
      </c>
      <c r="AB19646" s="1" t="s">
        <v>299027</v>
      </c>
      <c r="AC19646" s="1" t="s">
        <v>299028</v>
      </c>
      <c r="AD19646" s="1" t="s">
        <v>76</v>
      </c>
      <c r="AF19646" s="1" t="s">
        <v>299029</v>
      </c>
      <c r="AG19646" s="1" t="s">
        <v>299030</v>
      </c>
      <c r="AH19646" s="1" t="s">
        <v>299031</v>
      </c>
      <c r="AI19646" s="1" t="s">
        <v>299032</v>
      </c>
      <c r="AJ19646" s="1" t="s">
        <v>299033</v>
      </c>
      <c r="AK19646" s="1" t="s">
        <v>299034</v>
      </c>
      <c r="AL19646" s="1" t="s">
        <v>299035</v>
      </c>
      <c r="AM19646" s="1" t="s">
        <v>299036</v>
      </c>
      <c r="AN19646" s="1" t="s">
        <v>76</v>
      </c>
      <c r="AP19646" s="10" t="str">
        <f t="shared" si="3062"/>
        <v>Foto</v>
      </c>
      <c r="AQ19646" s="10" t="str">
        <f t="shared" si="3063"/>
        <v>Foto</v>
      </c>
      <c r="AR19646" s="10" t="str">
        <f t="shared" si="3064"/>
        <v>Foto</v>
      </c>
      <c r="AS19646" s="10" t="str">
        <f t="shared" si="3065"/>
        <v>Foto</v>
      </c>
      <c r="AT19646" s="10" t="str">
        <f t="shared" si="3066"/>
        <v>Foto</v>
      </c>
      <c r="AU19646" s="10" t="str">
        <f t="shared" si="3067"/>
        <v>Foto</v>
      </c>
      <c r="AV19646" s="10" t="str">
        <f t="shared" si="3068"/>
        <v>Foto</v>
      </c>
      <c r="AW19646" s="10" t="str">
        <f t="shared" si="3069"/>
        <v>Foto</v>
      </c>
      <c r="AX19646" s="10" t="str">
        <f t="shared" si="3070"/>
        <v/>
      </c>
    </row>
    <row r="19647" spans="2:50">
      <c r="B19647" s="2">
        <v>19637</v>
      </c>
      <c r="C19647" s="2" t="s">
        <v>69</v>
      </c>
      <c r="D19647" s="2">
        <v>65730758</v>
      </c>
      <c r="E19647" s="2" t="s">
        <v>10</v>
      </c>
      <c r="F19647" s="1" t="s">
        <v>70</v>
      </c>
      <c r="G19647" s="1">
        <v>65730758</v>
      </c>
      <c r="H19647" s="2" t="str">
        <f t="shared" si="3061"/>
        <v>BDI</v>
      </c>
      <c r="I19647" s="1">
        <v>10777802</v>
      </c>
      <c r="J19647" s="1" t="s">
        <v>299037</v>
      </c>
      <c r="K19647" s="1" t="s">
        <v>299038</v>
      </c>
      <c r="L19647" s="1">
        <v>75</v>
      </c>
      <c r="M19647" s="1" t="s">
        <v>21</v>
      </c>
      <c r="N19647" s="1">
        <v>240</v>
      </c>
      <c r="O19647" s="1" t="s">
        <v>74</v>
      </c>
      <c r="P19647" s="1">
        <v>1</v>
      </c>
      <c r="Q19647" s="1" t="s">
        <v>75</v>
      </c>
      <c r="R19647" s="1" t="s">
        <v>1599</v>
      </c>
      <c r="S19647" s="1">
        <v>18</v>
      </c>
      <c r="T19647" s="1" t="s">
        <v>77</v>
      </c>
      <c r="U19647" s="1" t="s">
        <v>78</v>
      </c>
      <c r="V19647" s="1" t="s">
        <v>299039</v>
      </c>
      <c r="W19647" s="1" t="s">
        <v>299040</v>
      </c>
      <c r="X19647" s="1" t="s">
        <v>299041</v>
      </c>
      <c r="Y19647" s="1" t="s">
        <v>299042</v>
      </c>
      <c r="Z19647" s="1" t="s">
        <v>299043</v>
      </c>
      <c r="AA19647" s="1" t="s">
        <v>299044</v>
      </c>
      <c r="AB19647" s="1" t="s">
        <v>299045</v>
      </c>
      <c r="AC19647" s="1" t="s">
        <v>299046</v>
      </c>
      <c r="AD19647" s="1" t="s">
        <v>76</v>
      </c>
      <c r="AF19647" s="1" t="s">
        <v>299047</v>
      </c>
      <c r="AG19647" s="1" t="s">
        <v>299048</v>
      </c>
      <c r="AH19647" s="1" t="s">
        <v>299049</v>
      </c>
      <c r="AI19647" s="1" t="s">
        <v>299050</v>
      </c>
      <c r="AJ19647" s="1" t="s">
        <v>299051</v>
      </c>
      <c r="AK19647" s="1" t="s">
        <v>299052</v>
      </c>
      <c r="AL19647" s="1" t="s">
        <v>299053</v>
      </c>
      <c r="AM19647" s="1" t="s">
        <v>299054</v>
      </c>
      <c r="AN19647" s="1" t="s">
        <v>76</v>
      </c>
      <c r="AP19647" s="10" t="str">
        <f t="shared" si="3062"/>
        <v>Foto</v>
      </c>
      <c r="AQ19647" s="10" t="str">
        <f t="shared" si="3063"/>
        <v>Foto</v>
      </c>
      <c r="AR19647" s="10" t="str">
        <f t="shared" si="3064"/>
        <v>Foto</v>
      </c>
      <c r="AS19647" s="10" t="str">
        <f t="shared" si="3065"/>
        <v>Foto</v>
      </c>
      <c r="AT19647" s="10" t="str">
        <f t="shared" si="3066"/>
        <v>Foto</v>
      </c>
      <c r="AU19647" s="10" t="str">
        <f t="shared" si="3067"/>
        <v>Foto</v>
      </c>
      <c r="AV19647" s="10" t="str">
        <f t="shared" si="3068"/>
        <v>Foto</v>
      </c>
      <c r="AW19647" s="10" t="str">
        <f t="shared" si="3069"/>
        <v>Foto</v>
      </c>
      <c r="AX19647" s="10" t="str">
        <f t="shared" si="3070"/>
        <v/>
      </c>
    </row>
    <row r="19648" spans="2:50">
      <c r="B19648" s="2">
        <v>19638</v>
      </c>
      <c r="C19648" s="2" t="s">
        <v>69</v>
      </c>
      <c r="D19648" s="2">
        <v>65730763</v>
      </c>
      <c r="E19648" s="2" t="s">
        <v>10</v>
      </c>
      <c r="F19648" s="1" t="s">
        <v>70</v>
      </c>
      <c r="G19648" s="1">
        <v>65730763</v>
      </c>
      <c r="H19648" s="2" t="str">
        <f t="shared" si="3061"/>
        <v>BDI</v>
      </c>
      <c r="I19648" s="1">
        <v>10777802</v>
      </c>
      <c r="J19648" s="1" t="s">
        <v>299055</v>
      </c>
      <c r="K19648" s="1" t="s">
        <v>299056</v>
      </c>
      <c r="L19648" s="1">
        <v>45</v>
      </c>
      <c r="M19648" s="1" t="s">
        <v>188</v>
      </c>
      <c r="N19648" s="1">
        <v>225</v>
      </c>
      <c r="O19648" s="1" t="s">
        <v>74</v>
      </c>
      <c r="P19648" s="1">
        <v>3</v>
      </c>
      <c r="Q19648" s="1" t="s">
        <v>75</v>
      </c>
      <c r="R19648" s="1" t="s">
        <v>146719</v>
      </c>
      <c r="S19648" s="1">
        <v>18</v>
      </c>
      <c r="T19648" s="1" t="s">
        <v>191</v>
      </c>
      <c r="U19648" s="1" t="s">
        <v>78</v>
      </c>
      <c r="V19648" s="1" t="s">
        <v>299057</v>
      </c>
      <c r="W19648" s="1" t="s">
        <v>299058</v>
      </c>
      <c r="X19648" s="1" t="s">
        <v>299059</v>
      </c>
      <c r="Y19648" s="1" t="s">
        <v>299060</v>
      </c>
      <c r="Z19648" s="1" t="s">
        <v>299061</v>
      </c>
      <c r="AA19648" s="1" t="s">
        <v>299062</v>
      </c>
      <c r="AB19648" s="1" t="s">
        <v>299063</v>
      </c>
      <c r="AC19648" s="1" t="s">
        <v>299064</v>
      </c>
      <c r="AD19648" s="1" t="s">
        <v>76</v>
      </c>
      <c r="AF19648" s="1" t="s">
        <v>299065</v>
      </c>
      <c r="AG19648" s="1" t="s">
        <v>299066</v>
      </c>
      <c r="AH19648" s="1" t="s">
        <v>299067</v>
      </c>
      <c r="AI19648" s="1" t="s">
        <v>299068</v>
      </c>
      <c r="AJ19648" s="1" t="s">
        <v>299069</v>
      </c>
      <c r="AK19648" s="1" t="s">
        <v>299070</v>
      </c>
      <c r="AL19648" s="1" t="s">
        <v>299071</v>
      </c>
      <c r="AM19648" s="1" t="s">
        <v>299072</v>
      </c>
      <c r="AN19648" s="1" t="s">
        <v>76</v>
      </c>
      <c r="AP19648" s="10" t="str">
        <f t="shared" si="3062"/>
        <v>Foto</v>
      </c>
      <c r="AQ19648" s="10" t="str">
        <f t="shared" si="3063"/>
        <v>Foto</v>
      </c>
      <c r="AR19648" s="10" t="str">
        <f t="shared" si="3064"/>
        <v>Foto</v>
      </c>
      <c r="AS19648" s="10" t="str">
        <f t="shared" si="3065"/>
        <v>Foto</v>
      </c>
      <c r="AT19648" s="10" t="str">
        <f t="shared" si="3066"/>
        <v>Foto</v>
      </c>
      <c r="AU19648" s="10" t="str">
        <f t="shared" si="3067"/>
        <v>Foto</v>
      </c>
      <c r="AV19648" s="10" t="str">
        <f t="shared" si="3068"/>
        <v>Foto</v>
      </c>
      <c r="AW19648" s="10" t="str">
        <f t="shared" si="3069"/>
        <v>Foto</v>
      </c>
      <c r="AX19648" s="10" t="str">
        <f t="shared" si="3070"/>
        <v/>
      </c>
    </row>
    <row r="19649" spans="2:50">
      <c r="B19649" s="2">
        <v>19639</v>
      </c>
      <c r="C19649" s="2" t="s">
        <v>69</v>
      </c>
      <c r="D19649" s="2">
        <v>65733074</v>
      </c>
      <c r="E19649" s="2" t="s">
        <v>10</v>
      </c>
      <c r="F19649" s="1" t="s">
        <v>70</v>
      </c>
      <c r="G19649" s="1">
        <v>65733074</v>
      </c>
      <c r="H19649" s="2" t="str">
        <f t="shared" si="3061"/>
        <v>BDI</v>
      </c>
      <c r="I19649" s="1">
        <v>10777801</v>
      </c>
      <c r="J19649" s="1" t="s">
        <v>299073</v>
      </c>
      <c r="K19649" s="1" t="s">
        <v>299074</v>
      </c>
      <c r="L19649" s="1">
        <v>50</v>
      </c>
      <c r="M19649" s="1" t="s">
        <v>109</v>
      </c>
      <c r="N19649" s="1">
        <v>240</v>
      </c>
      <c r="O19649" s="1" t="s">
        <v>74</v>
      </c>
      <c r="P19649" s="1">
        <v>1</v>
      </c>
      <c r="Q19649" s="1" t="s">
        <v>75</v>
      </c>
      <c r="R19649" s="1" t="s">
        <v>825</v>
      </c>
      <c r="S19649" s="1">
        <v>18</v>
      </c>
      <c r="T19649" s="1" t="s">
        <v>124</v>
      </c>
      <c r="U19649" s="1" t="s">
        <v>78</v>
      </c>
      <c r="V19649" s="1" t="s">
        <v>299075</v>
      </c>
      <c r="W19649" s="1" t="s">
        <v>299076</v>
      </c>
      <c r="X19649" s="1" t="s">
        <v>299077</v>
      </c>
      <c r="Y19649" s="1" t="s">
        <v>299078</v>
      </c>
      <c r="Z19649" s="1" t="s">
        <v>299079</v>
      </c>
      <c r="AA19649" s="1" t="s">
        <v>299080</v>
      </c>
      <c r="AB19649" s="1" t="s">
        <v>299081</v>
      </c>
      <c r="AC19649" s="1" t="s">
        <v>299082</v>
      </c>
      <c r="AD19649" s="1" t="s">
        <v>76</v>
      </c>
      <c r="AF19649" s="1" t="s">
        <v>299083</v>
      </c>
      <c r="AG19649" s="1" t="s">
        <v>299084</v>
      </c>
      <c r="AH19649" s="1" t="s">
        <v>299085</v>
      </c>
      <c r="AI19649" s="1" t="s">
        <v>299086</v>
      </c>
      <c r="AJ19649" s="1" t="s">
        <v>299087</v>
      </c>
      <c r="AK19649" s="1" t="s">
        <v>299088</v>
      </c>
      <c r="AL19649" s="1" t="s">
        <v>299089</v>
      </c>
      <c r="AM19649" s="1" t="s">
        <v>299090</v>
      </c>
      <c r="AN19649" s="1" t="s">
        <v>76</v>
      </c>
      <c r="AP19649" s="10" t="str">
        <f t="shared" si="3062"/>
        <v>Foto</v>
      </c>
      <c r="AQ19649" s="10" t="str">
        <f t="shared" si="3063"/>
        <v>Foto</v>
      </c>
      <c r="AR19649" s="10" t="str">
        <f t="shared" si="3064"/>
        <v>Foto</v>
      </c>
      <c r="AS19649" s="10" t="str">
        <f t="shared" si="3065"/>
        <v>Foto</v>
      </c>
      <c r="AT19649" s="10" t="str">
        <f t="shared" si="3066"/>
        <v>Foto</v>
      </c>
      <c r="AU19649" s="10" t="str">
        <f t="shared" si="3067"/>
        <v>Foto</v>
      </c>
      <c r="AV19649" s="10" t="str">
        <f t="shared" si="3068"/>
        <v>Foto</v>
      </c>
      <c r="AW19649" s="10" t="str">
        <f t="shared" si="3069"/>
        <v>Foto</v>
      </c>
      <c r="AX19649" s="10" t="str">
        <f t="shared" si="3070"/>
        <v/>
      </c>
    </row>
    <row r="19650" spans="2:50">
      <c r="B19650" s="2">
        <v>19640</v>
      </c>
      <c r="C19650" s="2" t="s">
        <v>69</v>
      </c>
      <c r="D19650" s="2">
        <v>65725416</v>
      </c>
      <c r="E19650" s="2" t="s">
        <v>10</v>
      </c>
      <c r="F19650" s="1" t="s">
        <v>70</v>
      </c>
      <c r="G19650" s="1">
        <v>65725416</v>
      </c>
      <c r="H19650" s="2" t="str">
        <f t="shared" si="3061"/>
        <v>BDI</v>
      </c>
      <c r="I19650" s="1">
        <v>10909424</v>
      </c>
      <c r="J19650" s="1" t="s">
        <v>299091</v>
      </c>
      <c r="K19650" s="1" t="s">
        <v>299092</v>
      </c>
      <c r="L19650" s="1">
        <v>45</v>
      </c>
      <c r="M19650" s="1" t="s">
        <v>109</v>
      </c>
      <c r="N19650" s="1">
        <v>214</v>
      </c>
      <c r="O19650" s="1" t="s">
        <v>74</v>
      </c>
      <c r="P19650" s="1">
        <v>3</v>
      </c>
      <c r="Q19650" s="1" t="s">
        <v>189</v>
      </c>
      <c r="R19650" s="1" t="s">
        <v>33719</v>
      </c>
      <c r="S19650" s="1">
        <v>18</v>
      </c>
      <c r="T19650" s="1" t="s">
        <v>694</v>
      </c>
      <c r="U19650" s="1" t="s">
        <v>357</v>
      </c>
      <c r="V19650" s="1" t="s">
        <v>299093</v>
      </c>
      <c r="W19650" s="1" t="s">
        <v>299094</v>
      </c>
      <c r="X19650" s="1" t="s">
        <v>299095</v>
      </c>
      <c r="Y19650" s="1" t="s">
        <v>299096</v>
      </c>
      <c r="Z19650" s="1" t="s">
        <v>299097</v>
      </c>
      <c r="AA19650" s="1" t="s">
        <v>299098</v>
      </c>
      <c r="AB19650" s="1" t="s">
        <v>299099</v>
      </c>
      <c r="AC19650" s="1" t="s">
        <v>76</v>
      </c>
      <c r="AD19650" s="1" t="s">
        <v>299100</v>
      </c>
      <c r="AF19650" s="1" t="s">
        <v>299101</v>
      </c>
      <c r="AG19650" s="1" t="s">
        <v>299102</v>
      </c>
      <c r="AH19650" s="1" t="s">
        <v>299103</v>
      </c>
      <c r="AI19650" s="1" t="s">
        <v>299104</v>
      </c>
      <c r="AJ19650" s="1" t="s">
        <v>299105</v>
      </c>
      <c r="AK19650" s="1" t="s">
        <v>299106</v>
      </c>
      <c r="AL19650" s="1" t="s">
        <v>299107</v>
      </c>
      <c r="AM19650" s="1" t="s">
        <v>76</v>
      </c>
      <c r="AN19650" s="1" t="s">
        <v>299108</v>
      </c>
      <c r="AP19650" s="10" t="str">
        <f t="shared" si="3062"/>
        <v>Foto</v>
      </c>
      <c r="AQ19650" s="10" t="str">
        <f t="shared" si="3063"/>
        <v>Foto</v>
      </c>
      <c r="AR19650" s="10" t="str">
        <f t="shared" si="3064"/>
        <v>Foto</v>
      </c>
      <c r="AS19650" s="10" t="str">
        <f t="shared" si="3065"/>
        <v>Foto</v>
      </c>
      <c r="AT19650" s="10" t="str">
        <f t="shared" si="3066"/>
        <v>Foto</v>
      </c>
      <c r="AU19650" s="10" t="str">
        <f t="shared" si="3067"/>
        <v>Foto</v>
      </c>
      <c r="AV19650" s="10" t="str">
        <f t="shared" si="3068"/>
        <v>Foto</v>
      </c>
      <c r="AW19650" s="10" t="str">
        <f t="shared" si="3069"/>
        <v/>
      </c>
      <c r="AX19650" s="10" t="str">
        <f t="shared" si="3070"/>
        <v>Foto</v>
      </c>
    </row>
    <row r="19651" spans="2:50">
      <c r="B19651" s="2">
        <v>19641</v>
      </c>
      <c r="C19651" s="2" t="s">
        <v>69</v>
      </c>
      <c r="D19651" s="2">
        <v>65003373</v>
      </c>
      <c r="E19651" s="2" t="s">
        <v>10</v>
      </c>
      <c r="F19651" s="1" t="s">
        <v>70</v>
      </c>
      <c r="G19651" s="1">
        <v>65003373</v>
      </c>
      <c r="H19651" s="2" t="str">
        <f t="shared" si="3061"/>
        <v>BDI</v>
      </c>
      <c r="I19651" s="1">
        <v>10716501</v>
      </c>
      <c r="J19651" s="1" t="s">
        <v>299109</v>
      </c>
      <c r="K19651" s="1">
        <v>25773</v>
      </c>
      <c r="L19651" s="1">
        <v>50</v>
      </c>
      <c r="M19651" s="1" t="s">
        <v>109</v>
      </c>
      <c r="N19651" s="1">
        <v>240</v>
      </c>
      <c r="O19651" s="1" t="s">
        <v>74</v>
      </c>
      <c r="P19651" s="1">
        <v>1</v>
      </c>
      <c r="Q19651" s="1" t="s">
        <v>75</v>
      </c>
      <c r="R19651" s="1" t="s">
        <v>56034</v>
      </c>
      <c r="S19651" s="1">
        <v>18</v>
      </c>
      <c r="T19651" s="1" t="s">
        <v>124</v>
      </c>
      <c r="U19651" s="1" t="s">
        <v>78</v>
      </c>
      <c r="V19651" s="1" t="s">
        <v>299110</v>
      </c>
      <c r="W19651" s="1" t="s">
        <v>299111</v>
      </c>
      <c r="X19651" s="1" t="s">
        <v>299112</v>
      </c>
      <c r="Y19651" s="1" t="s">
        <v>299113</v>
      </c>
      <c r="Z19651" s="1" t="s">
        <v>299114</v>
      </c>
      <c r="AA19651" s="1" t="s">
        <v>299115</v>
      </c>
      <c r="AB19651" s="1" t="s">
        <v>299116</v>
      </c>
      <c r="AC19651" s="1" t="s">
        <v>299117</v>
      </c>
      <c r="AD19651" s="1" t="s">
        <v>299118</v>
      </c>
      <c r="AF19651" s="1" t="s">
        <v>299119</v>
      </c>
      <c r="AG19651" s="1" t="s">
        <v>299120</v>
      </c>
      <c r="AH19651" s="1" t="s">
        <v>299121</v>
      </c>
      <c r="AI19651" s="1" t="s">
        <v>299122</v>
      </c>
      <c r="AJ19651" s="1" t="s">
        <v>299123</v>
      </c>
      <c r="AK19651" s="1" t="s">
        <v>299124</v>
      </c>
      <c r="AL19651" s="1" t="s">
        <v>299125</v>
      </c>
      <c r="AM19651" s="1" t="s">
        <v>299126</v>
      </c>
      <c r="AN19651" s="1" t="s">
        <v>299127</v>
      </c>
      <c r="AP19651" s="10" t="str">
        <f t="shared" si="3062"/>
        <v>Foto</v>
      </c>
      <c r="AQ19651" s="10" t="str">
        <f t="shared" si="3063"/>
        <v>Foto</v>
      </c>
      <c r="AR19651" s="10" t="str">
        <f t="shared" si="3064"/>
        <v>Foto</v>
      </c>
      <c r="AS19651" s="10" t="str">
        <f t="shared" si="3065"/>
        <v>Foto</v>
      </c>
      <c r="AT19651" s="10" t="str">
        <f t="shared" si="3066"/>
        <v>Foto</v>
      </c>
      <c r="AU19651" s="10" t="str">
        <f t="shared" si="3067"/>
        <v>Foto</v>
      </c>
      <c r="AV19651" s="10" t="str">
        <f t="shared" si="3068"/>
        <v>Foto</v>
      </c>
      <c r="AW19651" s="10" t="str">
        <f t="shared" si="3069"/>
        <v>Foto</v>
      </c>
      <c r="AX19651" s="10" t="str">
        <f t="shared" si="3070"/>
        <v>Foto</v>
      </c>
    </row>
    <row r="19652" spans="2:50">
      <c r="B19652" s="2">
        <v>19642</v>
      </c>
      <c r="C19652" s="2" t="s">
        <v>69</v>
      </c>
      <c r="D19652" s="2">
        <v>65003378</v>
      </c>
      <c r="E19652" s="2" t="s">
        <v>10</v>
      </c>
      <c r="F19652" s="1" t="s">
        <v>70</v>
      </c>
      <c r="G19652" s="1">
        <v>65003378</v>
      </c>
      <c r="H19652" s="2" t="str">
        <f t="shared" si="3061"/>
        <v>BDI</v>
      </c>
      <c r="I19652" s="1">
        <v>10716501</v>
      </c>
      <c r="J19652" s="1" t="s">
        <v>299128</v>
      </c>
      <c r="K19652" s="1">
        <v>27581</v>
      </c>
      <c r="L19652" s="1">
        <v>112.5</v>
      </c>
      <c r="M19652" s="1" t="s">
        <v>109</v>
      </c>
      <c r="N19652" s="1">
        <v>220</v>
      </c>
      <c r="O19652" s="1" t="s">
        <v>74</v>
      </c>
      <c r="P19652" s="1">
        <v>3</v>
      </c>
      <c r="Q19652" s="1" t="s">
        <v>75</v>
      </c>
      <c r="R19652" s="1" t="s">
        <v>4501</v>
      </c>
      <c r="S19652" s="1">
        <v>18</v>
      </c>
      <c r="T19652" s="1" t="s">
        <v>151</v>
      </c>
      <c r="U19652" s="1" t="s">
        <v>78</v>
      </c>
      <c r="V19652" s="1" t="s">
        <v>299129</v>
      </c>
      <c r="W19652" s="1" t="s">
        <v>299130</v>
      </c>
      <c r="X19652" s="1" t="s">
        <v>299131</v>
      </c>
      <c r="Y19652" s="1" t="s">
        <v>299132</v>
      </c>
      <c r="Z19652" s="1" t="s">
        <v>299133</v>
      </c>
      <c r="AA19652" s="1" t="s">
        <v>299134</v>
      </c>
      <c r="AB19652" s="1" t="s">
        <v>299135</v>
      </c>
      <c r="AC19652" s="1" t="s">
        <v>299136</v>
      </c>
      <c r="AD19652" s="1" t="s">
        <v>299137</v>
      </c>
      <c r="AF19652" s="1" t="s">
        <v>299138</v>
      </c>
      <c r="AG19652" s="1" t="s">
        <v>299139</v>
      </c>
      <c r="AH19652" s="1" t="s">
        <v>299140</v>
      </c>
      <c r="AI19652" s="1" t="s">
        <v>299141</v>
      </c>
      <c r="AJ19652" s="1" t="s">
        <v>299142</v>
      </c>
      <c r="AK19652" s="1" t="s">
        <v>299143</v>
      </c>
      <c r="AL19652" s="1" t="s">
        <v>299144</v>
      </c>
      <c r="AM19652" s="1" t="s">
        <v>299145</v>
      </c>
      <c r="AN19652" s="1" t="s">
        <v>299146</v>
      </c>
      <c r="AP19652" s="10" t="str">
        <f t="shared" si="3062"/>
        <v>Foto</v>
      </c>
      <c r="AQ19652" s="10" t="str">
        <f t="shared" si="3063"/>
        <v>Foto</v>
      </c>
      <c r="AR19652" s="10" t="str">
        <f t="shared" si="3064"/>
        <v>Foto</v>
      </c>
      <c r="AS19652" s="10" t="str">
        <f t="shared" si="3065"/>
        <v>Foto</v>
      </c>
      <c r="AT19652" s="10" t="str">
        <f t="shared" si="3066"/>
        <v>Foto</v>
      </c>
      <c r="AU19652" s="10" t="str">
        <f t="shared" si="3067"/>
        <v>Foto</v>
      </c>
      <c r="AV19652" s="10" t="str">
        <f t="shared" si="3068"/>
        <v>Foto</v>
      </c>
      <c r="AW19652" s="10" t="str">
        <f t="shared" si="3069"/>
        <v>Foto</v>
      </c>
      <c r="AX19652" s="10" t="str">
        <f t="shared" si="3070"/>
        <v>Foto</v>
      </c>
    </row>
    <row r="19653" spans="2:50">
      <c r="B19653" s="2">
        <v>19643</v>
      </c>
      <c r="C19653" s="2" t="s">
        <v>69</v>
      </c>
      <c r="D19653" s="2">
        <v>65745838</v>
      </c>
      <c r="E19653" s="2" t="s">
        <v>10</v>
      </c>
      <c r="F19653" s="1" t="s">
        <v>70</v>
      </c>
      <c r="G19653" s="1">
        <v>65745838</v>
      </c>
      <c r="H19653" s="2" t="str">
        <f t="shared" si="3061"/>
        <v>BDI</v>
      </c>
      <c r="I19653" s="1">
        <v>10777802</v>
      </c>
      <c r="J19653" s="1" t="s">
        <v>299147</v>
      </c>
      <c r="K19653" s="1" t="s">
        <v>299148</v>
      </c>
      <c r="L19653" s="1">
        <v>50</v>
      </c>
      <c r="M19653" s="1" t="s">
        <v>188</v>
      </c>
      <c r="N19653" s="1">
        <v>240</v>
      </c>
      <c r="O19653" s="1" t="s">
        <v>74</v>
      </c>
      <c r="P19653" s="1">
        <v>1</v>
      </c>
      <c r="Q19653" s="1" t="s">
        <v>75</v>
      </c>
      <c r="R19653" s="1" t="s">
        <v>811</v>
      </c>
      <c r="S19653" s="1">
        <v>18</v>
      </c>
      <c r="T19653" s="1" t="s">
        <v>124</v>
      </c>
      <c r="U19653" s="1" t="s">
        <v>78</v>
      </c>
      <c r="V19653" s="1" t="s">
        <v>299149</v>
      </c>
      <c r="W19653" s="1" t="s">
        <v>299150</v>
      </c>
      <c r="X19653" s="1" t="s">
        <v>299151</v>
      </c>
      <c r="Y19653" s="1" t="s">
        <v>299152</v>
      </c>
      <c r="Z19653" s="1" t="s">
        <v>299153</v>
      </c>
      <c r="AA19653" s="1" t="s">
        <v>299154</v>
      </c>
      <c r="AB19653" s="1" t="s">
        <v>299155</v>
      </c>
      <c r="AC19653" s="1" t="s">
        <v>299156</v>
      </c>
      <c r="AD19653" s="1" t="s">
        <v>76</v>
      </c>
      <c r="AF19653" s="1" t="s">
        <v>299157</v>
      </c>
      <c r="AG19653" s="1" t="s">
        <v>299158</v>
      </c>
      <c r="AH19653" s="1" t="s">
        <v>299159</v>
      </c>
      <c r="AI19653" s="1" t="s">
        <v>299160</v>
      </c>
      <c r="AJ19653" s="1" t="s">
        <v>299161</v>
      </c>
      <c r="AK19653" s="1" t="s">
        <v>299162</v>
      </c>
      <c r="AL19653" s="1" t="s">
        <v>299163</v>
      </c>
      <c r="AM19653" s="1" t="s">
        <v>299164</v>
      </c>
      <c r="AN19653" s="1" t="s">
        <v>76</v>
      </c>
      <c r="AP19653" s="10" t="str">
        <f t="shared" si="3062"/>
        <v>Foto</v>
      </c>
      <c r="AQ19653" s="10" t="str">
        <f t="shared" si="3063"/>
        <v>Foto</v>
      </c>
      <c r="AR19653" s="10" t="str">
        <f t="shared" si="3064"/>
        <v>Foto</v>
      </c>
      <c r="AS19653" s="10" t="str">
        <f t="shared" si="3065"/>
        <v>Foto</v>
      </c>
      <c r="AT19653" s="10" t="str">
        <f t="shared" si="3066"/>
        <v>Foto</v>
      </c>
      <c r="AU19653" s="10" t="str">
        <f t="shared" si="3067"/>
        <v>Foto</v>
      </c>
      <c r="AV19653" s="10" t="str">
        <f t="shared" si="3068"/>
        <v>Foto</v>
      </c>
      <c r="AW19653" s="10" t="str">
        <f t="shared" si="3069"/>
        <v>Foto</v>
      </c>
      <c r="AX19653" s="10" t="str">
        <f t="shared" si="3070"/>
        <v/>
      </c>
    </row>
    <row r="19654" spans="2:50">
      <c r="B19654" s="2">
        <v>19644</v>
      </c>
      <c r="C19654" s="2" t="s">
        <v>69</v>
      </c>
      <c r="D19654" s="2">
        <v>65752714</v>
      </c>
      <c r="E19654" s="2" t="s">
        <v>10</v>
      </c>
      <c r="F19654" s="1" t="s">
        <v>70</v>
      </c>
      <c r="G19654" s="1">
        <v>65752714</v>
      </c>
      <c r="H19654" s="2" t="str">
        <f t="shared" si="3061"/>
        <v>BDI</v>
      </c>
      <c r="I19654" s="1">
        <v>10777801</v>
      </c>
      <c r="J19654" s="1" t="s">
        <v>299165</v>
      </c>
      <c r="K19654" s="1" t="s">
        <v>299166</v>
      </c>
      <c r="L19654" s="1">
        <v>50</v>
      </c>
      <c r="M19654" s="1" t="s">
        <v>109</v>
      </c>
      <c r="N19654" s="1">
        <v>240</v>
      </c>
      <c r="O19654" s="1" t="s">
        <v>74</v>
      </c>
      <c r="P19654" s="1">
        <v>1</v>
      </c>
      <c r="Q19654" s="1" t="s">
        <v>75</v>
      </c>
      <c r="R19654" s="1" t="s">
        <v>513</v>
      </c>
      <c r="S19654" s="1">
        <v>18</v>
      </c>
      <c r="T19654" s="1" t="s">
        <v>124</v>
      </c>
      <c r="U19654" s="1" t="s">
        <v>78</v>
      </c>
      <c r="V19654" s="1" t="s">
        <v>299167</v>
      </c>
      <c r="W19654" s="1" t="s">
        <v>299168</v>
      </c>
      <c r="X19654" s="1" t="s">
        <v>299169</v>
      </c>
      <c r="Y19654" s="1" t="s">
        <v>299170</v>
      </c>
      <c r="Z19654" s="1" t="s">
        <v>299171</v>
      </c>
      <c r="AA19654" s="1" t="s">
        <v>299172</v>
      </c>
      <c r="AB19654" s="1" t="s">
        <v>299173</v>
      </c>
      <c r="AC19654" s="1" t="s">
        <v>76</v>
      </c>
      <c r="AD19654" s="1" t="s">
        <v>76</v>
      </c>
      <c r="AF19654" s="1" t="s">
        <v>299174</v>
      </c>
      <c r="AG19654" s="1" t="s">
        <v>299175</v>
      </c>
      <c r="AH19654" s="1" t="s">
        <v>299176</v>
      </c>
      <c r="AI19654" s="1" t="s">
        <v>299177</v>
      </c>
      <c r="AJ19654" s="1" t="s">
        <v>299178</v>
      </c>
      <c r="AK19654" s="1" t="s">
        <v>299179</v>
      </c>
      <c r="AL19654" s="1" t="s">
        <v>299180</v>
      </c>
      <c r="AM19654" s="1" t="s">
        <v>76</v>
      </c>
      <c r="AN19654" s="1" t="s">
        <v>76</v>
      </c>
      <c r="AP19654" s="10" t="str">
        <f t="shared" si="3062"/>
        <v>Foto</v>
      </c>
      <c r="AQ19654" s="10" t="str">
        <f t="shared" si="3063"/>
        <v>Foto</v>
      </c>
      <c r="AR19654" s="10" t="str">
        <f t="shared" si="3064"/>
        <v>Foto</v>
      </c>
      <c r="AS19654" s="10" t="str">
        <f t="shared" si="3065"/>
        <v>Foto</v>
      </c>
      <c r="AT19654" s="10" t="str">
        <f t="shared" si="3066"/>
        <v>Foto</v>
      </c>
      <c r="AU19654" s="10" t="str">
        <f t="shared" si="3067"/>
        <v>Foto</v>
      </c>
      <c r="AV19654" s="10" t="str">
        <f t="shared" si="3068"/>
        <v>Foto</v>
      </c>
      <c r="AW19654" s="10" t="str">
        <f t="shared" si="3069"/>
        <v/>
      </c>
      <c r="AX19654" s="10" t="str">
        <f t="shared" si="3070"/>
        <v/>
      </c>
    </row>
    <row r="19655" spans="2:50">
      <c r="B19655" s="2">
        <v>19645</v>
      </c>
      <c r="C19655" s="2" t="s">
        <v>69</v>
      </c>
      <c r="D19655" s="2">
        <v>65006891</v>
      </c>
      <c r="E19655" s="2" t="s">
        <v>10</v>
      </c>
      <c r="F19655" s="1" t="s">
        <v>70</v>
      </c>
      <c r="G19655" s="1">
        <v>65006891</v>
      </c>
      <c r="H19655" s="2" t="str">
        <f t="shared" si="3061"/>
        <v>BDI</v>
      </c>
      <c r="I19655" s="1">
        <v>10668203</v>
      </c>
      <c r="J19655" s="1" t="s">
        <v>299181</v>
      </c>
      <c r="K19655" s="1">
        <v>40697</v>
      </c>
      <c r="L19655" s="1">
        <v>75</v>
      </c>
      <c r="M19655" s="1" t="s">
        <v>1568</v>
      </c>
      <c r="N19655" s="1">
        <v>214124</v>
      </c>
      <c r="O19655" s="1" t="s">
        <v>74</v>
      </c>
      <c r="P19655" s="1">
        <v>3</v>
      </c>
      <c r="Q19655" s="1" t="s">
        <v>75</v>
      </c>
      <c r="R19655" s="1" t="s">
        <v>20015</v>
      </c>
      <c r="S19655" s="1">
        <v>18</v>
      </c>
      <c r="T19655" s="1" t="s">
        <v>905</v>
      </c>
      <c r="U19655" s="1" t="s">
        <v>357</v>
      </c>
      <c r="V19655" s="1" t="s">
        <v>299182</v>
      </c>
      <c r="W19655" s="1" t="s">
        <v>299183</v>
      </c>
      <c r="X19655" s="1" t="s">
        <v>299184</v>
      </c>
      <c r="Y19655" s="1" t="s">
        <v>299185</v>
      </c>
      <c r="Z19655" s="1" t="s">
        <v>299186</v>
      </c>
      <c r="AA19655" s="1" t="s">
        <v>299187</v>
      </c>
      <c r="AB19655" s="1" t="s">
        <v>299188</v>
      </c>
      <c r="AC19655" s="1" t="s">
        <v>76</v>
      </c>
      <c r="AD19655" s="1" t="s">
        <v>76</v>
      </c>
      <c r="AF19655" s="1" t="s">
        <v>299189</v>
      </c>
      <c r="AG19655" s="1" t="s">
        <v>299190</v>
      </c>
      <c r="AH19655" s="1" t="s">
        <v>299191</v>
      </c>
      <c r="AI19655" s="1" t="s">
        <v>299192</v>
      </c>
      <c r="AJ19655" s="1" t="s">
        <v>299193</v>
      </c>
      <c r="AK19655" s="1" t="s">
        <v>299194</v>
      </c>
      <c r="AL19655" s="1" t="s">
        <v>299195</v>
      </c>
      <c r="AM19655" s="1" t="s">
        <v>76</v>
      </c>
      <c r="AN19655" s="1" t="s">
        <v>76</v>
      </c>
      <c r="AP19655" s="10" t="str">
        <f t="shared" si="3062"/>
        <v>Foto</v>
      </c>
      <c r="AQ19655" s="10" t="str">
        <f t="shared" si="3063"/>
        <v>Foto</v>
      </c>
      <c r="AR19655" s="10" t="str">
        <f t="shared" si="3064"/>
        <v>Foto</v>
      </c>
      <c r="AS19655" s="10" t="str">
        <f t="shared" si="3065"/>
        <v>Foto</v>
      </c>
      <c r="AT19655" s="10" t="str">
        <f t="shared" si="3066"/>
        <v>Foto</v>
      </c>
      <c r="AU19655" s="10" t="str">
        <f t="shared" si="3067"/>
        <v>Foto</v>
      </c>
      <c r="AV19655" s="10" t="str">
        <f t="shared" si="3068"/>
        <v>Foto</v>
      </c>
      <c r="AW19655" s="10" t="str">
        <f t="shared" si="3069"/>
        <v/>
      </c>
      <c r="AX19655" s="10" t="str">
        <f t="shared" si="3070"/>
        <v/>
      </c>
    </row>
    <row r="19656" spans="2:50">
      <c r="B19656" s="2">
        <v>19646</v>
      </c>
      <c r="C19656" s="2" t="s">
        <v>69</v>
      </c>
      <c r="D19656" s="2">
        <v>65006889</v>
      </c>
      <c r="E19656" s="2" t="s">
        <v>10</v>
      </c>
      <c r="F19656" s="1" t="s">
        <v>70</v>
      </c>
      <c r="G19656" s="1">
        <v>65006889</v>
      </c>
      <c r="H19656" s="2" t="str">
        <f t="shared" si="3061"/>
        <v>BDI</v>
      </c>
      <c r="I19656" s="1">
        <v>10668203</v>
      </c>
      <c r="J19656" s="1" t="s">
        <v>299196</v>
      </c>
      <c r="K19656" s="1">
        <v>40698</v>
      </c>
      <c r="L19656" s="1">
        <v>50</v>
      </c>
      <c r="M19656" s="1" t="s">
        <v>354</v>
      </c>
      <c r="N19656" s="1">
        <v>240</v>
      </c>
      <c r="O19656" s="1" t="s">
        <v>74</v>
      </c>
      <c r="P19656" s="1">
        <v>1</v>
      </c>
      <c r="Q19656" s="1" t="s">
        <v>75</v>
      </c>
      <c r="R19656" s="1" t="s">
        <v>4501</v>
      </c>
      <c r="S19656" s="1">
        <v>18</v>
      </c>
      <c r="T19656" s="1" t="s">
        <v>356</v>
      </c>
      <c r="U19656" s="1" t="s">
        <v>357</v>
      </c>
      <c r="V19656" s="1" t="s">
        <v>299197</v>
      </c>
      <c r="W19656" s="1" t="s">
        <v>299198</v>
      </c>
      <c r="X19656" s="1" t="s">
        <v>299199</v>
      </c>
      <c r="Y19656" s="1" t="s">
        <v>299200</v>
      </c>
      <c r="Z19656" s="1" t="s">
        <v>299201</v>
      </c>
      <c r="AA19656" s="1" t="s">
        <v>299202</v>
      </c>
      <c r="AB19656" s="1" t="s">
        <v>299203</v>
      </c>
      <c r="AC19656" s="1" t="s">
        <v>299204</v>
      </c>
      <c r="AD19656" s="1" t="s">
        <v>76</v>
      </c>
      <c r="AF19656" s="1" t="s">
        <v>299205</v>
      </c>
      <c r="AG19656" s="1" t="s">
        <v>299206</v>
      </c>
      <c r="AH19656" s="1" t="s">
        <v>299207</v>
      </c>
      <c r="AI19656" s="1" t="s">
        <v>299208</v>
      </c>
      <c r="AJ19656" s="1" t="s">
        <v>299209</v>
      </c>
      <c r="AK19656" s="1" t="s">
        <v>299210</v>
      </c>
      <c r="AL19656" s="1" t="s">
        <v>299211</v>
      </c>
      <c r="AM19656" s="1" t="s">
        <v>299212</v>
      </c>
      <c r="AN19656" s="1" t="s">
        <v>76</v>
      </c>
      <c r="AP19656" s="10" t="str">
        <f t="shared" si="3062"/>
        <v>Foto</v>
      </c>
      <c r="AQ19656" s="10" t="str">
        <f t="shared" si="3063"/>
        <v>Foto</v>
      </c>
      <c r="AR19656" s="10" t="str">
        <f t="shared" si="3064"/>
        <v>Foto</v>
      </c>
      <c r="AS19656" s="10" t="str">
        <f t="shared" si="3065"/>
        <v>Foto</v>
      </c>
      <c r="AT19656" s="10" t="str">
        <f t="shared" si="3066"/>
        <v>Foto</v>
      </c>
      <c r="AU19656" s="10" t="str">
        <f t="shared" si="3067"/>
        <v>Foto</v>
      </c>
      <c r="AV19656" s="10" t="str">
        <f t="shared" si="3068"/>
        <v>Foto</v>
      </c>
      <c r="AW19656" s="10" t="str">
        <f t="shared" si="3069"/>
        <v>Foto</v>
      </c>
      <c r="AX19656" s="10" t="str">
        <f t="shared" si="3070"/>
        <v/>
      </c>
    </row>
    <row r="19657" spans="2:50">
      <c r="B19657" s="2">
        <v>19647</v>
      </c>
      <c r="C19657" s="2" t="s">
        <v>69</v>
      </c>
      <c r="D19657" s="2">
        <v>65006880</v>
      </c>
      <c r="E19657" s="2" t="s">
        <v>10</v>
      </c>
      <c r="F19657" s="1" t="s">
        <v>70</v>
      </c>
      <c r="G19657" s="1">
        <v>65006880</v>
      </c>
      <c r="H19657" s="2" t="str">
        <f t="shared" si="3061"/>
        <v>BDI</v>
      </c>
      <c r="I19657" s="1">
        <v>10668203</v>
      </c>
      <c r="J19657" s="1" t="s">
        <v>299213</v>
      </c>
      <c r="K19657" s="1">
        <v>40700</v>
      </c>
      <c r="L19657" s="1">
        <v>15</v>
      </c>
      <c r="M19657" s="1" t="s">
        <v>188</v>
      </c>
      <c r="N19657" s="1">
        <v>225130</v>
      </c>
      <c r="O19657" s="1" t="s">
        <v>74</v>
      </c>
      <c r="P19657" s="1">
        <v>3</v>
      </c>
      <c r="Q19657" s="1" t="s">
        <v>75</v>
      </c>
      <c r="R19657" s="1" t="s">
        <v>76</v>
      </c>
      <c r="S19657" s="1">
        <v>18</v>
      </c>
      <c r="T19657" s="1" t="s">
        <v>7748</v>
      </c>
      <c r="U19657" s="1" t="s">
        <v>78</v>
      </c>
      <c r="V19657" s="1" t="s">
        <v>299214</v>
      </c>
      <c r="W19657" s="1" t="s">
        <v>299215</v>
      </c>
      <c r="X19657" s="1" t="s">
        <v>299216</v>
      </c>
      <c r="Y19657" s="1" t="s">
        <v>299217</v>
      </c>
      <c r="Z19657" s="1" t="s">
        <v>299218</v>
      </c>
      <c r="AA19657" s="1" t="s">
        <v>299219</v>
      </c>
      <c r="AB19657" s="1" t="s">
        <v>299220</v>
      </c>
      <c r="AC19657" s="1" t="s">
        <v>299221</v>
      </c>
      <c r="AD19657" s="1" t="s">
        <v>76</v>
      </c>
      <c r="AF19657" s="1" t="s">
        <v>299222</v>
      </c>
      <c r="AG19657" s="1" t="s">
        <v>299223</v>
      </c>
      <c r="AH19657" s="1" t="s">
        <v>299224</v>
      </c>
      <c r="AI19657" s="1" t="s">
        <v>299225</v>
      </c>
      <c r="AJ19657" s="1" t="s">
        <v>299226</v>
      </c>
      <c r="AK19657" s="1" t="s">
        <v>299227</v>
      </c>
      <c r="AL19657" s="1" t="s">
        <v>299228</v>
      </c>
      <c r="AM19657" s="1" t="s">
        <v>299229</v>
      </c>
      <c r="AN19657" s="1" t="s">
        <v>76</v>
      </c>
      <c r="AP19657" s="10" t="str">
        <f t="shared" si="3062"/>
        <v>Foto</v>
      </c>
      <c r="AQ19657" s="10" t="str">
        <f t="shared" si="3063"/>
        <v>Foto</v>
      </c>
      <c r="AR19657" s="10" t="str">
        <f t="shared" si="3064"/>
        <v>Foto</v>
      </c>
      <c r="AS19657" s="10" t="str">
        <f t="shared" si="3065"/>
        <v>Foto</v>
      </c>
      <c r="AT19657" s="10" t="str">
        <f t="shared" si="3066"/>
        <v>Foto</v>
      </c>
      <c r="AU19657" s="10" t="str">
        <f t="shared" si="3067"/>
        <v>Foto</v>
      </c>
      <c r="AV19657" s="10" t="str">
        <f t="shared" si="3068"/>
        <v>Foto</v>
      </c>
      <c r="AW19657" s="10" t="str">
        <f t="shared" si="3069"/>
        <v>Foto</v>
      </c>
      <c r="AX19657" s="10" t="str">
        <f t="shared" si="3070"/>
        <v/>
      </c>
    </row>
    <row r="19658" spans="2:50">
      <c r="B19658" s="2">
        <v>19648</v>
      </c>
      <c r="C19658" s="2" t="s">
        <v>69</v>
      </c>
      <c r="D19658" s="2">
        <v>65006881</v>
      </c>
      <c r="E19658" s="2" t="s">
        <v>10</v>
      </c>
      <c r="F19658" s="1" t="s">
        <v>70</v>
      </c>
      <c r="G19658" s="1">
        <v>65006881</v>
      </c>
      <c r="H19658" s="2" t="str">
        <f t="shared" si="3061"/>
        <v>BDI</v>
      </c>
      <c r="I19658" s="1">
        <v>10668203</v>
      </c>
      <c r="J19658" s="1" t="s">
        <v>299230</v>
      </c>
      <c r="K19658" s="1">
        <v>40701</v>
      </c>
      <c r="L19658" s="1">
        <v>75</v>
      </c>
      <c r="M19658" s="1" t="s">
        <v>354</v>
      </c>
      <c r="N19658" s="1">
        <v>225130</v>
      </c>
      <c r="O19658" s="1" t="s">
        <v>74</v>
      </c>
      <c r="P19658" s="1">
        <v>3</v>
      </c>
      <c r="Q19658" s="1" t="s">
        <v>75</v>
      </c>
      <c r="R19658" s="1" t="s">
        <v>10100</v>
      </c>
      <c r="S19658" s="1">
        <v>18</v>
      </c>
      <c r="T19658" s="1" t="s">
        <v>1365</v>
      </c>
      <c r="U19658" s="1" t="s">
        <v>78</v>
      </c>
      <c r="V19658" s="1" t="s">
        <v>299231</v>
      </c>
      <c r="W19658" s="1" t="s">
        <v>299232</v>
      </c>
      <c r="X19658" s="1" t="s">
        <v>299233</v>
      </c>
      <c r="Y19658" s="1" t="s">
        <v>299234</v>
      </c>
      <c r="Z19658" s="1" t="s">
        <v>299235</v>
      </c>
      <c r="AA19658" s="1" t="s">
        <v>299236</v>
      </c>
      <c r="AB19658" s="1" t="s">
        <v>299237</v>
      </c>
      <c r="AC19658" s="1" t="s">
        <v>76</v>
      </c>
      <c r="AD19658" s="1" t="s">
        <v>76</v>
      </c>
      <c r="AF19658" s="1" t="s">
        <v>299238</v>
      </c>
      <c r="AG19658" s="1" t="s">
        <v>299239</v>
      </c>
      <c r="AH19658" s="1" t="s">
        <v>299240</v>
      </c>
      <c r="AI19658" s="1" t="s">
        <v>299241</v>
      </c>
      <c r="AJ19658" s="1" t="s">
        <v>299242</v>
      </c>
      <c r="AK19658" s="1" t="s">
        <v>299243</v>
      </c>
      <c r="AL19658" s="1" t="s">
        <v>299244</v>
      </c>
      <c r="AM19658" s="1" t="s">
        <v>76</v>
      </c>
      <c r="AN19658" s="1" t="s">
        <v>76</v>
      </c>
      <c r="AP19658" s="10" t="str">
        <f t="shared" si="3062"/>
        <v>Foto</v>
      </c>
      <c r="AQ19658" s="10" t="str">
        <f t="shared" si="3063"/>
        <v>Foto</v>
      </c>
      <c r="AR19658" s="10" t="str">
        <f t="shared" si="3064"/>
        <v>Foto</v>
      </c>
      <c r="AS19658" s="10" t="str">
        <f t="shared" si="3065"/>
        <v>Foto</v>
      </c>
      <c r="AT19658" s="10" t="str">
        <f t="shared" si="3066"/>
        <v>Foto</v>
      </c>
      <c r="AU19658" s="10" t="str">
        <f t="shared" si="3067"/>
        <v>Foto</v>
      </c>
      <c r="AV19658" s="10" t="str">
        <f t="shared" si="3068"/>
        <v>Foto</v>
      </c>
      <c r="AW19658" s="10" t="str">
        <f t="shared" si="3069"/>
        <v/>
      </c>
      <c r="AX19658" s="10" t="str">
        <f t="shared" si="3070"/>
        <v/>
      </c>
    </row>
    <row r="19659" spans="2:50">
      <c r="B19659" s="2">
        <v>19649</v>
      </c>
      <c r="C19659" s="2" t="s">
        <v>69</v>
      </c>
      <c r="D19659" s="2">
        <v>65006882</v>
      </c>
      <c r="E19659" s="2" t="s">
        <v>10</v>
      </c>
      <c r="F19659" s="1" t="s">
        <v>70</v>
      </c>
      <c r="G19659" s="1">
        <v>65006882</v>
      </c>
      <c r="H19659" s="2" t="str">
        <f t="shared" si="3061"/>
        <v>BDI</v>
      </c>
      <c r="I19659" s="1">
        <v>10668203</v>
      </c>
      <c r="J19659" s="1" t="s">
        <v>299245</v>
      </c>
      <c r="K19659" s="1">
        <v>40702</v>
      </c>
      <c r="L19659" s="1">
        <v>75</v>
      </c>
      <c r="M19659" s="1" t="s">
        <v>21</v>
      </c>
      <c r="N19659" s="1">
        <v>225130</v>
      </c>
      <c r="O19659" s="1" t="s">
        <v>74</v>
      </c>
      <c r="P19659" s="1">
        <v>3</v>
      </c>
      <c r="Q19659" s="1" t="s">
        <v>75</v>
      </c>
      <c r="R19659" s="1" t="s">
        <v>2046</v>
      </c>
      <c r="S19659" s="1">
        <v>18</v>
      </c>
      <c r="T19659" s="1" t="s">
        <v>1365</v>
      </c>
      <c r="U19659" s="1" t="s">
        <v>78</v>
      </c>
      <c r="V19659" s="1" t="s">
        <v>299246</v>
      </c>
      <c r="W19659" s="1" t="s">
        <v>299247</v>
      </c>
      <c r="X19659" s="1" t="s">
        <v>299248</v>
      </c>
      <c r="Y19659" s="1" t="s">
        <v>299249</v>
      </c>
      <c r="Z19659" s="1" t="s">
        <v>299250</v>
      </c>
      <c r="AA19659" s="1" t="s">
        <v>299251</v>
      </c>
      <c r="AB19659" s="1" t="s">
        <v>299252</v>
      </c>
      <c r="AC19659" s="1" t="s">
        <v>299253</v>
      </c>
      <c r="AD19659" s="1" t="s">
        <v>76</v>
      </c>
      <c r="AF19659" s="1" t="s">
        <v>299254</v>
      </c>
      <c r="AG19659" s="1" t="s">
        <v>299255</v>
      </c>
      <c r="AH19659" s="1" t="s">
        <v>299256</v>
      </c>
      <c r="AI19659" s="1" t="s">
        <v>299257</v>
      </c>
      <c r="AJ19659" s="1" t="s">
        <v>299258</v>
      </c>
      <c r="AK19659" s="1" t="s">
        <v>299259</v>
      </c>
      <c r="AL19659" s="1" t="s">
        <v>299260</v>
      </c>
      <c r="AM19659" s="1" t="s">
        <v>299261</v>
      </c>
      <c r="AN19659" s="1" t="s">
        <v>76</v>
      </c>
      <c r="AP19659" s="10" t="str">
        <f t="shared" si="3062"/>
        <v>Foto</v>
      </c>
      <c r="AQ19659" s="10" t="str">
        <f t="shared" si="3063"/>
        <v>Foto</v>
      </c>
      <c r="AR19659" s="10" t="str">
        <f t="shared" si="3064"/>
        <v>Foto</v>
      </c>
      <c r="AS19659" s="10" t="str">
        <f t="shared" si="3065"/>
        <v>Foto</v>
      </c>
      <c r="AT19659" s="10" t="str">
        <f t="shared" si="3066"/>
        <v>Foto</v>
      </c>
      <c r="AU19659" s="10" t="str">
        <f t="shared" si="3067"/>
        <v>Foto</v>
      </c>
      <c r="AV19659" s="10" t="str">
        <f t="shared" si="3068"/>
        <v>Foto</v>
      </c>
      <c r="AW19659" s="10" t="str">
        <f t="shared" si="3069"/>
        <v>Foto</v>
      </c>
      <c r="AX19659" s="10" t="str">
        <f t="shared" si="3070"/>
        <v/>
      </c>
    </row>
    <row r="19660" spans="2:50">
      <c r="B19660" s="2">
        <v>19650</v>
      </c>
      <c r="C19660" s="2" t="s">
        <v>69</v>
      </c>
      <c r="D19660" s="2">
        <v>65006883</v>
      </c>
      <c r="E19660" s="2" t="s">
        <v>10</v>
      </c>
      <c r="F19660" s="1" t="s">
        <v>70</v>
      </c>
      <c r="G19660" s="1">
        <v>65006883</v>
      </c>
      <c r="H19660" s="2" t="str">
        <f t="shared" ref="H19660:H19723" si="3071">+IF(AND(LEN(G19660)*1=10,LEFT(G19660,2)*1=10),"Ises",IF(AND(LEN(G19660)*1=8,LEFT(G19660,2)*1=65),"BDI","Electro"))</f>
        <v>BDI</v>
      </c>
      <c r="I19660" s="1">
        <v>10668203</v>
      </c>
      <c r="J19660" s="1" t="s">
        <v>299262</v>
      </c>
      <c r="K19660" s="1">
        <v>40703</v>
      </c>
      <c r="L19660" s="1">
        <v>112.5</v>
      </c>
      <c r="M19660" s="1" t="s">
        <v>109</v>
      </c>
      <c r="N19660" s="1">
        <v>213123</v>
      </c>
      <c r="O19660" s="1" t="s">
        <v>74</v>
      </c>
      <c r="P19660" s="1">
        <v>3</v>
      </c>
      <c r="Q19660" s="1" t="s">
        <v>75</v>
      </c>
      <c r="R19660" s="1" t="s">
        <v>207</v>
      </c>
      <c r="S19660" s="1">
        <v>18</v>
      </c>
      <c r="T19660" s="1" t="s">
        <v>151</v>
      </c>
      <c r="U19660" s="1" t="s">
        <v>78</v>
      </c>
      <c r="V19660" s="1" t="s">
        <v>299263</v>
      </c>
      <c r="W19660" s="1" t="s">
        <v>299264</v>
      </c>
      <c r="X19660" s="1" t="s">
        <v>299265</v>
      </c>
      <c r="Y19660" s="1" t="s">
        <v>299266</v>
      </c>
      <c r="Z19660" s="1" t="s">
        <v>299267</v>
      </c>
      <c r="AA19660" s="1" t="s">
        <v>299268</v>
      </c>
      <c r="AB19660" s="1" t="s">
        <v>299269</v>
      </c>
      <c r="AC19660" s="1" t="s">
        <v>299270</v>
      </c>
      <c r="AD19660" s="1" t="s">
        <v>76</v>
      </c>
      <c r="AF19660" s="1" t="s">
        <v>299271</v>
      </c>
      <c r="AG19660" s="1" t="s">
        <v>299272</v>
      </c>
      <c r="AH19660" s="1" t="s">
        <v>299273</v>
      </c>
      <c r="AI19660" s="1" t="s">
        <v>299274</v>
      </c>
      <c r="AJ19660" s="1" t="s">
        <v>299275</v>
      </c>
      <c r="AK19660" s="1" t="s">
        <v>299276</v>
      </c>
      <c r="AL19660" s="1" t="s">
        <v>299277</v>
      </c>
      <c r="AM19660" s="1" t="s">
        <v>299278</v>
      </c>
      <c r="AN19660" s="1" t="s">
        <v>76</v>
      </c>
      <c r="AP19660" s="10" t="str">
        <f t="shared" ref="AP19660:AP19723" si="3072">+IF(AF19660=" ","",HYPERLINK(AF19660,"Foto"))</f>
        <v>Foto</v>
      </c>
      <c r="AQ19660" s="10" t="str">
        <f t="shared" ref="AQ19660:AQ19723" si="3073">+IF(AG19660=" ","",HYPERLINK(AG19660,"Foto"))</f>
        <v>Foto</v>
      </c>
      <c r="AR19660" s="10" t="str">
        <f t="shared" ref="AR19660:AR19723" si="3074">+IF(AH19660=" ","",HYPERLINK(AH19660,"Foto"))</f>
        <v>Foto</v>
      </c>
      <c r="AS19660" s="10" t="str">
        <f t="shared" ref="AS19660:AS19723" si="3075">+IF(AI19660=" ","",HYPERLINK(AI19660,"Foto"))</f>
        <v>Foto</v>
      </c>
      <c r="AT19660" s="10" t="str">
        <f t="shared" ref="AT19660:AT19723" si="3076">+IF(AJ19660=" ","",HYPERLINK(AJ19660,"Foto"))</f>
        <v>Foto</v>
      </c>
      <c r="AU19660" s="10" t="str">
        <f t="shared" ref="AU19660:AU19723" si="3077">+IF(AK19660=" ","",HYPERLINK(AK19660,"Foto"))</f>
        <v>Foto</v>
      </c>
      <c r="AV19660" s="10" t="str">
        <f t="shared" ref="AV19660:AV19723" si="3078">+IF(AL19660=" ","",HYPERLINK(AL19660,"Foto"))</f>
        <v>Foto</v>
      </c>
      <c r="AW19660" s="10" t="str">
        <f t="shared" ref="AW19660:AW19723" si="3079">+IF(AM19660=" ","",HYPERLINK(AM19660,"Foto"))</f>
        <v>Foto</v>
      </c>
      <c r="AX19660" s="10" t="str">
        <f t="shared" ref="AX19660:AX19723" si="3080">+IF(AN19660=" ","",HYPERLINK(AN19660,"Foto"))</f>
        <v/>
      </c>
    </row>
    <row r="19661" spans="2:50">
      <c r="B19661" s="2">
        <v>19651</v>
      </c>
      <c r="C19661" s="2" t="s">
        <v>69</v>
      </c>
      <c r="D19661" s="2">
        <v>65006884</v>
      </c>
      <c r="E19661" s="2" t="s">
        <v>10</v>
      </c>
      <c r="F19661" s="1" t="s">
        <v>70</v>
      </c>
      <c r="G19661" s="1">
        <v>65006884</v>
      </c>
      <c r="H19661" s="2" t="str">
        <f t="shared" si="3071"/>
        <v>BDI</v>
      </c>
      <c r="I19661" s="1">
        <v>10668203</v>
      </c>
      <c r="J19661" s="1" t="s">
        <v>299279</v>
      </c>
      <c r="K19661" s="1">
        <v>40704</v>
      </c>
      <c r="L19661" s="1">
        <v>112.5</v>
      </c>
      <c r="M19661" s="1" t="s">
        <v>354</v>
      </c>
      <c r="N19661" s="1">
        <v>228132</v>
      </c>
      <c r="O19661" s="1" t="s">
        <v>74</v>
      </c>
      <c r="P19661" s="1">
        <v>3</v>
      </c>
      <c r="Q19661" s="1" t="s">
        <v>75</v>
      </c>
      <c r="R19661" s="1" t="s">
        <v>529</v>
      </c>
      <c r="S19661" s="1">
        <v>18</v>
      </c>
      <c r="T19661" s="1" t="s">
        <v>151</v>
      </c>
      <c r="U19661" s="1" t="s">
        <v>78</v>
      </c>
      <c r="V19661" s="1" t="s">
        <v>299280</v>
      </c>
      <c r="W19661" s="1" t="s">
        <v>299281</v>
      </c>
      <c r="X19661" s="1" t="s">
        <v>299282</v>
      </c>
      <c r="Y19661" s="1" t="s">
        <v>299283</v>
      </c>
      <c r="Z19661" s="1" t="s">
        <v>299284</v>
      </c>
      <c r="AA19661" s="1" t="s">
        <v>299285</v>
      </c>
      <c r="AB19661" s="1" t="s">
        <v>299286</v>
      </c>
      <c r="AC19661" s="1" t="s">
        <v>299287</v>
      </c>
      <c r="AD19661" s="1" t="s">
        <v>76</v>
      </c>
      <c r="AF19661" s="1" t="s">
        <v>299288</v>
      </c>
      <c r="AG19661" s="1" t="s">
        <v>299289</v>
      </c>
      <c r="AH19661" s="1" t="s">
        <v>299290</v>
      </c>
      <c r="AI19661" s="1" t="s">
        <v>299291</v>
      </c>
      <c r="AJ19661" s="1" t="s">
        <v>299292</v>
      </c>
      <c r="AK19661" s="1" t="s">
        <v>299293</v>
      </c>
      <c r="AL19661" s="1" t="s">
        <v>299294</v>
      </c>
      <c r="AM19661" s="1" t="s">
        <v>299295</v>
      </c>
      <c r="AN19661" s="1" t="s">
        <v>76</v>
      </c>
      <c r="AP19661" s="10" t="str">
        <f t="shared" si="3072"/>
        <v>Foto</v>
      </c>
      <c r="AQ19661" s="10" t="str">
        <f t="shared" si="3073"/>
        <v>Foto</v>
      </c>
      <c r="AR19661" s="10" t="str">
        <f t="shared" si="3074"/>
        <v>Foto</v>
      </c>
      <c r="AS19661" s="10" t="str">
        <f t="shared" si="3075"/>
        <v>Foto</v>
      </c>
      <c r="AT19661" s="10" t="str">
        <f t="shared" si="3076"/>
        <v>Foto</v>
      </c>
      <c r="AU19661" s="10" t="str">
        <f t="shared" si="3077"/>
        <v>Foto</v>
      </c>
      <c r="AV19661" s="10" t="str">
        <f t="shared" si="3078"/>
        <v>Foto</v>
      </c>
      <c r="AW19661" s="10" t="str">
        <f t="shared" si="3079"/>
        <v>Foto</v>
      </c>
      <c r="AX19661" s="10" t="str">
        <f t="shared" si="3080"/>
        <v/>
      </c>
    </row>
    <row r="19662" spans="2:50">
      <c r="B19662" s="2">
        <v>19652</v>
      </c>
      <c r="C19662" s="2" t="s">
        <v>69</v>
      </c>
      <c r="D19662" s="2">
        <v>65006886</v>
      </c>
      <c r="E19662" s="2" t="s">
        <v>10</v>
      </c>
      <c r="F19662" s="1" t="s">
        <v>70</v>
      </c>
      <c r="G19662" s="1">
        <v>65006886</v>
      </c>
      <c r="H19662" s="2" t="str">
        <f t="shared" si="3071"/>
        <v>BDI</v>
      </c>
      <c r="I19662" s="1">
        <v>10668203</v>
      </c>
      <c r="J19662" s="1" t="s">
        <v>299296</v>
      </c>
      <c r="K19662" s="1">
        <v>40706</v>
      </c>
      <c r="L19662" s="1">
        <v>45</v>
      </c>
      <c r="M19662" s="1" t="s">
        <v>21</v>
      </c>
      <c r="N19662" s="1">
        <v>225130</v>
      </c>
      <c r="O19662" s="1" t="s">
        <v>74</v>
      </c>
      <c r="P19662" s="1">
        <v>3</v>
      </c>
      <c r="Q19662" s="1" t="s">
        <v>75</v>
      </c>
      <c r="R19662" s="1" t="s">
        <v>1599</v>
      </c>
      <c r="S19662" s="1">
        <v>18</v>
      </c>
      <c r="T19662" s="1" t="s">
        <v>191</v>
      </c>
      <c r="U19662" s="1" t="s">
        <v>78</v>
      </c>
      <c r="V19662" s="1" t="s">
        <v>299297</v>
      </c>
      <c r="W19662" s="1" t="s">
        <v>299298</v>
      </c>
      <c r="X19662" s="1" t="s">
        <v>299299</v>
      </c>
      <c r="Y19662" s="1" t="s">
        <v>299300</v>
      </c>
      <c r="Z19662" s="1" t="s">
        <v>299301</v>
      </c>
      <c r="AA19662" s="1" t="s">
        <v>299302</v>
      </c>
      <c r="AB19662" s="1" t="s">
        <v>76</v>
      </c>
      <c r="AC19662" s="1" t="s">
        <v>76</v>
      </c>
      <c r="AD19662" s="1" t="s">
        <v>76</v>
      </c>
      <c r="AF19662" s="1" t="s">
        <v>299303</v>
      </c>
      <c r="AG19662" s="1" t="s">
        <v>299304</v>
      </c>
      <c r="AH19662" s="1" t="s">
        <v>299305</v>
      </c>
      <c r="AI19662" s="1" t="s">
        <v>299306</v>
      </c>
      <c r="AJ19662" s="1" t="s">
        <v>299307</v>
      </c>
      <c r="AK19662" s="1" t="s">
        <v>299308</v>
      </c>
      <c r="AL19662" s="1" t="s">
        <v>76</v>
      </c>
      <c r="AM19662" s="1" t="s">
        <v>76</v>
      </c>
      <c r="AN19662" s="1" t="s">
        <v>76</v>
      </c>
      <c r="AP19662" s="10" t="str">
        <f t="shared" si="3072"/>
        <v>Foto</v>
      </c>
      <c r="AQ19662" s="10" t="str">
        <f t="shared" si="3073"/>
        <v>Foto</v>
      </c>
      <c r="AR19662" s="10" t="str">
        <f t="shared" si="3074"/>
        <v>Foto</v>
      </c>
      <c r="AS19662" s="10" t="str">
        <f t="shared" si="3075"/>
        <v>Foto</v>
      </c>
      <c r="AT19662" s="10" t="str">
        <f t="shared" si="3076"/>
        <v>Foto</v>
      </c>
      <c r="AU19662" s="10" t="str">
        <f t="shared" si="3077"/>
        <v>Foto</v>
      </c>
      <c r="AV19662" s="10" t="str">
        <f t="shared" si="3078"/>
        <v/>
      </c>
      <c r="AW19662" s="10" t="str">
        <f t="shared" si="3079"/>
        <v/>
      </c>
      <c r="AX19662" s="10" t="str">
        <f t="shared" si="3080"/>
        <v/>
      </c>
    </row>
    <row r="19663" spans="2:50">
      <c r="B19663" s="2">
        <v>19653</v>
      </c>
      <c r="C19663" s="2" t="s">
        <v>69</v>
      </c>
      <c r="D19663" s="2">
        <v>65006916</v>
      </c>
      <c r="E19663" s="2" t="s">
        <v>10</v>
      </c>
      <c r="F19663" s="1" t="s">
        <v>70</v>
      </c>
      <c r="G19663" s="1">
        <v>65006916</v>
      </c>
      <c r="H19663" s="2" t="str">
        <f t="shared" si="3071"/>
        <v>BDI</v>
      </c>
      <c r="I19663" s="1">
        <v>10668203</v>
      </c>
      <c r="J19663" s="1" t="s">
        <v>299309</v>
      </c>
      <c r="K19663" s="1">
        <v>40709</v>
      </c>
      <c r="L19663" s="1">
        <v>75</v>
      </c>
      <c r="M19663" s="1" t="s">
        <v>354</v>
      </c>
      <c r="N19663" s="1">
        <v>225130</v>
      </c>
      <c r="O19663" s="1" t="s">
        <v>74</v>
      </c>
      <c r="P19663" s="1">
        <v>3</v>
      </c>
      <c r="Q19663" s="1" t="s">
        <v>75</v>
      </c>
      <c r="R19663" s="1" t="s">
        <v>811</v>
      </c>
      <c r="S19663" s="1">
        <v>18</v>
      </c>
      <c r="T19663" s="1" t="s">
        <v>905</v>
      </c>
      <c r="U19663" s="1" t="s">
        <v>357</v>
      </c>
      <c r="V19663" s="1" t="s">
        <v>299310</v>
      </c>
      <c r="W19663" s="1" t="s">
        <v>299311</v>
      </c>
      <c r="X19663" s="1" t="s">
        <v>299312</v>
      </c>
      <c r="Y19663" s="1" t="s">
        <v>299313</v>
      </c>
      <c r="Z19663" s="1" t="s">
        <v>299314</v>
      </c>
      <c r="AA19663" s="1" t="s">
        <v>299315</v>
      </c>
      <c r="AB19663" s="1" t="s">
        <v>76</v>
      </c>
      <c r="AC19663" s="1" t="s">
        <v>76</v>
      </c>
      <c r="AD19663" s="1" t="s">
        <v>76</v>
      </c>
      <c r="AF19663" s="1" t="s">
        <v>299316</v>
      </c>
      <c r="AG19663" s="1" t="s">
        <v>299317</v>
      </c>
      <c r="AH19663" s="1" t="s">
        <v>299318</v>
      </c>
      <c r="AI19663" s="1" t="s">
        <v>299319</v>
      </c>
      <c r="AJ19663" s="1" t="s">
        <v>299320</v>
      </c>
      <c r="AK19663" s="1" t="s">
        <v>299321</v>
      </c>
      <c r="AL19663" s="1" t="s">
        <v>76</v>
      </c>
      <c r="AM19663" s="1" t="s">
        <v>76</v>
      </c>
      <c r="AN19663" s="1" t="s">
        <v>76</v>
      </c>
      <c r="AP19663" s="10" t="str">
        <f t="shared" si="3072"/>
        <v>Foto</v>
      </c>
      <c r="AQ19663" s="10" t="str">
        <f t="shared" si="3073"/>
        <v>Foto</v>
      </c>
      <c r="AR19663" s="10" t="str">
        <f t="shared" si="3074"/>
        <v>Foto</v>
      </c>
      <c r="AS19663" s="10" t="str">
        <f t="shared" si="3075"/>
        <v>Foto</v>
      </c>
      <c r="AT19663" s="10" t="str">
        <f t="shared" si="3076"/>
        <v>Foto</v>
      </c>
      <c r="AU19663" s="10" t="str">
        <f t="shared" si="3077"/>
        <v>Foto</v>
      </c>
      <c r="AV19663" s="10" t="str">
        <f t="shared" si="3078"/>
        <v/>
      </c>
      <c r="AW19663" s="10" t="str">
        <f t="shared" si="3079"/>
        <v/>
      </c>
      <c r="AX19663" s="10" t="str">
        <f t="shared" si="3080"/>
        <v/>
      </c>
    </row>
    <row r="19664" spans="2:50">
      <c r="B19664" s="2">
        <v>19654</v>
      </c>
      <c r="C19664" s="2" t="s">
        <v>69</v>
      </c>
      <c r="D19664" s="2">
        <v>65006915</v>
      </c>
      <c r="E19664" s="2" t="s">
        <v>10</v>
      </c>
      <c r="F19664" s="1" t="s">
        <v>70</v>
      </c>
      <c r="G19664" s="1">
        <v>65006915</v>
      </c>
      <c r="H19664" s="2" t="str">
        <f t="shared" si="3071"/>
        <v>BDI</v>
      </c>
      <c r="I19664" s="1">
        <v>10668203</v>
      </c>
      <c r="J19664" s="1" t="s">
        <v>299322</v>
      </c>
      <c r="K19664" s="1">
        <v>40710</v>
      </c>
      <c r="L19664" s="1">
        <v>112.5</v>
      </c>
      <c r="M19664" s="1" t="s">
        <v>354</v>
      </c>
      <c r="N19664" s="1">
        <v>220</v>
      </c>
      <c r="O19664" s="1" t="s">
        <v>74</v>
      </c>
      <c r="P19664" s="1">
        <v>3</v>
      </c>
      <c r="Q19664" s="1" t="s">
        <v>75</v>
      </c>
      <c r="R19664" s="1" t="s">
        <v>919</v>
      </c>
      <c r="S19664" s="1">
        <v>18</v>
      </c>
      <c r="T19664" s="1" t="s">
        <v>1708</v>
      </c>
      <c r="U19664" s="1" t="s">
        <v>357</v>
      </c>
      <c r="V19664" s="1" t="s">
        <v>299323</v>
      </c>
      <c r="W19664" s="1" t="s">
        <v>299324</v>
      </c>
      <c r="X19664" s="1" t="s">
        <v>299325</v>
      </c>
      <c r="Y19664" s="1" t="s">
        <v>299326</v>
      </c>
      <c r="Z19664" s="1" t="s">
        <v>299327</v>
      </c>
      <c r="AA19664" s="1" t="s">
        <v>299328</v>
      </c>
      <c r="AB19664" s="1" t="s">
        <v>299329</v>
      </c>
      <c r="AC19664" s="1" t="s">
        <v>299330</v>
      </c>
      <c r="AD19664" s="1" t="s">
        <v>76</v>
      </c>
      <c r="AF19664" s="1" t="s">
        <v>299331</v>
      </c>
      <c r="AG19664" s="1" t="s">
        <v>299332</v>
      </c>
      <c r="AH19664" s="1" t="s">
        <v>299333</v>
      </c>
      <c r="AI19664" s="1" t="s">
        <v>299334</v>
      </c>
      <c r="AJ19664" s="1" t="s">
        <v>299335</v>
      </c>
      <c r="AK19664" s="1" t="s">
        <v>299336</v>
      </c>
      <c r="AL19664" s="1" t="s">
        <v>299337</v>
      </c>
      <c r="AM19664" s="1" t="s">
        <v>299338</v>
      </c>
      <c r="AN19664" s="1" t="s">
        <v>76</v>
      </c>
      <c r="AP19664" s="10" t="str">
        <f t="shared" si="3072"/>
        <v>Foto</v>
      </c>
      <c r="AQ19664" s="10" t="str">
        <f t="shared" si="3073"/>
        <v>Foto</v>
      </c>
      <c r="AR19664" s="10" t="str">
        <f t="shared" si="3074"/>
        <v>Foto</v>
      </c>
      <c r="AS19664" s="10" t="str">
        <f t="shared" si="3075"/>
        <v>Foto</v>
      </c>
      <c r="AT19664" s="10" t="str">
        <f t="shared" si="3076"/>
        <v>Foto</v>
      </c>
      <c r="AU19664" s="10" t="str">
        <f t="shared" si="3077"/>
        <v>Foto</v>
      </c>
      <c r="AV19664" s="10" t="str">
        <f t="shared" si="3078"/>
        <v>Foto</v>
      </c>
      <c r="AW19664" s="10" t="str">
        <f t="shared" si="3079"/>
        <v>Foto</v>
      </c>
      <c r="AX19664" s="10" t="str">
        <f t="shared" si="3080"/>
        <v/>
      </c>
    </row>
    <row r="19665" spans="2:50">
      <c r="B19665" s="2">
        <v>19655</v>
      </c>
      <c r="C19665" s="2" t="s">
        <v>69</v>
      </c>
      <c r="D19665" s="2">
        <v>65006917</v>
      </c>
      <c r="E19665" s="2" t="s">
        <v>10</v>
      </c>
      <c r="F19665" s="1" t="s">
        <v>70</v>
      </c>
      <c r="G19665" s="1">
        <v>65006917</v>
      </c>
      <c r="H19665" s="2" t="str">
        <f t="shared" si="3071"/>
        <v>BDI</v>
      </c>
      <c r="I19665" s="1">
        <v>10668203</v>
      </c>
      <c r="J19665" s="1" t="s">
        <v>299339</v>
      </c>
      <c r="K19665" s="1">
        <v>40711</v>
      </c>
      <c r="L19665" s="1">
        <v>75</v>
      </c>
      <c r="M19665" s="1" t="s">
        <v>188</v>
      </c>
      <c r="N19665" s="1">
        <v>225130</v>
      </c>
      <c r="O19665" s="1" t="s">
        <v>74</v>
      </c>
      <c r="P19665" s="1">
        <v>3</v>
      </c>
      <c r="Q19665" s="1" t="s">
        <v>75</v>
      </c>
      <c r="R19665" s="1" t="s">
        <v>4501</v>
      </c>
      <c r="S19665" s="1">
        <v>18</v>
      </c>
      <c r="T19665" s="1" t="s">
        <v>905</v>
      </c>
      <c r="U19665" s="1" t="s">
        <v>357</v>
      </c>
      <c r="V19665" s="1" t="s">
        <v>299340</v>
      </c>
      <c r="W19665" s="1" t="s">
        <v>299341</v>
      </c>
      <c r="X19665" s="1" t="s">
        <v>299342</v>
      </c>
      <c r="Y19665" s="1" t="s">
        <v>299343</v>
      </c>
      <c r="Z19665" s="1" t="s">
        <v>299344</v>
      </c>
      <c r="AA19665" s="1" t="s">
        <v>299345</v>
      </c>
      <c r="AB19665" s="1" t="s">
        <v>299346</v>
      </c>
      <c r="AC19665" s="1" t="s">
        <v>299347</v>
      </c>
      <c r="AD19665" s="1" t="s">
        <v>76</v>
      </c>
      <c r="AF19665" s="1" t="s">
        <v>299348</v>
      </c>
      <c r="AG19665" s="1" t="s">
        <v>299349</v>
      </c>
      <c r="AH19665" s="1" t="s">
        <v>299350</v>
      </c>
      <c r="AI19665" s="1" t="s">
        <v>299351</v>
      </c>
      <c r="AJ19665" s="1" t="s">
        <v>299352</v>
      </c>
      <c r="AK19665" s="1" t="s">
        <v>299353</v>
      </c>
      <c r="AL19665" s="1" t="s">
        <v>299354</v>
      </c>
      <c r="AM19665" s="1" t="s">
        <v>299355</v>
      </c>
      <c r="AN19665" s="1" t="s">
        <v>76</v>
      </c>
      <c r="AP19665" s="10" t="str">
        <f t="shared" si="3072"/>
        <v>Foto</v>
      </c>
      <c r="AQ19665" s="10" t="str">
        <f t="shared" si="3073"/>
        <v>Foto</v>
      </c>
      <c r="AR19665" s="10" t="str">
        <f t="shared" si="3074"/>
        <v>Foto</v>
      </c>
      <c r="AS19665" s="10" t="str">
        <f t="shared" si="3075"/>
        <v>Foto</v>
      </c>
      <c r="AT19665" s="10" t="str">
        <f t="shared" si="3076"/>
        <v>Foto</v>
      </c>
      <c r="AU19665" s="10" t="str">
        <f t="shared" si="3077"/>
        <v>Foto</v>
      </c>
      <c r="AV19665" s="10" t="str">
        <f t="shared" si="3078"/>
        <v>Foto</v>
      </c>
      <c r="AW19665" s="10" t="str">
        <f t="shared" si="3079"/>
        <v>Foto</v>
      </c>
      <c r="AX19665" s="10" t="str">
        <f t="shared" si="3080"/>
        <v/>
      </c>
    </row>
    <row r="19666" spans="2:50">
      <c r="B19666" s="2">
        <v>19656</v>
      </c>
      <c r="C19666" s="2" t="s">
        <v>69</v>
      </c>
      <c r="D19666" s="2">
        <v>65741884</v>
      </c>
      <c r="E19666" s="2" t="s">
        <v>10</v>
      </c>
      <c r="F19666" s="1" t="s">
        <v>70</v>
      </c>
      <c r="G19666" s="1">
        <v>65741884</v>
      </c>
      <c r="H19666" s="2" t="str">
        <f t="shared" si="3071"/>
        <v>BDI</v>
      </c>
      <c r="I19666" s="1">
        <v>10796505</v>
      </c>
      <c r="J19666" s="1" t="s">
        <v>299356</v>
      </c>
      <c r="K19666" s="1" t="s">
        <v>299357</v>
      </c>
      <c r="L19666" s="1">
        <v>400</v>
      </c>
      <c r="M19666" s="1" t="s">
        <v>188</v>
      </c>
      <c r="N19666" s="1">
        <v>220</v>
      </c>
      <c r="O19666" s="1" t="s">
        <v>6475</v>
      </c>
      <c r="P19666" s="1">
        <v>3</v>
      </c>
      <c r="Q19666" s="1" t="s">
        <v>75</v>
      </c>
      <c r="R19666" s="1" t="s">
        <v>2046</v>
      </c>
      <c r="S19666" s="1">
        <v>18</v>
      </c>
      <c r="T19666" s="1" t="s">
        <v>26116</v>
      </c>
      <c r="U19666" s="1" t="s">
        <v>78</v>
      </c>
      <c r="V19666" s="1" t="s">
        <v>299358</v>
      </c>
      <c r="W19666" s="1" t="s">
        <v>299359</v>
      </c>
      <c r="X19666" s="1" t="s">
        <v>299360</v>
      </c>
      <c r="Y19666" s="1" t="s">
        <v>299361</v>
      </c>
      <c r="Z19666" s="1" t="s">
        <v>299362</v>
      </c>
      <c r="AA19666" s="1" t="s">
        <v>299363</v>
      </c>
      <c r="AB19666" s="1" t="s">
        <v>299364</v>
      </c>
      <c r="AC19666" s="1" t="s">
        <v>76</v>
      </c>
      <c r="AD19666" s="1" t="s">
        <v>299365</v>
      </c>
      <c r="AF19666" s="1" t="s">
        <v>299366</v>
      </c>
      <c r="AG19666" s="1" t="s">
        <v>299367</v>
      </c>
      <c r="AH19666" s="1" t="s">
        <v>299368</v>
      </c>
      <c r="AI19666" s="1" t="s">
        <v>299369</v>
      </c>
      <c r="AJ19666" s="1" t="s">
        <v>299370</v>
      </c>
      <c r="AK19666" s="1" t="s">
        <v>299371</v>
      </c>
      <c r="AL19666" s="1" t="s">
        <v>299372</v>
      </c>
      <c r="AM19666" s="1" t="s">
        <v>76</v>
      </c>
      <c r="AN19666" s="1" t="s">
        <v>299373</v>
      </c>
      <c r="AP19666" s="10" t="str">
        <f t="shared" si="3072"/>
        <v>Foto</v>
      </c>
      <c r="AQ19666" s="10" t="str">
        <f t="shared" si="3073"/>
        <v>Foto</v>
      </c>
      <c r="AR19666" s="10" t="str">
        <f t="shared" si="3074"/>
        <v>Foto</v>
      </c>
      <c r="AS19666" s="10" t="str">
        <f t="shared" si="3075"/>
        <v>Foto</v>
      </c>
      <c r="AT19666" s="10" t="str">
        <f t="shared" si="3076"/>
        <v>Foto</v>
      </c>
      <c r="AU19666" s="10" t="str">
        <f t="shared" si="3077"/>
        <v>Foto</v>
      </c>
      <c r="AV19666" s="10" t="str">
        <f t="shared" si="3078"/>
        <v>Foto</v>
      </c>
      <c r="AW19666" s="10" t="str">
        <f t="shared" si="3079"/>
        <v/>
      </c>
      <c r="AX19666" s="10" t="str">
        <f t="shared" si="3080"/>
        <v>Foto</v>
      </c>
    </row>
    <row r="19667" spans="2:50">
      <c r="B19667" s="2">
        <v>19657</v>
      </c>
      <c r="C19667" s="2" t="s">
        <v>69</v>
      </c>
      <c r="D19667" s="2">
        <v>65755359</v>
      </c>
      <c r="E19667" s="2" t="s">
        <v>10</v>
      </c>
      <c r="F19667" s="1" t="s">
        <v>70</v>
      </c>
      <c r="G19667" s="1">
        <v>65755359</v>
      </c>
      <c r="H19667" s="2" t="str">
        <f t="shared" si="3071"/>
        <v>BDI</v>
      </c>
      <c r="I19667" s="1">
        <v>10668203</v>
      </c>
      <c r="J19667" s="1" t="s">
        <v>299374</v>
      </c>
      <c r="K19667" s="1" t="s">
        <v>299375</v>
      </c>
      <c r="L19667" s="1">
        <v>25</v>
      </c>
      <c r="M19667" s="1" t="s">
        <v>188</v>
      </c>
      <c r="N19667" s="1">
        <v>240</v>
      </c>
      <c r="O19667" s="1" t="s">
        <v>74</v>
      </c>
      <c r="P19667" s="1">
        <v>1</v>
      </c>
      <c r="Q19667" s="1" t="s">
        <v>75</v>
      </c>
      <c r="R19667" s="1" t="s">
        <v>919</v>
      </c>
      <c r="S19667" s="1">
        <v>18</v>
      </c>
      <c r="T19667" s="1" t="s">
        <v>1304</v>
      </c>
      <c r="U19667" s="1" t="s">
        <v>357</v>
      </c>
      <c r="V19667" s="1" t="s">
        <v>299376</v>
      </c>
      <c r="W19667" s="1" t="s">
        <v>299377</v>
      </c>
      <c r="X19667" s="1" t="s">
        <v>299378</v>
      </c>
      <c r="Y19667" s="1" t="s">
        <v>299379</v>
      </c>
      <c r="Z19667" s="1" t="s">
        <v>299380</v>
      </c>
      <c r="AA19667" s="1" t="s">
        <v>299381</v>
      </c>
      <c r="AB19667" s="1" t="s">
        <v>76</v>
      </c>
      <c r="AC19667" s="1" t="s">
        <v>76</v>
      </c>
      <c r="AD19667" s="1" t="s">
        <v>76</v>
      </c>
      <c r="AF19667" s="1" t="s">
        <v>299382</v>
      </c>
      <c r="AG19667" s="1" t="s">
        <v>299383</v>
      </c>
      <c r="AH19667" s="1" t="s">
        <v>299384</v>
      </c>
      <c r="AI19667" s="1" t="s">
        <v>299385</v>
      </c>
      <c r="AJ19667" s="1" t="s">
        <v>299386</v>
      </c>
      <c r="AK19667" s="1" t="s">
        <v>299387</v>
      </c>
      <c r="AL19667" s="1" t="s">
        <v>76</v>
      </c>
      <c r="AM19667" s="1" t="s">
        <v>76</v>
      </c>
      <c r="AN19667" s="1" t="s">
        <v>76</v>
      </c>
      <c r="AP19667" s="10" t="str">
        <f t="shared" si="3072"/>
        <v>Foto</v>
      </c>
      <c r="AQ19667" s="10" t="str">
        <f t="shared" si="3073"/>
        <v>Foto</v>
      </c>
      <c r="AR19667" s="10" t="str">
        <f t="shared" si="3074"/>
        <v>Foto</v>
      </c>
      <c r="AS19667" s="10" t="str">
        <f t="shared" si="3075"/>
        <v>Foto</v>
      </c>
      <c r="AT19667" s="10" t="str">
        <f t="shared" si="3076"/>
        <v>Foto</v>
      </c>
      <c r="AU19667" s="10" t="str">
        <f t="shared" si="3077"/>
        <v>Foto</v>
      </c>
      <c r="AV19667" s="10" t="str">
        <f t="shared" si="3078"/>
        <v/>
      </c>
      <c r="AW19667" s="10" t="str">
        <f t="shared" si="3079"/>
        <v/>
      </c>
      <c r="AX19667" s="10" t="str">
        <f t="shared" si="3080"/>
        <v/>
      </c>
    </row>
    <row r="19668" spans="2:50">
      <c r="B19668" s="2">
        <v>19658</v>
      </c>
      <c r="C19668" s="2" t="s">
        <v>69</v>
      </c>
      <c r="D19668" s="2">
        <v>65760392</v>
      </c>
      <c r="E19668" s="2" t="s">
        <v>10</v>
      </c>
      <c r="F19668" s="1" t="s">
        <v>70</v>
      </c>
      <c r="G19668" s="1">
        <v>65760392</v>
      </c>
      <c r="H19668" s="2" t="str">
        <f t="shared" si="3071"/>
        <v>BDI</v>
      </c>
      <c r="I19668" s="1">
        <v>10777801</v>
      </c>
      <c r="J19668" s="1" t="s">
        <v>299388</v>
      </c>
      <c r="K19668" s="1" t="s">
        <v>299389</v>
      </c>
      <c r="L19668" s="1">
        <v>75</v>
      </c>
      <c r="M19668" s="1" t="s">
        <v>188</v>
      </c>
      <c r="N19668" s="1" t="s">
        <v>4554</v>
      </c>
      <c r="O19668" s="1" t="s">
        <v>74</v>
      </c>
      <c r="P19668" s="1">
        <v>3</v>
      </c>
      <c r="Q19668" s="1" t="s">
        <v>75</v>
      </c>
      <c r="R19668" s="1" t="s">
        <v>207</v>
      </c>
      <c r="S19668" s="1">
        <v>18</v>
      </c>
      <c r="T19668" s="1" t="s">
        <v>1365</v>
      </c>
      <c r="U19668" s="1" t="s">
        <v>78</v>
      </c>
      <c r="V19668" s="1" t="s">
        <v>299390</v>
      </c>
      <c r="W19668" s="1" t="s">
        <v>299391</v>
      </c>
      <c r="X19668" s="1" t="s">
        <v>299392</v>
      </c>
      <c r="Y19668" s="1" t="s">
        <v>299393</v>
      </c>
      <c r="Z19668" s="1" t="s">
        <v>299394</v>
      </c>
      <c r="AA19668" s="1" t="s">
        <v>299395</v>
      </c>
      <c r="AB19668" s="1" t="s">
        <v>299396</v>
      </c>
      <c r="AC19668" s="1" t="s">
        <v>299397</v>
      </c>
      <c r="AD19668" s="1" t="s">
        <v>76</v>
      </c>
      <c r="AF19668" s="1" t="s">
        <v>299398</v>
      </c>
      <c r="AG19668" s="1" t="s">
        <v>299399</v>
      </c>
      <c r="AH19668" s="1" t="s">
        <v>299400</v>
      </c>
      <c r="AI19668" s="1" t="s">
        <v>299401</v>
      </c>
      <c r="AJ19668" s="1" t="s">
        <v>299402</v>
      </c>
      <c r="AK19668" s="1" t="s">
        <v>299403</v>
      </c>
      <c r="AL19668" s="1" t="s">
        <v>299404</v>
      </c>
      <c r="AM19668" s="1" t="s">
        <v>299405</v>
      </c>
      <c r="AN19668" s="1" t="s">
        <v>76</v>
      </c>
      <c r="AP19668" s="10" t="str">
        <f t="shared" si="3072"/>
        <v>Foto</v>
      </c>
      <c r="AQ19668" s="10" t="str">
        <f t="shared" si="3073"/>
        <v>Foto</v>
      </c>
      <c r="AR19668" s="10" t="str">
        <f t="shared" si="3074"/>
        <v>Foto</v>
      </c>
      <c r="AS19668" s="10" t="str">
        <f t="shared" si="3075"/>
        <v>Foto</v>
      </c>
      <c r="AT19668" s="10" t="str">
        <f t="shared" si="3076"/>
        <v>Foto</v>
      </c>
      <c r="AU19668" s="10" t="str">
        <f t="shared" si="3077"/>
        <v>Foto</v>
      </c>
      <c r="AV19668" s="10" t="str">
        <f t="shared" si="3078"/>
        <v>Foto</v>
      </c>
      <c r="AW19668" s="10" t="str">
        <f t="shared" si="3079"/>
        <v>Foto</v>
      </c>
      <c r="AX19668" s="10" t="str">
        <f t="shared" si="3080"/>
        <v/>
      </c>
    </row>
    <row r="19669" spans="2:50">
      <c r="B19669" s="2">
        <v>19659</v>
      </c>
      <c r="C19669" s="2" t="s">
        <v>69</v>
      </c>
      <c r="D19669" s="2">
        <v>65213210</v>
      </c>
      <c r="E19669" s="2" t="s">
        <v>10</v>
      </c>
      <c r="F19669" s="1" t="s">
        <v>70</v>
      </c>
      <c r="G19669" s="1">
        <v>65213210</v>
      </c>
      <c r="H19669" s="2" t="str">
        <f t="shared" si="3071"/>
        <v>BDI</v>
      </c>
      <c r="I19669" s="1">
        <v>10867402</v>
      </c>
      <c r="J19669" s="1" t="s">
        <v>299406</v>
      </c>
      <c r="K19669" s="1" t="s">
        <v>299407</v>
      </c>
      <c r="L19669" s="1">
        <v>75</v>
      </c>
      <c r="M19669" s="1" t="s">
        <v>109</v>
      </c>
      <c r="N19669" s="1">
        <v>240</v>
      </c>
      <c r="O19669" s="1" t="s">
        <v>74</v>
      </c>
      <c r="P19669" s="1">
        <v>1</v>
      </c>
      <c r="Q19669" s="1" t="s">
        <v>75</v>
      </c>
      <c r="R19669" s="1" t="s">
        <v>811</v>
      </c>
      <c r="S19669" s="1">
        <v>18</v>
      </c>
      <c r="T19669" s="1" t="s">
        <v>77</v>
      </c>
      <c r="U19669" s="1" t="s">
        <v>78</v>
      </c>
      <c r="V19669" s="1" t="s">
        <v>299408</v>
      </c>
      <c r="W19669" s="1" t="s">
        <v>299409</v>
      </c>
      <c r="X19669" s="1" t="s">
        <v>299410</v>
      </c>
      <c r="Y19669" s="1" t="s">
        <v>299411</v>
      </c>
      <c r="Z19669" s="1" t="s">
        <v>299412</v>
      </c>
      <c r="AA19669" s="1" t="s">
        <v>299413</v>
      </c>
      <c r="AB19669" s="1" t="s">
        <v>76</v>
      </c>
      <c r="AC19669" s="1" t="s">
        <v>76</v>
      </c>
      <c r="AD19669" s="1" t="s">
        <v>299414</v>
      </c>
      <c r="AF19669" s="1" t="s">
        <v>299415</v>
      </c>
      <c r="AG19669" s="1" t="s">
        <v>299416</v>
      </c>
      <c r="AH19669" s="1" t="s">
        <v>299417</v>
      </c>
      <c r="AI19669" s="1" t="s">
        <v>299418</v>
      </c>
      <c r="AJ19669" s="1" t="s">
        <v>299419</v>
      </c>
      <c r="AK19669" s="1" t="s">
        <v>299420</v>
      </c>
      <c r="AL19669" s="1" t="s">
        <v>76</v>
      </c>
      <c r="AM19669" s="1" t="s">
        <v>76</v>
      </c>
      <c r="AN19669" s="1" t="s">
        <v>299421</v>
      </c>
      <c r="AP19669" s="10" t="str">
        <f t="shared" si="3072"/>
        <v>Foto</v>
      </c>
      <c r="AQ19669" s="10" t="str">
        <f t="shared" si="3073"/>
        <v>Foto</v>
      </c>
      <c r="AR19669" s="10" t="str">
        <f t="shared" si="3074"/>
        <v>Foto</v>
      </c>
      <c r="AS19669" s="10" t="str">
        <f t="shared" si="3075"/>
        <v>Foto</v>
      </c>
      <c r="AT19669" s="10" t="str">
        <f t="shared" si="3076"/>
        <v>Foto</v>
      </c>
      <c r="AU19669" s="10" t="str">
        <f t="shared" si="3077"/>
        <v>Foto</v>
      </c>
      <c r="AV19669" s="10" t="str">
        <f t="shared" si="3078"/>
        <v/>
      </c>
      <c r="AW19669" s="10" t="str">
        <f t="shared" si="3079"/>
        <v/>
      </c>
      <c r="AX19669" s="10" t="str">
        <f t="shared" si="3080"/>
        <v>Foto</v>
      </c>
    </row>
    <row r="19670" spans="2:50">
      <c r="B19670" s="2">
        <v>19660</v>
      </c>
      <c r="C19670" s="2" t="s">
        <v>69</v>
      </c>
      <c r="D19670" s="2">
        <v>65718108</v>
      </c>
      <c r="E19670" s="2" t="s">
        <v>10</v>
      </c>
      <c r="F19670" s="1" t="s">
        <v>70</v>
      </c>
      <c r="G19670" s="1">
        <v>65718108</v>
      </c>
      <c r="H19670" s="2" t="str">
        <f t="shared" si="3071"/>
        <v>BDI</v>
      </c>
      <c r="I19670" s="1">
        <v>10668203</v>
      </c>
      <c r="J19670" s="1" t="s">
        <v>299422</v>
      </c>
      <c r="K19670" s="1">
        <v>60547</v>
      </c>
      <c r="L19670" s="1">
        <v>15</v>
      </c>
      <c r="M19670" s="1" t="s">
        <v>21</v>
      </c>
      <c r="N19670" s="1">
        <v>240</v>
      </c>
      <c r="O19670" s="1" t="s">
        <v>74</v>
      </c>
      <c r="P19670" s="1">
        <v>1</v>
      </c>
      <c r="Q19670" s="1" t="s">
        <v>75</v>
      </c>
      <c r="R19670" s="1" t="s">
        <v>2046</v>
      </c>
      <c r="S19670" s="1">
        <v>18</v>
      </c>
      <c r="T19670" s="1" t="s">
        <v>10052</v>
      </c>
      <c r="U19670" s="1" t="s">
        <v>357</v>
      </c>
      <c r="V19670" s="1" t="s">
        <v>299423</v>
      </c>
      <c r="W19670" s="1" t="s">
        <v>299424</v>
      </c>
      <c r="X19670" s="1" t="s">
        <v>299425</v>
      </c>
      <c r="Y19670" s="1" t="s">
        <v>299426</v>
      </c>
      <c r="Z19670" s="1" t="s">
        <v>299427</v>
      </c>
      <c r="AA19670" s="1" t="s">
        <v>299428</v>
      </c>
      <c r="AB19670" s="1" t="s">
        <v>299429</v>
      </c>
      <c r="AC19670" s="1" t="s">
        <v>76</v>
      </c>
      <c r="AD19670" s="1" t="s">
        <v>76</v>
      </c>
      <c r="AF19670" s="1" t="s">
        <v>299430</v>
      </c>
      <c r="AG19670" s="1" t="s">
        <v>299431</v>
      </c>
      <c r="AH19670" s="1" t="s">
        <v>299432</v>
      </c>
      <c r="AI19670" s="1" t="s">
        <v>299433</v>
      </c>
      <c r="AJ19670" s="1" t="s">
        <v>299434</v>
      </c>
      <c r="AK19670" s="1" t="s">
        <v>299435</v>
      </c>
      <c r="AL19670" s="1" t="s">
        <v>299436</v>
      </c>
      <c r="AM19670" s="1" t="s">
        <v>76</v>
      </c>
      <c r="AN19670" s="1" t="s">
        <v>76</v>
      </c>
      <c r="AP19670" s="10" t="str">
        <f t="shared" si="3072"/>
        <v>Foto</v>
      </c>
      <c r="AQ19670" s="10" t="str">
        <f t="shared" si="3073"/>
        <v>Foto</v>
      </c>
      <c r="AR19670" s="10" t="str">
        <f t="shared" si="3074"/>
        <v>Foto</v>
      </c>
      <c r="AS19670" s="10" t="str">
        <f t="shared" si="3075"/>
        <v>Foto</v>
      </c>
      <c r="AT19670" s="10" t="str">
        <f t="shared" si="3076"/>
        <v>Foto</v>
      </c>
      <c r="AU19670" s="10" t="str">
        <f t="shared" si="3077"/>
        <v>Foto</v>
      </c>
      <c r="AV19670" s="10" t="str">
        <f t="shared" si="3078"/>
        <v>Foto</v>
      </c>
      <c r="AW19670" s="10" t="str">
        <f t="shared" si="3079"/>
        <v/>
      </c>
      <c r="AX19670" s="10" t="str">
        <f t="shared" si="3080"/>
        <v/>
      </c>
    </row>
    <row r="19671" spans="2:50">
      <c r="B19671" s="2">
        <v>19661</v>
      </c>
      <c r="C19671" s="2" t="s">
        <v>69</v>
      </c>
      <c r="D19671" s="2">
        <v>65718109</v>
      </c>
      <c r="E19671" s="2" t="s">
        <v>10</v>
      </c>
      <c r="F19671" s="1" t="s">
        <v>70</v>
      </c>
      <c r="G19671" s="1">
        <v>65718109</v>
      </c>
      <c r="H19671" s="2" t="str">
        <f t="shared" si="3071"/>
        <v>BDI</v>
      </c>
      <c r="I19671" s="1">
        <v>10668203</v>
      </c>
      <c r="J19671" s="1" t="s">
        <v>299437</v>
      </c>
      <c r="K19671" s="1">
        <v>60548</v>
      </c>
      <c r="L19671" s="1">
        <v>10</v>
      </c>
      <c r="M19671" s="1" t="s">
        <v>21</v>
      </c>
      <c r="N19671" s="1">
        <v>240</v>
      </c>
      <c r="O19671" s="1" t="s">
        <v>74</v>
      </c>
      <c r="P19671" s="1">
        <v>1</v>
      </c>
      <c r="Q19671" s="1" t="s">
        <v>75</v>
      </c>
      <c r="R19671" s="1" t="s">
        <v>825</v>
      </c>
      <c r="S19671" s="1">
        <v>18</v>
      </c>
      <c r="T19671" s="1" t="s">
        <v>5476</v>
      </c>
      <c r="U19671" s="1" t="s">
        <v>357</v>
      </c>
      <c r="V19671" s="1" t="s">
        <v>299438</v>
      </c>
      <c r="W19671" s="1" t="s">
        <v>299439</v>
      </c>
      <c r="X19671" s="1" t="s">
        <v>299440</v>
      </c>
      <c r="Y19671" s="1" t="s">
        <v>299441</v>
      </c>
      <c r="Z19671" s="1" t="s">
        <v>299442</v>
      </c>
      <c r="AA19671" s="1" t="s">
        <v>299443</v>
      </c>
      <c r="AB19671" s="1" t="s">
        <v>299444</v>
      </c>
      <c r="AC19671" s="1" t="s">
        <v>299445</v>
      </c>
      <c r="AD19671" s="1" t="s">
        <v>76</v>
      </c>
      <c r="AF19671" s="1" t="s">
        <v>299446</v>
      </c>
      <c r="AG19671" s="1" t="s">
        <v>299447</v>
      </c>
      <c r="AH19671" s="1" t="s">
        <v>299448</v>
      </c>
      <c r="AI19671" s="1" t="s">
        <v>299449</v>
      </c>
      <c r="AJ19671" s="1" t="s">
        <v>299450</v>
      </c>
      <c r="AK19671" s="1" t="s">
        <v>299451</v>
      </c>
      <c r="AL19671" s="1" t="s">
        <v>299452</v>
      </c>
      <c r="AM19671" s="1" t="s">
        <v>299453</v>
      </c>
      <c r="AN19671" s="1" t="s">
        <v>76</v>
      </c>
      <c r="AP19671" s="10" t="str">
        <f t="shared" si="3072"/>
        <v>Foto</v>
      </c>
      <c r="AQ19671" s="10" t="str">
        <f t="shared" si="3073"/>
        <v>Foto</v>
      </c>
      <c r="AR19671" s="10" t="str">
        <f t="shared" si="3074"/>
        <v>Foto</v>
      </c>
      <c r="AS19671" s="10" t="str">
        <f t="shared" si="3075"/>
        <v>Foto</v>
      </c>
      <c r="AT19671" s="10" t="str">
        <f t="shared" si="3076"/>
        <v>Foto</v>
      </c>
      <c r="AU19671" s="10" t="str">
        <f t="shared" si="3077"/>
        <v>Foto</v>
      </c>
      <c r="AV19671" s="10" t="str">
        <f t="shared" si="3078"/>
        <v>Foto</v>
      </c>
      <c r="AW19671" s="10" t="str">
        <f t="shared" si="3079"/>
        <v>Foto</v>
      </c>
      <c r="AX19671" s="10" t="str">
        <f t="shared" si="3080"/>
        <v/>
      </c>
    </row>
    <row r="19672" spans="2:50">
      <c r="B19672" s="2">
        <v>19662</v>
      </c>
      <c r="C19672" s="2" t="s">
        <v>69</v>
      </c>
      <c r="D19672" s="2">
        <v>65729256</v>
      </c>
      <c r="E19672" s="2" t="s">
        <v>10</v>
      </c>
      <c r="F19672" s="1" t="s">
        <v>70</v>
      </c>
      <c r="G19672" s="1">
        <v>65729256</v>
      </c>
      <c r="H19672" s="2" t="str">
        <f t="shared" si="3071"/>
        <v>BDI</v>
      </c>
      <c r="I19672" s="1">
        <v>10668203</v>
      </c>
      <c r="J19672" s="1" t="s">
        <v>299454</v>
      </c>
      <c r="K19672" s="1" t="s">
        <v>299455</v>
      </c>
      <c r="L19672" s="1">
        <v>37.5</v>
      </c>
      <c r="M19672" s="1" t="s">
        <v>109</v>
      </c>
      <c r="N19672" s="1">
        <v>240</v>
      </c>
      <c r="O19672" s="1" t="s">
        <v>74</v>
      </c>
      <c r="P19672" s="1">
        <v>1</v>
      </c>
      <c r="Q19672" s="1" t="s">
        <v>75</v>
      </c>
      <c r="R19672" s="1" t="s">
        <v>1599</v>
      </c>
      <c r="S19672" s="1">
        <v>18</v>
      </c>
      <c r="T19672" s="1" t="s">
        <v>2091</v>
      </c>
      <c r="U19672" s="1" t="s">
        <v>357</v>
      </c>
      <c r="V19672" s="1" t="s">
        <v>299456</v>
      </c>
      <c r="W19672" s="1" t="s">
        <v>299457</v>
      </c>
      <c r="X19672" s="1" t="s">
        <v>299458</v>
      </c>
      <c r="Y19672" s="1" t="s">
        <v>299459</v>
      </c>
      <c r="Z19672" s="1" t="s">
        <v>299460</v>
      </c>
      <c r="AA19672" s="1" t="s">
        <v>299461</v>
      </c>
      <c r="AB19672" s="1" t="s">
        <v>299462</v>
      </c>
      <c r="AC19672" s="1" t="s">
        <v>299463</v>
      </c>
      <c r="AD19672" s="1" t="s">
        <v>76</v>
      </c>
      <c r="AF19672" s="1" t="s">
        <v>299464</v>
      </c>
      <c r="AG19672" s="1" t="s">
        <v>299465</v>
      </c>
      <c r="AH19672" s="1" t="s">
        <v>299466</v>
      </c>
      <c r="AI19672" s="1" t="s">
        <v>299467</v>
      </c>
      <c r="AJ19672" s="1" t="s">
        <v>299468</v>
      </c>
      <c r="AK19672" s="1" t="s">
        <v>299469</v>
      </c>
      <c r="AL19672" s="1" t="s">
        <v>299470</v>
      </c>
      <c r="AM19672" s="1" t="s">
        <v>299471</v>
      </c>
      <c r="AN19672" s="1" t="s">
        <v>76</v>
      </c>
      <c r="AP19672" s="10" t="str">
        <f t="shared" si="3072"/>
        <v>Foto</v>
      </c>
      <c r="AQ19672" s="10" t="str">
        <f t="shared" si="3073"/>
        <v>Foto</v>
      </c>
      <c r="AR19672" s="10" t="str">
        <f t="shared" si="3074"/>
        <v>Foto</v>
      </c>
      <c r="AS19672" s="10" t="str">
        <f t="shared" si="3075"/>
        <v>Foto</v>
      </c>
      <c r="AT19672" s="10" t="str">
        <f t="shared" si="3076"/>
        <v>Foto</v>
      </c>
      <c r="AU19672" s="10" t="str">
        <f t="shared" si="3077"/>
        <v>Foto</v>
      </c>
      <c r="AV19672" s="10" t="str">
        <f t="shared" si="3078"/>
        <v>Foto</v>
      </c>
      <c r="AW19672" s="10" t="str">
        <f t="shared" si="3079"/>
        <v>Foto</v>
      </c>
      <c r="AX19672" s="10" t="str">
        <f t="shared" si="3080"/>
        <v/>
      </c>
    </row>
    <row r="19673" spans="2:50">
      <c r="B19673" s="2">
        <v>19663</v>
      </c>
      <c r="C19673" s="2" t="s">
        <v>69</v>
      </c>
      <c r="D19673" s="2">
        <v>65729254</v>
      </c>
      <c r="E19673" s="2" t="s">
        <v>10</v>
      </c>
      <c r="F19673" s="1" t="s">
        <v>70</v>
      </c>
      <c r="G19673" s="1">
        <v>65729254</v>
      </c>
      <c r="H19673" s="2" t="str">
        <f t="shared" si="3071"/>
        <v>BDI</v>
      </c>
      <c r="I19673" s="1">
        <v>10668203</v>
      </c>
      <c r="J19673" s="1" t="s">
        <v>299472</v>
      </c>
      <c r="K19673" s="1" t="s">
        <v>299473</v>
      </c>
      <c r="L19673" s="1">
        <v>25</v>
      </c>
      <c r="M19673" s="1" t="s">
        <v>188</v>
      </c>
      <c r="N19673" s="1">
        <v>240</v>
      </c>
      <c r="O19673" s="1" t="s">
        <v>74</v>
      </c>
      <c r="P19673" s="1">
        <v>1</v>
      </c>
      <c r="Q19673" s="1" t="s">
        <v>75</v>
      </c>
      <c r="R19673" s="1" t="s">
        <v>207</v>
      </c>
      <c r="S19673" s="1">
        <v>18</v>
      </c>
      <c r="T19673" s="1" t="s">
        <v>1304</v>
      </c>
      <c r="U19673" s="1" t="s">
        <v>357</v>
      </c>
      <c r="V19673" s="1" t="s">
        <v>299474</v>
      </c>
      <c r="W19673" s="1" t="s">
        <v>299475</v>
      </c>
      <c r="X19673" s="1" t="s">
        <v>299476</v>
      </c>
      <c r="Y19673" s="1" t="s">
        <v>299477</v>
      </c>
      <c r="Z19673" s="1" t="s">
        <v>299478</v>
      </c>
      <c r="AA19673" s="1" t="s">
        <v>299479</v>
      </c>
      <c r="AB19673" s="1" t="s">
        <v>299480</v>
      </c>
      <c r="AC19673" s="1" t="s">
        <v>299481</v>
      </c>
      <c r="AD19673" s="1" t="s">
        <v>76</v>
      </c>
      <c r="AF19673" s="1" t="s">
        <v>299482</v>
      </c>
      <c r="AG19673" s="1" t="s">
        <v>299483</v>
      </c>
      <c r="AH19673" s="1" t="s">
        <v>299484</v>
      </c>
      <c r="AI19673" s="1" t="s">
        <v>299485</v>
      </c>
      <c r="AJ19673" s="1" t="s">
        <v>299486</v>
      </c>
      <c r="AK19673" s="1" t="s">
        <v>299487</v>
      </c>
      <c r="AL19673" s="1" t="s">
        <v>299488</v>
      </c>
      <c r="AM19673" s="1" t="s">
        <v>299489</v>
      </c>
      <c r="AN19673" s="1" t="s">
        <v>76</v>
      </c>
      <c r="AP19673" s="10" t="str">
        <f t="shared" si="3072"/>
        <v>Foto</v>
      </c>
      <c r="AQ19673" s="10" t="str">
        <f t="shared" si="3073"/>
        <v>Foto</v>
      </c>
      <c r="AR19673" s="10" t="str">
        <f t="shared" si="3074"/>
        <v>Foto</v>
      </c>
      <c r="AS19673" s="10" t="str">
        <f t="shared" si="3075"/>
        <v>Foto</v>
      </c>
      <c r="AT19673" s="10" t="str">
        <f t="shared" si="3076"/>
        <v>Foto</v>
      </c>
      <c r="AU19673" s="10" t="str">
        <f t="shared" si="3077"/>
        <v>Foto</v>
      </c>
      <c r="AV19673" s="10" t="str">
        <f t="shared" si="3078"/>
        <v>Foto</v>
      </c>
      <c r="AW19673" s="10" t="str">
        <f t="shared" si="3079"/>
        <v>Foto</v>
      </c>
      <c r="AX19673" s="10" t="str">
        <f t="shared" si="3080"/>
        <v/>
      </c>
    </row>
    <row r="19674" spans="2:50">
      <c r="B19674" s="2">
        <v>19664</v>
      </c>
      <c r="C19674" s="2" t="s">
        <v>69</v>
      </c>
      <c r="D19674" s="2">
        <v>65729247</v>
      </c>
      <c r="E19674" s="2" t="s">
        <v>10</v>
      </c>
      <c r="F19674" s="1" t="s">
        <v>70</v>
      </c>
      <c r="G19674" s="1">
        <v>65729247</v>
      </c>
      <c r="H19674" s="2" t="str">
        <f t="shared" si="3071"/>
        <v>BDI</v>
      </c>
      <c r="I19674" s="1">
        <v>10668203</v>
      </c>
      <c r="J19674" s="1" t="s">
        <v>299490</v>
      </c>
      <c r="K19674" s="1" t="s">
        <v>299491</v>
      </c>
      <c r="L19674" s="1">
        <v>10</v>
      </c>
      <c r="M19674" s="1" t="s">
        <v>21</v>
      </c>
      <c r="N19674" s="1">
        <v>240</v>
      </c>
      <c r="O19674" s="1" t="s">
        <v>74</v>
      </c>
      <c r="P19674" s="1">
        <v>1</v>
      </c>
      <c r="Q19674" s="1" t="s">
        <v>75</v>
      </c>
      <c r="R19674" s="1" t="s">
        <v>1937</v>
      </c>
      <c r="S19674" s="1">
        <v>18</v>
      </c>
      <c r="T19674" s="1" t="s">
        <v>5476</v>
      </c>
      <c r="U19674" s="1" t="s">
        <v>357</v>
      </c>
      <c r="V19674" s="1" t="s">
        <v>299492</v>
      </c>
      <c r="W19674" s="1" t="s">
        <v>299493</v>
      </c>
      <c r="X19674" s="1" t="s">
        <v>299494</v>
      </c>
      <c r="Y19674" s="1" t="s">
        <v>299495</v>
      </c>
      <c r="Z19674" s="1" t="s">
        <v>299496</v>
      </c>
      <c r="AA19674" s="1" t="s">
        <v>299497</v>
      </c>
      <c r="AB19674" s="1" t="s">
        <v>76</v>
      </c>
      <c r="AC19674" s="1" t="s">
        <v>76</v>
      </c>
      <c r="AD19674" s="1" t="s">
        <v>76</v>
      </c>
      <c r="AF19674" s="1" t="s">
        <v>299498</v>
      </c>
      <c r="AG19674" s="1" t="s">
        <v>299499</v>
      </c>
      <c r="AH19674" s="1" t="s">
        <v>299500</v>
      </c>
      <c r="AI19674" s="1" t="s">
        <v>299501</v>
      </c>
      <c r="AJ19674" s="1" t="s">
        <v>299502</v>
      </c>
      <c r="AK19674" s="1" t="s">
        <v>299503</v>
      </c>
      <c r="AL19674" s="1" t="s">
        <v>76</v>
      </c>
      <c r="AM19674" s="1" t="s">
        <v>76</v>
      </c>
      <c r="AN19674" s="1" t="s">
        <v>76</v>
      </c>
      <c r="AP19674" s="10" t="str">
        <f t="shared" si="3072"/>
        <v>Foto</v>
      </c>
      <c r="AQ19674" s="10" t="str">
        <f t="shared" si="3073"/>
        <v>Foto</v>
      </c>
      <c r="AR19674" s="10" t="str">
        <f t="shared" si="3074"/>
        <v>Foto</v>
      </c>
      <c r="AS19674" s="10" t="str">
        <f t="shared" si="3075"/>
        <v>Foto</v>
      </c>
      <c r="AT19674" s="10" t="str">
        <f t="shared" si="3076"/>
        <v>Foto</v>
      </c>
      <c r="AU19674" s="10" t="str">
        <f t="shared" si="3077"/>
        <v>Foto</v>
      </c>
      <c r="AV19674" s="10" t="str">
        <f t="shared" si="3078"/>
        <v/>
      </c>
      <c r="AW19674" s="10" t="str">
        <f t="shared" si="3079"/>
        <v/>
      </c>
      <c r="AX19674" s="10" t="str">
        <f t="shared" si="3080"/>
        <v/>
      </c>
    </row>
    <row r="19675" spans="2:50">
      <c r="B19675" s="2">
        <v>19665</v>
      </c>
      <c r="C19675" s="2" t="s">
        <v>69</v>
      </c>
      <c r="D19675" s="2">
        <v>65729253</v>
      </c>
      <c r="E19675" s="2" t="s">
        <v>10</v>
      </c>
      <c r="F19675" s="1" t="s">
        <v>70</v>
      </c>
      <c r="G19675" s="1">
        <v>65729253</v>
      </c>
      <c r="H19675" s="2" t="str">
        <f t="shared" si="3071"/>
        <v>BDI</v>
      </c>
      <c r="I19675" s="1">
        <v>10668203</v>
      </c>
      <c r="J19675" s="1" t="s">
        <v>299504</v>
      </c>
      <c r="K19675" s="1" t="s">
        <v>299505</v>
      </c>
      <c r="L19675" s="1">
        <v>15</v>
      </c>
      <c r="M19675" s="1" t="s">
        <v>21</v>
      </c>
      <c r="N19675" s="1">
        <v>240</v>
      </c>
      <c r="O19675" s="1" t="s">
        <v>74</v>
      </c>
      <c r="P19675" s="1">
        <v>1</v>
      </c>
      <c r="Q19675" s="1" t="s">
        <v>75</v>
      </c>
      <c r="R19675" s="1" t="s">
        <v>300</v>
      </c>
      <c r="S19675" s="1">
        <v>18</v>
      </c>
      <c r="T19675" s="1" t="s">
        <v>10052</v>
      </c>
      <c r="U19675" s="1" t="s">
        <v>357</v>
      </c>
      <c r="V19675" s="1" t="s">
        <v>299506</v>
      </c>
      <c r="W19675" s="1" t="s">
        <v>299507</v>
      </c>
      <c r="X19675" s="1" t="s">
        <v>299508</v>
      </c>
      <c r="Y19675" s="1" t="s">
        <v>299509</v>
      </c>
      <c r="Z19675" s="1" t="s">
        <v>299510</v>
      </c>
      <c r="AA19675" s="1" t="s">
        <v>299511</v>
      </c>
      <c r="AB19675" s="1" t="s">
        <v>299512</v>
      </c>
      <c r="AC19675" s="1" t="s">
        <v>299513</v>
      </c>
      <c r="AD19675" s="1" t="s">
        <v>76</v>
      </c>
      <c r="AF19675" s="1" t="s">
        <v>299514</v>
      </c>
      <c r="AG19675" s="1" t="s">
        <v>299515</v>
      </c>
      <c r="AH19675" s="1" t="s">
        <v>299516</v>
      </c>
      <c r="AI19675" s="1" t="s">
        <v>299517</v>
      </c>
      <c r="AJ19675" s="1" t="s">
        <v>299518</v>
      </c>
      <c r="AK19675" s="1" t="s">
        <v>299519</v>
      </c>
      <c r="AL19675" s="1" t="s">
        <v>299520</v>
      </c>
      <c r="AM19675" s="1" t="s">
        <v>299521</v>
      </c>
      <c r="AN19675" s="1" t="s">
        <v>76</v>
      </c>
      <c r="AP19675" s="10" t="str">
        <f t="shared" si="3072"/>
        <v>Foto</v>
      </c>
      <c r="AQ19675" s="10" t="str">
        <f t="shared" si="3073"/>
        <v>Foto</v>
      </c>
      <c r="AR19675" s="10" t="str">
        <f t="shared" si="3074"/>
        <v>Foto</v>
      </c>
      <c r="AS19675" s="10" t="str">
        <f t="shared" si="3075"/>
        <v>Foto</v>
      </c>
      <c r="AT19675" s="10" t="str">
        <f t="shared" si="3076"/>
        <v>Foto</v>
      </c>
      <c r="AU19675" s="10" t="str">
        <f t="shared" si="3077"/>
        <v>Foto</v>
      </c>
      <c r="AV19675" s="10" t="str">
        <f t="shared" si="3078"/>
        <v>Foto</v>
      </c>
      <c r="AW19675" s="10" t="str">
        <f t="shared" si="3079"/>
        <v>Foto</v>
      </c>
      <c r="AX19675" s="10" t="str">
        <f t="shared" si="3080"/>
        <v/>
      </c>
    </row>
    <row r="19676" spans="2:50">
      <c r="B19676" s="2">
        <v>19666</v>
      </c>
      <c r="C19676" s="2" t="s">
        <v>69</v>
      </c>
      <c r="D19676" s="2">
        <v>65008432</v>
      </c>
      <c r="E19676" s="2" t="s">
        <v>10</v>
      </c>
      <c r="F19676" s="1" t="s">
        <v>70</v>
      </c>
      <c r="G19676" s="1">
        <v>65008432</v>
      </c>
      <c r="H19676" s="2" t="str">
        <f t="shared" si="3071"/>
        <v>BDI</v>
      </c>
      <c r="I19676" s="1">
        <v>10668203</v>
      </c>
      <c r="J19676" s="1" t="s">
        <v>299522</v>
      </c>
      <c r="K19676" s="1" t="s">
        <v>299523</v>
      </c>
      <c r="L19676" s="1">
        <v>50</v>
      </c>
      <c r="M19676" s="1" t="s">
        <v>109</v>
      </c>
      <c r="N19676" s="1">
        <v>240</v>
      </c>
      <c r="O19676" s="1" t="s">
        <v>74</v>
      </c>
      <c r="P19676" s="1">
        <v>1</v>
      </c>
      <c r="Q19676" s="1" t="s">
        <v>75</v>
      </c>
      <c r="R19676" s="1" t="s">
        <v>299524</v>
      </c>
      <c r="S19676" s="1">
        <v>18</v>
      </c>
      <c r="T19676" s="1" t="s">
        <v>356</v>
      </c>
      <c r="U19676" s="1" t="s">
        <v>357</v>
      </c>
      <c r="V19676" s="1" t="s">
        <v>299525</v>
      </c>
      <c r="W19676" s="1" t="s">
        <v>299526</v>
      </c>
      <c r="X19676" s="1" t="s">
        <v>299527</v>
      </c>
      <c r="Y19676" s="1" t="s">
        <v>299528</v>
      </c>
      <c r="Z19676" s="1" t="s">
        <v>299529</v>
      </c>
      <c r="AA19676" s="1" t="s">
        <v>299530</v>
      </c>
      <c r="AB19676" s="1" t="s">
        <v>299531</v>
      </c>
      <c r="AC19676" s="1" t="s">
        <v>299532</v>
      </c>
      <c r="AD19676" s="1" t="s">
        <v>76</v>
      </c>
      <c r="AF19676" s="1" t="s">
        <v>299533</v>
      </c>
      <c r="AG19676" s="1" t="s">
        <v>299534</v>
      </c>
      <c r="AH19676" s="1" t="s">
        <v>299535</v>
      </c>
      <c r="AI19676" s="1" t="s">
        <v>299536</v>
      </c>
      <c r="AJ19676" s="1" t="s">
        <v>299537</v>
      </c>
      <c r="AK19676" s="1" t="s">
        <v>299538</v>
      </c>
      <c r="AL19676" s="1" t="s">
        <v>299539</v>
      </c>
      <c r="AM19676" s="1" t="s">
        <v>299540</v>
      </c>
      <c r="AN19676" s="1" t="s">
        <v>76</v>
      </c>
      <c r="AP19676" s="10" t="str">
        <f t="shared" si="3072"/>
        <v>Foto</v>
      </c>
      <c r="AQ19676" s="10" t="str">
        <f t="shared" si="3073"/>
        <v>Foto</v>
      </c>
      <c r="AR19676" s="10" t="str">
        <f t="shared" si="3074"/>
        <v>Foto</v>
      </c>
      <c r="AS19676" s="10" t="str">
        <f t="shared" si="3075"/>
        <v>Foto</v>
      </c>
      <c r="AT19676" s="10" t="str">
        <f t="shared" si="3076"/>
        <v>Foto</v>
      </c>
      <c r="AU19676" s="10" t="str">
        <f t="shared" si="3077"/>
        <v>Foto</v>
      </c>
      <c r="AV19676" s="10" t="str">
        <f t="shared" si="3078"/>
        <v>Foto</v>
      </c>
      <c r="AW19676" s="10" t="str">
        <f t="shared" si="3079"/>
        <v>Foto</v>
      </c>
      <c r="AX19676" s="10" t="str">
        <f t="shared" si="3080"/>
        <v/>
      </c>
    </row>
    <row r="19677" spans="2:50">
      <c r="B19677" s="2">
        <v>19667</v>
      </c>
      <c r="C19677" s="2" t="s">
        <v>69</v>
      </c>
      <c r="D19677" s="2">
        <v>65729244</v>
      </c>
      <c r="E19677" s="2" t="s">
        <v>10</v>
      </c>
      <c r="F19677" s="1" t="s">
        <v>70</v>
      </c>
      <c r="G19677" s="1">
        <v>65729244</v>
      </c>
      <c r="H19677" s="2" t="str">
        <f t="shared" si="3071"/>
        <v>BDI</v>
      </c>
      <c r="I19677" s="1">
        <v>10668203</v>
      </c>
      <c r="J19677" s="1" t="s">
        <v>299541</v>
      </c>
      <c r="K19677" s="1" t="s">
        <v>299542</v>
      </c>
      <c r="L19677" s="1">
        <v>25</v>
      </c>
      <c r="M19677" s="1" t="s">
        <v>109</v>
      </c>
      <c r="N19677" s="1">
        <v>240</v>
      </c>
      <c r="O19677" s="1" t="s">
        <v>74</v>
      </c>
      <c r="P19677" s="1">
        <v>1</v>
      </c>
      <c r="Q19677" s="1" t="s">
        <v>75</v>
      </c>
      <c r="R19677" s="1" t="s">
        <v>811</v>
      </c>
      <c r="S19677" s="1">
        <v>18</v>
      </c>
      <c r="T19677" s="1" t="s">
        <v>1304</v>
      </c>
      <c r="U19677" s="1" t="s">
        <v>357</v>
      </c>
      <c r="V19677" s="1" t="s">
        <v>299543</v>
      </c>
      <c r="W19677" s="1" t="s">
        <v>299544</v>
      </c>
      <c r="X19677" s="1" t="s">
        <v>299545</v>
      </c>
      <c r="Y19677" s="1" t="s">
        <v>299546</v>
      </c>
      <c r="Z19677" s="1" t="s">
        <v>299547</v>
      </c>
      <c r="AA19677" s="1" t="s">
        <v>299548</v>
      </c>
      <c r="AB19677" s="1" t="s">
        <v>299549</v>
      </c>
      <c r="AC19677" s="1" t="s">
        <v>299550</v>
      </c>
      <c r="AD19677" s="1" t="s">
        <v>76</v>
      </c>
      <c r="AF19677" s="1" t="s">
        <v>299551</v>
      </c>
      <c r="AG19677" s="1" t="s">
        <v>299552</v>
      </c>
      <c r="AH19677" s="1" t="s">
        <v>299553</v>
      </c>
      <c r="AI19677" s="1" t="s">
        <v>299554</v>
      </c>
      <c r="AJ19677" s="1" t="s">
        <v>299555</v>
      </c>
      <c r="AK19677" s="1" t="s">
        <v>299556</v>
      </c>
      <c r="AL19677" s="1" t="s">
        <v>299557</v>
      </c>
      <c r="AM19677" s="1" t="s">
        <v>299558</v>
      </c>
      <c r="AN19677" s="1" t="s">
        <v>76</v>
      </c>
      <c r="AP19677" s="10" t="str">
        <f t="shared" si="3072"/>
        <v>Foto</v>
      </c>
      <c r="AQ19677" s="10" t="str">
        <f t="shared" si="3073"/>
        <v>Foto</v>
      </c>
      <c r="AR19677" s="10" t="str">
        <f t="shared" si="3074"/>
        <v>Foto</v>
      </c>
      <c r="AS19677" s="10" t="str">
        <f t="shared" si="3075"/>
        <v>Foto</v>
      </c>
      <c r="AT19677" s="10" t="str">
        <f t="shared" si="3076"/>
        <v>Foto</v>
      </c>
      <c r="AU19677" s="10" t="str">
        <f t="shared" si="3077"/>
        <v>Foto</v>
      </c>
      <c r="AV19677" s="10" t="str">
        <f t="shared" si="3078"/>
        <v>Foto</v>
      </c>
      <c r="AW19677" s="10" t="str">
        <f t="shared" si="3079"/>
        <v>Foto</v>
      </c>
      <c r="AX19677" s="10" t="str">
        <f t="shared" si="3080"/>
        <v/>
      </c>
    </row>
    <row r="19678" spans="2:50">
      <c r="B19678" s="2">
        <v>19668</v>
      </c>
      <c r="C19678" s="2" t="s">
        <v>69</v>
      </c>
      <c r="D19678" s="2">
        <v>65718106</v>
      </c>
      <c r="E19678" s="2" t="s">
        <v>10</v>
      </c>
      <c r="F19678" s="1" t="s">
        <v>70</v>
      </c>
      <c r="G19678" s="1">
        <v>65718106</v>
      </c>
      <c r="H19678" s="2" t="str">
        <f t="shared" si="3071"/>
        <v>BDI</v>
      </c>
      <c r="I19678" s="1">
        <v>10668203</v>
      </c>
      <c r="J19678" s="1" t="s">
        <v>299559</v>
      </c>
      <c r="K19678" s="1" t="s">
        <v>299560</v>
      </c>
      <c r="L19678" s="1">
        <v>10</v>
      </c>
      <c r="M19678" s="1" t="s">
        <v>21</v>
      </c>
      <c r="N19678" s="1">
        <v>240</v>
      </c>
      <c r="O19678" s="1" t="s">
        <v>74</v>
      </c>
      <c r="P19678" s="1">
        <v>1</v>
      </c>
      <c r="Q19678" s="1" t="s">
        <v>75</v>
      </c>
      <c r="R19678" s="1" t="s">
        <v>1937</v>
      </c>
      <c r="S19678" s="1">
        <v>18</v>
      </c>
      <c r="T19678" s="1" t="s">
        <v>5476</v>
      </c>
      <c r="U19678" s="1" t="s">
        <v>357</v>
      </c>
      <c r="V19678" s="1" t="s">
        <v>299561</v>
      </c>
      <c r="W19678" s="1" t="s">
        <v>299562</v>
      </c>
      <c r="X19678" s="1" t="s">
        <v>299563</v>
      </c>
      <c r="Y19678" s="1" t="s">
        <v>299564</v>
      </c>
      <c r="Z19678" s="1" t="s">
        <v>299565</v>
      </c>
      <c r="AA19678" s="1" t="s">
        <v>299566</v>
      </c>
      <c r="AB19678" s="1" t="s">
        <v>76</v>
      </c>
      <c r="AC19678" s="1" t="s">
        <v>76</v>
      </c>
      <c r="AD19678" s="1" t="s">
        <v>76</v>
      </c>
      <c r="AF19678" s="1" t="s">
        <v>299567</v>
      </c>
      <c r="AG19678" s="1" t="s">
        <v>299568</v>
      </c>
      <c r="AH19678" s="1" t="s">
        <v>299569</v>
      </c>
      <c r="AI19678" s="1" t="s">
        <v>299570</v>
      </c>
      <c r="AJ19678" s="1" t="s">
        <v>299571</v>
      </c>
      <c r="AK19678" s="1" t="s">
        <v>299572</v>
      </c>
      <c r="AL19678" s="1" t="s">
        <v>76</v>
      </c>
      <c r="AM19678" s="1" t="s">
        <v>76</v>
      </c>
      <c r="AN19678" s="1" t="s">
        <v>76</v>
      </c>
      <c r="AP19678" s="10" t="str">
        <f t="shared" si="3072"/>
        <v>Foto</v>
      </c>
      <c r="AQ19678" s="10" t="str">
        <f t="shared" si="3073"/>
        <v>Foto</v>
      </c>
      <c r="AR19678" s="10" t="str">
        <f t="shared" si="3074"/>
        <v>Foto</v>
      </c>
      <c r="AS19678" s="10" t="str">
        <f t="shared" si="3075"/>
        <v>Foto</v>
      </c>
      <c r="AT19678" s="10" t="str">
        <f t="shared" si="3076"/>
        <v>Foto</v>
      </c>
      <c r="AU19678" s="10" t="str">
        <f t="shared" si="3077"/>
        <v>Foto</v>
      </c>
      <c r="AV19678" s="10" t="str">
        <f t="shared" si="3078"/>
        <v/>
      </c>
      <c r="AW19678" s="10" t="str">
        <f t="shared" si="3079"/>
        <v/>
      </c>
      <c r="AX19678" s="10" t="str">
        <f t="shared" si="3080"/>
        <v/>
      </c>
    </row>
    <row r="19679" spans="2:50">
      <c r="B19679" s="2">
        <v>19669</v>
      </c>
      <c r="C19679" s="2" t="s">
        <v>69</v>
      </c>
      <c r="D19679" s="2">
        <v>65718104</v>
      </c>
      <c r="E19679" s="2" t="s">
        <v>10</v>
      </c>
      <c r="F19679" s="1" t="s">
        <v>70</v>
      </c>
      <c r="G19679" s="1">
        <v>65718104</v>
      </c>
      <c r="H19679" s="2" t="str">
        <f t="shared" si="3071"/>
        <v>BDI</v>
      </c>
      <c r="I19679" s="1">
        <v>10668203</v>
      </c>
      <c r="J19679" s="1" t="s">
        <v>299573</v>
      </c>
      <c r="K19679" s="1" t="s">
        <v>299574</v>
      </c>
      <c r="L19679" s="1">
        <v>10</v>
      </c>
      <c r="M19679" s="1" t="s">
        <v>21</v>
      </c>
      <c r="N19679" s="1">
        <v>240</v>
      </c>
      <c r="O19679" s="1" t="s">
        <v>74</v>
      </c>
      <c r="P19679" s="1">
        <v>1</v>
      </c>
      <c r="Q19679" s="1" t="s">
        <v>75</v>
      </c>
      <c r="R19679" s="1" t="s">
        <v>300</v>
      </c>
      <c r="S19679" s="1">
        <v>18</v>
      </c>
      <c r="T19679" s="1" t="s">
        <v>5476</v>
      </c>
      <c r="U19679" s="1" t="s">
        <v>357</v>
      </c>
      <c r="V19679" s="1" t="s">
        <v>299575</v>
      </c>
      <c r="W19679" s="1" t="s">
        <v>299576</v>
      </c>
      <c r="X19679" s="1" t="s">
        <v>299577</v>
      </c>
      <c r="Y19679" s="1" t="s">
        <v>299578</v>
      </c>
      <c r="Z19679" s="1" t="s">
        <v>299579</v>
      </c>
      <c r="AA19679" s="1" t="s">
        <v>299580</v>
      </c>
      <c r="AB19679" s="1" t="s">
        <v>299581</v>
      </c>
      <c r="AC19679" s="1" t="s">
        <v>299582</v>
      </c>
      <c r="AD19679" s="1" t="s">
        <v>76</v>
      </c>
      <c r="AF19679" s="1" t="s">
        <v>299583</v>
      </c>
      <c r="AG19679" s="1" t="s">
        <v>299584</v>
      </c>
      <c r="AH19679" s="1" t="s">
        <v>299585</v>
      </c>
      <c r="AI19679" s="1" t="s">
        <v>299586</v>
      </c>
      <c r="AJ19679" s="1" t="s">
        <v>299587</v>
      </c>
      <c r="AK19679" s="1" t="s">
        <v>299588</v>
      </c>
      <c r="AL19679" s="1" t="s">
        <v>299589</v>
      </c>
      <c r="AM19679" s="1" t="s">
        <v>299590</v>
      </c>
      <c r="AN19679" s="1" t="s">
        <v>76</v>
      </c>
      <c r="AP19679" s="10" t="str">
        <f t="shared" si="3072"/>
        <v>Foto</v>
      </c>
      <c r="AQ19679" s="10" t="str">
        <f t="shared" si="3073"/>
        <v>Foto</v>
      </c>
      <c r="AR19679" s="10" t="str">
        <f t="shared" si="3074"/>
        <v>Foto</v>
      </c>
      <c r="AS19679" s="10" t="str">
        <f t="shared" si="3075"/>
        <v>Foto</v>
      </c>
      <c r="AT19679" s="10" t="str">
        <f t="shared" si="3076"/>
        <v>Foto</v>
      </c>
      <c r="AU19679" s="10" t="str">
        <f t="shared" si="3077"/>
        <v>Foto</v>
      </c>
      <c r="AV19679" s="10" t="str">
        <f t="shared" si="3078"/>
        <v>Foto</v>
      </c>
      <c r="AW19679" s="10" t="str">
        <f t="shared" si="3079"/>
        <v>Foto</v>
      </c>
      <c r="AX19679" s="10" t="str">
        <f t="shared" si="3080"/>
        <v/>
      </c>
    </row>
    <row r="19680" spans="2:50">
      <c r="B19680" s="2">
        <v>19670</v>
      </c>
      <c r="C19680" s="2" t="s">
        <v>69</v>
      </c>
      <c r="D19680" s="2">
        <v>65718105</v>
      </c>
      <c r="E19680" s="2" t="s">
        <v>10</v>
      </c>
      <c r="F19680" s="1" t="s">
        <v>70</v>
      </c>
      <c r="G19680" s="1">
        <v>65718105</v>
      </c>
      <c r="H19680" s="2" t="str">
        <f t="shared" si="3071"/>
        <v>BDI</v>
      </c>
      <c r="I19680" s="1">
        <v>10668203</v>
      </c>
      <c r="J19680" s="1" t="s">
        <v>299591</v>
      </c>
      <c r="K19680" s="1" t="s">
        <v>299592</v>
      </c>
      <c r="L19680" s="1">
        <v>25</v>
      </c>
      <c r="M19680" s="1" t="s">
        <v>188</v>
      </c>
      <c r="N19680" s="1">
        <v>240</v>
      </c>
      <c r="O19680" s="1" t="s">
        <v>74</v>
      </c>
      <c r="P19680" s="1">
        <v>1</v>
      </c>
      <c r="Q19680" s="1" t="s">
        <v>75</v>
      </c>
      <c r="R19680" s="1" t="s">
        <v>811</v>
      </c>
      <c r="S19680" s="1">
        <v>18</v>
      </c>
      <c r="T19680" s="1" t="s">
        <v>1304</v>
      </c>
      <c r="U19680" s="1" t="s">
        <v>357</v>
      </c>
      <c r="V19680" s="1" t="s">
        <v>299593</v>
      </c>
      <c r="W19680" s="1" t="s">
        <v>299594</v>
      </c>
      <c r="X19680" s="1" t="s">
        <v>299595</v>
      </c>
      <c r="Y19680" s="1" t="s">
        <v>299596</v>
      </c>
      <c r="Z19680" s="1" t="s">
        <v>299597</v>
      </c>
      <c r="AA19680" s="1" t="s">
        <v>299598</v>
      </c>
      <c r="AB19680" s="1" t="s">
        <v>299599</v>
      </c>
      <c r="AC19680" s="1" t="s">
        <v>299600</v>
      </c>
      <c r="AD19680" s="1" t="s">
        <v>76</v>
      </c>
      <c r="AF19680" s="1" t="s">
        <v>299601</v>
      </c>
      <c r="AG19680" s="1" t="s">
        <v>299602</v>
      </c>
      <c r="AH19680" s="1" t="s">
        <v>299603</v>
      </c>
      <c r="AI19680" s="1" t="s">
        <v>299604</v>
      </c>
      <c r="AJ19680" s="1" t="s">
        <v>299605</v>
      </c>
      <c r="AK19680" s="1" t="s">
        <v>299606</v>
      </c>
      <c r="AL19680" s="1" t="s">
        <v>299607</v>
      </c>
      <c r="AM19680" s="1" t="s">
        <v>299608</v>
      </c>
      <c r="AN19680" s="1" t="s">
        <v>76</v>
      </c>
      <c r="AP19680" s="10" t="str">
        <f t="shared" si="3072"/>
        <v>Foto</v>
      </c>
      <c r="AQ19680" s="10" t="str">
        <f t="shared" si="3073"/>
        <v>Foto</v>
      </c>
      <c r="AR19680" s="10" t="str">
        <f t="shared" si="3074"/>
        <v>Foto</v>
      </c>
      <c r="AS19680" s="10" t="str">
        <f t="shared" si="3075"/>
        <v>Foto</v>
      </c>
      <c r="AT19680" s="10" t="str">
        <f t="shared" si="3076"/>
        <v>Foto</v>
      </c>
      <c r="AU19680" s="10" t="str">
        <f t="shared" si="3077"/>
        <v>Foto</v>
      </c>
      <c r="AV19680" s="10" t="str">
        <f t="shared" si="3078"/>
        <v>Foto</v>
      </c>
      <c r="AW19680" s="10" t="str">
        <f t="shared" si="3079"/>
        <v>Foto</v>
      </c>
      <c r="AX19680" s="10" t="str">
        <f t="shared" si="3080"/>
        <v/>
      </c>
    </row>
    <row r="19681" spans="2:50">
      <c r="B19681" s="2">
        <v>19671</v>
      </c>
      <c r="C19681" s="2" t="s">
        <v>69</v>
      </c>
      <c r="D19681" s="2">
        <v>65729232</v>
      </c>
      <c r="E19681" s="2" t="s">
        <v>10</v>
      </c>
      <c r="F19681" s="1" t="s">
        <v>70</v>
      </c>
      <c r="G19681" s="1">
        <v>65729232</v>
      </c>
      <c r="H19681" s="2" t="str">
        <f t="shared" si="3071"/>
        <v>BDI</v>
      </c>
      <c r="I19681" s="1">
        <v>10668203</v>
      </c>
      <c r="J19681" s="1" t="s">
        <v>299609</v>
      </c>
      <c r="K19681" s="1" t="s">
        <v>299610</v>
      </c>
      <c r="L19681" s="1">
        <v>25</v>
      </c>
      <c r="M19681" s="1" t="s">
        <v>21</v>
      </c>
      <c r="N19681" s="1">
        <v>240</v>
      </c>
      <c r="O19681" s="1" t="s">
        <v>74</v>
      </c>
      <c r="P19681" s="1">
        <v>1</v>
      </c>
      <c r="Q19681" s="1" t="s">
        <v>75</v>
      </c>
      <c r="R19681" s="1" t="s">
        <v>355</v>
      </c>
      <c r="S19681" s="1">
        <v>18</v>
      </c>
      <c r="T19681" s="1" t="s">
        <v>1304</v>
      </c>
      <c r="U19681" s="1" t="s">
        <v>357</v>
      </c>
      <c r="V19681" s="1" t="s">
        <v>299611</v>
      </c>
      <c r="W19681" s="1" t="s">
        <v>299612</v>
      </c>
      <c r="X19681" s="1" t="s">
        <v>299613</v>
      </c>
      <c r="Y19681" s="1" t="s">
        <v>299614</v>
      </c>
      <c r="Z19681" s="1" t="s">
        <v>299615</v>
      </c>
      <c r="AA19681" s="1" t="s">
        <v>299616</v>
      </c>
      <c r="AB19681" s="1" t="s">
        <v>299617</v>
      </c>
      <c r="AC19681" s="1" t="s">
        <v>299618</v>
      </c>
      <c r="AD19681" s="1" t="s">
        <v>76</v>
      </c>
      <c r="AF19681" s="1" t="s">
        <v>299619</v>
      </c>
      <c r="AG19681" s="1" t="s">
        <v>299620</v>
      </c>
      <c r="AH19681" s="1" t="s">
        <v>299621</v>
      </c>
      <c r="AI19681" s="1" t="s">
        <v>299622</v>
      </c>
      <c r="AJ19681" s="1" t="s">
        <v>299623</v>
      </c>
      <c r="AK19681" s="1" t="s">
        <v>299624</v>
      </c>
      <c r="AL19681" s="1" t="s">
        <v>299625</v>
      </c>
      <c r="AM19681" s="1" t="s">
        <v>299626</v>
      </c>
      <c r="AN19681" s="1" t="s">
        <v>76</v>
      </c>
      <c r="AP19681" s="10" t="str">
        <f t="shared" si="3072"/>
        <v>Foto</v>
      </c>
      <c r="AQ19681" s="10" t="str">
        <f t="shared" si="3073"/>
        <v>Foto</v>
      </c>
      <c r="AR19681" s="10" t="str">
        <f t="shared" si="3074"/>
        <v>Foto</v>
      </c>
      <c r="AS19681" s="10" t="str">
        <f t="shared" si="3075"/>
        <v>Foto</v>
      </c>
      <c r="AT19681" s="10" t="str">
        <f t="shared" si="3076"/>
        <v>Foto</v>
      </c>
      <c r="AU19681" s="10" t="str">
        <f t="shared" si="3077"/>
        <v>Foto</v>
      </c>
      <c r="AV19681" s="10" t="str">
        <f t="shared" si="3078"/>
        <v>Foto</v>
      </c>
      <c r="AW19681" s="10" t="str">
        <f t="shared" si="3079"/>
        <v>Foto</v>
      </c>
      <c r="AX19681" s="10" t="str">
        <f t="shared" si="3080"/>
        <v/>
      </c>
    </row>
    <row r="19682" spans="2:50">
      <c r="B19682" s="2">
        <v>19672</v>
      </c>
      <c r="C19682" s="2" t="s">
        <v>69</v>
      </c>
      <c r="D19682" s="2">
        <v>1021640664</v>
      </c>
      <c r="E19682" s="2" t="s">
        <v>15</v>
      </c>
      <c r="F19682" s="1" t="s">
        <v>3781</v>
      </c>
      <c r="G19682" s="1">
        <v>65763518</v>
      </c>
      <c r="H19682" s="2" t="str">
        <f t="shared" si="3071"/>
        <v>BDI</v>
      </c>
      <c r="I19682" s="1">
        <v>10837706</v>
      </c>
      <c r="J19682" s="1" t="s">
        <v>299627</v>
      </c>
      <c r="K19682" s="1" t="s">
        <v>299628</v>
      </c>
      <c r="L19682" s="1">
        <v>225</v>
      </c>
      <c r="M19682" s="1" t="s">
        <v>109</v>
      </c>
      <c r="N19682" s="1" t="s">
        <v>21</v>
      </c>
      <c r="O19682" s="1" t="s">
        <v>13103</v>
      </c>
      <c r="P19682" s="1">
        <v>3</v>
      </c>
      <c r="Q19682" s="1" t="s">
        <v>75</v>
      </c>
      <c r="R19682" s="1" t="s">
        <v>4501</v>
      </c>
      <c r="S19682" s="1">
        <v>18</v>
      </c>
      <c r="T19682" s="1" t="s">
        <v>26090</v>
      </c>
      <c r="U19682" s="1" t="s">
        <v>78</v>
      </c>
      <c r="V19682" s="1" t="s">
        <v>299629</v>
      </c>
      <c r="W19682" s="1" t="s">
        <v>299630</v>
      </c>
      <c r="X19682" s="1" t="s">
        <v>299631</v>
      </c>
      <c r="Y19682" s="1" t="s">
        <v>299632</v>
      </c>
      <c r="Z19682" s="1" t="s">
        <v>299633</v>
      </c>
      <c r="AA19682" s="1" t="s">
        <v>299634</v>
      </c>
      <c r="AB19682" s="1" t="s">
        <v>299635</v>
      </c>
      <c r="AC19682" s="1" t="s">
        <v>299636</v>
      </c>
      <c r="AD19682" s="1" t="s">
        <v>299637</v>
      </c>
      <c r="AF19682" s="1" t="s">
        <v>299638</v>
      </c>
      <c r="AG19682" s="1" t="s">
        <v>299639</v>
      </c>
      <c r="AH19682" s="1" t="s">
        <v>299640</v>
      </c>
      <c r="AI19682" s="1" t="s">
        <v>299641</v>
      </c>
      <c r="AJ19682" s="1" t="s">
        <v>299642</v>
      </c>
      <c r="AK19682" s="1" t="s">
        <v>299643</v>
      </c>
      <c r="AL19682" s="1" t="s">
        <v>299644</v>
      </c>
      <c r="AM19682" s="1" t="s">
        <v>299645</v>
      </c>
      <c r="AN19682" s="1" t="s">
        <v>299646</v>
      </c>
      <c r="AP19682" s="10" t="str">
        <f t="shared" si="3072"/>
        <v>Foto</v>
      </c>
      <c r="AQ19682" s="10" t="str">
        <f t="shared" si="3073"/>
        <v>Foto</v>
      </c>
      <c r="AR19682" s="10" t="str">
        <f t="shared" si="3074"/>
        <v>Foto</v>
      </c>
      <c r="AS19682" s="10" t="str">
        <f t="shared" si="3075"/>
        <v>Foto</v>
      </c>
      <c r="AT19682" s="10" t="str">
        <f t="shared" si="3076"/>
        <v>Foto</v>
      </c>
      <c r="AU19682" s="10" t="str">
        <f t="shared" si="3077"/>
        <v>Foto</v>
      </c>
      <c r="AV19682" s="10" t="str">
        <f t="shared" si="3078"/>
        <v>Foto</v>
      </c>
      <c r="AW19682" s="10" t="str">
        <f t="shared" si="3079"/>
        <v>Foto</v>
      </c>
      <c r="AX19682" s="10" t="str">
        <f t="shared" si="3080"/>
        <v>Foto</v>
      </c>
    </row>
    <row r="19683" spans="2:50">
      <c r="B19683" s="2">
        <v>19673</v>
      </c>
      <c r="C19683" s="2" t="s">
        <v>69</v>
      </c>
      <c r="D19683" s="2">
        <v>65901240</v>
      </c>
      <c r="E19683" s="2" t="s">
        <v>10</v>
      </c>
      <c r="F19683" s="1" t="s">
        <v>70</v>
      </c>
      <c r="G19683" s="1">
        <v>65901240</v>
      </c>
      <c r="H19683" s="2" t="str">
        <f t="shared" si="3071"/>
        <v>BDI</v>
      </c>
      <c r="I19683" s="1">
        <v>10796508</v>
      </c>
      <c r="J19683" s="1" t="s">
        <v>299647</v>
      </c>
      <c r="K19683" s="1" t="s">
        <v>299647</v>
      </c>
      <c r="L19683" s="1">
        <v>75</v>
      </c>
      <c r="M19683" s="1" t="s">
        <v>933</v>
      </c>
      <c r="N19683" s="1">
        <v>220</v>
      </c>
      <c r="O19683" s="1" t="s">
        <v>74</v>
      </c>
      <c r="P19683" s="1">
        <v>3</v>
      </c>
      <c r="Q19683" s="1" t="s">
        <v>75</v>
      </c>
      <c r="R19683" s="1" t="s">
        <v>811</v>
      </c>
      <c r="S19683" s="1">
        <v>18</v>
      </c>
      <c r="T19683" s="1" t="s">
        <v>1365</v>
      </c>
      <c r="U19683" s="1" t="s">
        <v>78</v>
      </c>
      <c r="V19683" s="1" t="s">
        <v>299648</v>
      </c>
      <c r="W19683" s="1" t="s">
        <v>299649</v>
      </c>
      <c r="X19683" s="1" t="s">
        <v>299650</v>
      </c>
      <c r="Y19683" s="1" t="s">
        <v>299651</v>
      </c>
      <c r="Z19683" s="1" t="s">
        <v>299652</v>
      </c>
      <c r="AA19683" s="1" t="s">
        <v>299653</v>
      </c>
      <c r="AB19683" s="1" t="s">
        <v>76</v>
      </c>
      <c r="AC19683" s="1" t="s">
        <v>76</v>
      </c>
      <c r="AD19683" s="1" t="s">
        <v>299654</v>
      </c>
      <c r="AF19683" s="1" t="s">
        <v>299655</v>
      </c>
      <c r="AG19683" s="1" t="s">
        <v>299656</v>
      </c>
      <c r="AH19683" s="1" t="s">
        <v>299657</v>
      </c>
      <c r="AI19683" s="1" t="s">
        <v>299658</v>
      </c>
      <c r="AJ19683" s="1" t="s">
        <v>299659</v>
      </c>
      <c r="AK19683" s="1" t="s">
        <v>299660</v>
      </c>
      <c r="AL19683" s="1" t="s">
        <v>76</v>
      </c>
      <c r="AM19683" s="1" t="s">
        <v>76</v>
      </c>
      <c r="AN19683" s="1" t="s">
        <v>299661</v>
      </c>
      <c r="AP19683" s="10" t="str">
        <f t="shared" si="3072"/>
        <v>Foto</v>
      </c>
      <c r="AQ19683" s="10" t="str">
        <f t="shared" si="3073"/>
        <v>Foto</v>
      </c>
      <c r="AR19683" s="10" t="str">
        <f t="shared" si="3074"/>
        <v>Foto</v>
      </c>
      <c r="AS19683" s="10" t="str">
        <f t="shared" si="3075"/>
        <v>Foto</v>
      </c>
      <c r="AT19683" s="10" t="str">
        <f t="shared" si="3076"/>
        <v>Foto</v>
      </c>
      <c r="AU19683" s="10" t="str">
        <f t="shared" si="3077"/>
        <v>Foto</v>
      </c>
      <c r="AV19683" s="10" t="str">
        <f t="shared" si="3078"/>
        <v/>
      </c>
      <c r="AW19683" s="10" t="str">
        <f t="shared" si="3079"/>
        <v/>
      </c>
      <c r="AX19683" s="10" t="str">
        <f t="shared" si="3080"/>
        <v>Foto</v>
      </c>
    </row>
    <row r="19684" spans="2:50">
      <c r="B19684" s="2">
        <v>19674</v>
      </c>
      <c r="C19684" s="2" t="s">
        <v>69</v>
      </c>
      <c r="D19684" s="2">
        <v>65770283</v>
      </c>
      <c r="E19684" s="2" t="s">
        <v>10</v>
      </c>
      <c r="F19684" s="1" t="s">
        <v>70</v>
      </c>
      <c r="G19684" s="1">
        <v>65770283</v>
      </c>
      <c r="H19684" s="2" t="str">
        <f t="shared" si="3071"/>
        <v>BDI</v>
      </c>
      <c r="I19684" s="1">
        <v>10668203</v>
      </c>
      <c r="J19684" s="1" t="s">
        <v>299662</v>
      </c>
      <c r="K19684" s="1" t="s">
        <v>299663</v>
      </c>
      <c r="L19684" s="1">
        <v>75</v>
      </c>
      <c r="M19684" s="1" t="s">
        <v>188</v>
      </c>
      <c r="N19684" s="1">
        <v>225130</v>
      </c>
      <c r="O19684" s="1" t="s">
        <v>74</v>
      </c>
      <c r="P19684" s="1">
        <v>3</v>
      </c>
      <c r="Q19684" s="1" t="s">
        <v>75</v>
      </c>
      <c r="R19684" s="1" t="s">
        <v>1599</v>
      </c>
      <c r="S19684" s="1">
        <v>18</v>
      </c>
      <c r="T19684" s="1" t="s">
        <v>905</v>
      </c>
      <c r="U19684" s="1" t="s">
        <v>357</v>
      </c>
      <c r="V19684" s="1" t="s">
        <v>299664</v>
      </c>
      <c r="W19684" s="1" t="s">
        <v>299665</v>
      </c>
      <c r="X19684" s="1" t="s">
        <v>299666</v>
      </c>
      <c r="Y19684" s="1" t="s">
        <v>299667</v>
      </c>
      <c r="Z19684" s="1" t="s">
        <v>299668</v>
      </c>
      <c r="AA19684" s="1" t="s">
        <v>299669</v>
      </c>
      <c r="AB19684" s="1" t="s">
        <v>76</v>
      </c>
      <c r="AC19684" s="1" t="s">
        <v>76</v>
      </c>
      <c r="AD19684" s="1" t="s">
        <v>76</v>
      </c>
      <c r="AF19684" s="1" t="s">
        <v>299670</v>
      </c>
      <c r="AG19684" s="1" t="s">
        <v>299671</v>
      </c>
      <c r="AH19684" s="1" t="s">
        <v>299672</v>
      </c>
      <c r="AI19684" s="1" t="s">
        <v>299673</v>
      </c>
      <c r="AJ19684" s="1" t="s">
        <v>299674</v>
      </c>
      <c r="AK19684" s="1" t="s">
        <v>299675</v>
      </c>
      <c r="AL19684" s="1" t="s">
        <v>76</v>
      </c>
      <c r="AM19684" s="1" t="s">
        <v>76</v>
      </c>
      <c r="AN19684" s="1" t="s">
        <v>76</v>
      </c>
      <c r="AP19684" s="10" t="str">
        <f t="shared" si="3072"/>
        <v>Foto</v>
      </c>
      <c r="AQ19684" s="10" t="str">
        <f t="shared" si="3073"/>
        <v>Foto</v>
      </c>
      <c r="AR19684" s="10" t="str">
        <f t="shared" si="3074"/>
        <v>Foto</v>
      </c>
      <c r="AS19684" s="10" t="str">
        <f t="shared" si="3075"/>
        <v>Foto</v>
      </c>
      <c r="AT19684" s="10" t="str">
        <f t="shared" si="3076"/>
        <v>Foto</v>
      </c>
      <c r="AU19684" s="10" t="str">
        <f t="shared" si="3077"/>
        <v>Foto</v>
      </c>
      <c r="AV19684" s="10" t="str">
        <f t="shared" si="3078"/>
        <v/>
      </c>
      <c r="AW19684" s="10" t="str">
        <f t="shared" si="3079"/>
        <v/>
      </c>
      <c r="AX19684" s="10" t="str">
        <f t="shared" si="3080"/>
        <v/>
      </c>
    </row>
    <row r="19685" spans="2:50">
      <c r="B19685" s="2">
        <v>19675</v>
      </c>
      <c r="C19685" s="2" t="s">
        <v>69</v>
      </c>
      <c r="D19685" s="2">
        <v>65003348</v>
      </c>
      <c r="E19685" s="2" t="s">
        <v>10</v>
      </c>
      <c r="F19685" s="1" t="s">
        <v>70</v>
      </c>
      <c r="G19685" s="1">
        <v>65003348</v>
      </c>
      <c r="H19685" s="2" t="str">
        <f t="shared" si="3071"/>
        <v>BDI</v>
      </c>
      <c r="I19685" s="1">
        <v>10716501</v>
      </c>
      <c r="J19685" s="1" t="s">
        <v>299676</v>
      </c>
      <c r="K19685" s="1" t="s">
        <v>299677</v>
      </c>
      <c r="L19685" s="1">
        <v>50</v>
      </c>
      <c r="M19685" s="1" t="s">
        <v>73</v>
      </c>
      <c r="N19685" s="1">
        <v>240</v>
      </c>
      <c r="O19685" s="1" t="s">
        <v>74</v>
      </c>
      <c r="P19685" s="1">
        <v>1</v>
      </c>
      <c r="Q19685" s="1" t="s">
        <v>75</v>
      </c>
      <c r="R19685" s="1" t="s">
        <v>4972</v>
      </c>
      <c r="S19685" s="1">
        <v>18</v>
      </c>
      <c r="T19685" s="1" t="s">
        <v>124</v>
      </c>
      <c r="U19685" s="1" t="s">
        <v>78</v>
      </c>
      <c r="V19685" s="1" t="s">
        <v>299678</v>
      </c>
      <c r="W19685" s="1" t="s">
        <v>299679</v>
      </c>
      <c r="X19685" s="1" t="s">
        <v>299680</v>
      </c>
      <c r="Y19685" s="1" t="s">
        <v>299681</v>
      </c>
      <c r="Z19685" s="1" t="s">
        <v>299682</v>
      </c>
      <c r="AA19685" s="1" t="s">
        <v>299683</v>
      </c>
      <c r="AB19685" s="1" t="s">
        <v>299684</v>
      </c>
      <c r="AC19685" s="1" t="s">
        <v>299685</v>
      </c>
      <c r="AD19685" s="1" t="s">
        <v>299686</v>
      </c>
      <c r="AF19685" s="1" t="s">
        <v>299687</v>
      </c>
      <c r="AG19685" s="1" t="s">
        <v>299688</v>
      </c>
      <c r="AH19685" s="1" t="s">
        <v>299689</v>
      </c>
      <c r="AI19685" s="1" t="s">
        <v>299690</v>
      </c>
      <c r="AJ19685" s="1" t="s">
        <v>299691</v>
      </c>
      <c r="AK19685" s="1" t="s">
        <v>299692</v>
      </c>
      <c r="AL19685" s="1" t="s">
        <v>299693</v>
      </c>
      <c r="AM19685" s="1" t="s">
        <v>299694</v>
      </c>
      <c r="AN19685" s="1" t="s">
        <v>299695</v>
      </c>
      <c r="AP19685" s="10" t="str">
        <f t="shared" si="3072"/>
        <v>Foto</v>
      </c>
      <c r="AQ19685" s="10" t="str">
        <f t="shared" si="3073"/>
        <v>Foto</v>
      </c>
      <c r="AR19685" s="10" t="str">
        <f t="shared" si="3074"/>
        <v>Foto</v>
      </c>
      <c r="AS19685" s="10" t="str">
        <f t="shared" si="3075"/>
        <v>Foto</v>
      </c>
      <c r="AT19685" s="10" t="str">
        <f t="shared" si="3076"/>
        <v>Foto</v>
      </c>
      <c r="AU19685" s="10" t="str">
        <f t="shared" si="3077"/>
        <v>Foto</v>
      </c>
      <c r="AV19685" s="10" t="str">
        <f t="shared" si="3078"/>
        <v>Foto</v>
      </c>
      <c r="AW19685" s="10" t="str">
        <f t="shared" si="3079"/>
        <v>Foto</v>
      </c>
      <c r="AX19685" s="10" t="str">
        <f t="shared" si="3080"/>
        <v>Foto</v>
      </c>
    </row>
    <row r="19686" spans="2:50">
      <c r="B19686" s="2">
        <v>19676</v>
      </c>
      <c r="C19686" s="2" t="s">
        <v>69</v>
      </c>
      <c r="D19686" s="2">
        <v>65768538</v>
      </c>
      <c r="E19686" s="2" t="s">
        <v>10</v>
      </c>
      <c r="F19686" s="1" t="s">
        <v>70</v>
      </c>
      <c r="G19686" s="1">
        <v>65768538</v>
      </c>
      <c r="H19686" s="2" t="str">
        <f t="shared" si="3071"/>
        <v>BDI</v>
      </c>
      <c r="I19686" s="1">
        <v>10796510</v>
      </c>
      <c r="J19686" s="1" t="s">
        <v>299696</v>
      </c>
      <c r="K19686" s="1" t="s">
        <v>299697</v>
      </c>
      <c r="L19686" s="1">
        <v>45</v>
      </c>
      <c r="M19686" s="1" t="s">
        <v>188</v>
      </c>
      <c r="N19686" s="1" t="s">
        <v>4554</v>
      </c>
      <c r="O19686" s="1" t="s">
        <v>74</v>
      </c>
      <c r="P19686" s="1">
        <v>3</v>
      </c>
      <c r="Q19686" s="1" t="s">
        <v>75</v>
      </c>
      <c r="R19686" s="1" t="s">
        <v>207</v>
      </c>
      <c r="S19686" s="1">
        <v>18</v>
      </c>
      <c r="T19686" s="1" t="s">
        <v>191</v>
      </c>
      <c r="U19686" s="1" t="s">
        <v>78</v>
      </c>
      <c r="V19686" s="1" t="s">
        <v>299698</v>
      </c>
      <c r="W19686" s="1" t="s">
        <v>299699</v>
      </c>
      <c r="X19686" s="1" t="s">
        <v>299700</v>
      </c>
      <c r="Y19686" s="1" t="s">
        <v>299701</v>
      </c>
      <c r="Z19686" s="1" t="s">
        <v>299702</v>
      </c>
      <c r="AA19686" s="1" t="s">
        <v>299703</v>
      </c>
      <c r="AB19686" s="1" t="s">
        <v>299704</v>
      </c>
      <c r="AC19686" s="1" t="s">
        <v>76</v>
      </c>
      <c r="AD19686" s="1" t="s">
        <v>299705</v>
      </c>
      <c r="AF19686" s="1" t="s">
        <v>299706</v>
      </c>
      <c r="AG19686" s="1" t="s">
        <v>299707</v>
      </c>
      <c r="AH19686" s="1" t="s">
        <v>299708</v>
      </c>
      <c r="AI19686" s="1" t="s">
        <v>299709</v>
      </c>
      <c r="AJ19686" s="1" t="s">
        <v>299710</v>
      </c>
      <c r="AK19686" s="1" t="s">
        <v>299711</v>
      </c>
      <c r="AL19686" s="1" t="s">
        <v>299712</v>
      </c>
      <c r="AM19686" s="1" t="s">
        <v>76</v>
      </c>
      <c r="AN19686" s="1" t="s">
        <v>299713</v>
      </c>
      <c r="AP19686" s="10" t="str">
        <f t="shared" si="3072"/>
        <v>Foto</v>
      </c>
      <c r="AQ19686" s="10" t="str">
        <f t="shared" si="3073"/>
        <v>Foto</v>
      </c>
      <c r="AR19686" s="10" t="str">
        <f t="shared" si="3074"/>
        <v>Foto</v>
      </c>
      <c r="AS19686" s="10" t="str">
        <f t="shared" si="3075"/>
        <v>Foto</v>
      </c>
      <c r="AT19686" s="10" t="str">
        <f t="shared" si="3076"/>
        <v>Foto</v>
      </c>
      <c r="AU19686" s="10" t="str">
        <f t="shared" si="3077"/>
        <v>Foto</v>
      </c>
      <c r="AV19686" s="10" t="str">
        <f t="shared" si="3078"/>
        <v>Foto</v>
      </c>
      <c r="AW19686" s="10" t="str">
        <f t="shared" si="3079"/>
        <v/>
      </c>
      <c r="AX19686" s="10" t="str">
        <f t="shared" si="3080"/>
        <v>Foto</v>
      </c>
    </row>
    <row r="19687" spans="2:50">
      <c r="B19687" s="2">
        <v>19677</v>
      </c>
      <c r="C19687" s="2" t="s">
        <v>69</v>
      </c>
      <c r="D19687" s="2">
        <v>65768564</v>
      </c>
      <c r="E19687" s="2" t="s">
        <v>10</v>
      </c>
      <c r="F19687" s="1" t="s">
        <v>70</v>
      </c>
      <c r="G19687" s="1">
        <v>65768564</v>
      </c>
      <c r="H19687" s="2" t="str">
        <f t="shared" si="3071"/>
        <v>BDI</v>
      </c>
      <c r="I19687" s="1">
        <v>10796510</v>
      </c>
      <c r="J19687" s="1" t="s">
        <v>299714</v>
      </c>
      <c r="K19687" s="1" t="s">
        <v>299715</v>
      </c>
      <c r="L19687" s="1">
        <v>45</v>
      </c>
      <c r="M19687" s="1" t="s">
        <v>1568</v>
      </c>
      <c r="N19687" s="1">
        <v>220</v>
      </c>
      <c r="O19687" s="1" t="s">
        <v>74</v>
      </c>
      <c r="P19687" s="1">
        <v>3</v>
      </c>
      <c r="Q19687" s="1" t="s">
        <v>75</v>
      </c>
      <c r="R19687" s="1" t="s">
        <v>529</v>
      </c>
      <c r="S19687" s="1">
        <v>18</v>
      </c>
      <c r="T19687" s="1" t="s">
        <v>191</v>
      </c>
      <c r="U19687" s="1" t="s">
        <v>78</v>
      </c>
      <c r="V19687" s="1" t="s">
        <v>299716</v>
      </c>
      <c r="W19687" s="1" t="s">
        <v>299717</v>
      </c>
      <c r="X19687" s="1" t="s">
        <v>299718</v>
      </c>
      <c r="Y19687" s="1" t="s">
        <v>299719</v>
      </c>
      <c r="Z19687" s="1" t="s">
        <v>299720</v>
      </c>
      <c r="AA19687" s="1" t="s">
        <v>299721</v>
      </c>
      <c r="AB19687" s="1" t="s">
        <v>299722</v>
      </c>
      <c r="AC19687" s="1" t="s">
        <v>76</v>
      </c>
      <c r="AD19687" s="1" t="s">
        <v>299723</v>
      </c>
      <c r="AF19687" s="1" t="s">
        <v>299724</v>
      </c>
      <c r="AG19687" s="1" t="s">
        <v>299725</v>
      </c>
      <c r="AH19687" s="1" t="s">
        <v>299726</v>
      </c>
      <c r="AI19687" s="1" t="s">
        <v>299727</v>
      </c>
      <c r="AJ19687" s="1" t="s">
        <v>299728</v>
      </c>
      <c r="AK19687" s="1" t="s">
        <v>299729</v>
      </c>
      <c r="AL19687" s="1" t="s">
        <v>299730</v>
      </c>
      <c r="AM19687" s="1" t="s">
        <v>76</v>
      </c>
      <c r="AN19687" s="1" t="s">
        <v>299731</v>
      </c>
      <c r="AP19687" s="10" t="str">
        <f t="shared" si="3072"/>
        <v>Foto</v>
      </c>
      <c r="AQ19687" s="10" t="str">
        <f t="shared" si="3073"/>
        <v>Foto</v>
      </c>
      <c r="AR19687" s="10" t="str">
        <f t="shared" si="3074"/>
        <v>Foto</v>
      </c>
      <c r="AS19687" s="10" t="str">
        <f t="shared" si="3075"/>
        <v>Foto</v>
      </c>
      <c r="AT19687" s="10" t="str">
        <f t="shared" si="3076"/>
        <v>Foto</v>
      </c>
      <c r="AU19687" s="10" t="str">
        <f t="shared" si="3077"/>
        <v>Foto</v>
      </c>
      <c r="AV19687" s="10" t="str">
        <f t="shared" si="3078"/>
        <v>Foto</v>
      </c>
      <c r="AW19687" s="10" t="str">
        <f t="shared" si="3079"/>
        <v/>
      </c>
      <c r="AX19687" s="10" t="str">
        <f t="shared" si="3080"/>
        <v>Foto</v>
      </c>
    </row>
    <row r="19688" spans="2:50">
      <c r="B19688" s="2">
        <v>19678</v>
      </c>
      <c r="C19688" s="2" t="s">
        <v>69</v>
      </c>
      <c r="D19688" s="2">
        <v>65768947</v>
      </c>
      <c r="E19688" s="2" t="s">
        <v>10</v>
      </c>
      <c r="F19688" s="1" t="s">
        <v>70</v>
      </c>
      <c r="G19688" s="1">
        <v>65768947</v>
      </c>
      <c r="H19688" s="2" t="str">
        <f t="shared" si="3071"/>
        <v>BDI</v>
      </c>
      <c r="I19688" s="1">
        <v>10796510</v>
      </c>
      <c r="J19688" s="1" t="s">
        <v>299732</v>
      </c>
      <c r="K19688" s="1" t="s">
        <v>299733</v>
      </c>
      <c r="L19688" s="1">
        <v>50</v>
      </c>
      <c r="M19688" s="1" t="s">
        <v>96</v>
      </c>
      <c r="N19688" s="1">
        <v>240</v>
      </c>
      <c r="O19688" s="1" t="s">
        <v>74</v>
      </c>
      <c r="P19688" s="1">
        <v>1</v>
      </c>
      <c r="Q19688" s="1" t="s">
        <v>75</v>
      </c>
      <c r="R19688" s="1" t="s">
        <v>207</v>
      </c>
      <c r="S19688" s="1">
        <v>18</v>
      </c>
      <c r="T19688" s="1" t="s">
        <v>124</v>
      </c>
      <c r="U19688" s="1" t="s">
        <v>78</v>
      </c>
      <c r="V19688" s="1" t="s">
        <v>299734</v>
      </c>
      <c r="W19688" s="1" t="s">
        <v>299735</v>
      </c>
      <c r="X19688" s="1" t="s">
        <v>299736</v>
      </c>
      <c r="Y19688" s="1" t="s">
        <v>299737</v>
      </c>
      <c r="Z19688" s="1" t="s">
        <v>299738</v>
      </c>
      <c r="AA19688" s="1" t="s">
        <v>299739</v>
      </c>
      <c r="AB19688" s="1" t="s">
        <v>299740</v>
      </c>
      <c r="AC19688" s="1" t="s">
        <v>299741</v>
      </c>
      <c r="AD19688" s="1" t="s">
        <v>299742</v>
      </c>
      <c r="AF19688" s="1" t="s">
        <v>299743</v>
      </c>
      <c r="AG19688" s="1" t="s">
        <v>299744</v>
      </c>
      <c r="AH19688" s="1" t="s">
        <v>299745</v>
      </c>
      <c r="AI19688" s="1" t="s">
        <v>299746</v>
      </c>
      <c r="AJ19688" s="1" t="s">
        <v>299747</v>
      </c>
      <c r="AK19688" s="1" t="s">
        <v>299748</v>
      </c>
      <c r="AL19688" s="1" t="s">
        <v>299749</v>
      </c>
      <c r="AM19688" s="1" t="s">
        <v>299750</v>
      </c>
      <c r="AN19688" s="1" t="s">
        <v>299751</v>
      </c>
      <c r="AP19688" s="10" t="str">
        <f t="shared" si="3072"/>
        <v>Foto</v>
      </c>
      <c r="AQ19688" s="10" t="str">
        <f t="shared" si="3073"/>
        <v>Foto</v>
      </c>
      <c r="AR19688" s="10" t="str">
        <f t="shared" si="3074"/>
        <v>Foto</v>
      </c>
      <c r="AS19688" s="10" t="str">
        <f t="shared" si="3075"/>
        <v>Foto</v>
      </c>
      <c r="AT19688" s="10" t="str">
        <f t="shared" si="3076"/>
        <v>Foto</v>
      </c>
      <c r="AU19688" s="10" t="str">
        <f t="shared" si="3077"/>
        <v>Foto</v>
      </c>
      <c r="AV19688" s="10" t="str">
        <f t="shared" si="3078"/>
        <v>Foto</v>
      </c>
      <c r="AW19688" s="10" t="str">
        <f t="shared" si="3079"/>
        <v>Foto</v>
      </c>
      <c r="AX19688" s="10" t="str">
        <f t="shared" si="3080"/>
        <v>Foto</v>
      </c>
    </row>
    <row r="19689" spans="2:50">
      <c r="B19689" s="2">
        <v>19679</v>
      </c>
      <c r="C19689" s="2" t="s">
        <v>69</v>
      </c>
      <c r="D19689" s="2">
        <v>65769107</v>
      </c>
      <c r="E19689" s="2" t="s">
        <v>10</v>
      </c>
      <c r="F19689" s="1" t="s">
        <v>70</v>
      </c>
      <c r="G19689" s="1">
        <v>65769107</v>
      </c>
      <c r="H19689" s="2" t="str">
        <f t="shared" si="3071"/>
        <v>BDI</v>
      </c>
      <c r="I19689" s="1">
        <v>10909424</v>
      </c>
      <c r="J19689" s="1" t="s">
        <v>299752</v>
      </c>
      <c r="K19689" s="1" t="s">
        <v>21</v>
      </c>
      <c r="L19689" s="1">
        <v>25</v>
      </c>
      <c r="M19689" s="1" t="s">
        <v>109</v>
      </c>
      <c r="N19689" s="1">
        <v>240</v>
      </c>
      <c r="O19689" s="1" t="s">
        <v>74</v>
      </c>
      <c r="P19689" s="1">
        <v>1</v>
      </c>
      <c r="Q19689" s="1" t="s">
        <v>75</v>
      </c>
      <c r="R19689" s="1" t="s">
        <v>207</v>
      </c>
      <c r="S19689" s="1">
        <v>18</v>
      </c>
      <c r="T19689" s="1" t="s">
        <v>286</v>
      </c>
      <c r="U19689" s="1" t="s">
        <v>78</v>
      </c>
      <c r="V19689" s="1" t="s">
        <v>299753</v>
      </c>
      <c r="W19689" s="1" t="s">
        <v>299754</v>
      </c>
      <c r="X19689" s="1" t="s">
        <v>299755</v>
      </c>
      <c r="Y19689" s="1" t="s">
        <v>299756</v>
      </c>
      <c r="Z19689" s="1" t="s">
        <v>299757</v>
      </c>
      <c r="AA19689" s="1" t="s">
        <v>299758</v>
      </c>
      <c r="AB19689" s="1" t="s">
        <v>299759</v>
      </c>
      <c r="AC19689" s="1" t="s">
        <v>76</v>
      </c>
      <c r="AD19689" s="1" t="s">
        <v>299760</v>
      </c>
      <c r="AF19689" s="1" t="s">
        <v>299761</v>
      </c>
      <c r="AG19689" s="1" t="s">
        <v>299762</v>
      </c>
      <c r="AH19689" s="1" t="s">
        <v>299763</v>
      </c>
      <c r="AI19689" s="1" t="s">
        <v>299764</v>
      </c>
      <c r="AJ19689" s="1" t="s">
        <v>299765</v>
      </c>
      <c r="AK19689" s="1" t="s">
        <v>299766</v>
      </c>
      <c r="AL19689" s="1" t="s">
        <v>299767</v>
      </c>
      <c r="AM19689" s="1" t="s">
        <v>76</v>
      </c>
      <c r="AN19689" s="1" t="s">
        <v>299768</v>
      </c>
      <c r="AP19689" s="10" t="str">
        <f t="shared" si="3072"/>
        <v>Foto</v>
      </c>
      <c r="AQ19689" s="10" t="str">
        <f t="shared" si="3073"/>
        <v>Foto</v>
      </c>
      <c r="AR19689" s="10" t="str">
        <f t="shared" si="3074"/>
        <v>Foto</v>
      </c>
      <c r="AS19689" s="10" t="str">
        <f t="shared" si="3075"/>
        <v>Foto</v>
      </c>
      <c r="AT19689" s="10" t="str">
        <f t="shared" si="3076"/>
        <v>Foto</v>
      </c>
      <c r="AU19689" s="10" t="str">
        <f t="shared" si="3077"/>
        <v>Foto</v>
      </c>
      <c r="AV19689" s="10" t="str">
        <f t="shared" si="3078"/>
        <v>Foto</v>
      </c>
      <c r="AW19689" s="10" t="str">
        <f t="shared" si="3079"/>
        <v/>
      </c>
      <c r="AX19689" s="10" t="str">
        <f t="shared" si="3080"/>
        <v>Foto</v>
      </c>
    </row>
    <row r="19690" spans="2:50">
      <c r="B19690" s="2">
        <v>19680</v>
      </c>
      <c r="C19690" s="2" t="s">
        <v>69</v>
      </c>
      <c r="D19690" s="2">
        <v>65769109</v>
      </c>
      <c r="E19690" s="2" t="s">
        <v>10</v>
      </c>
      <c r="F19690" s="1" t="s">
        <v>70</v>
      </c>
      <c r="G19690" s="1">
        <v>65769109</v>
      </c>
      <c r="H19690" s="2" t="str">
        <f t="shared" si="3071"/>
        <v>BDI</v>
      </c>
      <c r="I19690" s="1">
        <v>10909424</v>
      </c>
      <c r="J19690" s="1" t="s">
        <v>299769</v>
      </c>
      <c r="K19690" s="1" t="s">
        <v>299770</v>
      </c>
      <c r="L19690" s="1">
        <v>37.5</v>
      </c>
      <c r="M19690" s="1" t="s">
        <v>96</v>
      </c>
      <c r="N19690" s="1">
        <v>240</v>
      </c>
      <c r="O19690" s="1" t="s">
        <v>74</v>
      </c>
      <c r="P19690" s="1">
        <v>1</v>
      </c>
      <c r="Q19690" s="1" t="s">
        <v>75</v>
      </c>
      <c r="R19690" s="1" t="s">
        <v>529</v>
      </c>
      <c r="S19690" s="1">
        <v>18</v>
      </c>
      <c r="T19690" s="1" t="s">
        <v>390</v>
      </c>
      <c r="U19690" s="1" t="s">
        <v>78</v>
      </c>
      <c r="V19690" s="1" t="s">
        <v>299771</v>
      </c>
      <c r="W19690" s="1" t="s">
        <v>299772</v>
      </c>
      <c r="X19690" s="1" t="s">
        <v>299773</v>
      </c>
      <c r="Y19690" s="1" t="s">
        <v>299774</v>
      </c>
      <c r="Z19690" s="1" t="s">
        <v>299775</v>
      </c>
      <c r="AA19690" s="1" t="s">
        <v>299776</v>
      </c>
      <c r="AB19690" s="1" t="s">
        <v>299777</v>
      </c>
      <c r="AC19690" s="1" t="s">
        <v>76</v>
      </c>
      <c r="AD19690" s="1" t="s">
        <v>299778</v>
      </c>
      <c r="AF19690" s="1" t="s">
        <v>299779</v>
      </c>
      <c r="AG19690" s="1" t="s">
        <v>299780</v>
      </c>
      <c r="AH19690" s="1" t="s">
        <v>299781</v>
      </c>
      <c r="AI19690" s="1" t="s">
        <v>299782</v>
      </c>
      <c r="AJ19690" s="1" t="s">
        <v>299783</v>
      </c>
      <c r="AK19690" s="1" t="s">
        <v>299784</v>
      </c>
      <c r="AL19690" s="1" t="s">
        <v>299785</v>
      </c>
      <c r="AM19690" s="1" t="s">
        <v>76</v>
      </c>
      <c r="AN19690" s="1" t="s">
        <v>299786</v>
      </c>
      <c r="AP19690" s="10" t="str">
        <f t="shared" si="3072"/>
        <v>Foto</v>
      </c>
      <c r="AQ19690" s="10" t="str">
        <f t="shared" si="3073"/>
        <v>Foto</v>
      </c>
      <c r="AR19690" s="10" t="str">
        <f t="shared" si="3074"/>
        <v>Foto</v>
      </c>
      <c r="AS19690" s="10" t="str">
        <f t="shared" si="3075"/>
        <v>Foto</v>
      </c>
      <c r="AT19690" s="10" t="str">
        <f t="shared" si="3076"/>
        <v>Foto</v>
      </c>
      <c r="AU19690" s="10" t="str">
        <f t="shared" si="3077"/>
        <v>Foto</v>
      </c>
      <c r="AV19690" s="10" t="str">
        <f t="shared" si="3078"/>
        <v>Foto</v>
      </c>
      <c r="AW19690" s="10" t="str">
        <f t="shared" si="3079"/>
        <v/>
      </c>
      <c r="AX19690" s="10" t="str">
        <f t="shared" si="3080"/>
        <v>Foto</v>
      </c>
    </row>
    <row r="19691" spans="2:50">
      <c r="B19691" s="2">
        <v>19681</v>
      </c>
      <c r="C19691" s="2" t="s">
        <v>69</v>
      </c>
      <c r="D19691" s="2">
        <v>65769108</v>
      </c>
      <c r="E19691" s="2" t="s">
        <v>10</v>
      </c>
      <c r="F19691" s="1" t="s">
        <v>70</v>
      </c>
      <c r="G19691" s="1">
        <v>65769108</v>
      </c>
      <c r="H19691" s="2" t="str">
        <f t="shared" si="3071"/>
        <v>BDI</v>
      </c>
      <c r="I19691" s="1">
        <v>10909424</v>
      </c>
      <c r="J19691" s="1" t="s">
        <v>299787</v>
      </c>
      <c r="K19691" s="1" t="s">
        <v>299788</v>
      </c>
      <c r="L19691" s="1">
        <v>37.5</v>
      </c>
      <c r="M19691" s="1" t="s">
        <v>96</v>
      </c>
      <c r="N19691" s="1">
        <v>240</v>
      </c>
      <c r="O19691" s="1" t="s">
        <v>74</v>
      </c>
      <c r="P19691" s="1">
        <v>1</v>
      </c>
      <c r="Q19691" s="1" t="s">
        <v>75</v>
      </c>
      <c r="R19691" s="1" t="s">
        <v>529</v>
      </c>
      <c r="S19691" s="1">
        <v>18</v>
      </c>
      <c r="T19691" s="1" t="s">
        <v>390</v>
      </c>
      <c r="U19691" s="1" t="s">
        <v>78</v>
      </c>
      <c r="V19691" s="1" t="s">
        <v>299789</v>
      </c>
      <c r="W19691" s="1" t="s">
        <v>299790</v>
      </c>
      <c r="X19691" s="1" t="s">
        <v>299791</v>
      </c>
      <c r="Y19691" s="1" t="s">
        <v>299792</v>
      </c>
      <c r="Z19691" s="1" t="s">
        <v>299793</v>
      </c>
      <c r="AA19691" s="1" t="s">
        <v>299794</v>
      </c>
      <c r="AB19691" s="1" t="s">
        <v>299795</v>
      </c>
      <c r="AC19691" s="1" t="s">
        <v>76</v>
      </c>
      <c r="AD19691" s="1" t="s">
        <v>299796</v>
      </c>
      <c r="AF19691" s="1" t="s">
        <v>299797</v>
      </c>
      <c r="AG19691" s="1" t="s">
        <v>299798</v>
      </c>
      <c r="AH19691" s="1" t="s">
        <v>299799</v>
      </c>
      <c r="AI19691" s="1" t="s">
        <v>299800</v>
      </c>
      <c r="AJ19691" s="1" t="s">
        <v>299801</v>
      </c>
      <c r="AK19691" s="1" t="s">
        <v>299802</v>
      </c>
      <c r="AL19691" s="1" t="s">
        <v>299803</v>
      </c>
      <c r="AM19691" s="1" t="s">
        <v>76</v>
      </c>
      <c r="AN19691" s="1" t="s">
        <v>299804</v>
      </c>
      <c r="AP19691" s="10" t="str">
        <f t="shared" si="3072"/>
        <v>Foto</v>
      </c>
      <c r="AQ19691" s="10" t="str">
        <f t="shared" si="3073"/>
        <v>Foto</v>
      </c>
      <c r="AR19691" s="10" t="str">
        <f t="shared" si="3074"/>
        <v>Foto</v>
      </c>
      <c r="AS19691" s="10" t="str">
        <f t="shared" si="3075"/>
        <v>Foto</v>
      </c>
      <c r="AT19691" s="10" t="str">
        <f t="shared" si="3076"/>
        <v>Foto</v>
      </c>
      <c r="AU19691" s="10" t="str">
        <f t="shared" si="3077"/>
        <v>Foto</v>
      </c>
      <c r="AV19691" s="10" t="str">
        <f t="shared" si="3078"/>
        <v>Foto</v>
      </c>
      <c r="AW19691" s="10" t="str">
        <f t="shared" si="3079"/>
        <v/>
      </c>
      <c r="AX19691" s="10" t="str">
        <f t="shared" si="3080"/>
        <v>Foto</v>
      </c>
    </row>
    <row r="19692" spans="2:50">
      <c r="B19692" s="2">
        <v>19682</v>
      </c>
      <c r="C19692" s="2" t="s">
        <v>69</v>
      </c>
      <c r="D19692" s="2">
        <v>65769110</v>
      </c>
      <c r="E19692" s="2" t="s">
        <v>10</v>
      </c>
      <c r="F19692" s="1" t="s">
        <v>70</v>
      </c>
      <c r="G19692" s="1">
        <v>65769110</v>
      </c>
      <c r="H19692" s="2" t="str">
        <f t="shared" si="3071"/>
        <v>BDI</v>
      </c>
      <c r="I19692" s="1">
        <v>10909424</v>
      </c>
      <c r="J19692" s="1" t="s">
        <v>299805</v>
      </c>
      <c r="K19692" s="1" t="s">
        <v>299806</v>
      </c>
      <c r="L19692" s="1">
        <v>37.5</v>
      </c>
      <c r="M19692" s="1" t="s">
        <v>96</v>
      </c>
      <c r="N19692" s="1">
        <v>240</v>
      </c>
      <c r="O19692" s="1" t="s">
        <v>74</v>
      </c>
      <c r="P19692" s="1">
        <v>1</v>
      </c>
      <c r="Q19692" s="1" t="s">
        <v>75</v>
      </c>
      <c r="R19692" s="1" t="s">
        <v>529</v>
      </c>
      <c r="S19692" s="1">
        <v>18</v>
      </c>
      <c r="T19692" s="1" t="s">
        <v>390</v>
      </c>
      <c r="U19692" s="1" t="s">
        <v>78</v>
      </c>
      <c r="V19692" s="1" t="s">
        <v>299807</v>
      </c>
      <c r="W19692" s="1" t="s">
        <v>299808</v>
      </c>
      <c r="X19692" s="1" t="s">
        <v>299809</v>
      </c>
      <c r="Y19692" s="1" t="s">
        <v>299810</v>
      </c>
      <c r="Z19692" s="1" t="s">
        <v>299811</v>
      </c>
      <c r="AA19692" s="1" t="s">
        <v>299812</v>
      </c>
      <c r="AB19692" s="1" t="s">
        <v>299813</v>
      </c>
      <c r="AC19692" s="1" t="s">
        <v>76</v>
      </c>
      <c r="AD19692" s="1" t="s">
        <v>299814</v>
      </c>
      <c r="AF19692" s="1" t="s">
        <v>299815</v>
      </c>
      <c r="AG19692" s="1" t="s">
        <v>299816</v>
      </c>
      <c r="AH19692" s="1" t="s">
        <v>299817</v>
      </c>
      <c r="AI19692" s="1" t="s">
        <v>299818</v>
      </c>
      <c r="AJ19692" s="1" t="s">
        <v>299819</v>
      </c>
      <c r="AK19692" s="1" t="s">
        <v>299820</v>
      </c>
      <c r="AL19692" s="1" t="s">
        <v>299821</v>
      </c>
      <c r="AM19692" s="1" t="s">
        <v>76</v>
      </c>
      <c r="AN19692" s="1" t="s">
        <v>299822</v>
      </c>
      <c r="AP19692" s="10" t="str">
        <f t="shared" si="3072"/>
        <v>Foto</v>
      </c>
      <c r="AQ19692" s="10" t="str">
        <f t="shared" si="3073"/>
        <v>Foto</v>
      </c>
      <c r="AR19692" s="10" t="str">
        <f t="shared" si="3074"/>
        <v>Foto</v>
      </c>
      <c r="AS19692" s="10" t="str">
        <f t="shared" si="3075"/>
        <v>Foto</v>
      </c>
      <c r="AT19692" s="10" t="str">
        <f t="shared" si="3076"/>
        <v>Foto</v>
      </c>
      <c r="AU19692" s="10" t="str">
        <f t="shared" si="3077"/>
        <v>Foto</v>
      </c>
      <c r="AV19692" s="10" t="str">
        <f t="shared" si="3078"/>
        <v>Foto</v>
      </c>
      <c r="AW19692" s="10" t="str">
        <f t="shared" si="3079"/>
        <v/>
      </c>
      <c r="AX19692" s="10" t="str">
        <f t="shared" si="3080"/>
        <v>Foto</v>
      </c>
    </row>
    <row r="19693" spans="2:50">
      <c r="B19693" s="2">
        <v>19683</v>
      </c>
      <c r="C19693" s="2" t="s">
        <v>69</v>
      </c>
      <c r="D19693" s="2">
        <v>65765128</v>
      </c>
      <c r="E19693" s="2" t="s">
        <v>10</v>
      </c>
      <c r="F19693" s="1" t="s">
        <v>70</v>
      </c>
      <c r="G19693" s="1">
        <v>65765128</v>
      </c>
      <c r="H19693" s="2" t="str">
        <f t="shared" si="3071"/>
        <v>BDI</v>
      </c>
      <c r="I19693" s="1">
        <v>10867413</v>
      </c>
      <c r="J19693" s="1" t="s">
        <v>299823</v>
      </c>
      <c r="K19693" s="1" t="s">
        <v>299824</v>
      </c>
      <c r="L19693" s="1">
        <v>50</v>
      </c>
      <c r="M19693" s="1" t="s">
        <v>73</v>
      </c>
      <c r="N19693" s="1">
        <v>240</v>
      </c>
      <c r="O19693" s="1" t="s">
        <v>74</v>
      </c>
      <c r="P19693" s="1">
        <v>1</v>
      </c>
      <c r="Q19693" s="1" t="s">
        <v>75</v>
      </c>
      <c r="R19693" s="1" t="s">
        <v>76</v>
      </c>
      <c r="S19693" s="1">
        <v>18</v>
      </c>
      <c r="T19693" s="1" t="s">
        <v>124</v>
      </c>
      <c r="U19693" s="1" t="s">
        <v>78</v>
      </c>
      <c r="V19693" s="1" t="s">
        <v>299825</v>
      </c>
      <c r="W19693" s="1" t="s">
        <v>299826</v>
      </c>
      <c r="X19693" s="1" t="s">
        <v>299827</v>
      </c>
      <c r="Y19693" s="1" t="s">
        <v>299828</v>
      </c>
      <c r="Z19693" s="1" t="s">
        <v>299829</v>
      </c>
      <c r="AA19693" s="1" t="s">
        <v>299830</v>
      </c>
      <c r="AB19693" s="1" t="s">
        <v>299831</v>
      </c>
      <c r="AC19693" s="1" t="s">
        <v>76</v>
      </c>
      <c r="AD19693" s="1" t="s">
        <v>299832</v>
      </c>
      <c r="AF19693" s="1" t="s">
        <v>299833</v>
      </c>
      <c r="AG19693" s="1" t="s">
        <v>299834</v>
      </c>
      <c r="AH19693" s="1" t="s">
        <v>299835</v>
      </c>
      <c r="AI19693" s="1" t="s">
        <v>299836</v>
      </c>
      <c r="AJ19693" s="1" t="s">
        <v>299837</v>
      </c>
      <c r="AK19693" s="1" t="s">
        <v>299838</v>
      </c>
      <c r="AL19693" s="1" t="s">
        <v>299839</v>
      </c>
      <c r="AM19693" s="1" t="s">
        <v>76</v>
      </c>
      <c r="AN19693" s="1" t="s">
        <v>299840</v>
      </c>
      <c r="AP19693" s="10" t="str">
        <f t="shared" si="3072"/>
        <v>Foto</v>
      </c>
      <c r="AQ19693" s="10" t="str">
        <f t="shared" si="3073"/>
        <v>Foto</v>
      </c>
      <c r="AR19693" s="10" t="str">
        <f t="shared" si="3074"/>
        <v>Foto</v>
      </c>
      <c r="AS19693" s="10" t="str">
        <f t="shared" si="3075"/>
        <v>Foto</v>
      </c>
      <c r="AT19693" s="10" t="str">
        <f t="shared" si="3076"/>
        <v>Foto</v>
      </c>
      <c r="AU19693" s="10" t="str">
        <f t="shared" si="3077"/>
        <v>Foto</v>
      </c>
      <c r="AV19693" s="10" t="str">
        <f t="shared" si="3078"/>
        <v>Foto</v>
      </c>
      <c r="AW19693" s="10" t="str">
        <f t="shared" si="3079"/>
        <v/>
      </c>
      <c r="AX19693" s="10" t="str">
        <f t="shared" si="3080"/>
        <v>Foto</v>
      </c>
    </row>
    <row r="19694" spans="2:50">
      <c r="B19694" s="2">
        <v>19684</v>
      </c>
      <c r="C19694" s="2" t="s">
        <v>69</v>
      </c>
      <c r="D19694" s="2">
        <v>65202670</v>
      </c>
      <c r="E19694" s="2" t="s">
        <v>10</v>
      </c>
      <c r="F19694" s="1" t="s">
        <v>70</v>
      </c>
      <c r="G19694" s="1">
        <v>65202670</v>
      </c>
      <c r="H19694" s="2" t="str">
        <f t="shared" si="3071"/>
        <v>BDI</v>
      </c>
      <c r="I19694" s="1">
        <v>10796508</v>
      </c>
      <c r="J19694" s="1" t="s">
        <v>299841</v>
      </c>
      <c r="K19694" s="1" t="s">
        <v>299842</v>
      </c>
      <c r="L19694" s="1">
        <v>75</v>
      </c>
      <c r="M19694" s="1" t="s">
        <v>21</v>
      </c>
      <c r="N19694" s="1">
        <v>240</v>
      </c>
      <c r="O19694" s="1" t="s">
        <v>74</v>
      </c>
      <c r="P19694" s="1">
        <v>2</v>
      </c>
      <c r="Q19694" s="1" t="s">
        <v>75</v>
      </c>
      <c r="R19694" s="1" t="s">
        <v>4413</v>
      </c>
      <c r="S19694" s="1">
        <v>18</v>
      </c>
      <c r="T19694" s="1" t="s">
        <v>77</v>
      </c>
      <c r="U19694" s="1" t="s">
        <v>78</v>
      </c>
      <c r="V19694" s="1" t="s">
        <v>299843</v>
      </c>
      <c r="W19694" s="1" t="s">
        <v>299844</v>
      </c>
      <c r="X19694" s="1" t="s">
        <v>299845</v>
      </c>
      <c r="Y19694" s="1" t="s">
        <v>299846</v>
      </c>
      <c r="Z19694" s="1" t="s">
        <v>299847</v>
      </c>
      <c r="AA19694" s="1" t="s">
        <v>299848</v>
      </c>
      <c r="AB19694" s="1" t="s">
        <v>299849</v>
      </c>
      <c r="AC19694" s="1" t="s">
        <v>76</v>
      </c>
      <c r="AD19694" s="1" t="s">
        <v>299850</v>
      </c>
      <c r="AF19694" s="1" t="s">
        <v>299851</v>
      </c>
      <c r="AG19694" s="1" t="s">
        <v>299852</v>
      </c>
      <c r="AH19694" s="1" t="s">
        <v>299853</v>
      </c>
      <c r="AI19694" s="1" t="s">
        <v>299854</v>
      </c>
      <c r="AJ19694" s="1" t="s">
        <v>299855</v>
      </c>
      <c r="AK19694" s="1" t="s">
        <v>299856</v>
      </c>
      <c r="AL19694" s="1" t="s">
        <v>299857</v>
      </c>
      <c r="AM19694" s="1" t="s">
        <v>76</v>
      </c>
      <c r="AN19694" s="1" t="s">
        <v>299858</v>
      </c>
      <c r="AP19694" s="10" t="str">
        <f t="shared" si="3072"/>
        <v>Foto</v>
      </c>
      <c r="AQ19694" s="10" t="str">
        <f t="shared" si="3073"/>
        <v>Foto</v>
      </c>
      <c r="AR19694" s="10" t="str">
        <f t="shared" si="3074"/>
        <v>Foto</v>
      </c>
      <c r="AS19694" s="10" t="str">
        <f t="shared" si="3075"/>
        <v>Foto</v>
      </c>
      <c r="AT19694" s="10" t="str">
        <f t="shared" si="3076"/>
        <v>Foto</v>
      </c>
      <c r="AU19694" s="10" t="str">
        <f t="shared" si="3077"/>
        <v>Foto</v>
      </c>
      <c r="AV19694" s="10" t="str">
        <f t="shared" si="3078"/>
        <v>Foto</v>
      </c>
      <c r="AW19694" s="10" t="str">
        <f t="shared" si="3079"/>
        <v/>
      </c>
      <c r="AX19694" s="10" t="str">
        <f t="shared" si="3080"/>
        <v>Foto</v>
      </c>
    </row>
    <row r="19695" spans="2:50">
      <c r="B19695" s="2">
        <v>19685</v>
      </c>
      <c r="C19695" s="2" t="s">
        <v>69</v>
      </c>
      <c r="D19695" s="2">
        <v>65207554</v>
      </c>
      <c r="E19695" s="2" t="s">
        <v>10</v>
      </c>
      <c r="F19695" s="1" t="s">
        <v>70</v>
      </c>
      <c r="G19695" s="1">
        <v>65207554</v>
      </c>
      <c r="H19695" s="2" t="str">
        <f t="shared" si="3071"/>
        <v>BDI</v>
      </c>
      <c r="I19695" s="1">
        <v>10909335</v>
      </c>
      <c r="J19695" s="1" t="s">
        <v>299859</v>
      </c>
      <c r="K19695" s="1" t="s">
        <v>299860</v>
      </c>
      <c r="L19695" s="1">
        <v>50</v>
      </c>
      <c r="M19695" s="1" t="s">
        <v>109</v>
      </c>
      <c r="N19695" s="1">
        <v>240</v>
      </c>
      <c r="O19695" s="1" t="s">
        <v>74</v>
      </c>
      <c r="P19695" s="1">
        <v>1</v>
      </c>
      <c r="Q19695" s="1" t="s">
        <v>75</v>
      </c>
      <c r="R19695" s="1" t="s">
        <v>76</v>
      </c>
      <c r="S19695" s="1">
        <v>18</v>
      </c>
      <c r="T19695" s="1" t="s">
        <v>124</v>
      </c>
      <c r="U19695" s="1" t="s">
        <v>78</v>
      </c>
      <c r="V19695" s="1" t="s">
        <v>299861</v>
      </c>
      <c r="W19695" s="1" t="s">
        <v>299862</v>
      </c>
      <c r="X19695" s="1" t="s">
        <v>299863</v>
      </c>
      <c r="Y19695" s="1" t="s">
        <v>299864</v>
      </c>
      <c r="Z19695" s="1" t="s">
        <v>299865</v>
      </c>
      <c r="AA19695" s="1" t="s">
        <v>299866</v>
      </c>
      <c r="AB19695" s="1" t="s">
        <v>299867</v>
      </c>
      <c r="AC19695" s="1" t="s">
        <v>299868</v>
      </c>
      <c r="AD19695" s="1" t="s">
        <v>299869</v>
      </c>
      <c r="AF19695" s="1" t="s">
        <v>299870</v>
      </c>
      <c r="AG19695" s="1" t="s">
        <v>299871</v>
      </c>
      <c r="AH19695" s="1" t="s">
        <v>299872</v>
      </c>
      <c r="AI19695" s="1" t="s">
        <v>299873</v>
      </c>
      <c r="AJ19695" s="1" t="s">
        <v>299874</v>
      </c>
      <c r="AK19695" s="1" t="s">
        <v>299875</v>
      </c>
      <c r="AL19695" s="1" t="s">
        <v>299876</v>
      </c>
      <c r="AM19695" s="1" t="s">
        <v>299877</v>
      </c>
      <c r="AN19695" s="1" t="s">
        <v>299878</v>
      </c>
      <c r="AP19695" s="10" t="str">
        <f t="shared" si="3072"/>
        <v>Foto</v>
      </c>
      <c r="AQ19695" s="10" t="str">
        <f t="shared" si="3073"/>
        <v>Foto</v>
      </c>
      <c r="AR19695" s="10" t="str">
        <f t="shared" si="3074"/>
        <v>Foto</v>
      </c>
      <c r="AS19695" s="10" t="str">
        <f t="shared" si="3075"/>
        <v>Foto</v>
      </c>
      <c r="AT19695" s="10" t="str">
        <f t="shared" si="3076"/>
        <v>Foto</v>
      </c>
      <c r="AU19695" s="10" t="str">
        <f t="shared" si="3077"/>
        <v>Foto</v>
      </c>
      <c r="AV19695" s="10" t="str">
        <f t="shared" si="3078"/>
        <v>Foto</v>
      </c>
      <c r="AW19695" s="10" t="str">
        <f t="shared" si="3079"/>
        <v>Foto</v>
      </c>
      <c r="AX19695" s="10" t="str">
        <f t="shared" si="3080"/>
        <v>Foto</v>
      </c>
    </row>
    <row r="19696" spans="2:50">
      <c r="B19696" s="2">
        <v>19686</v>
      </c>
      <c r="C19696" s="2" t="s">
        <v>69</v>
      </c>
      <c r="D19696" s="2">
        <v>65759809</v>
      </c>
      <c r="E19696" s="2" t="s">
        <v>10</v>
      </c>
      <c r="F19696" s="1" t="s">
        <v>70</v>
      </c>
      <c r="G19696" s="1">
        <v>65759809</v>
      </c>
      <c r="H19696" s="2" t="str">
        <f t="shared" si="3071"/>
        <v>BDI</v>
      </c>
      <c r="I19696" s="1">
        <v>10909335</v>
      </c>
      <c r="J19696" s="1" t="s">
        <v>299879</v>
      </c>
      <c r="K19696" s="1" t="s">
        <v>299880</v>
      </c>
      <c r="L19696" s="1">
        <v>15</v>
      </c>
      <c r="M19696" s="1" t="s">
        <v>109</v>
      </c>
      <c r="N19696" s="1">
        <v>214</v>
      </c>
      <c r="O19696" s="1" t="s">
        <v>74</v>
      </c>
      <c r="P19696" s="1">
        <v>3</v>
      </c>
      <c r="Q19696" s="1" t="s">
        <v>75</v>
      </c>
      <c r="R19696" s="1" t="s">
        <v>207</v>
      </c>
      <c r="S19696" s="1">
        <v>18</v>
      </c>
      <c r="T19696" s="1" t="s">
        <v>7748</v>
      </c>
      <c r="U19696" s="1" t="s">
        <v>78</v>
      </c>
      <c r="V19696" s="1" t="s">
        <v>299881</v>
      </c>
      <c r="W19696" s="1" t="s">
        <v>299882</v>
      </c>
      <c r="X19696" s="1" t="s">
        <v>299883</v>
      </c>
      <c r="Y19696" s="1" t="s">
        <v>299884</v>
      </c>
      <c r="Z19696" s="1" t="s">
        <v>299885</v>
      </c>
      <c r="AA19696" s="1" t="s">
        <v>299886</v>
      </c>
      <c r="AB19696" s="1" t="s">
        <v>299887</v>
      </c>
      <c r="AC19696" s="1" t="s">
        <v>299888</v>
      </c>
      <c r="AD19696" s="1" t="s">
        <v>299889</v>
      </c>
      <c r="AF19696" s="1" t="s">
        <v>299890</v>
      </c>
      <c r="AG19696" s="1" t="s">
        <v>299891</v>
      </c>
      <c r="AH19696" s="1" t="s">
        <v>299892</v>
      </c>
      <c r="AI19696" s="1" t="s">
        <v>299893</v>
      </c>
      <c r="AJ19696" s="1" t="s">
        <v>299894</v>
      </c>
      <c r="AK19696" s="1" t="s">
        <v>299895</v>
      </c>
      <c r="AL19696" s="1" t="s">
        <v>299896</v>
      </c>
      <c r="AM19696" s="1" t="s">
        <v>299897</v>
      </c>
      <c r="AN19696" s="1" t="s">
        <v>299898</v>
      </c>
      <c r="AP19696" s="10" t="str">
        <f t="shared" si="3072"/>
        <v>Foto</v>
      </c>
      <c r="AQ19696" s="10" t="str">
        <f t="shared" si="3073"/>
        <v>Foto</v>
      </c>
      <c r="AR19696" s="10" t="str">
        <f t="shared" si="3074"/>
        <v>Foto</v>
      </c>
      <c r="AS19696" s="10" t="str">
        <f t="shared" si="3075"/>
        <v>Foto</v>
      </c>
      <c r="AT19696" s="10" t="str">
        <f t="shared" si="3076"/>
        <v>Foto</v>
      </c>
      <c r="AU19696" s="10" t="str">
        <f t="shared" si="3077"/>
        <v>Foto</v>
      </c>
      <c r="AV19696" s="10" t="str">
        <f t="shared" si="3078"/>
        <v>Foto</v>
      </c>
      <c r="AW19696" s="10" t="str">
        <f t="shared" si="3079"/>
        <v>Foto</v>
      </c>
      <c r="AX19696" s="10" t="str">
        <f t="shared" si="3080"/>
        <v>Foto</v>
      </c>
    </row>
    <row r="19697" spans="2:50">
      <c r="B19697" s="2">
        <v>19687</v>
      </c>
      <c r="C19697" s="2" t="s">
        <v>69</v>
      </c>
      <c r="D19697" s="2">
        <v>65202423</v>
      </c>
      <c r="E19697" s="2" t="s">
        <v>10</v>
      </c>
      <c r="F19697" s="1" t="s">
        <v>70</v>
      </c>
      <c r="G19697" s="1">
        <v>65202423</v>
      </c>
      <c r="H19697" s="2" t="str">
        <f t="shared" si="3071"/>
        <v>BDI</v>
      </c>
      <c r="I19697" s="1">
        <v>10909335</v>
      </c>
      <c r="J19697" s="1" t="s">
        <v>299899</v>
      </c>
      <c r="K19697" s="1" t="s">
        <v>299900</v>
      </c>
      <c r="L19697" s="1">
        <v>75</v>
      </c>
      <c r="M19697" s="1" t="s">
        <v>188</v>
      </c>
      <c r="N19697" s="1">
        <v>214124</v>
      </c>
      <c r="O19697" s="1" t="s">
        <v>74</v>
      </c>
      <c r="P19697" s="1">
        <v>3</v>
      </c>
      <c r="Q19697" s="1" t="s">
        <v>75</v>
      </c>
      <c r="R19697" s="1" t="s">
        <v>4413</v>
      </c>
      <c r="S19697" s="1">
        <v>18</v>
      </c>
      <c r="T19697" s="1" t="s">
        <v>1365</v>
      </c>
      <c r="U19697" s="1" t="s">
        <v>78</v>
      </c>
      <c r="V19697" s="1" t="s">
        <v>299901</v>
      </c>
      <c r="W19697" s="1" t="s">
        <v>299902</v>
      </c>
      <c r="X19697" s="1" t="s">
        <v>299903</v>
      </c>
      <c r="Y19697" s="1" t="s">
        <v>299904</v>
      </c>
      <c r="Z19697" s="1" t="s">
        <v>299905</v>
      </c>
      <c r="AA19697" s="1" t="s">
        <v>299906</v>
      </c>
      <c r="AB19697" s="1" t="s">
        <v>299907</v>
      </c>
      <c r="AC19697" s="1" t="s">
        <v>299908</v>
      </c>
      <c r="AD19697" s="1" t="s">
        <v>299909</v>
      </c>
      <c r="AF19697" s="1" t="s">
        <v>299910</v>
      </c>
      <c r="AG19697" s="1" t="s">
        <v>299911</v>
      </c>
      <c r="AH19697" s="1" t="s">
        <v>299912</v>
      </c>
      <c r="AI19697" s="1" t="s">
        <v>299913</v>
      </c>
      <c r="AJ19697" s="1" t="s">
        <v>299914</v>
      </c>
      <c r="AK19697" s="1" t="s">
        <v>299915</v>
      </c>
      <c r="AL19697" s="1" t="s">
        <v>299916</v>
      </c>
      <c r="AM19697" s="1" t="s">
        <v>299917</v>
      </c>
      <c r="AN19697" s="1" t="s">
        <v>299918</v>
      </c>
      <c r="AP19697" s="10" t="str">
        <f t="shared" si="3072"/>
        <v>Foto</v>
      </c>
      <c r="AQ19697" s="10" t="str">
        <f t="shared" si="3073"/>
        <v>Foto</v>
      </c>
      <c r="AR19697" s="10" t="str">
        <f t="shared" si="3074"/>
        <v>Foto</v>
      </c>
      <c r="AS19697" s="10" t="str">
        <f t="shared" si="3075"/>
        <v>Foto</v>
      </c>
      <c r="AT19697" s="10" t="str">
        <f t="shared" si="3076"/>
        <v>Foto</v>
      </c>
      <c r="AU19697" s="10" t="str">
        <f t="shared" si="3077"/>
        <v>Foto</v>
      </c>
      <c r="AV19697" s="10" t="str">
        <f t="shared" si="3078"/>
        <v>Foto</v>
      </c>
      <c r="AW19697" s="10" t="str">
        <f t="shared" si="3079"/>
        <v>Foto</v>
      </c>
      <c r="AX19697" s="10" t="str">
        <f t="shared" si="3080"/>
        <v>Foto</v>
      </c>
    </row>
    <row r="19698" spans="2:50">
      <c r="B19698" s="2">
        <v>19688</v>
      </c>
      <c r="C19698" s="2" t="s">
        <v>69</v>
      </c>
      <c r="D19698" s="2">
        <v>65202168</v>
      </c>
      <c r="E19698" s="2" t="s">
        <v>10</v>
      </c>
      <c r="F19698" s="1" t="s">
        <v>70</v>
      </c>
      <c r="G19698" s="1">
        <v>65202168</v>
      </c>
      <c r="H19698" s="2" t="str">
        <f t="shared" si="3071"/>
        <v>BDI</v>
      </c>
      <c r="I19698" s="1">
        <v>10796508</v>
      </c>
      <c r="J19698" s="1" t="s">
        <v>299919</v>
      </c>
      <c r="K19698" s="1" t="s">
        <v>299920</v>
      </c>
      <c r="L19698" s="1">
        <v>25</v>
      </c>
      <c r="M19698" s="1" t="s">
        <v>21</v>
      </c>
      <c r="N19698" s="1">
        <v>240</v>
      </c>
      <c r="O19698" s="1" t="s">
        <v>74</v>
      </c>
      <c r="P19698" s="1">
        <v>1</v>
      </c>
      <c r="Q19698" s="1" t="s">
        <v>75</v>
      </c>
      <c r="R19698" s="1" t="s">
        <v>4413</v>
      </c>
      <c r="S19698" s="1">
        <v>18</v>
      </c>
      <c r="T19698" s="1" t="s">
        <v>286</v>
      </c>
      <c r="U19698" s="1" t="s">
        <v>78</v>
      </c>
      <c r="V19698" s="1" t="s">
        <v>299921</v>
      </c>
      <c r="W19698" s="1" t="s">
        <v>299922</v>
      </c>
      <c r="X19698" s="1" t="s">
        <v>299923</v>
      </c>
      <c r="Y19698" s="1" t="s">
        <v>299924</v>
      </c>
      <c r="Z19698" s="1" t="s">
        <v>299925</v>
      </c>
      <c r="AA19698" s="1" t="s">
        <v>299926</v>
      </c>
      <c r="AB19698" s="1" t="s">
        <v>299927</v>
      </c>
      <c r="AC19698" s="1" t="s">
        <v>76</v>
      </c>
      <c r="AD19698" s="1" t="s">
        <v>299928</v>
      </c>
      <c r="AF19698" s="1" t="s">
        <v>299929</v>
      </c>
      <c r="AG19698" s="1" t="s">
        <v>299930</v>
      </c>
      <c r="AH19698" s="1" t="s">
        <v>299931</v>
      </c>
      <c r="AI19698" s="1" t="s">
        <v>299932</v>
      </c>
      <c r="AJ19698" s="1" t="s">
        <v>299933</v>
      </c>
      <c r="AK19698" s="1" t="s">
        <v>299934</v>
      </c>
      <c r="AL19698" s="1" t="s">
        <v>299935</v>
      </c>
      <c r="AM19698" s="1" t="s">
        <v>76</v>
      </c>
      <c r="AN19698" s="1" t="s">
        <v>299936</v>
      </c>
      <c r="AP19698" s="10" t="str">
        <f t="shared" si="3072"/>
        <v>Foto</v>
      </c>
      <c r="AQ19698" s="10" t="str">
        <f t="shared" si="3073"/>
        <v>Foto</v>
      </c>
      <c r="AR19698" s="10" t="str">
        <f t="shared" si="3074"/>
        <v>Foto</v>
      </c>
      <c r="AS19698" s="10" t="str">
        <f t="shared" si="3075"/>
        <v>Foto</v>
      </c>
      <c r="AT19698" s="10" t="str">
        <f t="shared" si="3076"/>
        <v>Foto</v>
      </c>
      <c r="AU19698" s="10" t="str">
        <f t="shared" si="3077"/>
        <v>Foto</v>
      </c>
      <c r="AV19698" s="10" t="str">
        <f t="shared" si="3078"/>
        <v>Foto</v>
      </c>
      <c r="AW19698" s="10" t="str">
        <f t="shared" si="3079"/>
        <v/>
      </c>
      <c r="AX19698" s="10" t="str">
        <f t="shared" si="3080"/>
        <v>Foto</v>
      </c>
    </row>
    <row r="19699" spans="2:50">
      <c r="B19699" s="2">
        <v>19689</v>
      </c>
      <c r="C19699" s="2" t="s">
        <v>69</v>
      </c>
      <c r="D19699" s="2">
        <v>65202172</v>
      </c>
      <c r="E19699" s="2" t="s">
        <v>10</v>
      </c>
      <c r="F19699" s="1" t="s">
        <v>70</v>
      </c>
      <c r="G19699" s="1">
        <v>65202172</v>
      </c>
      <c r="H19699" s="2" t="str">
        <f t="shared" si="3071"/>
        <v>BDI</v>
      </c>
      <c r="I19699" s="1">
        <v>10796508</v>
      </c>
      <c r="J19699" s="1" t="s">
        <v>299937</v>
      </c>
      <c r="K19699" s="1" t="s">
        <v>299938</v>
      </c>
      <c r="L19699" s="1">
        <v>75</v>
      </c>
      <c r="M19699" s="1" t="s">
        <v>188</v>
      </c>
      <c r="N19699" s="1">
        <v>460266</v>
      </c>
      <c r="O19699" s="1" t="s">
        <v>74</v>
      </c>
      <c r="P19699" s="1">
        <v>3</v>
      </c>
      <c r="Q19699" s="1" t="s">
        <v>189</v>
      </c>
      <c r="R19699" s="1" t="s">
        <v>166956</v>
      </c>
      <c r="S19699" s="1">
        <v>18</v>
      </c>
      <c r="T19699" s="1" t="s">
        <v>1365</v>
      </c>
      <c r="U19699" s="1" t="s">
        <v>78</v>
      </c>
      <c r="V19699" s="1" t="s">
        <v>299939</v>
      </c>
      <c r="W19699" s="1" t="s">
        <v>299940</v>
      </c>
      <c r="X19699" s="1" t="s">
        <v>299941</v>
      </c>
      <c r="Y19699" s="1" t="s">
        <v>299942</v>
      </c>
      <c r="Z19699" s="1" t="s">
        <v>299943</v>
      </c>
      <c r="AA19699" s="1" t="s">
        <v>299944</v>
      </c>
      <c r="AB19699" s="1" t="s">
        <v>76</v>
      </c>
      <c r="AC19699" s="1" t="s">
        <v>76</v>
      </c>
      <c r="AD19699" s="1" t="s">
        <v>299945</v>
      </c>
      <c r="AF19699" s="1" t="s">
        <v>299946</v>
      </c>
      <c r="AG19699" s="1" t="s">
        <v>299947</v>
      </c>
      <c r="AH19699" s="1" t="s">
        <v>299948</v>
      </c>
      <c r="AI19699" s="1" t="s">
        <v>299949</v>
      </c>
      <c r="AJ19699" s="1" t="s">
        <v>299950</v>
      </c>
      <c r="AK19699" s="1" t="s">
        <v>299951</v>
      </c>
      <c r="AL19699" s="1" t="s">
        <v>76</v>
      </c>
      <c r="AM19699" s="1" t="s">
        <v>76</v>
      </c>
      <c r="AN19699" s="1" t="s">
        <v>299952</v>
      </c>
      <c r="AP19699" s="10" t="str">
        <f t="shared" si="3072"/>
        <v>Foto</v>
      </c>
      <c r="AQ19699" s="10" t="str">
        <f t="shared" si="3073"/>
        <v>Foto</v>
      </c>
      <c r="AR19699" s="10" t="str">
        <f t="shared" si="3074"/>
        <v>Foto</v>
      </c>
      <c r="AS19699" s="10" t="str">
        <f t="shared" si="3075"/>
        <v>Foto</v>
      </c>
      <c r="AT19699" s="10" t="str">
        <f t="shared" si="3076"/>
        <v>Foto</v>
      </c>
      <c r="AU19699" s="10" t="str">
        <f t="shared" si="3077"/>
        <v>Foto</v>
      </c>
      <c r="AV19699" s="10" t="str">
        <f t="shared" si="3078"/>
        <v/>
      </c>
      <c r="AW19699" s="10" t="str">
        <f t="shared" si="3079"/>
        <v/>
      </c>
      <c r="AX19699" s="10" t="str">
        <f t="shared" si="3080"/>
        <v>Foto</v>
      </c>
    </row>
    <row r="19700" spans="2:50">
      <c r="B19700" s="2">
        <v>19690</v>
      </c>
      <c r="C19700" s="2" t="s">
        <v>69</v>
      </c>
      <c r="D19700" s="2">
        <v>65202173</v>
      </c>
      <c r="E19700" s="2" t="s">
        <v>10</v>
      </c>
      <c r="F19700" s="1" t="s">
        <v>70</v>
      </c>
      <c r="G19700" s="1">
        <v>65202173</v>
      </c>
      <c r="H19700" s="2" t="str">
        <f t="shared" si="3071"/>
        <v>BDI</v>
      </c>
      <c r="I19700" s="1">
        <v>10796508</v>
      </c>
      <c r="J19700" s="1" t="s">
        <v>299953</v>
      </c>
      <c r="K19700" s="1" t="s">
        <v>299954</v>
      </c>
      <c r="L19700" s="1">
        <v>150</v>
      </c>
      <c r="M19700" s="1" t="s">
        <v>188</v>
      </c>
      <c r="N19700" s="1">
        <v>228</v>
      </c>
      <c r="O19700" s="1" t="s">
        <v>74</v>
      </c>
      <c r="P19700" s="1">
        <v>3</v>
      </c>
      <c r="Q19700" s="1" t="s">
        <v>75</v>
      </c>
      <c r="R19700" s="1" t="s">
        <v>76</v>
      </c>
      <c r="S19700" s="1">
        <v>18</v>
      </c>
      <c r="T19700" s="1" t="s">
        <v>29122</v>
      </c>
      <c r="U19700" s="1" t="s">
        <v>78</v>
      </c>
      <c r="V19700" s="1" t="s">
        <v>299955</v>
      </c>
      <c r="W19700" s="1" t="s">
        <v>299956</v>
      </c>
      <c r="X19700" s="1" t="s">
        <v>299957</v>
      </c>
      <c r="Y19700" s="1" t="s">
        <v>299958</v>
      </c>
      <c r="Z19700" s="1" t="s">
        <v>299959</v>
      </c>
      <c r="AA19700" s="1" t="s">
        <v>299960</v>
      </c>
      <c r="AB19700" s="1" t="s">
        <v>299961</v>
      </c>
      <c r="AC19700" s="1" t="s">
        <v>76</v>
      </c>
      <c r="AD19700" s="1" t="s">
        <v>299962</v>
      </c>
      <c r="AF19700" s="1" t="s">
        <v>299963</v>
      </c>
      <c r="AG19700" s="1" t="s">
        <v>299964</v>
      </c>
      <c r="AH19700" s="1" t="s">
        <v>299965</v>
      </c>
      <c r="AI19700" s="1" t="s">
        <v>299966</v>
      </c>
      <c r="AJ19700" s="1" t="s">
        <v>299967</v>
      </c>
      <c r="AK19700" s="1" t="s">
        <v>299968</v>
      </c>
      <c r="AL19700" s="1" t="s">
        <v>299969</v>
      </c>
      <c r="AM19700" s="1" t="s">
        <v>76</v>
      </c>
      <c r="AN19700" s="1" t="s">
        <v>299970</v>
      </c>
      <c r="AP19700" s="10" t="str">
        <f t="shared" si="3072"/>
        <v>Foto</v>
      </c>
      <c r="AQ19700" s="10" t="str">
        <f t="shared" si="3073"/>
        <v>Foto</v>
      </c>
      <c r="AR19700" s="10" t="str">
        <f t="shared" si="3074"/>
        <v>Foto</v>
      </c>
      <c r="AS19700" s="10" t="str">
        <f t="shared" si="3075"/>
        <v>Foto</v>
      </c>
      <c r="AT19700" s="10" t="str">
        <f t="shared" si="3076"/>
        <v>Foto</v>
      </c>
      <c r="AU19700" s="10" t="str">
        <f t="shared" si="3077"/>
        <v>Foto</v>
      </c>
      <c r="AV19700" s="10" t="str">
        <f t="shared" si="3078"/>
        <v>Foto</v>
      </c>
      <c r="AW19700" s="10" t="str">
        <f t="shared" si="3079"/>
        <v/>
      </c>
      <c r="AX19700" s="10" t="str">
        <f t="shared" si="3080"/>
        <v>Foto</v>
      </c>
    </row>
    <row r="19701" spans="2:50">
      <c r="B19701" s="2">
        <v>19691</v>
      </c>
      <c r="C19701" s="2" t="s">
        <v>69</v>
      </c>
      <c r="D19701" s="2">
        <v>65202171</v>
      </c>
      <c r="E19701" s="2" t="s">
        <v>10</v>
      </c>
      <c r="F19701" s="1" t="s">
        <v>70</v>
      </c>
      <c r="G19701" s="1">
        <v>65202171</v>
      </c>
      <c r="H19701" s="2" t="str">
        <f t="shared" si="3071"/>
        <v>BDI</v>
      </c>
      <c r="I19701" s="1">
        <v>10796508</v>
      </c>
      <c r="J19701" s="1" t="s">
        <v>299971</v>
      </c>
      <c r="K19701" s="1" t="s">
        <v>299972</v>
      </c>
      <c r="L19701" s="1">
        <v>50</v>
      </c>
      <c r="M19701" s="1" t="s">
        <v>21</v>
      </c>
      <c r="N19701" s="1">
        <v>240</v>
      </c>
      <c r="O19701" s="1" t="s">
        <v>74</v>
      </c>
      <c r="P19701" s="1">
        <v>2</v>
      </c>
      <c r="Q19701" s="1" t="s">
        <v>75</v>
      </c>
      <c r="R19701" s="1" t="s">
        <v>2046</v>
      </c>
      <c r="S19701" s="1">
        <v>18</v>
      </c>
      <c r="T19701" s="1" t="s">
        <v>124</v>
      </c>
      <c r="U19701" s="1" t="s">
        <v>78</v>
      </c>
      <c r="V19701" s="1" t="s">
        <v>299973</v>
      </c>
      <c r="W19701" s="1" t="s">
        <v>299974</v>
      </c>
      <c r="X19701" s="1" t="s">
        <v>299975</v>
      </c>
      <c r="Y19701" s="1" t="s">
        <v>299976</v>
      </c>
      <c r="Z19701" s="1" t="s">
        <v>299977</v>
      </c>
      <c r="AA19701" s="1" t="s">
        <v>299978</v>
      </c>
      <c r="AB19701" s="1" t="s">
        <v>76</v>
      </c>
      <c r="AC19701" s="1" t="s">
        <v>76</v>
      </c>
      <c r="AD19701" s="1" t="s">
        <v>299979</v>
      </c>
      <c r="AF19701" s="1" t="s">
        <v>299980</v>
      </c>
      <c r="AG19701" s="1" t="s">
        <v>299981</v>
      </c>
      <c r="AH19701" s="1" t="s">
        <v>299982</v>
      </c>
      <c r="AI19701" s="1" t="s">
        <v>299983</v>
      </c>
      <c r="AJ19701" s="1" t="s">
        <v>299984</v>
      </c>
      <c r="AK19701" s="1" t="s">
        <v>299985</v>
      </c>
      <c r="AL19701" s="1" t="s">
        <v>76</v>
      </c>
      <c r="AM19701" s="1" t="s">
        <v>76</v>
      </c>
      <c r="AN19701" s="1" t="s">
        <v>299986</v>
      </c>
      <c r="AP19701" s="10" t="str">
        <f t="shared" si="3072"/>
        <v>Foto</v>
      </c>
      <c r="AQ19701" s="10" t="str">
        <f t="shared" si="3073"/>
        <v>Foto</v>
      </c>
      <c r="AR19701" s="10" t="str">
        <f t="shared" si="3074"/>
        <v>Foto</v>
      </c>
      <c r="AS19701" s="10" t="str">
        <f t="shared" si="3075"/>
        <v>Foto</v>
      </c>
      <c r="AT19701" s="10" t="str">
        <f t="shared" si="3076"/>
        <v>Foto</v>
      </c>
      <c r="AU19701" s="10" t="str">
        <f t="shared" si="3077"/>
        <v>Foto</v>
      </c>
      <c r="AV19701" s="10" t="str">
        <f t="shared" si="3078"/>
        <v/>
      </c>
      <c r="AW19701" s="10" t="str">
        <f t="shared" si="3079"/>
        <v/>
      </c>
      <c r="AX19701" s="10" t="str">
        <f t="shared" si="3080"/>
        <v>Foto</v>
      </c>
    </row>
    <row r="19702" spans="2:50">
      <c r="B19702" s="2">
        <v>19692</v>
      </c>
      <c r="C19702" s="2" t="s">
        <v>69</v>
      </c>
      <c r="D19702" s="2">
        <v>65731112</v>
      </c>
      <c r="E19702" s="2" t="s">
        <v>10</v>
      </c>
      <c r="F19702" s="1" t="s">
        <v>70</v>
      </c>
      <c r="G19702" s="1">
        <v>65731112</v>
      </c>
      <c r="H19702" s="2" t="str">
        <f t="shared" si="3071"/>
        <v>BDI</v>
      </c>
      <c r="I19702" s="1">
        <v>10796508</v>
      </c>
      <c r="J19702" s="1" t="s">
        <v>299987</v>
      </c>
      <c r="K19702" s="1" t="s">
        <v>299988</v>
      </c>
      <c r="L19702" s="1">
        <v>37.5</v>
      </c>
      <c r="M19702" s="1" t="s">
        <v>109</v>
      </c>
      <c r="N19702" s="1">
        <v>240</v>
      </c>
      <c r="O19702" s="1" t="s">
        <v>74</v>
      </c>
      <c r="P19702" s="1">
        <v>1</v>
      </c>
      <c r="Q19702" s="1" t="s">
        <v>75</v>
      </c>
      <c r="R19702" s="1" t="s">
        <v>76</v>
      </c>
      <c r="S19702" s="1">
        <v>18</v>
      </c>
      <c r="T19702" s="1" t="s">
        <v>390</v>
      </c>
      <c r="U19702" s="1" t="s">
        <v>78</v>
      </c>
      <c r="V19702" s="1" t="s">
        <v>299989</v>
      </c>
      <c r="W19702" s="1" t="s">
        <v>299990</v>
      </c>
      <c r="X19702" s="1" t="s">
        <v>299991</v>
      </c>
      <c r="Y19702" s="1" t="s">
        <v>299992</v>
      </c>
      <c r="Z19702" s="1" t="s">
        <v>299993</v>
      </c>
      <c r="AA19702" s="1" t="s">
        <v>299994</v>
      </c>
      <c r="AB19702" s="1" t="s">
        <v>299995</v>
      </c>
      <c r="AC19702" s="1" t="s">
        <v>76</v>
      </c>
      <c r="AD19702" s="1" t="s">
        <v>299996</v>
      </c>
      <c r="AF19702" s="1" t="s">
        <v>299997</v>
      </c>
      <c r="AG19702" s="1" t="s">
        <v>299998</v>
      </c>
      <c r="AH19702" s="1" t="s">
        <v>299999</v>
      </c>
      <c r="AI19702" s="1" t="s">
        <v>300000</v>
      </c>
      <c r="AJ19702" s="1" t="s">
        <v>300001</v>
      </c>
      <c r="AK19702" s="1" t="s">
        <v>300002</v>
      </c>
      <c r="AL19702" s="1" t="s">
        <v>300003</v>
      </c>
      <c r="AM19702" s="1" t="s">
        <v>76</v>
      </c>
      <c r="AN19702" s="1" t="s">
        <v>300004</v>
      </c>
      <c r="AP19702" s="10" t="str">
        <f t="shared" si="3072"/>
        <v>Foto</v>
      </c>
      <c r="AQ19702" s="10" t="str">
        <f t="shared" si="3073"/>
        <v>Foto</v>
      </c>
      <c r="AR19702" s="10" t="str">
        <f t="shared" si="3074"/>
        <v>Foto</v>
      </c>
      <c r="AS19702" s="10" t="str">
        <f t="shared" si="3075"/>
        <v>Foto</v>
      </c>
      <c r="AT19702" s="10" t="str">
        <f t="shared" si="3076"/>
        <v>Foto</v>
      </c>
      <c r="AU19702" s="10" t="str">
        <f t="shared" si="3077"/>
        <v>Foto</v>
      </c>
      <c r="AV19702" s="10" t="str">
        <f t="shared" si="3078"/>
        <v>Foto</v>
      </c>
      <c r="AW19702" s="10" t="str">
        <f t="shared" si="3079"/>
        <v/>
      </c>
      <c r="AX19702" s="10" t="str">
        <f t="shared" si="3080"/>
        <v>Foto</v>
      </c>
    </row>
    <row r="19703" spans="2:50">
      <c r="B19703" s="2">
        <v>19693</v>
      </c>
      <c r="C19703" s="2" t="s">
        <v>69</v>
      </c>
      <c r="D19703" s="2">
        <v>65745987</v>
      </c>
      <c r="E19703" s="2" t="s">
        <v>10</v>
      </c>
      <c r="F19703" s="1" t="s">
        <v>70</v>
      </c>
      <c r="G19703" s="1">
        <v>65745987</v>
      </c>
      <c r="H19703" s="2" t="str">
        <f t="shared" si="3071"/>
        <v>BDI</v>
      </c>
      <c r="I19703" s="1">
        <v>10796508</v>
      </c>
      <c r="J19703" s="1" t="s">
        <v>300005</v>
      </c>
      <c r="K19703" s="1" t="s">
        <v>300006</v>
      </c>
      <c r="L19703" s="1">
        <v>50</v>
      </c>
      <c r="M19703" s="1" t="s">
        <v>109</v>
      </c>
      <c r="N19703" s="1">
        <v>240</v>
      </c>
      <c r="O19703" s="1" t="s">
        <v>74</v>
      </c>
      <c r="P19703" s="1">
        <v>1</v>
      </c>
      <c r="Q19703" s="1" t="s">
        <v>75</v>
      </c>
      <c r="R19703" s="1" t="s">
        <v>300</v>
      </c>
      <c r="S19703" s="1">
        <v>18</v>
      </c>
      <c r="T19703" s="1" t="s">
        <v>124</v>
      </c>
      <c r="U19703" s="1" t="s">
        <v>78</v>
      </c>
      <c r="V19703" s="1" t="s">
        <v>300007</v>
      </c>
      <c r="W19703" s="1" t="s">
        <v>300008</v>
      </c>
      <c r="X19703" s="1" t="s">
        <v>300009</v>
      </c>
      <c r="Y19703" s="1" t="s">
        <v>300010</v>
      </c>
      <c r="Z19703" s="1" t="s">
        <v>300011</v>
      </c>
      <c r="AA19703" s="1" t="s">
        <v>300012</v>
      </c>
      <c r="AB19703" s="1" t="s">
        <v>300013</v>
      </c>
      <c r="AC19703" s="1" t="s">
        <v>76</v>
      </c>
      <c r="AD19703" s="1" t="s">
        <v>300014</v>
      </c>
      <c r="AF19703" s="1" t="s">
        <v>300015</v>
      </c>
      <c r="AG19703" s="1" t="s">
        <v>300016</v>
      </c>
      <c r="AH19703" s="1" t="s">
        <v>300017</v>
      </c>
      <c r="AI19703" s="1" t="s">
        <v>300018</v>
      </c>
      <c r="AJ19703" s="1" t="s">
        <v>300019</v>
      </c>
      <c r="AK19703" s="1" t="s">
        <v>300020</v>
      </c>
      <c r="AL19703" s="1" t="s">
        <v>300021</v>
      </c>
      <c r="AM19703" s="1" t="s">
        <v>76</v>
      </c>
      <c r="AN19703" s="1" t="s">
        <v>300022</v>
      </c>
      <c r="AP19703" s="10" t="str">
        <f t="shared" si="3072"/>
        <v>Foto</v>
      </c>
      <c r="AQ19703" s="10" t="str">
        <f t="shared" si="3073"/>
        <v>Foto</v>
      </c>
      <c r="AR19703" s="10" t="str">
        <f t="shared" si="3074"/>
        <v>Foto</v>
      </c>
      <c r="AS19703" s="10" t="str">
        <f t="shared" si="3075"/>
        <v>Foto</v>
      </c>
      <c r="AT19703" s="10" t="str">
        <f t="shared" si="3076"/>
        <v>Foto</v>
      </c>
      <c r="AU19703" s="10" t="str">
        <f t="shared" si="3077"/>
        <v>Foto</v>
      </c>
      <c r="AV19703" s="10" t="str">
        <f t="shared" si="3078"/>
        <v>Foto</v>
      </c>
      <c r="AW19703" s="10" t="str">
        <f t="shared" si="3079"/>
        <v/>
      </c>
      <c r="AX19703" s="10" t="str">
        <f t="shared" si="3080"/>
        <v>Foto</v>
      </c>
    </row>
    <row r="19704" spans="2:50">
      <c r="B19704" s="2">
        <v>19694</v>
      </c>
      <c r="C19704" s="2" t="s">
        <v>69</v>
      </c>
      <c r="D19704" s="2">
        <v>65718949</v>
      </c>
      <c r="E19704" s="2" t="s">
        <v>10</v>
      </c>
      <c r="F19704" s="1" t="s">
        <v>70</v>
      </c>
      <c r="G19704" s="1">
        <v>65718949</v>
      </c>
      <c r="H19704" s="2" t="str">
        <f t="shared" si="3071"/>
        <v>BDI</v>
      </c>
      <c r="I19704" s="1">
        <v>10796508</v>
      </c>
      <c r="J19704" s="1" t="s">
        <v>300023</v>
      </c>
      <c r="K19704" s="1" t="s">
        <v>300024</v>
      </c>
      <c r="L19704" s="1">
        <v>37.5</v>
      </c>
      <c r="M19704" s="1" t="s">
        <v>109</v>
      </c>
      <c r="N19704" s="1">
        <v>240</v>
      </c>
      <c r="O19704" s="1" t="s">
        <v>74</v>
      </c>
      <c r="P19704" s="1">
        <v>1</v>
      </c>
      <c r="Q19704" s="1" t="s">
        <v>75</v>
      </c>
      <c r="R19704" s="1" t="s">
        <v>300</v>
      </c>
      <c r="S19704" s="1">
        <v>18</v>
      </c>
      <c r="T19704" s="1" t="s">
        <v>390</v>
      </c>
      <c r="U19704" s="1" t="s">
        <v>78</v>
      </c>
      <c r="V19704" s="1" t="s">
        <v>300025</v>
      </c>
      <c r="W19704" s="1" t="s">
        <v>300026</v>
      </c>
      <c r="X19704" s="1" t="s">
        <v>300027</v>
      </c>
      <c r="Y19704" s="1" t="s">
        <v>300028</v>
      </c>
      <c r="Z19704" s="1" t="s">
        <v>300029</v>
      </c>
      <c r="AA19704" s="1" t="s">
        <v>300030</v>
      </c>
      <c r="AB19704" s="1" t="s">
        <v>76</v>
      </c>
      <c r="AC19704" s="1" t="s">
        <v>76</v>
      </c>
      <c r="AD19704" s="1" t="s">
        <v>300031</v>
      </c>
      <c r="AF19704" s="1" t="s">
        <v>300032</v>
      </c>
      <c r="AG19704" s="1" t="s">
        <v>300033</v>
      </c>
      <c r="AH19704" s="1" t="s">
        <v>300034</v>
      </c>
      <c r="AI19704" s="1" t="s">
        <v>300035</v>
      </c>
      <c r="AJ19704" s="1" t="s">
        <v>300036</v>
      </c>
      <c r="AK19704" s="1" t="s">
        <v>300037</v>
      </c>
      <c r="AL19704" s="1" t="s">
        <v>76</v>
      </c>
      <c r="AM19704" s="1" t="s">
        <v>76</v>
      </c>
      <c r="AN19704" s="1" t="s">
        <v>300038</v>
      </c>
      <c r="AP19704" s="10" t="str">
        <f t="shared" si="3072"/>
        <v>Foto</v>
      </c>
      <c r="AQ19704" s="10" t="str">
        <f t="shared" si="3073"/>
        <v>Foto</v>
      </c>
      <c r="AR19704" s="10" t="str">
        <f t="shared" si="3074"/>
        <v>Foto</v>
      </c>
      <c r="AS19704" s="10" t="str">
        <f t="shared" si="3075"/>
        <v>Foto</v>
      </c>
      <c r="AT19704" s="10" t="str">
        <f t="shared" si="3076"/>
        <v>Foto</v>
      </c>
      <c r="AU19704" s="10" t="str">
        <f t="shared" si="3077"/>
        <v>Foto</v>
      </c>
      <c r="AV19704" s="10" t="str">
        <f t="shared" si="3078"/>
        <v/>
      </c>
      <c r="AW19704" s="10" t="str">
        <f t="shared" si="3079"/>
        <v/>
      </c>
      <c r="AX19704" s="10" t="str">
        <f t="shared" si="3080"/>
        <v>Foto</v>
      </c>
    </row>
    <row r="19705" spans="2:50">
      <c r="B19705" s="2">
        <v>19695</v>
      </c>
      <c r="C19705" s="2" t="s">
        <v>69</v>
      </c>
      <c r="D19705" s="2">
        <v>65746079</v>
      </c>
      <c r="E19705" s="2" t="s">
        <v>10</v>
      </c>
      <c r="F19705" s="1" t="s">
        <v>70</v>
      </c>
      <c r="G19705" s="1">
        <v>65746079</v>
      </c>
      <c r="H19705" s="2" t="str">
        <f t="shared" si="3071"/>
        <v>BDI</v>
      </c>
      <c r="I19705" s="1">
        <v>10796508</v>
      </c>
      <c r="J19705" s="1" t="s">
        <v>300039</v>
      </c>
      <c r="K19705" s="1" t="s">
        <v>300040</v>
      </c>
      <c r="L19705" s="1">
        <v>25</v>
      </c>
      <c r="M19705" s="1" t="s">
        <v>109</v>
      </c>
      <c r="N19705" s="1">
        <v>240</v>
      </c>
      <c r="O19705" s="1" t="s">
        <v>74</v>
      </c>
      <c r="P19705" s="1">
        <v>1</v>
      </c>
      <c r="Q19705" s="1" t="s">
        <v>75</v>
      </c>
      <c r="R19705" s="1" t="s">
        <v>825</v>
      </c>
      <c r="S19705" s="1">
        <v>18</v>
      </c>
      <c r="T19705" s="1" t="s">
        <v>286</v>
      </c>
      <c r="U19705" s="1" t="s">
        <v>78</v>
      </c>
      <c r="V19705" s="1" t="s">
        <v>300041</v>
      </c>
      <c r="W19705" s="1" t="s">
        <v>300042</v>
      </c>
      <c r="X19705" s="1" t="s">
        <v>300043</v>
      </c>
      <c r="Y19705" s="1" t="s">
        <v>300044</v>
      </c>
      <c r="Z19705" s="1" t="s">
        <v>300045</v>
      </c>
      <c r="AA19705" s="1" t="s">
        <v>300046</v>
      </c>
      <c r="AB19705" s="1" t="s">
        <v>300047</v>
      </c>
      <c r="AC19705" s="1" t="s">
        <v>76</v>
      </c>
      <c r="AD19705" s="1" t="s">
        <v>300048</v>
      </c>
      <c r="AF19705" s="1" t="s">
        <v>300049</v>
      </c>
      <c r="AG19705" s="1" t="s">
        <v>300050</v>
      </c>
      <c r="AH19705" s="1" t="s">
        <v>300051</v>
      </c>
      <c r="AI19705" s="1" t="s">
        <v>300052</v>
      </c>
      <c r="AJ19705" s="1" t="s">
        <v>300053</v>
      </c>
      <c r="AK19705" s="1" t="s">
        <v>300054</v>
      </c>
      <c r="AL19705" s="1" t="s">
        <v>300055</v>
      </c>
      <c r="AM19705" s="1" t="s">
        <v>76</v>
      </c>
      <c r="AN19705" s="1" t="s">
        <v>300056</v>
      </c>
      <c r="AP19705" s="10" t="str">
        <f t="shared" si="3072"/>
        <v>Foto</v>
      </c>
      <c r="AQ19705" s="10" t="str">
        <f t="shared" si="3073"/>
        <v>Foto</v>
      </c>
      <c r="AR19705" s="10" t="str">
        <f t="shared" si="3074"/>
        <v>Foto</v>
      </c>
      <c r="AS19705" s="10" t="str">
        <f t="shared" si="3075"/>
        <v>Foto</v>
      </c>
      <c r="AT19705" s="10" t="str">
        <f t="shared" si="3076"/>
        <v>Foto</v>
      </c>
      <c r="AU19705" s="10" t="str">
        <f t="shared" si="3077"/>
        <v>Foto</v>
      </c>
      <c r="AV19705" s="10" t="str">
        <f t="shared" si="3078"/>
        <v>Foto</v>
      </c>
      <c r="AW19705" s="10" t="str">
        <f t="shared" si="3079"/>
        <v/>
      </c>
      <c r="AX19705" s="10" t="str">
        <f t="shared" si="3080"/>
        <v>Foto</v>
      </c>
    </row>
    <row r="19706" spans="2:50">
      <c r="B19706" s="2">
        <v>19696</v>
      </c>
      <c r="C19706" s="2" t="s">
        <v>69</v>
      </c>
      <c r="D19706" s="2">
        <v>65720107</v>
      </c>
      <c r="E19706" s="2" t="s">
        <v>10</v>
      </c>
      <c r="F19706" s="1" t="s">
        <v>70</v>
      </c>
      <c r="G19706" s="1">
        <v>65720107</v>
      </c>
      <c r="H19706" s="2" t="str">
        <f t="shared" si="3071"/>
        <v>BDI</v>
      </c>
      <c r="I19706" s="1">
        <v>10796508</v>
      </c>
      <c r="J19706" s="1" t="s">
        <v>300057</v>
      </c>
      <c r="K19706" s="1" t="s">
        <v>300058</v>
      </c>
      <c r="L19706" s="1">
        <v>45</v>
      </c>
      <c r="M19706" s="1" t="s">
        <v>109</v>
      </c>
      <c r="N19706" s="1">
        <v>220</v>
      </c>
      <c r="O19706" s="1" t="s">
        <v>74</v>
      </c>
      <c r="P19706" s="1">
        <v>3</v>
      </c>
      <c r="Q19706" s="1" t="s">
        <v>75</v>
      </c>
      <c r="R19706" s="1" t="s">
        <v>5249</v>
      </c>
      <c r="S19706" s="1">
        <v>18</v>
      </c>
      <c r="T19706" s="1" t="s">
        <v>191</v>
      </c>
      <c r="U19706" s="1" t="s">
        <v>78</v>
      </c>
      <c r="V19706" s="1" t="s">
        <v>300059</v>
      </c>
      <c r="W19706" s="1" t="s">
        <v>300060</v>
      </c>
      <c r="X19706" s="1" t="s">
        <v>300061</v>
      </c>
      <c r="Y19706" s="1" t="s">
        <v>300062</v>
      </c>
      <c r="Z19706" s="1" t="s">
        <v>300063</v>
      </c>
      <c r="AA19706" s="1" t="s">
        <v>300064</v>
      </c>
      <c r="AB19706" s="1" t="s">
        <v>76</v>
      </c>
      <c r="AC19706" s="1" t="s">
        <v>76</v>
      </c>
      <c r="AD19706" s="1" t="s">
        <v>300065</v>
      </c>
      <c r="AF19706" s="1" t="s">
        <v>300066</v>
      </c>
      <c r="AG19706" s="1" t="s">
        <v>300067</v>
      </c>
      <c r="AH19706" s="1" t="s">
        <v>300068</v>
      </c>
      <c r="AI19706" s="1" t="s">
        <v>300069</v>
      </c>
      <c r="AJ19706" s="1" t="s">
        <v>300070</v>
      </c>
      <c r="AK19706" s="1" t="s">
        <v>300071</v>
      </c>
      <c r="AL19706" s="1" t="s">
        <v>76</v>
      </c>
      <c r="AM19706" s="1" t="s">
        <v>76</v>
      </c>
      <c r="AN19706" s="1" t="s">
        <v>300072</v>
      </c>
      <c r="AP19706" s="10" t="str">
        <f t="shared" si="3072"/>
        <v>Foto</v>
      </c>
      <c r="AQ19706" s="10" t="str">
        <f t="shared" si="3073"/>
        <v>Foto</v>
      </c>
      <c r="AR19706" s="10" t="str">
        <f t="shared" si="3074"/>
        <v>Foto</v>
      </c>
      <c r="AS19706" s="10" t="str">
        <f t="shared" si="3075"/>
        <v>Foto</v>
      </c>
      <c r="AT19706" s="10" t="str">
        <f t="shared" si="3076"/>
        <v>Foto</v>
      </c>
      <c r="AU19706" s="10" t="str">
        <f t="shared" si="3077"/>
        <v>Foto</v>
      </c>
      <c r="AV19706" s="10" t="str">
        <f t="shared" si="3078"/>
        <v/>
      </c>
      <c r="AW19706" s="10" t="str">
        <f t="shared" si="3079"/>
        <v/>
      </c>
      <c r="AX19706" s="10" t="str">
        <f t="shared" si="3080"/>
        <v>Foto</v>
      </c>
    </row>
    <row r="19707" spans="2:50">
      <c r="B19707" s="2">
        <v>19697</v>
      </c>
      <c r="C19707" s="2" t="s">
        <v>69</v>
      </c>
      <c r="D19707" s="2">
        <v>65723238</v>
      </c>
      <c r="E19707" s="2" t="s">
        <v>10</v>
      </c>
      <c r="F19707" s="1" t="s">
        <v>70</v>
      </c>
      <c r="G19707" s="1">
        <v>65723238</v>
      </c>
      <c r="H19707" s="2" t="str">
        <f t="shared" si="3071"/>
        <v>BDI</v>
      </c>
      <c r="I19707" s="1">
        <v>10796508</v>
      </c>
      <c r="J19707" s="1" t="s">
        <v>300073</v>
      </c>
      <c r="K19707" s="1" t="s">
        <v>300074</v>
      </c>
      <c r="L19707" s="1">
        <v>50</v>
      </c>
      <c r="M19707" s="1" t="s">
        <v>1568</v>
      </c>
      <c r="N19707" s="1">
        <v>240</v>
      </c>
      <c r="O19707" s="1" t="s">
        <v>74</v>
      </c>
      <c r="P19707" s="1">
        <v>1</v>
      </c>
      <c r="Q19707" s="1" t="s">
        <v>75</v>
      </c>
      <c r="R19707" s="1" t="s">
        <v>4413</v>
      </c>
      <c r="S19707" s="1">
        <v>18</v>
      </c>
      <c r="T19707" s="1" t="s">
        <v>124</v>
      </c>
      <c r="U19707" s="1" t="s">
        <v>78</v>
      </c>
      <c r="V19707" s="1" t="s">
        <v>300075</v>
      </c>
      <c r="W19707" s="1" t="s">
        <v>300076</v>
      </c>
      <c r="X19707" s="1" t="s">
        <v>300077</v>
      </c>
      <c r="Y19707" s="1" t="s">
        <v>300078</v>
      </c>
      <c r="Z19707" s="1" t="s">
        <v>300079</v>
      </c>
      <c r="AA19707" s="1" t="s">
        <v>300080</v>
      </c>
      <c r="AB19707" s="1" t="s">
        <v>300081</v>
      </c>
      <c r="AC19707" s="1" t="s">
        <v>76</v>
      </c>
      <c r="AD19707" s="1" t="s">
        <v>300082</v>
      </c>
      <c r="AF19707" s="1" t="s">
        <v>300083</v>
      </c>
      <c r="AG19707" s="1" t="s">
        <v>300084</v>
      </c>
      <c r="AH19707" s="1" t="s">
        <v>300085</v>
      </c>
      <c r="AI19707" s="1" t="s">
        <v>300086</v>
      </c>
      <c r="AJ19707" s="1" t="s">
        <v>300087</v>
      </c>
      <c r="AK19707" s="1" t="s">
        <v>300088</v>
      </c>
      <c r="AL19707" s="1" t="s">
        <v>300089</v>
      </c>
      <c r="AM19707" s="1" t="s">
        <v>76</v>
      </c>
      <c r="AN19707" s="1" t="s">
        <v>300090</v>
      </c>
      <c r="AP19707" s="10" t="str">
        <f t="shared" si="3072"/>
        <v>Foto</v>
      </c>
      <c r="AQ19707" s="10" t="str">
        <f t="shared" si="3073"/>
        <v>Foto</v>
      </c>
      <c r="AR19707" s="10" t="str">
        <f t="shared" si="3074"/>
        <v>Foto</v>
      </c>
      <c r="AS19707" s="10" t="str">
        <f t="shared" si="3075"/>
        <v>Foto</v>
      </c>
      <c r="AT19707" s="10" t="str">
        <f t="shared" si="3076"/>
        <v>Foto</v>
      </c>
      <c r="AU19707" s="10" t="str">
        <f t="shared" si="3077"/>
        <v>Foto</v>
      </c>
      <c r="AV19707" s="10" t="str">
        <f t="shared" si="3078"/>
        <v>Foto</v>
      </c>
      <c r="AW19707" s="10" t="str">
        <f t="shared" si="3079"/>
        <v/>
      </c>
      <c r="AX19707" s="10" t="str">
        <f t="shared" si="3080"/>
        <v>Foto</v>
      </c>
    </row>
    <row r="19708" spans="2:50">
      <c r="B19708" s="2">
        <v>19698</v>
      </c>
      <c r="C19708" s="2" t="s">
        <v>69</v>
      </c>
      <c r="D19708" s="2">
        <v>65202686</v>
      </c>
      <c r="E19708" s="2" t="s">
        <v>10</v>
      </c>
      <c r="F19708" s="1" t="s">
        <v>70</v>
      </c>
      <c r="G19708" s="1">
        <v>65202686</v>
      </c>
      <c r="H19708" s="2" t="str">
        <f t="shared" si="3071"/>
        <v>BDI</v>
      </c>
      <c r="I19708" s="1">
        <v>10796508</v>
      </c>
      <c r="J19708" s="1" t="s">
        <v>300091</v>
      </c>
      <c r="K19708" s="1" t="s">
        <v>300092</v>
      </c>
      <c r="L19708" s="1">
        <v>50</v>
      </c>
      <c r="M19708" s="1" t="s">
        <v>21</v>
      </c>
      <c r="N19708" s="1">
        <v>240</v>
      </c>
      <c r="O19708" s="1" t="s">
        <v>74</v>
      </c>
      <c r="P19708" s="1">
        <v>2</v>
      </c>
      <c r="Q19708" s="1" t="s">
        <v>75</v>
      </c>
      <c r="R19708" s="1" t="s">
        <v>300</v>
      </c>
      <c r="S19708" s="1">
        <v>18</v>
      </c>
      <c r="T19708" s="1" t="s">
        <v>124</v>
      </c>
      <c r="U19708" s="1" t="s">
        <v>78</v>
      </c>
      <c r="V19708" s="1" t="s">
        <v>300093</v>
      </c>
      <c r="W19708" s="1" t="s">
        <v>300094</v>
      </c>
      <c r="X19708" s="1" t="s">
        <v>300095</v>
      </c>
      <c r="Y19708" s="1" t="s">
        <v>300096</v>
      </c>
      <c r="Z19708" s="1" t="s">
        <v>300097</v>
      </c>
      <c r="AA19708" s="1" t="s">
        <v>300098</v>
      </c>
      <c r="AB19708" s="1" t="s">
        <v>300099</v>
      </c>
      <c r="AC19708" s="1" t="s">
        <v>76</v>
      </c>
      <c r="AD19708" s="1" t="s">
        <v>300100</v>
      </c>
      <c r="AF19708" s="1" t="s">
        <v>300101</v>
      </c>
      <c r="AG19708" s="1" t="s">
        <v>300102</v>
      </c>
      <c r="AH19708" s="1" t="s">
        <v>300103</v>
      </c>
      <c r="AI19708" s="1" t="s">
        <v>300104</v>
      </c>
      <c r="AJ19708" s="1" t="s">
        <v>300105</v>
      </c>
      <c r="AK19708" s="1" t="s">
        <v>300106</v>
      </c>
      <c r="AL19708" s="1" t="s">
        <v>300107</v>
      </c>
      <c r="AM19708" s="1" t="s">
        <v>76</v>
      </c>
      <c r="AN19708" s="1" t="s">
        <v>300108</v>
      </c>
      <c r="AP19708" s="10" t="str">
        <f t="shared" si="3072"/>
        <v>Foto</v>
      </c>
      <c r="AQ19708" s="10" t="str">
        <f t="shared" si="3073"/>
        <v>Foto</v>
      </c>
      <c r="AR19708" s="10" t="str">
        <f t="shared" si="3074"/>
        <v>Foto</v>
      </c>
      <c r="AS19708" s="10" t="str">
        <f t="shared" si="3075"/>
        <v>Foto</v>
      </c>
      <c r="AT19708" s="10" t="str">
        <f t="shared" si="3076"/>
        <v>Foto</v>
      </c>
      <c r="AU19708" s="10" t="str">
        <f t="shared" si="3077"/>
        <v>Foto</v>
      </c>
      <c r="AV19708" s="10" t="str">
        <f t="shared" si="3078"/>
        <v>Foto</v>
      </c>
      <c r="AW19708" s="10" t="str">
        <f t="shared" si="3079"/>
        <v/>
      </c>
      <c r="AX19708" s="10" t="str">
        <f t="shared" si="3080"/>
        <v>Foto</v>
      </c>
    </row>
    <row r="19709" spans="2:50">
      <c r="B19709" s="2">
        <v>19699</v>
      </c>
      <c r="C19709" s="2" t="s">
        <v>69</v>
      </c>
      <c r="D19709" s="2">
        <v>65749837</v>
      </c>
      <c r="E19709" s="2" t="s">
        <v>10</v>
      </c>
      <c r="F19709" s="1" t="s">
        <v>70</v>
      </c>
      <c r="G19709" s="1">
        <v>65749837</v>
      </c>
      <c r="H19709" s="2" t="str">
        <f t="shared" si="3071"/>
        <v>BDI</v>
      </c>
      <c r="I19709" s="1">
        <v>10796508</v>
      </c>
      <c r="J19709" s="1" t="s">
        <v>300109</v>
      </c>
      <c r="K19709" s="1" t="s">
        <v>300110</v>
      </c>
      <c r="L19709" s="1">
        <v>75</v>
      </c>
      <c r="M19709" s="1" t="s">
        <v>188</v>
      </c>
      <c r="N19709" s="1">
        <v>240</v>
      </c>
      <c r="O19709" s="1" t="s">
        <v>74</v>
      </c>
      <c r="P19709" s="1">
        <v>1</v>
      </c>
      <c r="Q19709" s="1" t="s">
        <v>75</v>
      </c>
      <c r="R19709" s="1" t="s">
        <v>76</v>
      </c>
      <c r="S19709" s="1">
        <v>18</v>
      </c>
      <c r="T19709" s="1" t="s">
        <v>77</v>
      </c>
      <c r="U19709" s="1" t="s">
        <v>78</v>
      </c>
      <c r="V19709" s="1" t="s">
        <v>300111</v>
      </c>
      <c r="W19709" s="1" t="s">
        <v>300112</v>
      </c>
      <c r="X19709" s="1" t="s">
        <v>300113</v>
      </c>
      <c r="Y19709" s="1" t="s">
        <v>300114</v>
      </c>
      <c r="Z19709" s="1" t="s">
        <v>300115</v>
      </c>
      <c r="AA19709" s="1" t="s">
        <v>300116</v>
      </c>
      <c r="AB19709" s="1" t="s">
        <v>300117</v>
      </c>
      <c r="AC19709" s="1" t="s">
        <v>300118</v>
      </c>
      <c r="AD19709" s="1" t="s">
        <v>300119</v>
      </c>
      <c r="AF19709" s="1" t="s">
        <v>300120</v>
      </c>
      <c r="AG19709" s="1" t="s">
        <v>300121</v>
      </c>
      <c r="AH19709" s="1" t="s">
        <v>300122</v>
      </c>
      <c r="AI19709" s="1" t="s">
        <v>300123</v>
      </c>
      <c r="AJ19709" s="1" t="s">
        <v>300124</v>
      </c>
      <c r="AK19709" s="1" t="s">
        <v>300125</v>
      </c>
      <c r="AL19709" s="1" t="s">
        <v>300126</v>
      </c>
      <c r="AM19709" s="1" t="s">
        <v>300127</v>
      </c>
      <c r="AN19709" s="1" t="s">
        <v>300128</v>
      </c>
      <c r="AP19709" s="10" t="str">
        <f t="shared" si="3072"/>
        <v>Foto</v>
      </c>
      <c r="AQ19709" s="10" t="str">
        <f t="shared" si="3073"/>
        <v>Foto</v>
      </c>
      <c r="AR19709" s="10" t="str">
        <f t="shared" si="3074"/>
        <v>Foto</v>
      </c>
      <c r="AS19709" s="10" t="str">
        <f t="shared" si="3075"/>
        <v>Foto</v>
      </c>
      <c r="AT19709" s="10" t="str">
        <f t="shared" si="3076"/>
        <v>Foto</v>
      </c>
      <c r="AU19709" s="10" t="str">
        <f t="shared" si="3077"/>
        <v>Foto</v>
      </c>
      <c r="AV19709" s="10" t="str">
        <f t="shared" si="3078"/>
        <v>Foto</v>
      </c>
      <c r="AW19709" s="10" t="str">
        <f t="shared" si="3079"/>
        <v>Foto</v>
      </c>
      <c r="AX19709" s="10" t="str">
        <f t="shared" si="3080"/>
        <v>Foto</v>
      </c>
    </row>
    <row r="19710" spans="2:50">
      <c r="B19710" s="2">
        <v>19700</v>
      </c>
      <c r="C19710" s="2" t="s">
        <v>69</v>
      </c>
      <c r="D19710" s="2">
        <v>65743465</v>
      </c>
      <c r="E19710" s="2" t="s">
        <v>10</v>
      </c>
      <c r="F19710" s="1" t="s">
        <v>70</v>
      </c>
      <c r="G19710" s="1">
        <v>65743465</v>
      </c>
      <c r="H19710" s="2" t="str">
        <f t="shared" si="3071"/>
        <v>BDI</v>
      </c>
      <c r="I19710" s="1">
        <v>10796508</v>
      </c>
      <c r="J19710" s="1" t="s">
        <v>300129</v>
      </c>
      <c r="K19710" s="1" t="s">
        <v>300130</v>
      </c>
      <c r="L19710" s="1">
        <v>75</v>
      </c>
      <c r="M19710" s="1" t="s">
        <v>354</v>
      </c>
      <c r="N19710" s="1">
        <v>240</v>
      </c>
      <c r="O19710" s="1" t="s">
        <v>74</v>
      </c>
      <c r="P19710" s="1">
        <v>1</v>
      </c>
      <c r="Q19710" s="1" t="s">
        <v>75</v>
      </c>
      <c r="R19710" s="1" t="s">
        <v>76</v>
      </c>
      <c r="S19710" s="1">
        <v>18</v>
      </c>
      <c r="T19710" s="1" t="s">
        <v>77</v>
      </c>
      <c r="U19710" s="1" t="s">
        <v>78</v>
      </c>
      <c r="V19710" s="1" t="s">
        <v>300131</v>
      </c>
      <c r="W19710" s="1" t="s">
        <v>300132</v>
      </c>
      <c r="X19710" s="1" t="s">
        <v>300133</v>
      </c>
      <c r="Y19710" s="1" t="s">
        <v>300134</v>
      </c>
      <c r="Z19710" s="1" t="s">
        <v>300135</v>
      </c>
      <c r="AA19710" s="1" t="s">
        <v>300136</v>
      </c>
      <c r="AB19710" s="1" t="s">
        <v>300137</v>
      </c>
      <c r="AC19710" s="1" t="s">
        <v>76</v>
      </c>
      <c r="AD19710" s="1" t="s">
        <v>300138</v>
      </c>
      <c r="AF19710" s="1" t="s">
        <v>300139</v>
      </c>
      <c r="AG19710" s="1" t="s">
        <v>300140</v>
      </c>
      <c r="AH19710" s="1" t="s">
        <v>300141</v>
      </c>
      <c r="AI19710" s="1" t="s">
        <v>300142</v>
      </c>
      <c r="AJ19710" s="1" t="s">
        <v>300143</v>
      </c>
      <c r="AK19710" s="1" t="s">
        <v>300144</v>
      </c>
      <c r="AL19710" s="1" t="s">
        <v>300145</v>
      </c>
      <c r="AM19710" s="1" t="s">
        <v>76</v>
      </c>
      <c r="AN19710" s="1" t="s">
        <v>300146</v>
      </c>
      <c r="AP19710" s="10" t="str">
        <f t="shared" si="3072"/>
        <v>Foto</v>
      </c>
      <c r="AQ19710" s="10" t="str">
        <f t="shared" si="3073"/>
        <v>Foto</v>
      </c>
      <c r="AR19710" s="10" t="str">
        <f t="shared" si="3074"/>
        <v>Foto</v>
      </c>
      <c r="AS19710" s="10" t="str">
        <f t="shared" si="3075"/>
        <v>Foto</v>
      </c>
      <c r="AT19710" s="10" t="str">
        <f t="shared" si="3076"/>
        <v>Foto</v>
      </c>
      <c r="AU19710" s="10" t="str">
        <f t="shared" si="3077"/>
        <v>Foto</v>
      </c>
      <c r="AV19710" s="10" t="str">
        <f t="shared" si="3078"/>
        <v>Foto</v>
      </c>
      <c r="AW19710" s="10" t="str">
        <f t="shared" si="3079"/>
        <v/>
      </c>
      <c r="AX19710" s="10" t="str">
        <f t="shared" si="3080"/>
        <v>Foto</v>
      </c>
    </row>
    <row r="19711" spans="2:50">
      <c r="B19711" s="2">
        <v>19701</v>
      </c>
      <c r="C19711" s="2" t="s">
        <v>69</v>
      </c>
      <c r="D19711" s="2">
        <v>65202669</v>
      </c>
      <c r="E19711" s="2" t="s">
        <v>10</v>
      </c>
      <c r="F19711" s="1" t="s">
        <v>70</v>
      </c>
      <c r="G19711" s="1">
        <v>65202669</v>
      </c>
      <c r="H19711" s="2" t="str">
        <f t="shared" si="3071"/>
        <v>BDI</v>
      </c>
      <c r="I19711" s="1">
        <v>10796508</v>
      </c>
      <c r="J19711" s="1" t="s">
        <v>300147</v>
      </c>
      <c r="K19711" s="1" t="s">
        <v>300148</v>
      </c>
      <c r="L19711" s="1">
        <v>50</v>
      </c>
      <c r="M19711" s="1" t="s">
        <v>109</v>
      </c>
      <c r="N19711" s="1">
        <v>240</v>
      </c>
      <c r="O19711" s="1" t="s">
        <v>74</v>
      </c>
      <c r="P19711" s="1">
        <v>1</v>
      </c>
      <c r="Q19711" s="1" t="s">
        <v>75</v>
      </c>
      <c r="R19711" s="1" t="s">
        <v>825</v>
      </c>
      <c r="S19711" s="1">
        <v>18</v>
      </c>
      <c r="T19711" s="1" t="s">
        <v>124</v>
      </c>
      <c r="U19711" s="1" t="s">
        <v>78</v>
      </c>
      <c r="V19711" s="1" t="s">
        <v>300149</v>
      </c>
      <c r="W19711" s="1" t="s">
        <v>300150</v>
      </c>
      <c r="X19711" s="1" t="s">
        <v>300151</v>
      </c>
      <c r="Y19711" s="1" t="s">
        <v>300152</v>
      </c>
      <c r="Z19711" s="1" t="s">
        <v>300153</v>
      </c>
      <c r="AA19711" s="1" t="s">
        <v>300154</v>
      </c>
      <c r="AB19711" s="1" t="s">
        <v>300155</v>
      </c>
      <c r="AC19711" s="1" t="s">
        <v>76</v>
      </c>
      <c r="AD19711" s="1" t="s">
        <v>300156</v>
      </c>
      <c r="AF19711" s="1" t="s">
        <v>300157</v>
      </c>
      <c r="AG19711" s="1" t="s">
        <v>300158</v>
      </c>
      <c r="AH19711" s="1" t="s">
        <v>300159</v>
      </c>
      <c r="AI19711" s="1" t="s">
        <v>300160</v>
      </c>
      <c r="AJ19711" s="1" t="s">
        <v>300161</v>
      </c>
      <c r="AK19711" s="1" t="s">
        <v>300162</v>
      </c>
      <c r="AL19711" s="1" t="s">
        <v>300163</v>
      </c>
      <c r="AM19711" s="1" t="s">
        <v>76</v>
      </c>
      <c r="AN19711" s="1" t="s">
        <v>300164</v>
      </c>
      <c r="AP19711" s="10" t="str">
        <f t="shared" si="3072"/>
        <v>Foto</v>
      </c>
      <c r="AQ19711" s="10" t="str">
        <f t="shared" si="3073"/>
        <v>Foto</v>
      </c>
      <c r="AR19711" s="10" t="str">
        <f t="shared" si="3074"/>
        <v>Foto</v>
      </c>
      <c r="AS19711" s="10" t="str">
        <f t="shared" si="3075"/>
        <v>Foto</v>
      </c>
      <c r="AT19711" s="10" t="str">
        <f t="shared" si="3076"/>
        <v>Foto</v>
      </c>
      <c r="AU19711" s="10" t="str">
        <f t="shared" si="3077"/>
        <v>Foto</v>
      </c>
      <c r="AV19711" s="10" t="str">
        <f t="shared" si="3078"/>
        <v>Foto</v>
      </c>
      <c r="AW19711" s="10" t="str">
        <f t="shared" si="3079"/>
        <v/>
      </c>
      <c r="AX19711" s="10" t="str">
        <f t="shared" si="3080"/>
        <v>Foto</v>
      </c>
    </row>
    <row r="19712" spans="2:50">
      <c r="B19712" s="2">
        <v>19702</v>
      </c>
      <c r="C19712" s="2" t="s">
        <v>69</v>
      </c>
      <c r="D19712" s="2">
        <v>65745637</v>
      </c>
      <c r="E19712" s="2" t="s">
        <v>10</v>
      </c>
      <c r="F19712" s="1" t="s">
        <v>70</v>
      </c>
      <c r="G19712" s="1">
        <v>65745637</v>
      </c>
      <c r="H19712" s="2" t="str">
        <f t="shared" si="3071"/>
        <v>BDI</v>
      </c>
      <c r="I19712" s="1">
        <v>10796508</v>
      </c>
      <c r="J19712" s="1" t="s">
        <v>300165</v>
      </c>
      <c r="K19712" s="1" t="s">
        <v>300166</v>
      </c>
      <c r="L19712" s="1">
        <v>25</v>
      </c>
      <c r="M19712" s="1" t="s">
        <v>109</v>
      </c>
      <c r="N19712" s="1">
        <v>240</v>
      </c>
      <c r="O19712" s="1" t="s">
        <v>74</v>
      </c>
      <c r="P19712" s="1">
        <v>1</v>
      </c>
      <c r="Q19712" s="1" t="s">
        <v>75</v>
      </c>
      <c r="R19712" s="1" t="s">
        <v>2046</v>
      </c>
      <c r="S19712" s="1">
        <v>18</v>
      </c>
      <c r="T19712" s="1" t="s">
        <v>286</v>
      </c>
      <c r="U19712" s="1" t="s">
        <v>78</v>
      </c>
      <c r="V19712" s="1" t="s">
        <v>300167</v>
      </c>
      <c r="W19712" s="1" t="s">
        <v>300168</v>
      </c>
      <c r="X19712" s="1" t="s">
        <v>300169</v>
      </c>
      <c r="Y19712" s="1" t="s">
        <v>300170</v>
      </c>
      <c r="Z19712" s="1" t="s">
        <v>300171</v>
      </c>
      <c r="AA19712" s="1" t="s">
        <v>300172</v>
      </c>
      <c r="AB19712" s="1" t="s">
        <v>300173</v>
      </c>
      <c r="AC19712" s="1" t="s">
        <v>76</v>
      </c>
      <c r="AD19712" s="1" t="s">
        <v>300174</v>
      </c>
      <c r="AF19712" s="1" t="s">
        <v>300175</v>
      </c>
      <c r="AG19712" s="1" t="s">
        <v>300176</v>
      </c>
      <c r="AH19712" s="1" t="s">
        <v>300177</v>
      </c>
      <c r="AI19712" s="1" t="s">
        <v>300178</v>
      </c>
      <c r="AJ19712" s="1" t="s">
        <v>300179</v>
      </c>
      <c r="AK19712" s="1" t="s">
        <v>300180</v>
      </c>
      <c r="AL19712" s="1" t="s">
        <v>300181</v>
      </c>
      <c r="AM19712" s="1" t="s">
        <v>76</v>
      </c>
      <c r="AN19712" s="1" t="s">
        <v>300182</v>
      </c>
      <c r="AP19712" s="10" t="str">
        <f t="shared" si="3072"/>
        <v>Foto</v>
      </c>
      <c r="AQ19712" s="10" t="str">
        <f t="shared" si="3073"/>
        <v>Foto</v>
      </c>
      <c r="AR19712" s="10" t="str">
        <f t="shared" si="3074"/>
        <v>Foto</v>
      </c>
      <c r="AS19712" s="10" t="str">
        <f t="shared" si="3075"/>
        <v>Foto</v>
      </c>
      <c r="AT19712" s="10" t="str">
        <f t="shared" si="3076"/>
        <v>Foto</v>
      </c>
      <c r="AU19712" s="10" t="str">
        <f t="shared" si="3077"/>
        <v>Foto</v>
      </c>
      <c r="AV19712" s="10" t="str">
        <f t="shared" si="3078"/>
        <v>Foto</v>
      </c>
      <c r="AW19712" s="10" t="str">
        <f t="shared" si="3079"/>
        <v/>
      </c>
      <c r="AX19712" s="10" t="str">
        <f t="shared" si="3080"/>
        <v>Foto</v>
      </c>
    </row>
    <row r="19713" spans="2:50">
      <c r="B19713" s="2">
        <v>19703</v>
      </c>
      <c r="C19713" s="2" t="s">
        <v>69</v>
      </c>
      <c r="D19713" s="2">
        <v>65745638</v>
      </c>
      <c r="E19713" s="2" t="s">
        <v>10</v>
      </c>
      <c r="F19713" s="1" t="s">
        <v>70</v>
      </c>
      <c r="G19713" s="1">
        <v>65745638</v>
      </c>
      <c r="H19713" s="2" t="str">
        <f t="shared" si="3071"/>
        <v>BDI</v>
      </c>
      <c r="I19713" s="1">
        <v>10796508</v>
      </c>
      <c r="J19713" s="1" t="s">
        <v>300183</v>
      </c>
      <c r="K19713" s="1" t="s">
        <v>300184</v>
      </c>
      <c r="L19713" s="1">
        <v>25</v>
      </c>
      <c r="M19713" s="1" t="s">
        <v>109</v>
      </c>
      <c r="N19713" s="1">
        <v>240</v>
      </c>
      <c r="O19713" s="1" t="s">
        <v>74</v>
      </c>
      <c r="P19713" s="1">
        <v>1</v>
      </c>
      <c r="Q19713" s="1" t="s">
        <v>75</v>
      </c>
      <c r="R19713" s="1" t="s">
        <v>2046</v>
      </c>
      <c r="S19713" s="1">
        <v>18</v>
      </c>
      <c r="T19713" s="1" t="s">
        <v>286</v>
      </c>
      <c r="U19713" s="1" t="s">
        <v>78</v>
      </c>
      <c r="V19713" s="1" t="s">
        <v>300185</v>
      </c>
      <c r="W19713" s="1" t="s">
        <v>300186</v>
      </c>
      <c r="X19713" s="1" t="s">
        <v>300187</v>
      </c>
      <c r="Y19713" s="1" t="s">
        <v>300188</v>
      </c>
      <c r="Z19713" s="1" t="s">
        <v>300189</v>
      </c>
      <c r="AA19713" s="1" t="s">
        <v>300190</v>
      </c>
      <c r="AB19713" s="1" t="s">
        <v>300191</v>
      </c>
      <c r="AC19713" s="1" t="s">
        <v>76</v>
      </c>
      <c r="AD19713" s="1" t="s">
        <v>300192</v>
      </c>
      <c r="AF19713" s="1" t="s">
        <v>300193</v>
      </c>
      <c r="AG19713" s="1" t="s">
        <v>300194</v>
      </c>
      <c r="AH19713" s="1" t="s">
        <v>300195</v>
      </c>
      <c r="AI19713" s="1" t="s">
        <v>300196</v>
      </c>
      <c r="AJ19713" s="1" t="s">
        <v>300197</v>
      </c>
      <c r="AK19713" s="1" t="s">
        <v>300198</v>
      </c>
      <c r="AL19713" s="1" t="s">
        <v>300199</v>
      </c>
      <c r="AM19713" s="1" t="s">
        <v>76</v>
      </c>
      <c r="AN19713" s="1" t="s">
        <v>300200</v>
      </c>
      <c r="AP19713" s="10" t="str">
        <f t="shared" si="3072"/>
        <v>Foto</v>
      </c>
      <c r="AQ19713" s="10" t="str">
        <f t="shared" si="3073"/>
        <v>Foto</v>
      </c>
      <c r="AR19713" s="10" t="str">
        <f t="shared" si="3074"/>
        <v>Foto</v>
      </c>
      <c r="AS19713" s="10" t="str">
        <f t="shared" si="3075"/>
        <v>Foto</v>
      </c>
      <c r="AT19713" s="10" t="str">
        <f t="shared" si="3076"/>
        <v>Foto</v>
      </c>
      <c r="AU19713" s="10" t="str">
        <f t="shared" si="3077"/>
        <v>Foto</v>
      </c>
      <c r="AV19713" s="10" t="str">
        <f t="shared" si="3078"/>
        <v>Foto</v>
      </c>
      <c r="AW19713" s="10" t="str">
        <f t="shared" si="3079"/>
        <v/>
      </c>
      <c r="AX19713" s="10" t="str">
        <f t="shared" si="3080"/>
        <v>Foto</v>
      </c>
    </row>
    <row r="19714" spans="2:50">
      <c r="B19714" s="2">
        <v>19704</v>
      </c>
      <c r="C19714" s="2" t="s">
        <v>69</v>
      </c>
      <c r="D19714" s="2">
        <v>65763534</v>
      </c>
      <c r="E19714" s="2" t="s">
        <v>10</v>
      </c>
      <c r="F19714" s="1" t="s">
        <v>70</v>
      </c>
      <c r="G19714" s="1">
        <v>65763534</v>
      </c>
      <c r="H19714" s="2" t="str">
        <f t="shared" si="3071"/>
        <v>BDI</v>
      </c>
      <c r="I19714" s="1">
        <v>10796507</v>
      </c>
      <c r="J19714" s="1" t="s">
        <v>300201</v>
      </c>
      <c r="K19714" s="1" t="s">
        <v>300202</v>
      </c>
      <c r="L19714" s="1">
        <v>75</v>
      </c>
      <c r="M19714" s="1" t="s">
        <v>109</v>
      </c>
      <c r="N19714" s="1">
        <v>213123</v>
      </c>
      <c r="O19714" s="1" t="s">
        <v>74</v>
      </c>
      <c r="P19714" s="1">
        <v>3</v>
      </c>
      <c r="Q19714" s="1" t="s">
        <v>75</v>
      </c>
      <c r="R19714" s="1" t="s">
        <v>811</v>
      </c>
      <c r="S19714" s="1">
        <v>18</v>
      </c>
      <c r="T19714" s="1" t="s">
        <v>1365</v>
      </c>
      <c r="U19714" s="1" t="s">
        <v>78</v>
      </c>
      <c r="V19714" s="1" t="s">
        <v>300203</v>
      </c>
      <c r="W19714" s="1" t="s">
        <v>300204</v>
      </c>
      <c r="X19714" s="1" t="s">
        <v>300205</v>
      </c>
      <c r="Y19714" s="1" t="s">
        <v>300206</v>
      </c>
      <c r="Z19714" s="1" t="s">
        <v>300207</v>
      </c>
      <c r="AA19714" s="1" t="s">
        <v>300208</v>
      </c>
      <c r="AB19714" s="1" t="s">
        <v>300209</v>
      </c>
      <c r="AC19714" s="1" t="s">
        <v>300210</v>
      </c>
      <c r="AD19714" s="1" t="s">
        <v>300211</v>
      </c>
      <c r="AF19714" s="1" t="s">
        <v>300212</v>
      </c>
      <c r="AG19714" s="1" t="s">
        <v>300213</v>
      </c>
      <c r="AH19714" s="1" t="s">
        <v>300214</v>
      </c>
      <c r="AI19714" s="1" t="s">
        <v>300215</v>
      </c>
      <c r="AJ19714" s="1" t="s">
        <v>300216</v>
      </c>
      <c r="AK19714" s="1" t="s">
        <v>300217</v>
      </c>
      <c r="AL19714" s="1" t="s">
        <v>300218</v>
      </c>
      <c r="AM19714" s="1" t="s">
        <v>300219</v>
      </c>
      <c r="AN19714" s="1" t="s">
        <v>300220</v>
      </c>
      <c r="AP19714" s="10" t="str">
        <f t="shared" si="3072"/>
        <v>Foto</v>
      </c>
      <c r="AQ19714" s="10" t="str">
        <f t="shared" si="3073"/>
        <v>Foto</v>
      </c>
      <c r="AR19714" s="10" t="str">
        <f t="shared" si="3074"/>
        <v>Foto</v>
      </c>
      <c r="AS19714" s="10" t="str">
        <f t="shared" si="3075"/>
        <v>Foto</v>
      </c>
      <c r="AT19714" s="10" t="str">
        <f t="shared" si="3076"/>
        <v>Foto</v>
      </c>
      <c r="AU19714" s="10" t="str">
        <f t="shared" si="3077"/>
        <v>Foto</v>
      </c>
      <c r="AV19714" s="10" t="str">
        <f t="shared" si="3078"/>
        <v>Foto</v>
      </c>
      <c r="AW19714" s="10" t="str">
        <f t="shared" si="3079"/>
        <v>Foto</v>
      </c>
      <c r="AX19714" s="10" t="str">
        <f t="shared" si="3080"/>
        <v>Foto</v>
      </c>
    </row>
    <row r="19715" spans="2:50">
      <c r="B19715" s="2">
        <v>19705</v>
      </c>
      <c r="C19715" s="2" t="s">
        <v>69</v>
      </c>
      <c r="D19715" s="2">
        <v>65201936</v>
      </c>
      <c r="E19715" s="2" t="s">
        <v>10</v>
      </c>
      <c r="F19715" s="1" t="s">
        <v>70</v>
      </c>
      <c r="G19715" s="1">
        <v>65201936</v>
      </c>
      <c r="H19715" s="2" t="str">
        <f t="shared" si="3071"/>
        <v>BDI</v>
      </c>
      <c r="I19715" s="1">
        <v>10796507</v>
      </c>
      <c r="J19715" s="1" t="s">
        <v>300221</v>
      </c>
      <c r="K19715" s="1" t="s">
        <v>300222</v>
      </c>
      <c r="L19715" s="1">
        <v>75</v>
      </c>
      <c r="M19715" s="1" t="s">
        <v>188</v>
      </c>
      <c r="N19715" s="1" t="s">
        <v>4554</v>
      </c>
      <c r="O19715" s="1" t="s">
        <v>74</v>
      </c>
      <c r="P19715" s="1">
        <v>3</v>
      </c>
      <c r="Q19715" s="1" t="s">
        <v>75</v>
      </c>
      <c r="R19715" s="1" t="s">
        <v>76</v>
      </c>
      <c r="S19715" s="1">
        <v>18</v>
      </c>
      <c r="T19715" s="1" t="s">
        <v>1365</v>
      </c>
      <c r="U19715" s="1" t="s">
        <v>78</v>
      </c>
      <c r="V19715" s="1" t="s">
        <v>300223</v>
      </c>
      <c r="W19715" s="1" t="s">
        <v>300224</v>
      </c>
      <c r="X19715" s="1" t="s">
        <v>300225</v>
      </c>
      <c r="Y19715" s="1" t="s">
        <v>300226</v>
      </c>
      <c r="Z19715" s="1" t="s">
        <v>300227</v>
      </c>
      <c r="AA19715" s="1" t="s">
        <v>300228</v>
      </c>
      <c r="AB19715" s="1" t="s">
        <v>300229</v>
      </c>
      <c r="AC19715" s="1" t="s">
        <v>76</v>
      </c>
      <c r="AD19715" s="1" t="s">
        <v>300230</v>
      </c>
      <c r="AF19715" s="1" t="s">
        <v>300231</v>
      </c>
      <c r="AG19715" s="1" t="s">
        <v>300232</v>
      </c>
      <c r="AH19715" s="1" t="s">
        <v>300233</v>
      </c>
      <c r="AI19715" s="1" t="s">
        <v>300234</v>
      </c>
      <c r="AJ19715" s="1" t="s">
        <v>300235</v>
      </c>
      <c r="AK19715" s="1" t="s">
        <v>300236</v>
      </c>
      <c r="AL19715" s="1" t="s">
        <v>300237</v>
      </c>
      <c r="AM19715" s="1" t="s">
        <v>76</v>
      </c>
      <c r="AN19715" s="1" t="s">
        <v>300238</v>
      </c>
      <c r="AP19715" s="10" t="str">
        <f t="shared" si="3072"/>
        <v>Foto</v>
      </c>
      <c r="AQ19715" s="10" t="str">
        <f t="shared" si="3073"/>
        <v>Foto</v>
      </c>
      <c r="AR19715" s="10" t="str">
        <f t="shared" si="3074"/>
        <v>Foto</v>
      </c>
      <c r="AS19715" s="10" t="str">
        <f t="shared" si="3075"/>
        <v>Foto</v>
      </c>
      <c r="AT19715" s="10" t="str">
        <f t="shared" si="3076"/>
        <v>Foto</v>
      </c>
      <c r="AU19715" s="10" t="str">
        <f t="shared" si="3077"/>
        <v>Foto</v>
      </c>
      <c r="AV19715" s="10" t="str">
        <f t="shared" si="3078"/>
        <v>Foto</v>
      </c>
      <c r="AW19715" s="10" t="str">
        <f t="shared" si="3079"/>
        <v/>
      </c>
      <c r="AX19715" s="10" t="str">
        <f t="shared" si="3080"/>
        <v>Foto</v>
      </c>
    </row>
    <row r="19716" spans="2:50">
      <c r="B19716" s="2">
        <v>19706</v>
      </c>
      <c r="C19716" s="2" t="s">
        <v>69</v>
      </c>
      <c r="D19716" s="2">
        <v>65768861</v>
      </c>
      <c r="E19716" s="2" t="s">
        <v>10</v>
      </c>
      <c r="F19716" s="1" t="s">
        <v>70</v>
      </c>
      <c r="G19716" s="1">
        <v>65768861</v>
      </c>
      <c r="H19716" s="2" t="str">
        <f t="shared" si="3071"/>
        <v>BDI</v>
      </c>
      <c r="I19716" s="1">
        <v>10796507</v>
      </c>
      <c r="J19716" s="1" t="s">
        <v>300239</v>
      </c>
      <c r="K19716" s="1" t="s">
        <v>300240</v>
      </c>
      <c r="L19716" s="1">
        <v>50</v>
      </c>
      <c r="M19716" s="1" t="s">
        <v>354</v>
      </c>
      <c r="N19716" s="1">
        <v>240</v>
      </c>
      <c r="O19716" s="1" t="s">
        <v>74</v>
      </c>
      <c r="P19716" s="1">
        <v>2</v>
      </c>
      <c r="Q19716" s="1" t="s">
        <v>75</v>
      </c>
      <c r="R19716" s="1" t="s">
        <v>5249</v>
      </c>
      <c r="S19716" s="1">
        <v>18</v>
      </c>
      <c r="T19716" s="1" t="s">
        <v>124</v>
      </c>
      <c r="U19716" s="1" t="s">
        <v>78</v>
      </c>
      <c r="V19716" s="1" t="s">
        <v>300241</v>
      </c>
      <c r="W19716" s="1" t="s">
        <v>300242</v>
      </c>
      <c r="X19716" s="1" t="s">
        <v>300243</v>
      </c>
      <c r="Y19716" s="1" t="s">
        <v>300244</v>
      </c>
      <c r="Z19716" s="1" t="s">
        <v>300245</v>
      </c>
      <c r="AA19716" s="1" t="s">
        <v>300246</v>
      </c>
      <c r="AB19716" s="1" t="s">
        <v>300247</v>
      </c>
      <c r="AC19716" s="1" t="s">
        <v>76</v>
      </c>
      <c r="AD19716" s="1" t="s">
        <v>300248</v>
      </c>
      <c r="AF19716" s="1" t="s">
        <v>300249</v>
      </c>
      <c r="AG19716" s="1" t="s">
        <v>300250</v>
      </c>
      <c r="AH19716" s="1" t="s">
        <v>300251</v>
      </c>
      <c r="AI19716" s="1" t="s">
        <v>300252</v>
      </c>
      <c r="AJ19716" s="1" t="s">
        <v>300253</v>
      </c>
      <c r="AK19716" s="1" t="s">
        <v>300254</v>
      </c>
      <c r="AL19716" s="1" t="s">
        <v>300255</v>
      </c>
      <c r="AM19716" s="1" t="s">
        <v>76</v>
      </c>
      <c r="AN19716" s="1" t="s">
        <v>300256</v>
      </c>
      <c r="AP19716" s="10" t="str">
        <f t="shared" si="3072"/>
        <v>Foto</v>
      </c>
      <c r="AQ19716" s="10" t="str">
        <f t="shared" si="3073"/>
        <v>Foto</v>
      </c>
      <c r="AR19716" s="10" t="str">
        <f t="shared" si="3074"/>
        <v>Foto</v>
      </c>
      <c r="AS19716" s="10" t="str">
        <f t="shared" si="3075"/>
        <v>Foto</v>
      </c>
      <c r="AT19716" s="10" t="str">
        <f t="shared" si="3076"/>
        <v>Foto</v>
      </c>
      <c r="AU19716" s="10" t="str">
        <f t="shared" si="3077"/>
        <v>Foto</v>
      </c>
      <c r="AV19716" s="10" t="str">
        <f t="shared" si="3078"/>
        <v>Foto</v>
      </c>
      <c r="AW19716" s="10" t="str">
        <f t="shared" si="3079"/>
        <v/>
      </c>
      <c r="AX19716" s="10" t="str">
        <f t="shared" si="3080"/>
        <v>Foto</v>
      </c>
    </row>
    <row r="19717" spans="2:50">
      <c r="B19717" s="2">
        <v>19707</v>
      </c>
      <c r="C19717" s="2" t="s">
        <v>69</v>
      </c>
      <c r="D19717" s="2">
        <v>65203077</v>
      </c>
      <c r="E19717" s="2" t="s">
        <v>10</v>
      </c>
      <c r="F19717" s="1" t="s">
        <v>70</v>
      </c>
      <c r="G19717" s="1">
        <v>65203077</v>
      </c>
      <c r="H19717" s="2" t="str">
        <f t="shared" si="3071"/>
        <v>BDI</v>
      </c>
      <c r="I19717" s="1">
        <v>10796507</v>
      </c>
      <c r="J19717" s="1" t="s">
        <v>300257</v>
      </c>
      <c r="K19717" s="1" t="s">
        <v>300258</v>
      </c>
      <c r="L19717" s="1">
        <v>75</v>
      </c>
      <c r="M19717" s="1" t="s">
        <v>188</v>
      </c>
      <c r="N19717" s="1">
        <v>240</v>
      </c>
      <c r="O19717" s="1" t="s">
        <v>74</v>
      </c>
      <c r="P19717" s="1">
        <v>1</v>
      </c>
      <c r="Q19717" s="1" t="s">
        <v>75</v>
      </c>
      <c r="R19717" s="1" t="s">
        <v>76</v>
      </c>
      <c r="S19717" s="1">
        <v>18</v>
      </c>
      <c r="T19717" s="1" t="s">
        <v>77</v>
      </c>
      <c r="U19717" s="1" t="s">
        <v>78</v>
      </c>
      <c r="V19717" s="1" t="s">
        <v>300259</v>
      </c>
      <c r="W19717" s="1" t="s">
        <v>300260</v>
      </c>
      <c r="X19717" s="1" t="s">
        <v>300261</v>
      </c>
      <c r="Y19717" s="1" t="s">
        <v>300262</v>
      </c>
      <c r="Z19717" s="1" t="s">
        <v>300263</v>
      </c>
      <c r="AA19717" s="1" t="s">
        <v>300264</v>
      </c>
      <c r="AB19717" s="1" t="s">
        <v>76</v>
      </c>
      <c r="AC19717" s="1" t="s">
        <v>76</v>
      </c>
      <c r="AD19717" s="1" t="s">
        <v>300265</v>
      </c>
      <c r="AF19717" s="1" t="s">
        <v>300266</v>
      </c>
      <c r="AG19717" s="1" t="s">
        <v>300267</v>
      </c>
      <c r="AH19717" s="1" t="s">
        <v>300268</v>
      </c>
      <c r="AI19717" s="1" t="s">
        <v>300269</v>
      </c>
      <c r="AJ19717" s="1" t="s">
        <v>300270</v>
      </c>
      <c r="AK19717" s="1" t="s">
        <v>300271</v>
      </c>
      <c r="AL19717" s="1" t="s">
        <v>76</v>
      </c>
      <c r="AM19717" s="1" t="s">
        <v>76</v>
      </c>
      <c r="AN19717" s="1" t="s">
        <v>300272</v>
      </c>
      <c r="AP19717" s="10" t="str">
        <f t="shared" si="3072"/>
        <v>Foto</v>
      </c>
      <c r="AQ19717" s="10" t="str">
        <f t="shared" si="3073"/>
        <v>Foto</v>
      </c>
      <c r="AR19717" s="10" t="str">
        <f t="shared" si="3074"/>
        <v>Foto</v>
      </c>
      <c r="AS19717" s="10" t="str">
        <f t="shared" si="3075"/>
        <v>Foto</v>
      </c>
      <c r="AT19717" s="10" t="str">
        <f t="shared" si="3076"/>
        <v>Foto</v>
      </c>
      <c r="AU19717" s="10" t="str">
        <f t="shared" si="3077"/>
        <v>Foto</v>
      </c>
      <c r="AV19717" s="10" t="str">
        <f t="shared" si="3078"/>
        <v/>
      </c>
      <c r="AW19717" s="10" t="str">
        <f t="shared" si="3079"/>
        <v/>
      </c>
      <c r="AX19717" s="10" t="str">
        <f t="shared" si="3080"/>
        <v>Foto</v>
      </c>
    </row>
    <row r="19718" spans="2:50">
      <c r="B19718" s="2">
        <v>19708</v>
      </c>
      <c r="C19718" s="2" t="s">
        <v>69</v>
      </c>
      <c r="D19718" s="2">
        <v>65200040</v>
      </c>
      <c r="E19718" s="2" t="s">
        <v>10</v>
      </c>
      <c r="F19718" s="1" t="s">
        <v>70</v>
      </c>
      <c r="G19718" s="1">
        <v>65200040</v>
      </c>
      <c r="H19718" s="2" t="str">
        <f t="shared" si="3071"/>
        <v>BDI</v>
      </c>
      <c r="I19718" s="1">
        <v>10796510</v>
      </c>
      <c r="J19718" s="1" t="s">
        <v>300273</v>
      </c>
      <c r="K19718" s="1" t="s">
        <v>300274</v>
      </c>
      <c r="L19718" s="1">
        <v>75</v>
      </c>
      <c r="M19718" s="1" t="s">
        <v>1568</v>
      </c>
      <c r="N19718" s="1">
        <v>214124</v>
      </c>
      <c r="O19718" s="1" t="s">
        <v>74</v>
      </c>
      <c r="P19718" s="1">
        <v>3</v>
      </c>
      <c r="Q19718" s="1" t="s">
        <v>189</v>
      </c>
      <c r="R19718" s="1" t="s">
        <v>33719</v>
      </c>
      <c r="S19718" s="1">
        <v>18</v>
      </c>
      <c r="T19718" s="1" t="s">
        <v>1365</v>
      </c>
      <c r="U19718" s="1" t="s">
        <v>78</v>
      </c>
      <c r="V19718" s="1" t="s">
        <v>300275</v>
      </c>
      <c r="W19718" s="1" t="s">
        <v>300276</v>
      </c>
      <c r="X19718" s="1" t="s">
        <v>300277</v>
      </c>
      <c r="Y19718" s="1" t="s">
        <v>300278</v>
      </c>
      <c r="Z19718" s="1" t="s">
        <v>300279</v>
      </c>
      <c r="AA19718" s="1" t="s">
        <v>300280</v>
      </c>
      <c r="AB19718" s="1" t="s">
        <v>300281</v>
      </c>
      <c r="AC19718" s="1" t="s">
        <v>76</v>
      </c>
      <c r="AD19718" s="1" t="s">
        <v>300282</v>
      </c>
      <c r="AF19718" s="1" t="s">
        <v>300283</v>
      </c>
      <c r="AG19718" s="1" t="s">
        <v>300284</v>
      </c>
      <c r="AH19718" s="1" t="s">
        <v>300285</v>
      </c>
      <c r="AI19718" s="1" t="s">
        <v>300286</v>
      </c>
      <c r="AJ19718" s="1" t="s">
        <v>300287</v>
      </c>
      <c r="AK19718" s="1" t="s">
        <v>300288</v>
      </c>
      <c r="AL19718" s="1" t="s">
        <v>300289</v>
      </c>
      <c r="AM19718" s="1" t="s">
        <v>76</v>
      </c>
      <c r="AN19718" s="1" t="s">
        <v>300290</v>
      </c>
      <c r="AP19718" s="10" t="str">
        <f t="shared" si="3072"/>
        <v>Foto</v>
      </c>
      <c r="AQ19718" s="10" t="str">
        <f t="shared" si="3073"/>
        <v>Foto</v>
      </c>
      <c r="AR19718" s="10" t="str">
        <f t="shared" si="3074"/>
        <v>Foto</v>
      </c>
      <c r="AS19718" s="10" t="str">
        <f t="shared" si="3075"/>
        <v>Foto</v>
      </c>
      <c r="AT19718" s="10" t="str">
        <f t="shared" si="3076"/>
        <v>Foto</v>
      </c>
      <c r="AU19718" s="10" t="str">
        <f t="shared" si="3077"/>
        <v>Foto</v>
      </c>
      <c r="AV19718" s="10" t="str">
        <f t="shared" si="3078"/>
        <v>Foto</v>
      </c>
      <c r="AW19718" s="10" t="str">
        <f t="shared" si="3079"/>
        <v/>
      </c>
      <c r="AX19718" s="10" t="str">
        <f t="shared" si="3080"/>
        <v>Foto</v>
      </c>
    </row>
    <row r="19719" spans="2:50">
      <c r="B19719" s="2">
        <v>19709</v>
      </c>
      <c r="C19719" s="2" t="s">
        <v>69</v>
      </c>
      <c r="D19719" s="2">
        <v>65758655</v>
      </c>
      <c r="E19719" s="2" t="s">
        <v>10</v>
      </c>
      <c r="F19719" s="1" t="s">
        <v>70</v>
      </c>
      <c r="G19719" s="1">
        <v>65758655</v>
      </c>
      <c r="H19719" s="2" t="str">
        <f t="shared" si="3071"/>
        <v>BDI</v>
      </c>
      <c r="I19719" s="1">
        <v>10796510</v>
      </c>
      <c r="J19719" s="1" t="s">
        <v>300291</v>
      </c>
      <c r="K19719" s="1" t="s">
        <v>300292</v>
      </c>
      <c r="L19719" s="1">
        <v>50</v>
      </c>
      <c r="M19719" s="1" t="s">
        <v>354</v>
      </c>
      <c r="N19719" s="1">
        <v>240</v>
      </c>
      <c r="O19719" s="1" t="s">
        <v>74</v>
      </c>
      <c r="P19719" s="1">
        <v>1</v>
      </c>
      <c r="Q19719" s="1" t="s">
        <v>75</v>
      </c>
      <c r="R19719" s="1" t="s">
        <v>207</v>
      </c>
      <c r="S19719" s="1">
        <v>18</v>
      </c>
      <c r="T19719" s="1" t="s">
        <v>124</v>
      </c>
      <c r="U19719" s="1" t="s">
        <v>78</v>
      </c>
      <c r="V19719" s="1" t="s">
        <v>300293</v>
      </c>
      <c r="W19719" s="1" t="s">
        <v>300294</v>
      </c>
      <c r="X19719" s="1" t="s">
        <v>300295</v>
      </c>
      <c r="Y19719" s="1" t="s">
        <v>300296</v>
      </c>
      <c r="Z19719" s="1" t="s">
        <v>300297</v>
      </c>
      <c r="AA19719" s="1" t="s">
        <v>300298</v>
      </c>
      <c r="AB19719" s="1" t="s">
        <v>300299</v>
      </c>
      <c r="AC19719" s="1" t="s">
        <v>76</v>
      </c>
      <c r="AD19719" s="1" t="s">
        <v>300300</v>
      </c>
      <c r="AF19719" s="1" t="s">
        <v>300301</v>
      </c>
      <c r="AG19719" s="1" t="s">
        <v>300302</v>
      </c>
      <c r="AH19719" s="1" t="s">
        <v>300303</v>
      </c>
      <c r="AI19719" s="1" t="s">
        <v>300304</v>
      </c>
      <c r="AJ19719" s="1" t="s">
        <v>300305</v>
      </c>
      <c r="AK19719" s="1" t="s">
        <v>300306</v>
      </c>
      <c r="AL19719" s="1" t="s">
        <v>300307</v>
      </c>
      <c r="AM19719" s="1" t="s">
        <v>76</v>
      </c>
      <c r="AN19719" s="1" t="s">
        <v>300308</v>
      </c>
      <c r="AP19719" s="10" t="str">
        <f t="shared" si="3072"/>
        <v>Foto</v>
      </c>
      <c r="AQ19719" s="10" t="str">
        <f t="shared" si="3073"/>
        <v>Foto</v>
      </c>
      <c r="AR19719" s="10" t="str">
        <f t="shared" si="3074"/>
        <v>Foto</v>
      </c>
      <c r="AS19719" s="10" t="str">
        <f t="shared" si="3075"/>
        <v>Foto</v>
      </c>
      <c r="AT19719" s="10" t="str">
        <f t="shared" si="3076"/>
        <v>Foto</v>
      </c>
      <c r="AU19719" s="10" t="str">
        <f t="shared" si="3077"/>
        <v>Foto</v>
      </c>
      <c r="AV19719" s="10" t="str">
        <f t="shared" si="3078"/>
        <v>Foto</v>
      </c>
      <c r="AW19719" s="10" t="str">
        <f t="shared" si="3079"/>
        <v/>
      </c>
      <c r="AX19719" s="10" t="str">
        <f t="shared" si="3080"/>
        <v>Foto</v>
      </c>
    </row>
    <row r="19720" spans="2:50">
      <c r="B19720" s="2">
        <v>19710</v>
      </c>
      <c r="C19720" s="2" t="s">
        <v>69</v>
      </c>
      <c r="D19720" s="2">
        <v>65200043</v>
      </c>
      <c r="E19720" s="2" t="s">
        <v>10</v>
      </c>
      <c r="F19720" s="1" t="s">
        <v>70</v>
      </c>
      <c r="G19720" s="1">
        <v>65200043</v>
      </c>
      <c r="H19720" s="2" t="str">
        <f t="shared" si="3071"/>
        <v>BDI</v>
      </c>
      <c r="I19720" s="1">
        <v>10796510</v>
      </c>
      <c r="J19720" s="1" t="s">
        <v>300309</v>
      </c>
      <c r="K19720" s="1" t="s">
        <v>300310</v>
      </c>
      <c r="L19720" s="1">
        <v>75</v>
      </c>
      <c r="M19720" s="1" t="s">
        <v>109</v>
      </c>
      <c r="N19720" s="1">
        <v>225130</v>
      </c>
      <c r="O19720" s="1" t="s">
        <v>74</v>
      </c>
      <c r="P19720" s="1">
        <v>3</v>
      </c>
      <c r="Q19720" s="1" t="s">
        <v>75</v>
      </c>
      <c r="R19720" s="1" t="s">
        <v>811</v>
      </c>
      <c r="S19720" s="1">
        <v>18</v>
      </c>
      <c r="T19720" s="1" t="s">
        <v>1365</v>
      </c>
      <c r="U19720" s="1" t="s">
        <v>78</v>
      </c>
      <c r="V19720" s="1" t="s">
        <v>300311</v>
      </c>
      <c r="W19720" s="1" t="s">
        <v>300312</v>
      </c>
      <c r="X19720" s="1" t="s">
        <v>300313</v>
      </c>
      <c r="Y19720" s="1" t="s">
        <v>300314</v>
      </c>
      <c r="Z19720" s="1" t="s">
        <v>300315</v>
      </c>
      <c r="AA19720" s="1" t="s">
        <v>300316</v>
      </c>
      <c r="AB19720" s="1" t="s">
        <v>300317</v>
      </c>
      <c r="AC19720" s="1" t="s">
        <v>76</v>
      </c>
      <c r="AD19720" s="1" t="s">
        <v>300318</v>
      </c>
      <c r="AF19720" s="1" t="s">
        <v>300319</v>
      </c>
      <c r="AG19720" s="1" t="s">
        <v>300320</v>
      </c>
      <c r="AH19720" s="1" t="s">
        <v>300321</v>
      </c>
      <c r="AI19720" s="1" t="s">
        <v>300322</v>
      </c>
      <c r="AJ19720" s="1" t="s">
        <v>300323</v>
      </c>
      <c r="AK19720" s="1" t="s">
        <v>300324</v>
      </c>
      <c r="AL19720" s="1" t="s">
        <v>300325</v>
      </c>
      <c r="AM19720" s="1" t="s">
        <v>76</v>
      </c>
      <c r="AN19720" s="1" t="s">
        <v>300326</v>
      </c>
      <c r="AP19720" s="10" t="str">
        <f t="shared" si="3072"/>
        <v>Foto</v>
      </c>
      <c r="AQ19720" s="10" t="str">
        <f t="shared" si="3073"/>
        <v>Foto</v>
      </c>
      <c r="AR19720" s="10" t="str">
        <f t="shared" si="3074"/>
        <v>Foto</v>
      </c>
      <c r="AS19720" s="10" t="str">
        <f t="shared" si="3075"/>
        <v>Foto</v>
      </c>
      <c r="AT19720" s="10" t="str">
        <f t="shared" si="3076"/>
        <v>Foto</v>
      </c>
      <c r="AU19720" s="10" t="str">
        <f t="shared" si="3077"/>
        <v>Foto</v>
      </c>
      <c r="AV19720" s="10" t="str">
        <f t="shared" si="3078"/>
        <v>Foto</v>
      </c>
      <c r="AW19720" s="10" t="str">
        <f t="shared" si="3079"/>
        <v/>
      </c>
      <c r="AX19720" s="10" t="str">
        <f t="shared" si="3080"/>
        <v>Foto</v>
      </c>
    </row>
    <row r="19721" spans="2:50">
      <c r="B19721" s="2">
        <v>19711</v>
      </c>
      <c r="C19721" s="2" t="s">
        <v>69</v>
      </c>
      <c r="D19721" s="2">
        <v>65748204</v>
      </c>
      <c r="E19721" s="2" t="s">
        <v>10</v>
      </c>
      <c r="F19721" s="1" t="s">
        <v>70</v>
      </c>
      <c r="G19721" s="1">
        <v>65748204</v>
      </c>
      <c r="H19721" s="2" t="str">
        <f t="shared" si="3071"/>
        <v>BDI</v>
      </c>
      <c r="I19721" s="1">
        <v>10796510</v>
      </c>
      <c r="J19721" s="1" t="s">
        <v>300327</v>
      </c>
      <c r="K19721" s="1" t="s">
        <v>300328</v>
      </c>
      <c r="L19721" s="1">
        <v>45</v>
      </c>
      <c r="M19721" s="1" t="s">
        <v>109</v>
      </c>
      <c r="N19721" s="1">
        <v>226130</v>
      </c>
      <c r="O19721" s="1" t="s">
        <v>74</v>
      </c>
      <c r="P19721" s="1">
        <v>3</v>
      </c>
      <c r="Q19721" s="1" t="s">
        <v>75</v>
      </c>
      <c r="R19721" s="1" t="s">
        <v>811</v>
      </c>
      <c r="S19721" s="1">
        <v>18</v>
      </c>
      <c r="T19721" s="1" t="s">
        <v>191</v>
      </c>
      <c r="U19721" s="1" t="s">
        <v>78</v>
      </c>
      <c r="V19721" s="1" t="s">
        <v>300329</v>
      </c>
      <c r="W19721" s="1" t="s">
        <v>300330</v>
      </c>
      <c r="X19721" s="1" t="s">
        <v>300331</v>
      </c>
      <c r="Y19721" s="1" t="s">
        <v>300332</v>
      </c>
      <c r="Z19721" s="1" t="s">
        <v>300333</v>
      </c>
      <c r="AA19721" s="1" t="s">
        <v>300334</v>
      </c>
      <c r="AB19721" s="1" t="s">
        <v>300335</v>
      </c>
      <c r="AC19721" s="1" t="s">
        <v>76</v>
      </c>
      <c r="AD19721" s="1" t="s">
        <v>300336</v>
      </c>
      <c r="AF19721" s="1" t="s">
        <v>300337</v>
      </c>
      <c r="AG19721" s="1" t="s">
        <v>300338</v>
      </c>
      <c r="AH19721" s="1" t="s">
        <v>300339</v>
      </c>
      <c r="AI19721" s="1" t="s">
        <v>300340</v>
      </c>
      <c r="AJ19721" s="1" t="s">
        <v>300341</v>
      </c>
      <c r="AK19721" s="1" t="s">
        <v>300342</v>
      </c>
      <c r="AL19721" s="1" t="s">
        <v>300343</v>
      </c>
      <c r="AM19721" s="1" t="s">
        <v>76</v>
      </c>
      <c r="AN19721" s="1" t="s">
        <v>300344</v>
      </c>
      <c r="AP19721" s="10" t="str">
        <f t="shared" si="3072"/>
        <v>Foto</v>
      </c>
      <c r="AQ19721" s="10" t="str">
        <f t="shared" si="3073"/>
        <v>Foto</v>
      </c>
      <c r="AR19721" s="10" t="str">
        <f t="shared" si="3074"/>
        <v>Foto</v>
      </c>
      <c r="AS19721" s="10" t="str">
        <f t="shared" si="3075"/>
        <v>Foto</v>
      </c>
      <c r="AT19721" s="10" t="str">
        <f t="shared" si="3076"/>
        <v>Foto</v>
      </c>
      <c r="AU19721" s="10" t="str">
        <f t="shared" si="3077"/>
        <v>Foto</v>
      </c>
      <c r="AV19721" s="10" t="str">
        <f t="shared" si="3078"/>
        <v>Foto</v>
      </c>
      <c r="AW19721" s="10" t="str">
        <f t="shared" si="3079"/>
        <v/>
      </c>
      <c r="AX19721" s="10" t="str">
        <f t="shared" si="3080"/>
        <v>Foto</v>
      </c>
    </row>
    <row r="19722" spans="2:50">
      <c r="B19722" s="2">
        <v>19712</v>
      </c>
      <c r="C19722" s="2" t="s">
        <v>69</v>
      </c>
      <c r="D19722" s="2">
        <v>65201402</v>
      </c>
      <c r="E19722" s="2" t="s">
        <v>10</v>
      </c>
      <c r="F19722" s="1" t="s">
        <v>70</v>
      </c>
      <c r="G19722" s="1">
        <v>65201402</v>
      </c>
      <c r="H19722" s="2" t="str">
        <f t="shared" si="3071"/>
        <v>BDI</v>
      </c>
      <c r="I19722" s="1">
        <v>10796510</v>
      </c>
      <c r="J19722" s="1" t="s">
        <v>300345</v>
      </c>
      <c r="K19722" s="1" t="s">
        <v>300346</v>
      </c>
      <c r="L19722" s="1">
        <v>75</v>
      </c>
      <c r="M19722" s="1" t="s">
        <v>354</v>
      </c>
      <c r="N19722" s="1">
        <v>228132</v>
      </c>
      <c r="O19722" s="1" t="s">
        <v>74</v>
      </c>
      <c r="P19722" s="1">
        <v>3</v>
      </c>
      <c r="Q19722" s="1" t="s">
        <v>75</v>
      </c>
      <c r="R19722" s="1" t="s">
        <v>947</v>
      </c>
      <c r="S19722" s="1">
        <v>18</v>
      </c>
      <c r="T19722" s="1" t="s">
        <v>1365</v>
      </c>
      <c r="U19722" s="1" t="s">
        <v>78</v>
      </c>
      <c r="V19722" s="1" t="s">
        <v>300347</v>
      </c>
      <c r="W19722" s="1" t="s">
        <v>300348</v>
      </c>
      <c r="X19722" s="1" t="s">
        <v>300349</v>
      </c>
      <c r="Y19722" s="1" t="s">
        <v>300350</v>
      </c>
      <c r="Z19722" s="1" t="s">
        <v>300351</v>
      </c>
      <c r="AA19722" s="1" t="s">
        <v>300352</v>
      </c>
      <c r="AB19722" s="1" t="s">
        <v>300353</v>
      </c>
      <c r="AC19722" s="1" t="s">
        <v>300354</v>
      </c>
      <c r="AD19722" s="1" t="s">
        <v>76</v>
      </c>
      <c r="AF19722" s="1" t="s">
        <v>300355</v>
      </c>
      <c r="AG19722" s="1" t="s">
        <v>300356</v>
      </c>
      <c r="AH19722" s="1" t="s">
        <v>300357</v>
      </c>
      <c r="AI19722" s="1" t="s">
        <v>300358</v>
      </c>
      <c r="AJ19722" s="1" t="s">
        <v>300359</v>
      </c>
      <c r="AK19722" s="1" t="s">
        <v>300360</v>
      </c>
      <c r="AL19722" s="1" t="s">
        <v>300361</v>
      </c>
      <c r="AM19722" s="1" t="s">
        <v>300362</v>
      </c>
      <c r="AN19722" s="1" t="s">
        <v>76</v>
      </c>
      <c r="AP19722" s="10" t="str">
        <f t="shared" si="3072"/>
        <v>Foto</v>
      </c>
      <c r="AQ19722" s="10" t="str">
        <f t="shared" si="3073"/>
        <v>Foto</v>
      </c>
      <c r="AR19722" s="10" t="str">
        <f t="shared" si="3074"/>
        <v>Foto</v>
      </c>
      <c r="AS19722" s="10" t="str">
        <f t="shared" si="3075"/>
        <v>Foto</v>
      </c>
      <c r="AT19722" s="10" t="str">
        <f t="shared" si="3076"/>
        <v>Foto</v>
      </c>
      <c r="AU19722" s="10" t="str">
        <f t="shared" si="3077"/>
        <v>Foto</v>
      </c>
      <c r="AV19722" s="10" t="str">
        <f t="shared" si="3078"/>
        <v>Foto</v>
      </c>
      <c r="AW19722" s="10" t="str">
        <f t="shared" si="3079"/>
        <v>Foto</v>
      </c>
      <c r="AX19722" s="10" t="str">
        <f t="shared" si="3080"/>
        <v/>
      </c>
    </row>
    <row r="19723" spans="2:50">
      <c r="B19723" s="2">
        <v>19713</v>
      </c>
      <c r="C19723" s="2" t="s">
        <v>69</v>
      </c>
      <c r="D19723" s="2">
        <v>65759280</v>
      </c>
      <c r="E19723" s="2" t="s">
        <v>10</v>
      </c>
      <c r="F19723" s="1" t="s">
        <v>70</v>
      </c>
      <c r="G19723" s="1">
        <v>65759280</v>
      </c>
      <c r="H19723" s="2" t="str">
        <f t="shared" si="3071"/>
        <v>BDI</v>
      </c>
      <c r="I19723" s="1">
        <v>10796510</v>
      </c>
      <c r="J19723" s="1" t="s">
        <v>300363</v>
      </c>
      <c r="K19723" s="1" t="s">
        <v>300364</v>
      </c>
      <c r="L19723" s="1">
        <v>75</v>
      </c>
      <c r="M19723" s="1" t="s">
        <v>109</v>
      </c>
      <c r="N19723" s="1">
        <v>240</v>
      </c>
      <c r="O19723" s="1" t="s">
        <v>74</v>
      </c>
      <c r="P19723" s="1">
        <v>1</v>
      </c>
      <c r="Q19723" s="1" t="s">
        <v>75</v>
      </c>
      <c r="R19723" s="1" t="s">
        <v>513</v>
      </c>
      <c r="S19723" s="1">
        <v>18</v>
      </c>
      <c r="T19723" s="1" t="s">
        <v>77</v>
      </c>
      <c r="U19723" s="1" t="s">
        <v>78</v>
      </c>
      <c r="V19723" s="1" t="s">
        <v>300365</v>
      </c>
      <c r="W19723" s="1" t="s">
        <v>300366</v>
      </c>
      <c r="X19723" s="1" t="s">
        <v>300367</v>
      </c>
      <c r="Y19723" s="1" t="s">
        <v>300368</v>
      </c>
      <c r="Z19723" s="1" t="s">
        <v>300369</v>
      </c>
      <c r="AA19723" s="1" t="s">
        <v>300370</v>
      </c>
      <c r="AB19723" s="1" t="s">
        <v>300371</v>
      </c>
      <c r="AC19723" s="1" t="s">
        <v>76</v>
      </c>
      <c r="AD19723" s="1" t="s">
        <v>76</v>
      </c>
      <c r="AF19723" s="1" t="s">
        <v>300372</v>
      </c>
      <c r="AG19723" s="1" t="s">
        <v>300373</v>
      </c>
      <c r="AH19723" s="1" t="s">
        <v>300374</v>
      </c>
      <c r="AI19723" s="1" t="s">
        <v>300375</v>
      </c>
      <c r="AJ19723" s="1" t="s">
        <v>300376</v>
      </c>
      <c r="AK19723" s="1" t="s">
        <v>300377</v>
      </c>
      <c r="AL19723" s="1" t="s">
        <v>300378</v>
      </c>
      <c r="AM19723" s="1" t="s">
        <v>76</v>
      </c>
      <c r="AN19723" s="1" t="s">
        <v>76</v>
      </c>
      <c r="AP19723" s="10" t="str">
        <f t="shared" si="3072"/>
        <v>Foto</v>
      </c>
      <c r="AQ19723" s="10" t="str">
        <f t="shared" si="3073"/>
        <v>Foto</v>
      </c>
      <c r="AR19723" s="10" t="str">
        <f t="shared" si="3074"/>
        <v>Foto</v>
      </c>
      <c r="AS19723" s="10" t="str">
        <f t="shared" si="3075"/>
        <v>Foto</v>
      </c>
      <c r="AT19723" s="10" t="str">
        <f t="shared" si="3076"/>
        <v>Foto</v>
      </c>
      <c r="AU19723" s="10" t="str">
        <f t="shared" si="3077"/>
        <v>Foto</v>
      </c>
      <c r="AV19723" s="10" t="str">
        <f t="shared" si="3078"/>
        <v>Foto</v>
      </c>
      <c r="AW19723" s="10" t="str">
        <f t="shared" si="3079"/>
        <v/>
      </c>
      <c r="AX19723" s="10" t="str">
        <f t="shared" si="3080"/>
        <v/>
      </c>
    </row>
    <row r="19724" spans="2:50">
      <c r="B19724" s="2">
        <v>19714</v>
      </c>
      <c r="C19724" s="2" t="s">
        <v>69</v>
      </c>
      <c r="D19724" s="2">
        <v>65201386</v>
      </c>
      <c r="E19724" s="2" t="s">
        <v>10</v>
      </c>
      <c r="F19724" s="1" t="s">
        <v>70</v>
      </c>
      <c r="G19724" s="1">
        <v>65201386</v>
      </c>
      <c r="H19724" s="2" t="str">
        <f t="shared" ref="H19724:H19787" si="3081">+IF(AND(LEN(G19724)*1=10,LEFT(G19724,2)*1=10),"Ises",IF(AND(LEN(G19724)*1=8,LEFT(G19724,2)*1=65),"BDI","Electro"))</f>
        <v>BDI</v>
      </c>
      <c r="I19724" s="1">
        <v>10796510</v>
      </c>
      <c r="J19724" s="1" t="s">
        <v>300379</v>
      </c>
      <c r="K19724" s="1" t="s">
        <v>300380</v>
      </c>
      <c r="L19724" s="1">
        <v>75</v>
      </c>
      <c r="M19724" s="1" t="s">
        <v>933</v>
      </c>
      <c r="N19724" s="1">
        <v>220</v>
      </c>
      <c r="O19724" s="1" t="s">
        <v>74</v>
      </c>
      <c r="P19724" s="1">
        <v>3</v>
      </c>
      <c r="Q19724" s="1" t="s">
        <v>75</v>
      </c>
      <c r="R19724" s="1" t="s">
        <v>811</v>
      </c>
      <c r="S19724" s="1">
        <v>18</v>
      </c>
      <c r="T19724" s="1" t="s">
        <v>1365</v>
      </c>
      <c r="U19724" s="1" t="s">
        <v>78</v>
      </c>
      <c r="V19724" s="1" t="s">
        <v>300381</v>
      </c>
      <c r="W19724" s="1" t="s">
        <v>300382</v>
      </c>
      <c r="X19724" s="1" t="s">
        <v>300383</v>
      </c>
      <c r="Y19724" s="1" t="s">
        <v>300384</v>
      </c>
      <c r="Z19724" s="1" t="s">
        <v>300385</v>
      </c>
      <c r="AA19724" s="1" t="s">
        <v>300386</v>
      </c>
      <c r="AB19724" s="1" t="s">
        <v>300387</v>
      </c>
      <c r="AC19724" s="1" t="s">
        <v>76</v>
      </c>
      <c r="AD19724" s="1" t="s">
        <v>76</v>
      </c>
      <c r="AF19724" s="1" t="s">
        <v>300388</v>
      </c>
      <c r="AG19724" s="1" t="s">
        <v>300389</v>
      </c>
      <c r="AH19724" s="1" t="s">
        <v>300390</v>
      </c>
      <c r="AI19724" s="1" t="s">
        <v>300391</v>
      </c>
      <c r="AJ19724" s="1" t="s">
        <v>300392</v>
      </c>
      <c r="AK19724" s="1" t="s">
        <v>300393</v>
      </c>
      <c r="AL19724" s="1" t="s">
        <v>300394</v>
      </c>
      <c r="AM19724" s="1" t="s">
        <v>76</v>
      </c>
      <c r="AN19724" s="1" t="s">
        <v>76</v>
      </c>
      <c r="AP19724" s="10" t="str">
        <f t="shared" ref="AP19724:AP19787" si="3082">+IF(AF19724=" ","",HYPERLINK(AF19724,"Foto"))</f>
        <v>Foto</v>
      </c>
      <c r="AQ19724" s="10" t="str">
        <f t="shared" ref="AQ19724:AQ19787" si="3083">+IF(AG19724=" ","",HYPERLINK(AG19724,"Foto"))</f>
        <v>Foto</v>
      </c>
      <c r="AR19724" s="10" t="str">
        <f t="shared" ref="AR19724:AR19787" si="3084">+IF(AH19724=" ","",HYPERLINK(AH19724,"Foto"))</f>
        <v>Foto</v>
      </c>
      <c r="AS19724" s="10" t="str">
        <f t="shared" ref="AS19724:AS19787" si="3085">+IF(AI19724=" ","",HYPERLINK(AI19724,"Foto"))</f>
        <v>Foto</v>
      </c>
      <c r="AT19724" s="10" t="str">
        <f t="shared" ref="AT19724:AT19787" si="3086">+IF(AJ19724=" ","",HYPERLINK(AJ19724,"Foto"))</f>
        <v>Foto</v>
      </c>
      <c r="AU19724" s="10" t="str">
        <f t="shared" ref="AU19724:AU19787" si="3087">+IF(AK19724=" ","",HYPERLINK(AK19724,"Foto"))</f>
        <v>Foto</v>
      </c>
      <c r="AV19724" s="10" t="str">
        <f t="shared" ref="AV19724:AV19787" si="3088">+IF(AL19724=" ","",HYPERLINK(AL19724,"Foto"))</f>
        <v>Foto</v>
      </c>
      <c r="AW19724" s="10" t="str">
        <f t="shared" ref="AW19724:AW19787" si="3089">+IF(AM19724=" ","",HYPERLINK(AM19724,"Foto"))</f>
        <v/>
      </c>
      <c r="AX19724" s="10" t="str">
        <f t="shared" ref="AX19724:AX19787" si="3090">+IF(AN19724=" ","",HYPERLINK(AN19724,"Foto"))</f>
        <v/>
      </c>
    </row>
    <row r="19725" spans="2:50">
      <c r="B19725" s="2">
        <v>19715</v>
      </c>
      <c r="C19725" s="2" t="s">
        <v>69</v>
      </c>
      <c r="D19725" s="2">
        <v>65201388</v>
      </c>
      <c r="E19725" s="2" t="s">
        <v>10</v>
      </c>
      <c r="F19725" s="1" t="s">
        <v>70</v>
      </c>
      <c r="G19725" s="1">
        <v>65201388</v>
      </c>
      <c r="H19725" s="2" t="str">
        <f t="shared" si="3081"/>
        <v>BDI</v>
      </c>
      <c r="I19725" s="1">
        <v>10796510</v>
      </c>
      <c r="J19725" s="1" t="s">
        <v>300395</v>
      </c>
      <c r="K19725" s="1" t="s">
        <v>300396</v>
      </c>
      <c r="L19725" s="1">
        <v>50</v>
      </c>
      <c r="M19725" s="1" t="s">
        <v>188</v>
      </c>
      <c r="N19725" s="1">
        <v>240</v>
      </c>
      <c r="O19725" s="1" t="s">
        <v>74</v>
      </c>
      <c r="P19725" s="1">
        <v>1</v>
      </c>
      <c r="Q19725" s="1" t="s">
        <v>75</v>
      </c>
      <c r="R19725" s="1" t="s">
        <v>76</v>
      </c>
      <c r="S19725" s="1">
        <v>18</v>
      </c>
      <c r="T19725" s="1" t="s">
        <v>124</v>
      </c>
      <c r="U19725" s="1" t="s">
        <v>78</v>
      </c>
      <c r="V19725" s="1" t="s">
        <v>300397</v>
      </c>
      <c r="W19725" s="1" t="s">
        <v>300398</v>
      </c>
      <c r="X19725" s="1" t="s">
        <v>300399</v>
      </c>
      <c r="Y19725" s="1" t="s">
        <v>300400</v>
      </c>
      <c r="Z19725" s="1" t="s">
        <v>300401</v>
      </c>
      <c r="AA19725" s="1" t="s">
        <v>300402</v>
      </c>
      <c r="AB19725" s="1" t="s">
        <v>300403</v>
      </c>
      <c r="AC19725" s="1" t="s">
        <v>76</v>
      </c>
      <c r="AD19725" s="1" t="s">
        <v>76</v>
      </c>
      <c r="AF19725" s="1" t="s">
        <v>300404</v>
      </c>
      <c r="AG19725" s="1" t="s">
        <v>300405</v>
      </c>
      <c r="AH19725" s="1" t="s">
        <v>300406</v>
      </c>
      <c r="AI19725" s="1" t="s">
        <v>300407</v>
      </c>
      <c r="AJ19725" s="1" t="s">
        <v>300408</v>
      </c>
      <c r="AK19725" s="1" t="s">
        <v>300409</v>
      </c>
      <c r="AL19725" s="1" t="s">
        <v>300410</v>
      </c>
      <c r="AM19725" s="1" t="s">
        <v>76</v>
      </c>
      <c r="AN19725" s="1" t="s">
        <v>76</v>
      </c>
      <c r="AP19725" s="10" t="str">
        <f t="shared" si="3082"/>
        <v>Foto</v>
      </c>
      <c r="AQ19725" s="10" t="str">
        <f t="shared" si="3083"/>
        <v>Foto</v>
      </c>
      <c r="AR19725" s="10" t="str">
        <f t="shared" si="3084"/>
        <v>Foto</v>
      </c>
      <c r="AS19725" s="10" t="str">
        <f t="shared" si="3085"/>
        <v>Foto</v>
      </c>
      <c r="AT19725" s="10" t="str">
        <f t="shared" si="3086"/>
        <v>Foto</v>
      </c>
      <c r="AU19725" s="10" t="str">
        <f t="shared" si="3087"/>
        <v>Foto</v>
      </c>
      <c r="AV19725" s="10" t="str">
        <f t="shared" si="3088"/>
        <v>Foto</v>
      </c>
      <c r="AW19725" s="10" t="str">
        <f t="shared" si="3089"/>
        <v/>
      </c>
      <c r="AX19725" s="10" t="str">
        <f t="shared" si="3090"/>
        <v/>
      </c>
    </row>
    <row r="19726" spans="2:50">
      <c r="B19726" s="2">
        <v>19716</v>
      </c>
      <c r="C19726" s="2" t="s">
        <v>69</v>
      </c>
      <c r="D19726" s="2">
        <v>65201387</v>
      </c>
      <c r="E19726" s="2" t="s">
        <v>10</v>
      </c>
      <c r="F19726" s="1" t="s">
        <v>70</v>
      </c>
      <c r="G19726" s="1">
        <v>65201387</v>
      </c>
      <c r="H19726" s="2" t="str">
        <f t="shared" si="3081"/>
        <v>BDI</v>
      </c>
      <c r="I19726" s="1">
        <v>10796510</v>
      </c>
      <c r="J19726" s="1" t="s">
        <v>300411</v>
      </c>
      <c r="K19726" s="1" t="s">
        <v>300412</v>
      </c>
      <c r="L19726" s="1">
        <v>75</v>
      </c>
      <c r="M19726" s="1" t="s">
        <v>21</v>
      </c>
      <c r="N19726" s="1">
        <v>225130</v>
      </c>
      <c r="O19726" s="1" t="s">
        <v>74</v>
      </c>
      <c r="P19726" s="1">
        <v>3</v>
      </c>
      <c r="Q19726" s="1" t="s">
        <v>75</v>
      </c>
      <c r="R19726" s="1" t="s">
        <v>2046</v>
      </c>
      <c r="S19726" s="1">
        <v>18</v>
      </c>
      <c r="T19726" s="1" t="s">
        <v>1365</v>
      </c>
      <c r="U19726" s="1" t="s">
        <v>78</v>
      </c>
      <c r="V19726" s="1" t="s">
        <v>300413</v>
      </c>
      <c r="W19726" s="1" t="s">
        <v>300414</v>
      </c>
      <c r="X19726" s="1" t="s">
        <v>300415</v>
      </c>
      <c r="Y19726" s="1" t="s">
        <v>300416</v>
      </c>
      <c r="Z19726" s="1" t="s">
        <v>300417</v>
      </c>
      <c r="AA19726" s="1" t="s">
        <v>300418</v>
      </c>
      <c r="AB19726" s="1" t="s">
        <v>300419</v>
      </c>
      <c r="AC19726" s="1" t="s">
        <v>76</v>
      </c>
      <c r="AD19726" s="1" t="s">
        <v>76</v>
      </c>
      <c r="AF19726" s="1" t="s">
        <v>300420</v>
      </c>
      <c r="AG19726" s="1" t="s">
        <v>300421</v>
      </c>
      <c r="AH19726" s="1" t="s">
        <v>300422</v>
      </c>
      <c r="AI19726" s="1" t="s">
        <v>300423</v>
      </c>
      <c r="AJ19726" s="1" t="s">
        <v>300424</v>
      </c>
      <c r="AK19726" s="1" t="s">
        <v>300425</v>
      </c>
      <c r="AL19726" s="1" t="s">
        <v>300426</v>
      </c>
      <c r="AM19726" s="1" t="s">
        <v>76</v>
      </c>
      <c r="AN19726" s="1" t="s">
        <v>76</v>
      </c>
      <c r="AP19726" s="10" t="str">
        <f t="shared" si="3082"/>
        <v>Foto</v>
      </c>
      <c r="AQ19726" s="10" t="str">
        <f t="shared" si="3083"/>
        <v>Foto</v>
      </c>
      <c r="AR19726" s="10" t="str">
        <f t="shared" si="3084"/>
        <v>Foto</v>
      </c>
      <c r="AS19726" s="10" t="str">
        <f t="shared" si="3085"/>
        <v>Foto</v>
      </c>
      <c r="AT19726" s="10" t="str">
        <f t="shared" si="3086"/>
        <v>Foto</v>
      </c>
      <c r="AU19726" s="10" t="str">
        <f t="shared" si="3087"/>
        <v>Foto</v>
      </c>
      <c r="AV19726" s="10" t="str">
        <f t="shared" si="3088"/>
        <v>Foto</v>
      </c>
      <c r="AW19726" s="10" t="str">
        <f t="shared" si="3089"/>
        <v/>
      </c>
      <c r="AX19726" s="10" t="str">
        <f t="shared" si="3090"/>
        <v/>
      </c>
    </row>
    <row r="19727" spans="2:50">
      <c r="B19727" s="2">
        <v>19717</v>
      </c>
      <c r="C19727" s="2" t="s">
        <v>69</v>
      </c>
      <c r="D19727" s="2">
        <v>65201393</v>
      </c>
      <c r="E19727" s="2" t="s">
        <v>10</v>
      </c>
      <c r="F19727" s="1" t="s">
        <v>70</v>
      </c>
      <c r="G19727" s="1">
        <v>65201393</v>
      </c>
      <c r="H19727" s="2" t="str">
        <f t="shared" si="3081"/>
        <v>BDI</v>
      </c>
      <c r="I19727" s="1">
        <v>10796510</v>
      </c>
      <c r="J19727" s="1" t="s">
        <v>300427</v>
      </c>
      <c r="K19727" s="1" t="s">
        <v>300428</v>
      </c>
      <c r="L19727" s="1">
        <v>75</v>
      </c>
      <c r="M19727" s="1" t="s">
        <v>109</v>
      </c>
      <c r="N19727" s="1">
        <v>214</v>
      </c>
      <c r="O19727" s="1" t="s">
        <v>74</v>
      </c>
      <c r="P19727" s="1">
        <v>3</v>
      </c>
      <c r="Q19727" s="1" t="s">
        <v>75</v>
      </c>
      <c r="R19727" s="1" t="s">
        <v>76</v>
      </c>
      <c r="S19727" s="1">
        <v>18</v>
      </c>
      <c r="T19727" s="1" t="s">
        <v>1365</v>
      </c>
      <c r="U19727" s="1" t="s">
        <v>78</v>
      </c>
      <c r="V19727" s="1" t="s">
        <v>300429</v>
      </c>
      <c r="W19727" s="1" t="s">
        <v>300430</v>
      </c>
      <c r="X19727" s="1" t="s">
        <v>300431</v>
      </c>
      <c r="Y19727" s="1" t="s">
        <v>300432</v>
      </c>
      <c r="Z19727" s="1" t="s">
        <v>300433</v>
      </c>
      <c r="AA19727" s="1" t="s">
        <v>300434</v>
      </c>
      <c r="AB19727" s="1" t="s">
        <v>300435</v>
      </c>
      <c r="AC19727" s="1" t="s">
        <v>300436</v>
      </c>
      <c r="AD19727" s="1" t="s">
        <v>76</v>
      </c>
      <c r="AF19727" s="1" t="s">
        <v>300437</v>
      </c>
      <c r="AG19727" s="1" t="s">
        <v>300438</v>
      </c>
      <c r="AH19727" s="1" t="s">
        <v>300439</v>
      </c>
      <c r="AI19727" s="1" t="s">
        <v>300440</v>
      </c>
      <c r="AJ19727" s="1" t="s">
        <v>300441</v>
      </c>
      <c r="AK19727" s="1" t="s">
        <v>300442</v>
      </c>
      <c r="AL19727" s="1" t="s">
        <v>300443</v>
      </c>
      <c r="AM19727" s="1" t="s">
        <v>300444</v>
      </c>
      <c r="AN19727" s="1" t="s">
        <v>76</v>
      </c>
      <c r="AP19727" s="10" t="str">
        <f t="shared" si="3082"/>
        <v>Foto</v>
      </c>
      <c r="AQ19727" s="10" t="str">
        <f t="shared" si="3083"/>
        <v>Foto</v>
      </c>
      <c r="AR19727" s="10" t="str">
        <f t="shared" si="3084"/>
        <v>Foto</v>
      </c>
      <c r="AS19727" s="10" t="str">
        <f t="shared" si="3085"/>
        <v>Foto</v>
      </c>
      <c r="AT19727" s="10" t="str">
        <f t="shared" si="3086"/>
        <v>Foto</v>
      </c>
      <c r="AU19727" s="10" t="str">
        <f t="shared" si="3087"/>
        <v>Foto</v>
      </c>
      <c r="AV19727" s="10" t="str">
        <f t="shared" si="3088"/>
        <v>Foto</v>
      </c>
      <c r="AW19727" s="10" t="str">
        <f t="shared" si="3089"/>
        <v>Foto</v>
      </c>
      <c r="AX19727" s="10" t="str">
        <f t="shared" si="3090"/>
        <v/>
      </c>
    </row>
    <row r="19728" spans="2:50">
      <c r="B19728" s="2">
        <v>19718</v>
      </c>
      <c r="C19728" s="2" t="s">
        <v>69</v>
      </c>
      <c r="D19728" s="2">
        <v>65768990</v>
      </c>
      <c r="E19728" s="2" t="s">
        <v>10</v>
      </c>
      <c r="F19728" s="1" t="s">
        <v>70</v>
      </c>
      <c r="G19728" s="1">
        <v>65768990</v>
      </c>
      <c r="H19728" s="2" t="str">
        <f t="shared" si="3081"/>
        <v>BDI</v>
      </c>
      <c r="I19728" s="1">
        <v>10796510</v>
      </c>
      <c r="J19728" s="1" t="s">
        <v>300445</v>
      </c>
      <c r="K19728" s="1" t="s">
        <v>300446</v>
      </c>
      <c r="L19728" s="1">
        <v>45</v>
      </c>
      <c r="M19728" s="1" t="s">
        <v>933</v>
      </c>
      <c r="N19728" s="1">
        <v>214</v>
      </c>
      <c r="O19728" s="1" t="s">
        <v>74</v>
      </c>
      <c r="P19728" s="1">
        <v>3</v>
      </c>
      <c r="Q19728" s="1" t="s">
        <v>75</v>
      </c>
      <c r="R19728" s="1" t="s">
        <v>207</v>
      </c>
      <c r="S19728" s="1">
        <v>18</v>
      </c>
      <c r="T19728" s="1" t="s">
        <v>191</v>
      </c>
      <c r="U19728" s="1" t="s">
        <v>78</v>
      </c>
      <c r="V19728" s="1" t="s">
        <v>300447</v>
      </c>
      <c r="W19728" s="1" t="s">
        <v>300448</v>
      </c>
      <c r="X19728" s="1" t="s">
        <v>300449</v>
      </c>
      <c r="Y19728" s="1" t="s">
        <v>300450</v>
      </c>
      <c r="Z19728" s="1" t="s">
        <v>300451</v>
      </c>
      <c r="AA19728" s="1" t="s">
        <v>300452</v>
      </c>
      <c r="AB19728" s="1" t="s">
        <v>300453</v>
      </c>
      <c r="AC19728" s="1" t="s">
        <v>76</v>
      </c>
      <c r="AD19728" s="1" t="s">
        <v>76</v>
      </c>
      <c r="AF19728" s="1" t="s">
        <v>300454</v>
      </c>
      <c r="AG19728" s="1" t="s">
        <v>300455</v>
      </c>
      <c r="AH19728" s="1" t="s">
        <v>300456</v>
      </c>
      <c r="AI19728" s="1" t="s">
        <v>300457</v>
      </c>
      <c r="AJ19728" s="1" t="s">
        <v>300458</v>
      </c>
      <c r="AK19728" s="1" t="s">
        <v>300459</v>
      </c>
      <c r="AL19728" s="1" t="s">
        <v>300460</v>
      </c>
      <c r="AM19728" s="1" t="s">
        <v>76</v>
      </c>
      <c r="AN19728" s="1" t="s">
        <v>76</v>
      </c>
      <c r="AP19728" s="10" t="str">
        <f t="shared" si="3082"/>
        <v>Foto</v>
      </c>
      <c r="AQ19728" s="10" t="str">
        <f t="shared" si="3083"/>
        <v>Foto</v>
      </c>
      <c r="AR19728" s="10" t="str">
        <f t="shared" si="3084"/>
        <v>Foto</v>
      </c>
      <c r="AS19728" s="10" t="str">
        <f t="shared" si="3085"/>
        <v>Foto</v>
      </c>
      <c r="AT19728" s="10" t="str">
        <f t="shared" si="3086"/>
        <v>Foto</v>
      </c>
      <c r="AU19728" s="10" t="str">
        <f t="shared" si="3087"/>
        <v>Foto</v>
      </c>
      <c r="AV19728" s="10" t="str">
        <f t="shared" si="3088"/>
        <v>Foto</v>
      </c>
      <c r="AW19728" s="10" t="str">
        <f t="shared" si="3089"/>
        <v/>
      </c>
      <c r="AX19728" s="10" t="str">
        <f t="shared" si="3090"/>
        <v/>
      </c>
    </row>
    <row r="19729" spans="2:50">
      <c r="B19729" s="2">
        <v>19719</v>
      </c>
      <c r="C19729" s="2" t="s">
        <v>69</v>
      </c>
      <c r="D19729" s="2">
        <v>65201394</v>
      </c>
      <c r="E19729" s="2" t="s">
        <v>10</v>
      </c>
      <c r="F19729" s="1" t="s">
        <v>70</v>
      </c>
      <c r="G19729" s="1">
        <v>65201394</v>
      </c>
      <c r="H19729" s="2" t="str">
        <f t="shared" si="3081"/>
        <v>BDI</v>
      </c>
      <c r="I19729" s="1">
        <v>10796510</v>
      </c>
      <c r="J19729" s="1" t="s">
        <v>300461</v>
      </c>
      <c r="K19729" s="1" t="s">
        <v>300462</v>
      </c>
      <c r="L19729" s="1">
        <v>75</v>
      </c>
      <c r="M19729" s="1" t="s">
        <v>109</v>
      </c>
      <c r="N19729" s="1">
        <v>220</v>
      </c>
      <c r="O19729" s="1" t="s">
        <v>74</v>
      </c>
      <c r="P19729" s="1">
        <v>3</v>
      </c>
      <c r="Q19729" s="1" t="s">
        <v>75</v>
      </c>
      <c r="R19729" s="1" t="s">
        <v>4501</v>
      </c>
      <c r="S19729" s="1">
        <v>18</v>
      </c>
      <c r="T19729" s="1" t="s">
        <v>1365</v>
      </c>
      <c r="U19729" s="1" t="s">
        <v>78</v>
      </c>
      <c r="V19729" s="1" t="s">
        <v>300463</v>
      </c>
      <c r="W19729" s="1" t="s">
        <v>300464</v>
      </c>
      <c r="X19729" s="1" t="s">
        <v>300465</v>
      </c>
      <c r="Y19729" s="1" t="s">
        <v>300466</v>
      </c>
      <c r="Z19729" s="1" t="s">
        <v>300467</v>
      </c>
      <c r="AA19729" s="1" t="s">
        <v>300468</v>
      </c>
      <c r="AB19729" s="1" t="s">
        <v>300469</v>
      </c>
      <c r="AC19729" s="1" t="s">
        <v>76</v>
      </c>
      <c r="AD19729" s="1" t="s">
        <v>76</v>
      </c>
      <c r="AF19729" s="1" t="s">
        <v>300470</v>
      </c>
      <c r="AG19729" s="1" t="s">
        <v>300471</v>
      </c>
      <c r="AH19729" s="1" t="s">
        <v>300472</v>
      </c>
      <c r="AI19729" s="1" t="s">
        <v>300473</v>
      </c>
      <c r="AJ19729" s="1" t="s">
        <v>300474</v>
      </c>
      <c r="AK19729" s="1" t="s">
        <v>300475</v>
      </c>
      <c r="AL19729" s="1" t="s">
        <v>300476</v>
      </c>
      <c r="AM19729" s="1" t="s">
        <v>76</v>
      </c>
      <c r="AN19729" s="1" t="s">
        <v>76</v>
      </c>
      <c r="AP19729" s="10" t="str">
        <f t="shared" si="3082"/>
        <v>Foto</v>
      </c>
      <c r="AQ19729" s="10" t="str">
        <f t="shared" si="3083"/>
        <v>Foto</v>
      </c>
      <c r="AR19729" s="10" t="str">
        <f t="shared" si="3084"/>
        <v>Foto</v>
      </c>
      <c r="AS19729" s="10" t="str">
        <f t="shared" si="3085"/>
        <v>Foto</v>
      </c>
      <c r="AT19729" s="10" t="str">
        <f t="shared" si="3086"/>
        <v>Foto</v>
      </c>
      <c r="AU19729" s="10" t="str">
        <f t="shared" si="3087"/>
        <v>Foto</v>
      </c>
      <c r="AV19729" s="10" t="str">
        <f t="shared" si="3088"/>
        <v>Foto</v>
      </c>
      <c r="AW19729" s="10" t="str">
        <f t="shared" si="3089"/>
        <v/>
      </c>
      <c r="AX19729" s="10" t="str">
        <f t="shared" si="3090"/>
        <v/>
      </c>
    </row>
    <row r="19730" spans="2:50">
      <c r="B19730" s="2">
        <v>19720</v>
      </c>
      <c r="C19730" s="2" t="s">
        <v>69</v>
      </c>
      <c r="D19730" s="2">
        <v>65751833</v>
      </c>
      <c r="E19730" s="2" t="s">
        <v>10</v>
      </c>
      <c r="F19730" s="1" t="s">
        <v>70</v>
      </c>
      <c r="G19730" s="1">
        <v>65751833</v>
      </c>
      <c r="H19730" s="2" t="str">
        <f t="shared" si="3081"/>
        <v>BDI</v>
      </c>
      <c r="I19730" s="1">
        <v>10796510</v>
      </c>
      <c r="J19730" s="1" t="s">
        <v>300477</v>
      </c>
      <c r="K19730" s="1" t="s">
        <v>300478</v>
      </c>
      <c r="L19730" s="1">
        <v>75</v>
      </c>
      <c r="M19730" s="1" t="s">
        <v>7693</v>
      </c>
      <c r="N19730" s="1">
        <v>225130</v>
      </c>
      <c r="O19730" s="1" t="s">
        <v>74</v>
      </c>
      <c r="P19730" s="1">
        <v>3</v>
      </c>
      <c r="Q19730" s="1" t="s">
        <v>75</v>
      </c>
      <c r="R19730" s="1" t="s">
        <v>947</v>
      </c>
      <c r="S19730" s="1">
        <v>18</v>
      </c>
      <c r="T19730" s="1" t="s">
        <v>1365</v>
      </c>
      <c r="U19730" s="1" t="s">
        <v>78</v>
      </c>
      <c r="V19730" s="1" t="s">
        <v>300479</v>
      </c>
      <c r="W19730" s="1" t="s">
        <v>300480</v>
      </c>
      <c r="X19730" s="1" t="s">
        <v>300481</v>
      </c>
      <c r="Y19730" s="1" t="s">
        <v>300482</v>
      </c>
      <c r="Z19730" s="1" t="s">
        <v>300483</v>
      </c>
      <c r="AA19730" s="1" t="s">
        <v>300484</v>
      </c>
      <c r="AB19730" s="1" t="s">
        <v>300485</v>
      </c>
      <c r="AC19730" s="1" t="s">
        <v>300486</v>
      </c>
      <c r="AD19730" s="1" t="s">
        <v>76</v>
      </c>
      <c r="AF19730" s="1" t="s">
        <v>300487</v>
      </c>
      <c r="AG19730" s="1" t="s">
        <v>300488</v>
      </c>
      <c r="AH19730" s="1" t="s">
        <v>300489</v>
      </c>
      <c r="AI19730" s="1" t="s">
        <v>300490</v>
      </c>
      <c r="AJ19730" s="1" t="s">
        <v>300491</v>
      </c>
      <c r="AK19730" s="1" t="s">
        <v>300492</v>
      </c>
      <c r="AL19730" s="1" t="s">
        <v>300493</v>
      </c>
      <c r="AM19730" s="1" t="s">
        <v>300494</v>
      </c>
      <c r="AN19730" s="1" t="s">
        <v>76</v>
      </c>
      <c r="AP19730" s="10" t="str">
        <f t="shared" si="3082"/>
        <v>Foto</v>
      </c>
      <c r="AQ19730" s="10" t="str">
        <f t="shared" si="3083"/>
        <v>Foto</v>
      </c>
      <c r="AR19730" s="10" t="str">
        <f t="shared" si="3084"/>
        <v>Foto</v>
      </c>
      <c r="AS19730" s="10" t="str">
        <f t="shared" si="3085"/>
        <v>Foto</v>
      </c>
      <c r="AT19730" s="10" t="str">
        <f t="shared" si="3086"/>
        <v>Foto</v>
      </c>
      <c r="AU19730" s="10" t="str">
        <f t="shared" si="3087"/>
        <v>Foto</v>
      </c>
      <c r="AV19730" s="10" t="str">
        <f t="shared" si="3088"/>
        <v>Foto</v>
      </c>
      <c r="AW19730" s="10" t="str">
        <f t="shared" si="3089"/>
        <v>Foto</v>
      </c>
      <c r="AX19730" s="10" t="str">
        <f t="shared" si="3090"/>
        <v/>
      </c>
    </row>
    <row r="19731" spans="2:50">
      <c r="B19731" s="2">
        <v>19721</v>
      </c>
      <c r="C19731" s="2" t="s">
        <v>69</v>
      </c>
      <c r="D19731" s="2">
        <v>65200487</v>
      </c>
      <c r="E19731" s="2" t="s">
        <v>10</v>
      </c>
      <c r="F19731" s="1" t="s">
        <v>70</v>
      </c>
      <c r="G19731" s="1">
        <v>65200487</v>
      </c>
      <c r="H19731" s="2" t="str">
        <f t="shared" si="3081"/>
        <v>BDI</v>
      </c>
      <c r="I19731" s="1">
        <v>10796510</v>
      </c>
      <c r="J19731" s="1" t="s">
        <v>300495</v>
      </c>
      <c r="K19731" s="1" t="s">
        <v>300496</v>
      </c>
      <c r="L19731" s="1">
        <v>50</v>
      </c>
      <c r="M19731" s="1" t="s">
        <v>109</v>
      </c>
      <c r="N19731" s="1">
        <v>240</v>
      </c>
      <c r="O19731" s="1" t="s">
        <v>74</v>
      </c>
      <c r="P19731" s="1">
        <v>1</v>
      </c>
      <c r="Q19731" s="1" t="s">
        <v>75</v>
      </c>
      <c r="R19731" s="1" t="s">
        <v>811</v>
      </c>
      <c r="S19731" s="1">
        <v>18</v>
      </c>
      <c r="T19731" s="1" t="s">
        <v>124</v>
      </c>
      <c r="U19731" s="1" t="s">
        <v>78</v>
      </c>
      <c r="V19731" s="1" t="s">
        <v>300497</v>
      </c>
      <c r="W19731" s="1" t="s">
        <v>300498</v>
      </c>
      <c r="X19731" s="1" t="s">
        <v>300499</v>
      </c>
      <c r="Y19731" s="1" t="s">
        <v>300500</v>
      </c>
      <c r="Z19731" s="1" t="s">
        <v>300501</v>
      </c>
      <c r="AA19731" s="1" t="s">
        <v>300502</v>
      </c>
      <c r="AB19731" s="1" t="s">
        <v>76</v>
      </c>
      <c r="AC19731" s="1" t="s">
        <v>76</v>
      </c>
      <c r="AD19731" s="1" t="s">
        <v>76</v>
      </c>
      <c r="AF19731" s="1" t="s">
        <v>300503</v>
      </c>
      <c r="AG19731" s="1" t="s">
        <v>300504</v>
      </c>
      <c r="AH19731" s="1" t="s">
        <v>300505</v>
      </c>
      <c r="AI19731" s="1" t="s">
        <v>300506</v>
      </c>
      <c r="AJ19731" s="1" t="s">
        <v>300507</v>
      </c>
      <c r="AK19731" s="1" t="s">
        <v>300508</v>
      </c>
      <c r="AL19731" s="1" t="s">
        <v>76</v>
      </c>
      <c r="AM19731" s="1" t="s">
        <v>76</v>
      </c>
      <c r="AN19731" s="1" t="s">
        <v>76</v>
      </c>
      <c r="AP19731" s="10" t="str">
        <f t="shared" si="3082"/>
        <v>Foto</v>
      </c>
      <c r="AQ19731" s="10" t="str">
        <f t="shared" si="3083"/>
        <v>Foto</v>
      </c>
      <c r="AR19731" s="10" t="str">
        <f t="shared" si="3084"/>
        <v>Foto</v>
      </c>
      <c r="AS19731" s="10" t="str">
        <f t="shared" si="3085"/>
        <v>Foto</v>
      </c>
      <c r="AT19731" s="10" t="str">
        <f t="shared" si="3086"/>
        <v>Foto</v>
      </c>
      <c r="AU19731" s="10" t="str">
        <f t="shared" si="3087"/>
        <v>Foto</v>
      </c>
      <c r="AV19731" s="10" t="str">
        <f t="shared" si="3088"/>
        <v/>
      </c>
      <c r="AW19731" s="10" t="str">
        <f t="shared" si="3089"/>
        <v/>
      </c>
      <c r="AX19731" s="10" t="str">
        <f t="shared" si="3090"/>
        <v/>
      </c>
    </row>
    <row r="19732" spans="2:50">
      <c r="B19732" s="2">
        <v>19722</v>
      </c>
      <c r="C19732" s="2" t="s">
        <v>69</v>
      </c>
      <c r="D19732" s="2">
        <v>65200485</v>
      </c>
      <c r="E19732" s="2" t="s">
        <v>10</v>
      </c>
      <c r="F19732" s="1" t="s">
        <v>70</v>
      </c>
      <c r="G19732" s="1">
        <v>65200485</v>
      </c>
      <c r="H19732" s="2" t="str">
        <f t="shared" si="3081"/>
        <v>BDI</v>
      </c>
      <c r="I19732" s="1">
        <v>10796510</v>
      </c>
      <c r="J19732" s="1" t="s">
        <v>300509</v>
      </c>
      <c r="K19732" s="1" t="s">
        <v>300510</v>
      </c>
      <c r="L19732" s="1">
        <v>75</v>
      </c>
      <c r="M19732" s="1" t="s">
        <v>26205</v>
      </c>
      <c r="N19732" s="1">
        <v>214124</v>
      </c>
      <c r="O19732" s="1" t="s">
        <v>74</v>
      </c>
      <c r="P19732" s="1">
        <v>3</v>
      </c>
      <c r="Q19732" s="1" t="s">
        <v>75</v>
      </c>
      <c r="R19732" s="1" t="s">
        <v>76</v>
      </c>
      <c r="S19732" s="1">
        <v>18</v>
      </c>
      <c r="T19732" s="1" t="s">
        <v>1365</v>
      </c>
      <c r="U19732" s="1" t="s">
        <v>78</v>
      </c>
      <c r="V19732" s="1" t="s">
        <v>300511</v>
      </c>
      <c r="W19732" s="1" t="s">
        <v>300512</v>
      </c>
      <c r="X19732" s="1" t="s">
        <v>300513</v>
      </c>
      <c r="Y19732" s="1" t="s">
        <v>300514</v>
      </c>
      <c r="Z19732" s="1" t="s">
        <v>300515</v>
      </c>
      <c r="AA19732" s="1" t="s">
        <v>300516</v>
      </c>
      <c r="AB19732" s="1" t="s">
        <v>300517</v>
      </c>
      <c r="AC19732" s="1" t="s">
        <v>300518</v>
      </c>
      <c r="AD19732" s="1" t="s">
        <v>76</v>
      </c>
      <c r="AF19732" s="1" t="s">
        <v>300519</v>
      </c>
      <c r="AG19732" s="1" t="s">
        <v>300520</v>
      </c>
      <c r="AH19732" s="1" t="s">
        <v>300521</v>
      </c>
      <c r="AI19732" s="1" t="s">
        <v>300522</v>
      </c>
      <c r="AJ19732" s="1" t="s">
        <v>300523</v>
      </c>
      <c r="AK19732" s="1" t="s">
        <v>300524</v>
      </c>
      <c r="AL19732" s="1" t="s">
        <v>300525</v>
      </c>
      <c r="AM19732" s="1" t="s">
        <v>300526</v>
      </c>
      <c r="AN19732" s="1" t="s">
        <v>76</v>
      </c>
      <c r="AP19732" s="10" t="str">
        <f t="shared" si="3082"/>
        <v>Foto</v>
      </c>
      <c r="AQ19732" s="10" t="str">
        <f t="shared" si="3083"/>
        <v>Foto</v>
      </c>
      <c r="AR19732" s="10" t="str">
        <f t="shared" si="3084"/>
        <v>Foto</v>
      </c>
      <c r="AS19732" s="10" t="str">
        <f t="shared" si="3085"/>
        <v>Foto</v>
      </c>
      <c r="AT19732" s="10" t="str">
        <f t="shared" si="3086"/>
        <v>Foto</v>
      </c>
      <c r="AU19732" s="10" t="str">
        <f t="shared" si="3087"/>
        <v>Foto</v>
      </c>
      <c r="AV19732" s="10" t="str">
        <f t="shared" si="3088"/>
        <v>Foto</v>
      </c>
      <c r="AW19732" s="10" t="str">
        <f t="shared" si="3089"/>
        <v>Foto</v>
      </c>
      <c r="AX19732" s="10" t="str">
        <f t="shared" si="3090"/>
        <v/>
      </c>
    </row>
    <row r="19733" spans="2:50">
      <c r="B19733" s="2">
        <v>19723</v>
      </c>
      <c r="C19733" s="2" t="s">
        <v>69</v>
      </c>
      <c r="D19733" s="2">
        <v>65721760</v>
      </c>
      <c r="E19733" s="2" t="s">
        <v>10</v>
      </c>
      <c r="F19733" s="1" t="s">
        <v>70</v>
      </c>
      <c r="G19733" s="1">
        <v>65721760</v>
      </c>
      <c r="H19733" s="2" t="str">
        <f t="shared" si="3081"/>
        <v>BDI</v>
      </c>
      <c r="I19733" s="1">
        <v>10796510</v>
      </c>
      <c r="J19733" s="1" t="s">
        <v>300527</v>
      </c>
      <c r="K19733" s="1" t="s">
        <v>300528</v>
      </c>
      <c r="L19733" s="1">
        <v>75</v>
      </c>
      <c r="M19733" s="1" t="s">
        <v>109</v>
      </c>
      <c r="N19733" s="1">
        <v>225130</v>
      </c>
      <c r="O19733" s="1" t="s">
        <v>74</v>
      </c>
      <c r="P19733" s="1">
        <v>3</v>
      </c>
      <c r="Q19733" s="1" t="s">
        <v>75</v>
      </c>
      <c r="R19733" s="1" t="s">
        <v>76</v>
      </c>
      <c r="S19733" s="1">
        <v>18</v>
      </c>
      <c r="T19733" s="1" t="s">
        <v>1365</v>
      </c>
      <c r="U19733" s="1" t="s">
        <v>78</v>
      </c>
      <c r="V19733" s="1" t="s">
        <v>300529</v>
      </c>
      <c r="W19733" s="1" t="s">
        <v>300530</v>
      </c>
      <c r="X19733" s="1" t="s">
        <v>300531</v>
      </c>
      <c r="Y19733" s="1" t="s">
        <v>300532</v>
      </c>
      <c r="Z19733" s="1" t="s">
        <v>300533</v>
      </c>
      <c r="AA19733" s="1" t="s">
        <v>300534</v>
      </c>
      <c r="AB19733" s="1" t="s">
        <v>76</v>
      </c>
      <c r="AC19733" s="1" t="s">
        <v>76</v>
      </c>
      <c r="AD19733" s="1" t="s">
        <v>76</v>
      </c>
      <c r="AF19733" s="1" t="s">
        <v>300535</v>
      </c>
      <c r="AG19733" s="1" t="s">
        <v>300536</v>
      </c>
      <c r="AH19733" s="1" t="s">
        <v>300537</v>
      </c>
      <c r="AI19733" s="1" t="s">
        <v>300538</v>
      </c>
      <c r="AJ19733" s="1" t="s">
        <v>300539</v>
      </c>
      <c r="AK19733" s="1" t="s">
        <v>300540</v>
      </c>
      <c r="AL19733" s="1" t="s">
        <v>76</v>
      </c>
      <c r="AM19733" s="1" t="s">
        <v>76</v>
      </c>
      <c r="AN19733" s="1" t="s">
        <v>76</v>
      </c>
      <c r="AP19733" s="10" t="str">
        <f t="shared" si="3082"/>
        <v>Foto</v>
      </c>
      <c r="AQ19733" s="10" t="str">
        <f t="shared" si="3083"/>
        <v>Foto</v>
      </c>
      <c r="AR19733" s="10" t="str">
        <f t="shared" si="3084"/>
        <v>Foto</v>
      </c>
      <c r="AS19733" s="10" t="str">
        <f t="shared" si="3085"/>
        <v>Foto</v>
      </c>
      <c r="AT19733" s="10" t="str">
        <f t="shared" si="3086"/>
        <v>Foto</v>
      </c>
      <c r="AU19733" s="10" t="str">
        <f t="shared" si="3087"/>
        <v>Foto</v>
      </c>
      <c r="AV19733" s="10" t="str">
        <f t="shared" si="3088"/>
        <v/>
      </c>
      <c r="AW19733" s="10" t="str">
        <f t="shared" si="3089"/>
        <v/>
      </c>
      <c r="AX19733" s="10" t="str">
        <f t="shared" si="3090"/>
        <v/>
      </c>
    </row>
    <row r="19734" spans="2:50">
      <c r="B19734" s="2">
        <v>19724</v>
      </c>
      <c r="C19734" s="2" t="s">
        <v>69</v>
      </c>
      <c r="D19734" s="2">
        <v>65725731</v>
      </c>
      <c r="E19734" s="2" t="s">
        <v>10</v>
      </c>
      <c r="F19734" s="1" t="s">
        <v>70</v>
      </c>
      <c r="G19734" s="1">
        <v>65725731</v>
      </c>
      <c r="H19734" s="2" t="str">
        <f t="shared" si="3081"/>
        <v>BDI</v>
      </c>
      <c r="I19734" s="1">
        <v>10796510</v>
      </c>
      <c r="J19734" s="1" t="s">
        <v>300541</v>
      </c>
      <c r="K19734" s="1" t="s">
        <v>300542</v>
      </c>
      <c r="L19734" s="1">
        <v>45</v>
      </c>
      <c r="M19734" s="1" t="s">
        <v>109</v>
      </c>
      <c r="N19734" s="1">
        <v>226130</v>
      </c>
      <c r="O19734" s="1" t="s">
        <v>74</v>
      </c>
      <c r="P19734" s="1">
        <v>3</v>
      </c>
      <c r="Q19734" s="1" t="s">
        <v>75</v>
      </c>
      <c r="R19734" s="1" t="s">
        <v>76</v>
      </c>
      <c r="S19734" s="1">
        <v>18</v>
      </c>
      <c r="T19734" s="1" t="s">
        <v>191</v>
      </c>
      <c r="U19734" s="1" t="s">
        <v>78</v>
      </c>
      <c r="V19734" s="1" t="s">
        <v>300543</v>
      </c>
      <c r="W19734" s="1" t="s">
        <v>300544</v>
      </c>
      <c r="X19734" s="1" t="s">
        <v>300545</v>
      </c>
      <c r="Y19734" s="1" t="s">
        <v>300546</v>
      </c>
      <c r="Z19734" s="1" t="s">
        <v>300547</v>
      </c>
      <c r="AA19734" s="1" t="s">
        <v>300548</v>
      </c>
      <c r="AB19734" s="1" t="s">
        <v>300549</v>
      </c>
      <c r="AC19734" s="1" t="s">
        <v>76</v>
      </c>
      <c r="AD19734" s="1" t="s">
        <v>76</v>
      </c>
      <c r="AF19734" s="1" t="s">
        <v>300550</v>
      </c>
      <c r="AG19734" s="1" t="s">
        <v>300551</v>
      </c>
      <c r="AH19734" s="1" t="s">
        <v>300552</v>
      </c>
      <c r="AI19734" s="1" t="s">
        <v>300553</v>
      </c>
      <c r="AJ19734" s="1" t="s">
        <v>300554</v>
      </c>
      <c r="AK19734" s="1" t="s">
        <v>300555</v>
      </c>
      <c r="AL19734" s="1" t="s">
        <v>300556</v>
      </c>
      <c r="AM19734" s="1" t="s">
        <v>76</v>
      </c>
      <c r="AN19734" s="1" t="s">
        <v>76</v>
      </c>
      <c r="AP19734" s="10" t="str">
        <f t="shared" si="3082"/>
        <v>Foto</v>
      </c>
      <c r="AQ19734" s="10" t="str">
        <f t="shared" si="3083"/>
        <v>Foto</v>
      </c>
      <c r="AR19734" s="10" t="str">
        <f t="shared" si="3084"/>
        <v>Foto</v>
      </c>
      <c r="AS19734" s="10" t="str">
        <f t="shared" si="3085"/>
        <v>Foto</v>
      </c>
      <c r="AT19734" s="10" t="str">
        <f t="shared" si="3086"/>
        <v>Foto</v>
      </c>
      <c r="AU19734" s="10" t="str">
        <f t="shared" si="3087"/>
        <v>Foto</v>
      </c>
      <c r="AV19734" s="10" t="str">
        <f t="shared" si="3088"/>
        <v>Foto</v>
      </c>
      <c r="AW19734" s="10" t="str">
        <f t="shared" si="3089"/>
        <v/>
      </c>
      <c r="AX19734" s="10" t="str">
        <f t="shared" si="3090"/>
        <v/>
      </c>
    </row>
    <row r="19735" spans="2:50">
      <c r="B19735" s="2">
        <v>19725</v>
      </c>
      <c r="C19735" s="2" t="s">
        <v>69</v>
      </c>
      <c r="D19735" s="2">
        <v>65726658</v>
      </c>
      <c r="E19735" s="2" t="s">
        <v>10</v>
      </c>
      <c r="F19735" s="1" t="s">
        <v>70</v>
      </c>
      <c r="G19735" s="1">
        <v>65726658</v>
      </c>
      <c r="H19735" s="2" t="str">
        <f t="shared" si="3081"/>
        <v>BDI</v>
      </c>
      <c r="I19735" s="1">
        <v>10796510</v>
      </c>
      <c r="J19735" s="1" t="s">
        <v>300557</v>
      </c>
      <c r="K19735" s="1" t="s">
        <v>300558</v>
      </c>
      <c r="L19735" s="1">
        <v>30</v>
      </c>
      <c r="M19735" s="1" t="s">
        <v>109</v>
      </c>
      <c r="N19735" s="1">
        <v>226130</v>
      </c>
      <c r="O19735" s="1" t="s">
        <v>74</v>
      </c>
      <c r="P19735" s="1">
        <v>3</v>
      </c>
      <c r="Q19735" s="1" t="s">
        <v>75</v>
      </c>
      <c r="R19735" s="1" t="s">
        <v>76</v>
      </c>
      <c r="S19735" s="1">
        <v>18</v>
      </c>
      <c r="T19735" s="1" t="s">
        <v>1007</v>
      </c>
      <c r="U19735" s="1" t="s">
        <v>78</v>
      </c>
      <c r="V19735" s="1" t="s">
        <v>300559</v>
      </c>
      <c r="W19735" s="1" t="s">
        <v>300560</v>
      </c>
      <c r="X19735" s="1" t="s">
        <v>300561</v>
      </c>
      <c r="Y19735" s="1" t="s">
        <v>300562</v>
      </c>
      <c r="Z19735" s="1" t="s">
        <v>300563</v>
      </c>
      <c r="AA19735" s="1" t="s">
        <v>300564</v>
      </c>
      <c r="AB19735" s="1" t="s">
        <v>300565</v>
      </c>
      <c r="AC19735" s="1" t="s">
        <v>76</v>
      </c>
      <c r="AD19735" s="1" t="s">
        <v>76</v>
      </c>
      <c r="AF19735" s="1" t="s">
        <v>300566</v>
      </c>
      <c r="AG19735" s="1" t="s">
        <v>300567</v>
      </c>
      <c r="AH19735" s="1" t="s">
        <v>300568</v>
      </c>
      <c r="AI19735" s="1" t="s">
        <v>300569</v>
      </c>
      <c r="AJ19735" s="1" t="s">
        <v>300570</v>
      </c>
      <c r="AK19735" s="1" t="s">
        <v>300571</v>
      </c>
      <c r="AL19735" s="1" t="s">
        <v>300572</v>
      </c>
      <c r="AM19735" s="1" t="s">
        <v>76</v>
      </c>
      <c r="AN19735" s="1" t="s">
        <v>76</v>
      </c>
      <c r="AP19735" s="10" t="str">
        <f t="shared" si="3082"/>
        <v>Foto</v>
      </c>
      <c r="AQ19735" s="10" t="str">
        <f t="shared" si="3083"/>
        <v>Foto</v>
      </c>
      <c r="AR19735" s="10" t="str">
        <f t="shared" si="3084"/>
        <v>Foto</v>
      </c>
      <c r="AS19735" s="10" t="str">
        <f t="shared" si="3085"/>
        <v>Foto</v>
      </c>
      <c r="AT19735" s="10" t="str">
        <f t="shared" si="3086"/>
        <v>Foto</v>
      </c>
      <c r="AU19735" s="10" t="str">
        <f t="shared" si="3087"/>
        <v>Foto</v>
      </c>
      <c r="AV19735" s="10" t="str">
        <f t="shared" si="3088"/>
        <v>Foto</v>
      </c>
      <c r="AW19735" s="10" t="str">
        <f t="shared" si="3089"/>
        <v/>
      </c>
      <c r="AX19735" s="10" t="str">
        <f t="shared" si="3090"/>
        <v/>
      </c>
    </row>
    <row r="19736" spans="2:50">
      <c r="B19736" s="2">
        <v>19726</v>
      </c>
      <c r="C19736" s="2" t="s">
        <v>69</v>
      </c>
      <c r="D19736" s="2">
        <v>65200494</v>
      </c>
      <c r="E19736" s="2" t="s">
        <v>10</v>
      </c>
      <c r="F19736" s="1" t="s">
        <v>70</v>
      </c>
      <c r="G19736" s="1">
        <v>65200494</v>
      </c>
      <c r="H19736" s="2" t="str">
        <f t="shared" si="3081"/>
        <v>BDI</v>
      </c>
      <c r="I19736" s="1">
        <v>10796510</v>
      </c>
      <c r="J19736" s="1" t="s">
        <v>300573</v>
      </c>
      <c r="K19736" s="1" t="s">
        <v>300574</v>
      </c>
      <c r="L19736" s="1">
        <v>45</v>
      </c>
      <c r="M19736" s="1" t="s">
        <v>128394</v>
      </c>
      <c r="N19736" s="1">
        <v>225130</v>
      </c>
      <c r="O19736" s="1" t="s">
        <v>74</v>
      </c>
      <c r="P19736" s="1">
        <v>3</v>
      </c>
      <c r="Q19736" s="1" t="s">
        <v>75</v>
      </c>
      <c r="R19736" s="1" t="s">
        <v>4972</v>
      </c>
      <c r="S19736" s="1">
        <v>18</v>
      </c>
      <c r="T19736" s="1" t="s">
        <v>191</v>
      </c>
      <c r="U19736" s="1" t="s">
        <v>78</v>
      </c>
      <c r="V19736" s="1" t="s">
        <v>300575</v>
      </c>
      <c r="W19736" s="1" t="s">
        <v>300576</v>
      </c>
      <c r="X19736" s="1" t="s">
        <v>300577</v>
      </c>
      <c r="Y19736" s="1" t="s">
        <v>300578</v>
      </c>
      <c r="Z19736" s="1" t="s">
        <v>300579</v>
      </c>
      <c r="AA19736" s="1" t="s">
        <v>300580</v>
      </c>
      <c r="AB19736" s="1" t="s">
        <v>300581</v>
      </c>
      <c r="AC19736" s="1" t="s">
        <v>300582</v>
      </c>
      <c r="AD19736" s="1" t="s">
        <v>76</v>
      </c>
      <c r="AF19736" s="1" t="s">
        <v>300583</v>
      </c>
      <c r="AG19736" s="1" t="s">
        <v>300584</v>
      </c>
      <c r="AH19736" s="1" t="s">
        <v>300585</v>
      </c>
      <c r="AI19736" s="1" t="s">
        <v>300586</v>
      </c>
      <c r="AJ19736" s="1" t="s">
        <v>300587</v>
      </c>
      <c r="AK19736" s="1" t="s">
        <v>300588</v>
      </c>
      <c r="AL19736" s="1" t="s">
        <v>300589</v>
      </c>
      <c r="AM19736" s="1" t="s">
        <v>300590</v>
      </c>
      <c r="AN19736" s="1" t="s">
        <v>76</v>
      </c>
      <c r="AP19736" s="10" t="str">
        <f t="shared" si="3082"/>
        <v>Foto</v>
      </c>
      <c r="AQ19736" s="10" t="str">
        <f t="shared" si="3083"/>
        <v>Foto</v>
      </c>
      <c r="AR19736" s="10" t="str">
        <f t="shared" si="3084"/>
        <v>Foto</v>
      </c>
      <c r="AS19736" s="10" t="str">
        <f t="shared" si="3085"/>
        <v>Foto</v>
      </c>
      <c r="AT19736" s="10" t="str">
        <f t="shared" si="3086"/>
        <v>Foto</v>
      </c>
      <c r="AU19736" s="10" t="str">
        <f t="shared" si="3087"/>
        <v>Foto</v>
      </c>
      <c r="AV19736" s="10" t="str">
        <f t="shared" si="3088"/>
        <v>Foto</v>
      </c>
      <c r="AW19736" s="10" t="str">
        <f t="shared" si="3089"/>
        <v>Foto</v>
      </c>
      <c r="AX19736" s="10" t="str">
        <f t="shared" si="3090"/>
        <v/>
      </c>
    </row>
    <row r="19737" spans="2:50">
      <c r="B19737" s="2">
        <v>19727</v>
      </c>
      <c r="C19737" s="2" t="s">
        <v>69</v>
      </c>
      <c r="D19737" s="2">
        <v>65200490</v>
      </c>
      <c r="E19737" s="2" t="s">
        <v>10</v>
      </c>
      <c r="F19737" s="1" t="s">
        <v>70</v>
      </c>
      <c r="G19737" s="1">
        <v>65200490</v>
      </c>
      <c r="H19737" s="2" t="str">
        <f t="shared" si="3081"/>
        <v>BDI</v>
      </c>
      <c r="I19737" s="1">
        <v>10796510</v>
      </c>
      <c r="J19737" s="1" t="s">
        <v>300591</v>
      </c>
      <c r="K19737" s="1" t="s">
        <v>300592</v>
      </c>
      <c r="L19737" s="1">
        <v>75</v>
      </c>
      <c r="M19737" s="1" t="s">
        <v>109</v>
      </c>
      <c r="N19737" s="1">
        <v>214</v>
      </c>
      <c r="O19737" s="1" t="s">
        <v>74</v>
      </c>
      <c r="P19737" s="1">
        <v>3</v>
      </c>
      <c r="Q19737" s="1" t="s">
        <v>75</v>
      </c>
      <c r="R19737" s="1" t="s">
        <v>529</v>
      </c>
      <c r="S19737" s="1">
        <v>18</v>
      </c>
      <c r="T19737" s="1" t="s">
        <v>1365</v>
      </c>
      <c r="U19737" s="1" t="s">
        <v>78</v>
      </c>
      <c r="V19737" s="1" t="s">
        <v>300593</v>
      </c>
      <c r="W19737" s="1" t="s">
        <v>300594</v>
      </c>
      <c r="X19737" s="1" t="s">
        <v>300595</v>
      </c>
      <c r="Y19737" s="1" t="s">
        <v>300596</v>
      </c>
      <c r="Z19737" s="1" t="s">
        <v>300597</v>
      </c>
      <c r="AA19737" s="1" t="s">
        <v>300598</v>
      </c>
      <c r="AB19737" s="1" t="s">
        <v>300599</v>
      </c>
      <c r="AC19737" s="1" t="s">
        <v>76</v>
      </c>
      <c r="AD19737" s="1" t="s">
        <v>76</v>
      </c>
      <c r="AF19737" s="1" t="s">
        <v>300600</v>
      </c>
      <c r="AG19737" s="1" t="s">
        <v>300601</v>
      </c>
      <c r="AH19737" s="1" t="s">
        <v>300602</v>
      </c>
      <c r="AI19737" s="1" t="s">
        <v>300603</v>
      </c>
      <c r="AJ19737" s="1" t="s">
        <v>300604</v>
      </c>
      <c r="AK19737" s="1" t="s">
        <v>300605</v>
      </c>
      <c r="AL19737" s="1" t="s">
        <v>300606</v>
      </c>
      <c r="AM19737" s="1" t="s">
        <v>76</v>
      </c>
      <c r="AN19737" s="1" t="s">
        <v>76</v>
      </c>
      <c r="AP19737" s="10" t="str">
        <f t="shared" si="3082"/>
        <v>Foto</v>
      </c>
      <c r="AQ19737" s="10" t="str">
        <f t="shared" si="3083"/>
        <v>Foto</v>
      </c>
      <c r="AR19737" s="10" t="str">
        <f t="shared" si="3084"/>
        <v>Foto</v>
      </c>
      <c r="AS19737" s="10" t="str">
        <f t="shared" si="3085"/>
        <v>Foto</v>
      </c>
      <c r="AT19737" s="10" t="str">
        <f t="shared" si="3086"/>
        <v>Foto</v>
      </c>
      <c r="AU19737" s="10" t="str">
        <f t="shared" si="3087"/>
        <v>Foto</v>
      </c>
      <c r="AV19737" s="10" t="str">
        <f t="shared" si="3088"/>
        <v>Foto</v>
      </c>
      <c r="AW19737" s="10" t="str">
        <f t="shared" si="3089"/>
        <v/>
      </c>
      <c r="AX19737" s="10" t="str">
        <f t="shared" si="3090"/>
        <v/>
      </c>
    </row>
    <row r="19738" spans="2:50">
      <c r="B19738" s="2">
        <v>19728</v>
      </c>
      <c r="C19738" s="2" t="s">
        <v>69</v>
      </c>
      <c r="D19738" s="2">
        <v>65765082</v>
      </c>
      <c r="E19738" s="2" t="s">
        <v>10</v>
      </c>
      <c r="F19738" s="1" t="s">
        <v>70</v>
      </c>
      <c r="G19738" s="1">
        <v>65765082</v>
      </c>
      <c r="H19738" s="2" t="str">
        <f t="shared" si="3081"/>
        <v>BDI</v>
      </c>
      <c r="I19738" s="1">
        <v>10867413</v>
      </c>
      <c r="J19738" s="1" t="s">
        <v>300607</v>
      </c>
      <c r="K19738" s="1" t="s">
        <v>300608</v>
      </c>
      <c r="L19738" s="1">
        <v>25</v>
      </c>
      <c r="M19738" s="1" t="s">
        <v>109</v>
      </c>
      <c r="N19738" s="1">
        <v>240</v>
      </c>
      <c r="O19738" s="1" t="s">
        <v>74</v>
      </c>
      <c r="P19738" s="1">
        <v>1</v>
      </c>
      <c r="Q19738" s="1" t="s">
        <v>75</v>
      </c>
      <c r="R19738" s="1" t="s">
        <v>825</v>
      </c>
      <c r="S19738" s="1">
        <v>18</v>
      </c>
      <c r="T19738" s="1" t="s">
        <v>286</v>
      </c>
      <c r="U19738" s="1" t="s">
        <v>78</v>
      </c>
      <c r="V19738" s="1" t="s">
        <v>300609</v>
      </c>
      <c r="W19738" s="1" t="s">
        <v>300610</v>
      </c>
      <c r="X19738" s="1" t="s">
        <v>300611</v>
      </c>
      <c r="Y19738" s="1" t="s">
        <v>300612</v>
      </c>
      <c r="Z19738" s="1" t="s">
        <v>300613</v>
      </c>
      <c r="AA19738" s="1" t="s">
        <v>300614</v>
      </c>
      <c r="AB19738" s="1" t="s">
        <v>300615</v>
      </c>
      <c r="AC19738" s="1" t="s">
        <v>76</v>
      </c>
      <c r="AD19738" s="1" t="s">
        <v>76</v>
      </c>
      <c r="AF19738" s="1" t="s">
        <v>300616</v>
      </c>
      <c r="AG19738" s="1" t="s">
        <v>300617</v>
      </c>
      <c r="AH19738" s="1" t="s">
        <v>300618</v>
      </c>
      <c r="AI19738" s="1" t="s">
        <v>300619</v>
      </c>
      <c r="AJ19738" s="1" t="s">
        <v>300620</v>
      </c>
      <c r="AK19738" s="1" t="s">
        <v>300621</v>
      </c>
      <c r="AL19738" s="1" t="s">
        <v>300622</v>
      </c>
      <c r="AM19738" s="1" t="s">
        <v>76</v>
      </c>
      <c r="AN19738" s="1" t="s">
        <v>76</v>
      </c>
      <c r="AP19738" s="10" t="str">
        <f t="shared" si="3082"/>
        <v>Foto</v>
      </c>
      <c r="AQ19738" s="10" t="str">
        <f t="shared" si="3083"/>
        <v>Foto</v>
      </c>
      <c r="AR19738" s="10" t="str">
        <f t="shared" si="3084"/>
        <v>Foto</v>
      </c>
      <c r="AS19738" s="10" t="str">
        <f t="shared" si="3085"/>
        <v>Foto</v>
      </c>
      <c r="AT19738" s="10" t="str">
        <f t="shared" si="3086"/>
        <v>Foto</v>
      </c>
      <c r="AU19738" s="10" t="str">
        <f t="shared" si="3087"/>
        <v>Foto</v>
      </c>
      <c r="AV19738" s="10" t="str">
        <f t="shared" si="3088"/>
        <v>Foto</v>
      </c>
      <c r="AW19738" s="10" t="str">
        <f t="shared" si="3089"/>
        <v/>
      </c>
      <c r="AX19738" s="10" t="str">
        <f t="shared" si="3090"/>
        <v/>
      </c>
    </row>
    <row r="19739" spans="2:50">
      <c r="B19739" s="2">
        <v>19729</v>
      </c>
      <c r="C19739" s="2" t="s">
        <v>69</v>
      </c>
      <c r="D19739" s="2">
        <v>65740699</v>
      </c>
      <c r="E19739" s="2" t="s">
        <v>10</v>
      </c>
      <c r="F19739" s="1" t="s">
        <v>70</v>
      </c>
      <c r="G19739" s="1">
        <v>65740699</v>
      </c>
      <c r="H19739" s="2" t="str">
        <f t="shared" si="3081"/>
        <v>BDI</v>
      </c>
      <c r="I19739" s="1">
        <v>10867413</v>
      </c>
      <c r="J19739" s="1" t="s">
        <v>300623</v>
      </c>
      <c r="K19739" s="1" t="s">
        <v>300624</v>
      </c>
      <c r="L19739" s="1">
        <v>50</v>
      </c>
      <c r="M19739" s="1" t="s">
        <v>109</v>
      </c>
      <c r="N19739" s="1">
        <v>240</v>
      </c>
      <c r="O19739" s="1" t="s">
        <v>74</v>
      </c>
      <c r="P19739" s="1">
        <v>1</v>
      </c>
      <c r="Q19739" s="1" t="s">
        <v>75</v>
      </c>
      <c r="R19739" s="1" t="s">
        <v>529</v>
      </c>
      <c r="S19739" s="1">
        <v>18</v>
      </c>
      <c r="T19739" s="1" t="s">
        <v>124</v>
      </c>
      <c r="U19739" s="1" t="s">
        <v>78</v>
      </c>
      <c r="V19739" s="1" t="s">
        <v>300625</v>
      </c>
      <c r="W19739" s="1" t="s">
        <v>300626</v>
      </c>
      <c r="X19739" s="1" t="s">
        <v>300627</v>
      </c>
      <c r="Y19739" s="1" t="s">
        <v>300628</v>
      </c>
      <c r="Z19739" s="1" t="s">
        <v>300629</v>
      </c>
      <c r="AA19739" s="1" t="s">
        <v>300630</v>
      </c>
      <c r="AB19739" s="1" t="s">
        <v>300631</v>
      </c>
      <c r="AC19739" s="1" t="s">
        <v>76</v>
      </c>
      <c r="AD19739" s="1" t="s">
        <v>76</v>
      </c>
      <c r="AF19739" s="1" t="s">
        <v>300632</v>
      </c>
      <c r="AG19739" s="1" t="s">
        <v>300633</v>
      </c>
      <c r="AH19739" s="1" t="s">
        <v>300634</v>
      </c>
      <c r="AI19739" s="1" t="s">
        <v>300635</v>
      </c>
      <c r="AJ19739" s="1" t="s">
        <v>300636</v>
      </c>
      <c r="AK19739" s="1" t="s">
        <v>300637</v>
      </c>
      <c r="AL19739" s="1" t="s">
        <v>300638</v>
      </c>
      <c r="AM19739" s="1" t="s">
        <v>76</v>
      </c>
      <c r="AN19739" s="1" t="s">
        <v>76</v>
      </c>
      <c r="AP19739" s="10" t="str">
        <f t="shared" si="3082"/>
        <v>Foto</v>
      </c>
      <c r="AQ19739" s="10" t="str">
        <f t="shared" si="3083"/>
        <v>Foto</v>
      </c>
      <c r="AR19739" s="10" t="str">
        <f t="shared" si="3084"/>
        <v>Foto</v>
      </c>
      <c r="AS19739" s="10" t="str">
        <f t="shared" si="3085"/>
        <v>Foto</v>
      </c>
      <c r="AT19739" s="10" t="str">
        <f t="shared" si="3086"/>
        <v>Foto</v>
      </c>
      <c r="AU19739" s="10" t="str">
        <f t="shared" si="3087"/>
        <v>Foto</v>
      </c>
      <c r="AV19739" s="10" t="str">
        <f t="shared" si="3088"/>
        <v>Foto</v>
      </c>
      <c r="AW19739" s="10" t="str">
        <f t="shared" si="3089"/>
        <v/>
      </c>
      <c r="AX19739" s="10" t="str">
        <f t="shared" si="3090"/>
        <v/>
      </c>
    </row>
    <row r="19740" spans="2:50">
      <c r="B19740" s="2">
        <v>19730</v>
      </c>
      <c r="C19740" s="2" t="s">
        <v>69</v>
      </c>
      <c r="D19740" s="2">
        <v>65740589</v>
      </c>
      <c r="E19740" s="2" t="s">
        <v>10</v>
      </c>
      <c r="F19740" s="1" t="s">
        <v>70</v>
      </c>
      <c r="G19740" s="1">
        <v>65740589</v>
      </c>
      <c r="H19740" s="2" t="str">
        <f t="shared" si="3081"/>
        <v>BDI</v>
      </c>
      <c r="I19740" s="1">
        <v>10867413</v>
      </c>
      <c r="J19740" s="1" t="s">
        <v>300639</v>
      </c>
      <c r="K19740" s="1" t="s">
        <v>300640</v>
      </c>
      <c r="L19740" s="1">
        <v>50</v>
      </c>
      <c r="M19740" s="1" t="s">
        <v>109</v>
      </c>
      <c r="N19740" s="1">
        <v>240</v>
      </c>
      <c r="O19740" s="1" t="s">
        <v>74</v>
      </c>
      <c r="P19740" s="1">
        <v>1</v>
      </c>
      <c r="Q19740" s="1" t="s">
        <v>75</v>
      </c>
      <c r="R19740" s="1" t="s">
        <v>76</v>
      </c>
      <c r="S19740" s="1">
        <v>18</v>
      </c>
      <c r="T19740" s="1" t="s">
        <v>124</v>
      </c>
      <c r="U19740" s="1" t="s">
        <v>78</v>
      </c>
      <c r="V19740" s="1" t="s">
        <v>300641</v>
      </c>
      <c r="W19740" s="1" t="s">
        <v>300642</v>
      </c>
      <c r="X19740" s="1" t="s">
        <v>300643</v>
      </c>
      <c r="Y19740" s="1" t="s">
        <v>300644</v>
      </c>
      <c r="Z19740" s="1" t="s">
        <v>300645</v>
      </c>
      <c r="AA19740" s="1" t="s">
        <v>300646</v>
      </c>
      <c r="AB19740" s="1" t="s">
        <v>300647</v>
      </c>
      <c r="AC19740" s="1" t="s">
        <v>76</v>
      </c>
      <c r="AD19740" s="1" t="s">
        <v>76</v>
      </c>
      <c r="AF19740" s="1" t="s">
        <v>300648</v>
      </c>
      <c r="AG19740" s="1" t="s">
        <v>300649</v>
      </c>
      <c r="AH19740" s="1" t="s">
        <v>300650</v>
      </c>
      <c r="AI19740" s="1" t="s">
        <v>300651</v>
      </c>
      <c r="AJ19740" s="1" t="s">
        <v>300652</v>
      </c>
      <c r="AK19740" s="1" t="s">
        <v>300653</v>
      </c>
      <c r="AL19740" s="1" t="s">
        <v>300654</v>
      </c>
      <c r="AM19740" s="1" t="s">
        <v>76</v>
      </c>
      <c r="AN19740" s="1" t="s">
        <v>76</v>
      </c>
      <c r="AP19740" s="10" t="str">
        <f t="shared" si="3082"/>
        <v>Foto</v>
      </c>
      <c r="AQ19740" s="10" t="str">
        <f t="shared" si="3083"/>
        <v>Foto</v>
      </c>
      <c r="AR19740" s="10" t="str">
        <f t="shared" si="3084"/>
        <v>Foto</v>
      </c>
      <c r="AS19740" s="10" t="str">
        <f t="shared" si="3085"/>
        <v>Foto</v>
      </c>
      <c r="AT19740" s="10" t="str">
        <f t="shared" si="3086"/>
        <v>Foto</v>
      </c>
      <c r="AU19740" s="10" t="str">
        <f t="shared" si="3087"/>
        <v>Foto</v>
      </c>
      <c r="AV19740" s="10" t="str">
        <f t="shared" si="3088"/>
        <v>Foto</v>
      </c>
      <c r="AW19740" s="10" t="str">
        <f t="shared" si="3089"/>
        <v/>
      </c>
      <c r="AX19740" s="10" t="str">
        <f t="shared" si="3090"/>
        <v/>
      </c>
    </row>
    <row r="19741" spans="2:50">
      <c r="B19741" s="2">
        <v>19731</v>
      </c>
      <c r="C19741" s="2" t="s">
        <v>69</v>
      </c>
      <c r="D19741" s="2">
        <v>65201405</v>
      </c>
      <c r="E19741" s="2" t="s">
        <v>10</v>
      </c>
      <c r="F19741" s="1" t="s">
        <v>70</v>
      </c>
      <c r="G19741" s="1">
        <v>65201405</v>
      </c>
      <c r="H19741" s="2" t="str">
        <f t="shared" si="3081"/>
        <v>BDI</v>
      </c>
      <c r="I19741" s="1">
        <v>10796510</v>
      </c>
      <c r="J19741" s="1" t="s">
        <v>300655</v>
      </c>
      <c r="K19741" s="1" t="s">
        <v>300656</v>
      </c>
      <c r="L19741" s="1">
        <v>37.5</v>
      </c>
      <c r="M19741" s="1" t="s">
        <v>354</v>
      </c>
      <c r="N19741" s="1">
        <v>240</v>
      </c>
      <c r="O19741" s="1" t="s">
        <v>74</v>
      </c>
      <c r="P19741" s="1">
        <v>1</v>
      </c>
      <c r="Q19741" s="1" t="s">
        <v>75</v>
      </c>
      <c r="R19741" s="1" t="s">
        <v>76</v>
      </c>
      <c r="S19741" s="1">
        <v>18</v>
      </c>
      <c r="T19741" s="1" t="s">
        <v>390</v>
      </c>
      <c r="U19741" s="1" t="s">
        <v>78</v>
      </c>
      <c r="V19741" s="1" t="s">
        <v>300657</v>
      </c>
      <c r="W19741" s="1" t="s">
        <v>300658</v>
      </c>
      <c r="X19741" s="1" t="s">
        <v>300659</v>
      </c>
      <c r="Y19741" s="1" t="s">
        <v>300660</v>
      </c>
      <c r="Z19741" s="1" t="s">
        <v>300661</v>
      </c>
      <c r="AA19741" s="1" t="s">
        <v>300662</v>
      </c>
      <c r="AB19741" s="1" t="s">
        <v>300663</v>
      </c>
      <c r="AC19741" s="1" t="s">
        <v>76</v>
      </c>
      <c r="AD19741" s="1" t="s">
        <v>76</v>
      </c>
      <c r="AF19741" s="1" t="s">
        <v>300664</v>
      </c>
      <c r="AG19741" s="1" t="s">
        <v>300665</v>
      </c>
      <c r="AH19741" s="1" t="s">
        <v>300666</v>
      </c>
      <c r="AI19741" s="1" t="s">
        <v>300667</v>
      </c>
      <c r="AJ19741" s="1" t="s">
        <v>300668</v>
      </c>
      <c r="AK19741" s="1" t="s">
        <v>300669</v>
      </c>
      <c r="AL19741" s="1" t="s">
        <v>300670</v>
      </c>
      <c r="AM19741" s="1" t="s">
        <v>76</v>
      </c>
      <c r="AN19741" s="1" t="s">
        <v>76</v>
      </c>
      <c r="AP19741" s="10" t="str">
        <f t="shared" si="3082"/>
        <v>Foto</v>
      </c>
      <c r="AQ19741" s="10" t="str">
        <f t="shared" si="3083"/>
        <v>Foto</v>
      </c>
      <c r="AR19741" s="10" t="str">
        <f t="shared" si="3084"/>
        <v>Foto</v>
      </c>
      <c r="AS19741" s="10" t="str">
        <f t="shared" si="3085"/>
        <v>Foto</v>
      </c>
      <c r="AT19741" s="10" t="str">
        <f t="shared" si="3086"/>
        <v>Foto</v>
      </c>
      <c r="AU19741" s="10" t="str">
        <f t="shared" si="3087"/>
        <v>Foto</v>
      </c>
      <c r="AV19741" s="10" t="str">
        <f t="shared" si="3088"/>
        <v>Foto</v>
      </c>
      <c r="AW19741" s="10" t="str">
        <f t="shared" si="3089"/>
        <v/>
      </c>
      <c r="AX19741" s="10" t="str">
        <f t="shared" si="3090"/>
        <v/>
      </c>
    </row>
    <row r="19742" spans="2:50">
      <c r="B19742" s="2">
        <v>19732</v>
      </c>
      <c r="C19742" s="2" t="s">
        <v>69</v>
      </c>
      <c r="D19742" s="2">
        <v>65765131</v>
      </c>
      <c r="E19742" s="2" t="s">
        <v>10</v>
      </c>
      <c r="F19742" s="1" t="s">
        <v>70</v>
      </c>
      <c r="G19742" s="1">
        <v>65765131</v>
      </c>
      <c r="H19742" s="2" t="str">
        <f t="shared" si="3081"/>
        <v>BDI</v>
      </c>
      <c r="I19742" s="1">
        <v>10867413</v>
      </c>
      <c r="J19742" s="1" t="s">
        <v>300671</v>
      </c>
      <c r="K19742" s="1" t="s">
        <v>300672</v>
      </c>
      <c r="L19742" s="1">
        <v>50</v>
      </c>
      <c r="M19742" s="1" t="s">
        <v>73</v>
      </c>
      <c r="N19742" s="1">
        <v>240</v>
      </c>
      <c r="O19742" s="1" t="s">
        <v>74</v>
      </c>
      <c r="P19742" s="1">
        <v>1</v>
      </c>
      <c r="Q19742" s="1" t="s">
        <v>75</v>
      </c>
      <c r="R19742" s="1" t="s">
        <v>76</v>
      </c>
      <c r="S19742" s="1">
        <v>18</v>
      </c>
      <c r="T19742" s="1" t="s">
        <v>124</v>
      </c>
      <c r="U19742" s="1" t="s">
        <v>78</v>
      </c>
      <c r="V19742" s="1" t="s">
        <v>300673</v>
      </c>
      <c r="W19742" s="1" t="s">
        <v>300674</v>
      </c>
      <c r="X19742" s="1" t="s">
        <v>300675</v>
      </c>
      <c r="Y19742" s="1" t="s">
        <v>300676</v>
      </c>
      <c r="Z19742" s="1" t="s">
        <v>300677</v>
      </c>
      <c r="AA19742" s="1" t="s">
        <v>300678</v>
      </c>
      <c r="AB19742" s="1" t="s">
        <v>300679</v>
      </c>
      <c r="AC19742" s="1" t="s">
        <v>76</v>
      </c>
      <c r="AD19742" s="1" t="s">
        <v>76</v>
      </c>
      <c r="AF19742" s="1" t="s">
        <v>300680</v>
      </c>
      <c r="AG19742" s="1" t="s">
        <v>300681</v>
      </c>
      <c r="AH19742" s="1" t="s">
        <v>300682</v>
      </c>
      <c r="AI19742" s="1" t="s">
        <v>300683</v>
      </c>
      <c r="AJ19742" s="1" t="s">
        <v>300684</v>
      </c>
      <c r="AK19742" s="1" t="s">
        <v>300685</v>
      </c>
      <c r="AL19742" s="1" t="s">
        <v>300686</v>
      </c>
      <c r="AM19742" s="1" t="s">
        <v>76</v>
      </c>
      <c r="AN19742" s="1" t="s">
        <v>76</v>
      </c>
      <c r="AP19742" s="10" t="str">
        <f t="shared" si="3082"/>
        <v>Foto</v>
      </c>
      <c r="AQ19742" s="10" t="str">
        <f t="shared" si="3083"/>
        <v>Foto</v>
      </c>
      <c r="AR19742" s="10" t="str">
        <f t="shared" si="3084"/>
        <v>Foto</v>
      </c>
      <c r="AS19742" s="10" t="str">
        <f t="shared" si="3085"/>
        <v>Foto</v>
      </c>
      <c r="AT19742" s="10" t="str">
        <f t="shared" si="3086"/>
        <v>Foto</v>
      </c>
      <c r="AU19742" s="10" t="str">
        <f t="shared" si="3087"/>
        <v>Foto</v>
      </c>
      <c r="AV19742" s="10" t="str">
        <f t="shared" si="3088"/>
        <v>Foto</v>
      </c>
      <c r="AW19742" s="10" t="str">
        <f t="shared" si="3089"/>
        <v/>
      </c>
      <c r="AX19742" s="10" t="str">
        <f t="shared" si="3090"/>
        <v/>
      </c>
    </row>
    <row r="19743" spans="2:50">
      <c r="B19743" s="2">
        <v>19733</v>
      </c>
      <c r="C19743" s="2" t="s">
        <v>69</v>
      </c>
      <c r="D19743" s="2">
        <v>65762227</v>
      </c>
      <c r="E19743" s="2" t="s">
        <v>10</v>
      </c>
      <c r="F19743" s="1" t="s">
        <v>70</v>
      </c>
      <c r="G19743" s="1">
        <v>65762227</v>
      </c>
      <c r="H19743" s="2" t="str">
        <f t="shared" si="3081"/>
        <v>BDI</v>
      </c>
      <c r="I19743" s="1">
        <v>10909335</v>
      </c>
      <c r="J19743" s="1" t="s">
        <v>300687</v>
      </c>
      <c r="K19743" s="1" t="s">
        <v>300688</v>
      </c>
      <c r="L19743" s="1">
        <v>112.5</v>
      </c>
      <c r="M19743" s="1" t="s">
        <v>109</v>
      </c>
      <c r="N19743" s="1">
        <v>226130</v>
      </c>
      <c r="O19743" s="1" t="s">
        <v>74</v>
      </c>
      <c r="P19743" s="1">
        <v>3</v>
      </c>
      <c r="Q19743" s="1" t="s">
        <v>75</v>
      </c>
      <c r="R19743" s="1" t="s">
        <v>4413</v>
      </c>
      <c r="S19743" s="1">
        <v>18</v>
      </c>
      <c r="T19743" s="1" t="s">
        <v>151</v>
      </c>
      <c r="U19743" s="1" t="s">
        <v>78</v>
      </c>
      <c r="V19743" s="1" t="s">
        <v>300689</v>
      </c>
      <c r="W19743" s="1" t="s">
        <v>300690</v>
      </c>
      <c r="X19743" s="1" t="s">
        <v>300691</v>
      </c>
      <c r="Y19743" s="1" t="s">
        <v>300692</v>
      </c>
      <c r="Z19743" s="1" t="s">
        <v>300693</v>
      </c>
      <c r="AA19743" s="1" t="s">
        <v>300694</v>
      </c>
      <c r="AB19743" s="1" t="s">
        <v>300695</v>
      </c>
      <c r="AC19743" s="1" t="s">
        <v>300696</v>
      </c>
      <c r="AD19743" s="1" t="s">
        <v>76</v>
      </c>
      <c r="AF19743" s="1" t="s">
        <v>300697</v>
      </c>
      <c r="AG19743" s="1" t="s">
        <v>300698</v>
      </c>
      <c r="AH19743" s="1" t="s">
        <v>300699</v>
      </c>
      <c r="AI19743" s="1" t="s">
        <v>300700</v>
      </c>
      <c r="AJ19743" s="1" t="s">
        <v>300701</v>
      </c>
      <c r="AK19743" s="1" t="s">
        <v>300702</v>
      </c>
      <c r="AL19743" s="1" t="s">
        <v>300703</v>
      </c>
      <c r="AM19743" s="1" t="s">
        <v>300704</v>
      </c>
      <c r="AN19743" s="1" t="s">
        <v>76</v>
      </c>
      <c r="AP19743" s="10" t="str">
        <f t="shared" si="3082"/>
        <v>Foto</v>
      </c>
      <c r="AQ19743" s="10" t="str">
        <f t="shared" si="3083"/>
        <v>Foto</v>
      </c>
      <c r="AR19743" s="10" t="str">
        <f t="shared" si="3084"/>
        <v>Foto</v>
      </c>
      <c r="AS19743" s="10" t="str">
        <f t="shared" si="3085"/>
        <v>Foto</v>
      </c>
      <c r="AT19743" s="10" t="str">
        <f t="shared" si="3086"/>
        <v>Foto</v>
      </c>
      <c r="AU19743" s="10" t="str">
        <f t="shared" si="3087"/>
        <v>Foto</v>
      </c>
      <c r="AV19743" s="10" t="str">
        <f t="shared" si="3088"/>
        <v>Foto</v>
      </c>
      <c r="AW19743" s="10" t="str">
        <f t="shared" si="3089"/>
        <v>Foto</v>
      </c>
      <c r="AX19743" s="10" t="str">
        <f t="shared" si="3090"/>
        <v/>
      </c>
    </row>
    <row r="19744" spans="2:50">
      <c r="B19744" s="2">
        <v>19734</v>
      </c>
      <c r="C19744" s="2" t="s">
        <v>69</v>
      </c>
      <c r="D19744" s="2">
        <v>65740597</v>
      </c>
      <c r="E19744" s="2" t="s">
        <v>10</v>
      </c>
      <c r="F19744" s="1" t="s">
        <v>70</v>
      </c>
      <c r="G19744" s="1">
        <v>65740597</v>
      </c>
      <c r="H19744" s="2" t="str">
        <f t="shared" si="3081"/>
        <v>BDI</v>
      </c>
      <c r="I19744" s="1">
        <v>10867413</v>
      </c>
      <c r="J19744" s="1" t="s">
        <v>300705</v>
      </c>
      <c r="K19744" s="1" t="s">
        <v>300706</v>
      </c>
      <c r="L19744" s="1">
        <v>50</v>
      </c>
      <c r="M19744" s="1" t="s">
        <v>109</v>
      </c>
      <c r="N19744" s="1">
        <v>240</v>
      </c>
      <c r="O19744" s="1" t="s">
        <v>74</v>
      </c>
      <c r="P19744" s="1">
        <v>1</v>
      </c>
      <c r="Q19744" s="1" t="s">
        <v>75</v>
      </c>
      <c r="R19744" s="1" t="s">
        <v>76</v>
      </c>
      <c r="S19744" s="1">
        <v>18</v>
      </c>
      <c r="T19744" s="1" t="s">
        <v>124</v>
      </c>
      <c r="U19744" s="1" t="s">
        <v>78</v>
      </c>
      <c r="V19744" s="1" t="s">
        <v>300707</v>
      </c>
      <c r="W19744" s="1" t="s">
        <v>300708</v>
      </c>
      <c r="X19744" s="1" t="s">
        <v>300709</v>
      </c>
      <c r="Y19744" s="1" t="s">
        <v>300710</v>
      </c>
      <c r="Z19744" s="1" t="s">
        <v>300711</v>
      </c>
      <c r="AA19744" s="1" t="s">
        <v>300712</v>
      </c>
      <c r="AB19744" s="1" t="s">
        <v>300713</v>
      </c>
      <c r="AC19744" s="1" t="s">
        <v>76</v>
      </c>
      <c r="AD19744" s="1" t="s">
        <v>76</v>
      </c>
      <c r="AF19744" s="1" t="s">
        <v>300714</v>
      </c>
      <c r="AG19744" s="1" t="s">
        <v>300715</v>
      </c>
      <c r="AH19744" s="1" t="s">
        <v>300716</v>
      </c>
      <c r="AI19744" s="1" t="s">
        <v>300717</v>
      </c>
      <c r="AJ19744" s="1" t="s">
        <v>300718</v>
      </c>
      <c r="AK19744" s="1" t="s">
        <v>300719</v>
      </c>
      <c r="AL19744" s="1" t="s">
        <v>300720</v>
      </c>
      <c r="AM19744" s="1" t="s">
        <v>76</v>
      </c>
      <c r="AN19744" s="1" t="s">
        <v>76</v>
      </c>
      <c r="AP19744" s="10" t="str">
        <f t="shared" si="3082"/>
        <v>Foto</v>
      </c>
      <c r="AQ19744" s="10" t="str">
        <f t="shared" si="3083"/>
        <v>Foto</v>
      </c>
      <c r="AR19744" s="10" t="str">
        <f t="shared" si="3084"/>
        <v>Foto</v>
      </c>
      <c r="AS19744" s="10" t="str">
        <f t="shared" si="3085"/>
        <v>Foto</v>
      </c>
      <c r="AT19744" s="10" t="str">
        <f t="shared" si="3086"/>
        <v>Foto</v>
      </c>
      <c r="AU19744" s="10" t="str">
        <f t="shared" si="3087"/>
        <v>Foto</v>
      </c>
      <c r="AV19744" s="10" t="str">
        <f t="shared" si="3088"/>
        <v>Foto</v>
      </c>
      <c r="AW19744" s="10" t="str">
        <f t="shared" si="3089"/>
        <v/>
      </c>
      <c r="AX19744" s="10" t="str">
        <f t="shared" si="3090"/>
        <v/>
      </c>
    </row>
    <row r="19745" spans="2:50">
      <c r="B19745" s="2">
        <v>19735</v>
      </c>
      <c r="C19745" s="2" t="s">
        <v>69</v>
      </c>
      <c r="D19745" s="2">
        <v>65740657</v>
      </c>
      <c r="E19745" s="2" t="s">
        <v>10</v>
      </c>
      <c r="F19745" s="1" t="s">
        <v>70</v>
      </c>
      <c r="G19745" s="1">
        <v>65740657</v>
      </c>
      <c r="H19745" s="2" t="str">
        <f t="shared" si="3081"/>
        <v>BDI</v>
      </c>
      <c r="I19745" s="1">
        <v>10867413</v>
      </c>
      <c r="J19745" s="1" t="s">
        <v>300721</v>
      </c>
      <c r="K19745" s="1" t="s">
        <v>300722</v>
      </c>
      <c r="L19745" s="1">
        <v>50</v>
      </c>
      <c r="M19745" s="1" t="s">
        <v>109</v>
      </c>
      <c r="N19745" s="1">
        <v>240</v>
      </c>
      <c r="O19745" s="1" t="s">
        <v>74</v>
      </c>
      <c r="P19745" s="1">
        <v>1</v>
      </c>
      <c r="Q19745" s="1" t="s">
        <v>75</v>
      </c>
      <c r="R19745" s="1" t="s">
        <v>300</v>
      </c>
      <c r="S19745" s="1">
        <v>18</v>
      </c>
      <c r="T19745" s="1" t="s">
        <v>124</v>
      </c>
      <c r="U19745" s="1" t="s">
        <v>78</v>
      </c>
      <c r="V19745" s="1" t="s">
        <v>300723</v>
      </c>
      <c r="W19745" s="1" t="s">
        <v>300724</v>
      </c>
      <c r="X19745" s="1" t="s">
        <v>300725</v>
      </c>
      <c r="Y19745" s="1" t="s">
        <v>300726</v>
      </c>
      <c r="Z19745" s="1" t="s">
        <v>300727</v>
      </c>
      <c r="AA19745" s="1" t="s">
        <v>300728</v>
      </c>
      <c r="AB19745" s="1" t="s">
        <v>300729</v>
      </c>
      <c r="AC19745" s="1" t="s">
        <v>76</v>
      </c>
      <c r="AD19745" s="1" t="s">
        <v>76</v>
      </c>
      <c r="AF19745" s="1" t="s">
        <v>300730</v>
      </c>
      <c r="AG19745" s="1" t="s">
        <v>300731</v>
      </c>
      <c r="AH19745" s="1" t="s">
        <v>300732</v>
      </c>
      <c r="AI19745" s="1" t="s">
        <v>300733</v>
      </c>
      <c r="AJ19745" s="1" t="s">
        <v>300734</v>
      </c>
      <c r="AK19745" s="1" t="s">
        <v>300735</v>
      </c>
      <c r="AL19745" s="1" t="s">
        <v>300736</v>
      </c>
      <c r="AM19745" s="1" t="s">
        <v>76</v>
      </c>
      <c r="AN19745" s="1" t="s">
        <v>76</v>
      </c>
      <c r="AP19745" s="10" t="str">
        <f t="shared" si="3082"/>
        <v>Foto</v>
      </c>
      <c r="AQ19745" s="10" t="str">
        <f t="shared" si="3083"/>
        <v>Foto</v>
      </c>
      <c r="AR19745" s="10" t="str">
        <f t="shared" si="3084"/>
        <v>Foto</v>
      </c>
      <c r="AS19745" s="10" t="str">
        <f t="shared" si="3085"/>
        <v>Foto</v>
      </c>
      <c r="AT19745" s="10" t="str">
        <f t="shared" si="3086"/>
        <v>Foto</v>
      </c>
      <c r="AU19745" s="10" t="str">
        <f t="shared" si="3087"/>
        <v>Foto</v>
      </c>
      <c r="AV19745" s="10" t="str">
        <f t="shared" si="3088"/>
        <v>Foto</v>
      </c>
      <c r="AW19745" s="10" t="str">
        <f t="shared" si="3089"/>
        <v/>
      </c>
      <c r="AX19745" s="10" t="str">
        <f t="shared" si="3090"/>
        <v/>
      </c>
    </row>
    <row r="19746" spans="2:50">
      <c r="B19746" s="2">
        <v>19736</v>
      </c>
      <c r="C19746" s="2" t="s">
        <v>69</v>
      </c>
      <c r="D19746" s="2">
        <v>65740674</v>
      </c>
      <c r="E19746" s="2" t="s">
        <v>10</v>
      </c>
      <c r="F19746" s="1" t="s">
        <v>70</v>
      </c>
      <c r="G19746" s="1">
        <v>65740674</v>
      </c>
      <c r="H19746" s="2" t="str">
        <f t="shared" si="3081"/>
        <v>BDI</v>
      </c>
      <c r="I19746" s="1">
        <v>10867413</v>
      </c>
      <c r="J19746" s="1" t="s">
        <v>300737</v>
      </c>
      <c r="K19746" s="1" t="s">
        <v>300738</v>
      </c>
      <c r="L19746" s="1">
        <v>50</v>
      </c>
      <c r="M19746" s="1" t="s">
        <v>109</v>
      </c>
      <c r="N19746" s="1">
        <v>240</v>
      </c>
      <c r="O19746" s="1" t="s">
        <v>74</v>
      </c>
      <c r="P19746" s="1">
        <v>1</v>
      </c>
      <c r="Q19746" s="1" t="s">
        <v>75</v>
      </c>
      <c r="R19746" s="1" t="s">
        <v>76</v>
      </c>
      <c r="S19746" s="1">
        <v>18</v>
      </c>
      <c r="T19746" s="1" t="s">
        <v>124</v>
      </c>
      <c r="U19746" s="1" t="s">
        <v>78</v>
      </c>
      <c r="V19746" s="1" t="s">
        <v>300739</v>
      </c>
      <c r="W19746" s="1" t="s">
        <v>300740</v>
      </c>
      <c r="X19746" s="1" t="s">
        <v>300741</v>
      </c>
      <c r="Y19746" s="1" t="s">
        <v>300742</v>
      </c>
      <c r="Z19746" s="1" t="s">
        <v>300743</v>
      </c>
      <c r="AA19746" s="1" t="s">
        <v>300744</v>
      </c>
      <c r="AB19746" s="1" t="s">
        <v>300745</v>
      </c>
      <c r="AC19746" s="1" t="s">
        <v>300746</v>
      </c>
      <c r="AD19746" s="1" t="s">
        <v>76</v>
      </c>
      <c r="AF19746" s="1" t="s">
        <v>300747</v>
      </c>
      <c r="AG19746" s="1" t="s">
        <v>300748</v>
      </c>
      <c r="AH19746" s="1" t="s">
        <v>300749</v>
      </c>
      <c r="AI19746" s="1" t="s">
        <v>300750</v>
      </c>
      <c r="AJ19746" s="1" t="s">
        <v>300751</v>
      </c>
      <c r="AK19746" s="1" t="s">
        <v>300752</v>
      </c>
      <c r="AL19746" s="1" t="s">
        <v>300753</v>
      </c>
      <c r="AM19746" s="1" t="s">
        <v>300754</v>
      </c>
      <c r="AN19746" s="1" t="s">
        <v>76</v>
      </c>
      <c r="AP19746" s="10" t="str">
        <f t="shared" si="3082"/>
        <v>Foto</v>
      </c>
      <c r="AQ19746" s="10" t="str">
        <f t="shared" si="3083"/>
        <v>Foto</v>
      </c>
      <c r="AR19746" s="10" t="str">
        <f t="shared" si="3084"/>
        <v>Foto</v>
      </c>
      <c r="AS19746" s="10" t="str">
        <f t="shared" si="3085"/>
        <v>Foto</v>
      </c>
      <c r="AT19746" s="10" t="str">
        <f t="shared" si="3086"/>
        <v>Foto</v>
      </c>
      <c r="AU19746" s="10" t="str">
        <f t="shared" si="3087"/>
        <v>Foto</v>
      </c>
      <c r="AV19746" s="10" t="str">
        <f t="shared" si="3088"/>
        <v>Foto</v>
      </c>
      <c r="AW19746" s="10" t="str">
        <f t="shared" si="3089"/>
        <v>Foto</v>
      </c>
      <c r="AX19746" s="10" t="str">
        <f t="shared" si="3090"/>
        <v/>
      </c>
    </row>
    <row r="19747" spans="2:50">
      <c r="B19747" s="2">
        <v>19737</v>
      </c>
      <c r="C19747" s="2" t="s">
        <v>69</v>
      </c>
      <c r="D19747" s="2">
        <v>65740676</v>
      </c>
      <c r="E19747" s="2" t="s">
        <v>10</v>
      </c>
      <c r="F19747" s="1" t="s">
        <v>70</v>
      </c>
      <c r="G19747" s="1">
        <v>65740676</v>
      </c>
      <c r="H19747" s="2" t="str">
        <f t="shared" si="3081"/>
        <v>BDI</v>
      </c>
      <c r="I19747" s="1">
        <v>10867413</v>
      </c>
      <c r="J19747" s="1" t="s">
        <v>300755</v>
      </c>
      <c r="K19747" s="1" t="s">
        <v>300756</v>
      </c>
      <c r="L19747" s="1">
        <v>25</v>
      </c>
      <c r="M19747" s="1" t="s">
        <v>109</v>
      </c>
      <c r="N19747" s="1">
        <v>240</v>
      </c>
      <c r="O19747" s="1" t="s">
        <v>74</v>
      </c>
      <c r="P19747" s="1">
        <v>1</v>
      </c>
      <c r="Q19747" s="1" t="s">
        <v>75</v>
      </c>
      <c r="R19747" s="1" t="s">
        <v>76</v>
      </c>
      <c r="S19747" s="1">
        <v>18</v>
      </c>
      <c r="T19747" s="1" t="s">
        <v>286</v>
      </c>
      <c r="U19747" s="1" t="s">
        <v>78</v>
      </c>
      <c r="V19747" s="1" t="s">
        <v>300757</v>
      </c>
      <c r="W19747" s="1" t="s">
        <v>300758</v>
      </c>
      <c r="X19747" s="1" t="s">
        <v>300759</v>
      </c>
      <c r="Y19747" s="1" t="s">
        <v>300760</v>
      </c>
      <c r="Z19747" s="1" t="s">
        <v>300761</v>
      </c>
      <c r="AA19747" s="1" t="s">
        <v>300762</v>
      </c>
      <c r="AB19747" s="1" t="s">
        <v>300763</v>
      </c>
      <c r="AC19747" s="1" t="s">
        <v>76</v>
      </c>
      <c r="AD19747" s="1" t="s">
        <v>76</v>
      </c>
      <c r="AF19747" s="1" t="s">
        <v>300764</v>
      </c>
      <c r="AG19747" s="1" t="s">
        <v>300765</v>
      </c>
      <c r="AH19747" s="1" t="s">
        <v>300766</v>
      </c>
      <c r="AI19747" s="1" t="s">
        <v>300767</v>
      </c>
      <c r="AJ19747" s="1" t="s">
        <v>300768</v>
      </c>
      <c r="AK19747" s="1" t="s">
        <v>300769</v>
      </c>
      <c r="AL19747" s="1" t="s">
        <v>300770</v>
      </c>
      <c r="AM19747" s="1" t="s">
        <v>76</v>
      </c>
      <c r="AN19747" s="1" t="s">
        <v>76</v>
      </c>
      <c r="AP19747" s="10" t="str">
        <f t="shared" si="3082"/>
        <v>Foto</v>
      </c>
      <c r="AQ19747" s="10" t="str">
        <f t="shared" si="3083"/>
        <v>Foto</v>
      </c>
      <c r="AR19747" s="10" t="str">
        <f t="shared" si="3084"/>
        <v>Foto</v>
      </c>
      <c r="AS19747" s="10" t="str">
        <f t="shared" si="3085"/>
        <v>Foto</v>
      </c>
      <c r="AT19747" s="10" t="str">
        <f t="shared" si="3086"/>
        <v>Foto</v>
      </c>
      <c r="AU19747" s="10" t="str">
        <f t="shared" si="3087"/>
        <v>Foto</v>
      </c>
      <c r="AV19747" s="10" t="str">
        <f t="shared" si="3088"/>
        <v>Foto</v>
      </c>
      <c r="AW19747" s="10" t="str">
        <f t="shared" si="3089"/>
        <v/>
      </c>
      <c r="AX19747" s="10" t="str">
        <f t="shared" si="3090"/>
        <v/>
      </c>
    </row>
    <row r="19748" spans="2:50">
      <c r="B19748" s="2">
        <v>19738</v>
      </c>
      <c r="C19748" s="2" t="s">
        <v>69</v>
      </c>
      <c r="D19748" s="2">
        <v>65740601</v>
      </c>
      <c r="E19748" s="2" t="s">
        <v>10</v>
      </c>
      <c r="F19748" s="1" t="s">
        <v>70</v>
      </c>
      <c r="G19748" s="1">
        <v>65740601</v>
      </c>
      <c r="H19748" s="2" t="str">
        <f t="shared" si="3081"/>
        <v>BDI</v>
      </c>
      <c r="I19748" s="1">
        <v>10867413</v>
      </c>
      <c r="J19748" s="1" t="s">
        <v>300771</v>
      </c>
      <c r="K19748" s="1" t="s">
        <v>300772</v>
      </c>
      <c r="L19748" s="1">
        <v>50</v>
      </c>
      <c r="M19748" s="1" t="s">
        <v>109</v>
      </c>
      <c r="N19748" s="1">
        <v>240</v>
      </c>
      <c r="O19748" s="1" t="s">
        <v>74</v>
      </c>
      <c r="P19748" s="1">
        <v>1</v>
      </c>
      <c r="Q19748" s="1" t="s">
        <v>75</v>
      </c>
      <c r="R19748" s="1" t="s">
        <v>5249</v>
      </c>
      <c r="S19748" s="1">
        <v>18</v>
      </c>
      <c r="T19748" s="1" t="s">
        <v>124</v>
      </c>
      <c r="U19748" s="1" t="s">
        <v>78</v>
      </c>
      <c r="V19748" s="1" t="s">
        <v>300773</v>
      </c>
      <c r="W19748" s="1" t="s">
        <v>300774</v>
      </c>
      <c r="X19748" s="1" t="s">
        <v>300775</v>
      </c>
      <c r="Y19748" s="1" t="s">
        <v>300776</v>
      </c>
      <c r="Z19748" s="1" t="s">
        <v>300777</v>
      </c>
      <c r="AA19748" s="1" t="s">
        <v>300778</v>
      </c>
      <c r="AB19748" s="1" t="s">
        <v>300779</v>
      </c>
      <c r="AC19748" s="1" t="s">
        <v>76</v>
      </c>
      <c r="AD19748" s="1" t="s">
        <v>76</v>
      </c>
      <c r="AF19748" s="1" t="s">
        <v>300780</v>
      </c>
      <c r="AG19748" s="1" t="s">
        <v>300781</v>
      </c>
      <c r="AH19748" s="1" t="s">
        <v>300782</v>
      </c>
      <c r="AI19748" s="1" t="s">
        <v>300783</v>
      </c>
      <c r="AJ19748" s="1" t="s">
        <v>300784</v>
      </c>
      <c r="AK19748" s="1" t="s">
        <v>300785</v>
      </c>
      <c r="AL19748" s="1" t="s">
        <v>300786</v>
      </c>
      <c r="AM19748" s="1" t="s">
        <v>76</v>
      </c>
      <c r="AN19748" s="1" t="s">
        <v>76</v>
      </c>
      <c r="AP19748" s="10" t="str">
        <f t="shared" si="3082"/>
        <v>Foto</v>
      </c>
      <c r="AQ19748" s="10" t="str">
        <f t="shared" si="3083"/>
        <v>Foto</v>
      </c>
      <c r="AR19748" s="10" t="str">
        <f t="shared" si="3084"/>
        <v>Foto</v>
      </c>
      <c r="AS19748" s="10" t="str">
        <f t="shared" si="3085"/>
        <v>Foto</v>
      </c>
      <c r="AT19748" s="10" t="str">
        <f t="shared" si="3086"/>
        <v>Foto</v>
      </c>
      <c r="AU19748" s="10" t="str">
        <f t="shared" si="3087"/>
        <v>Foto</v>
      </c>
      <c r="AV19748" s="10" t="str">
        <f t="shared" si="3088"/>
        <v>Foto</v>
      </c>
      <c r="AW19748" s="10" t="str">
        <f t="shared" si="3089"/>
        <v/>
      </c>
      <c r="AX19748" s="10" t="str">
        <f t="shared" si="3090"/>
        <v/>
      </c>
    </row>
    <row r="19749" spans="2:50">
      <c r="B19749" s="2">
        <v>19739</v>
      </c>
      <c r="C19749" s="2" t="s">
        <v>69</v>
      </c>
      <c r="D19749" s="2">
        <v>65741046</v>
      </c>
      <c r="E19749" s="2" t="s">
        <v>10</v>
      </c>
      <c r="F19749" s="1" t="s">
        <v>70</v>
      </c>
      <c r="G19749" s="1">
        <v>65741046</v>
      </c>
      <c r="H19749" s="2" t="str">
        <f t="shared" si="3081"/>
        <v>BDI</v>
      </c>
      <c r="I19749" s="1">
        <v>10867413</v>
      </c>
      <c r="J19749" s="1" t="s">
        <v>300787</v>
      </c>
      <c r="K19749" s="1" t="s">
        <v>300788</v>
      </c>
      <c r="L19749" s="1">
        <v>25</v>
      </c>
      <c r="M19749" s="1" t="s">
        <v>109</v>
      </c>
      <c r="N19749" s="1">
        <v>240</v>
      </c>
      <c r="O19749" s="1" t="s">
        <v>74</v>
      </c>
      <c r="P19749" s="1">
        <v>1</v>
      </c>
      <c r="Q19749" s="1" t="s">
        <v>75</v>
      </c>
      <c r="R19749" s="1" t="s">
        <v>4413</v>
      </c>
      <c r="S19749" s="1">
        <v>18</v>
      </c>
      <c r="T19749" s="1" t="s">
        <v>286</v>
      </c>
      <c r="U19749" s="1" t="s">
        <v>78</v>
      </c>
      <c r="V19749" s="1" t="s">
        <v>300789</v>
      </c>
      <c r="W19749" s="1" t="s">
        <v>300790</v>
      </c>
      <c r="X19749" s="1" t="s">
        <v>300791</v>
      </c>
      <c r="Y19749" s="1" t="s">
        <v>300792</v>
      </c>
      <c r="Z19749" s="1" t="s">
        <v>300793</v>
      </c>
      <c r="AA19749" s="1" t="s">
        <v>300794</v>
      </c>
      <c r="AB19749" s="1" t="s">
        <v>300795</v>
      </c>
      <c r="AC19749" s="1" t="s">
        <v>76</v>
      </c>
      <c r="AD19749" s="1" t="s">
        <v>76</v>
      </c>
      <c r="AF19749" s="1" t="s">
        <v>300796</v>
      </c>
      <c r="AG19749" s="1" t="s">
        <v>300797</v>
      </c>
      <c r="AH19749" s="1" t="s">
        <v>300798</v>
      </c>
      <c r="AI19749" s="1" t="s">
        <v>300799</v>
      </c>
      <c r="AJ19749" s="1" t="s">
        <v>300800</v>
      </c>
      <c r="AK19749" s="1" t="s">
        <v>300801</v>
      </c>
      <c r="AL19749" s="1" t="s">
        <v>300802</v>
      </c>
      <c r="AM19749" s="1" t="s">
        <v>76</v>
      </c>
      <c r="AN19749" s="1" t="s">
        <v>76</v>
      </c>
      <c r="AP19749" s="10" t="str">
        <f t="shared" si="3082"/>
        <v>Foto</v>
      </c>
      <c r="AQ19749" s="10" t="str">
        <f t="shared" si="3083"/>
        <v>Foto</v>
      </c>
      <c r="AR19749" s="10" t="str">
        <f t="shared" si="3084"/>
        <v>Foto</v>
      </c>
      <c r="AS19749" s="10" t="str">
        <f t="shared" si="3085"/>
        <v>Foto</v>
      </c>
      <c r="AT19749" s="10" t="str">
        <f t="shared" si="3086"/>
        <v>Foto</v>
      </c>
      <c r="AU19749" s="10" t="str">
        <f t="shared" si="3087"/>
        <v>Foto</v>
      </c>
      <c r="AV19749" s="10" t="str">
        <f t="shared" si="3088"/>
        <v>Foto</v>
      </c>
      <c r="AW19749" s="10" t="str">
        <f t="shared" si="3089"/>
        <v/>
      </c>
      <c r="AX19749" s="10" t="str">
        <f t="shared" si="3090"/>
        <v/>
      </c>
    </row>
    <row r="19750" spans="2:50">
      <c r="B19750" s="2">
        <v>19740</v>
      </c>
      <c r="C19750" s="2" t="s">
        <v>69</v>
      </c>
      <c r="D19750" s="2">
        <v>65755156</v>
      </c>
      <c r="E19750" s="2" t="s">
        <v>10</v>
      </c>
      <c r="F19750" s="1" t="s">
        <v>70</v>
      </c>
      <c r="G19750" s="1">
        <v>65755156</v>
      </c>
      <c r="H19750" s="2" t="str">
        <f t="shared" si="3081"/>
        <v>BDI</v>
      </c>
      <c r="I19750" s="1">
        <v>10867413</v>
      </c>
      <c r="J19750" s="1" t="s">
        <v>300803</v>
      </c>
      <c r="K19750" s="1" t="s">
        <v>300804</v>
      </c>
      <c r="L19750" s="1">
        <v>25</v>
      </c>
      <c r="M19750" s="1" t="s">
        <v>109</v>
      </c>
      <c r="N19750" s="1">
        <v>240</v>
      </c>
      <c r="O19750" s="1" t="s">
        <v>74</v>
      </c>
      <c r="P19750" s="1">
        <v>1</v>
      </c>
      <c r="Q19750" s="1" t="s">
        <v>75</v>
      </c>
      <c r="R19750" s="1" t="s">
        <v>825</v>
      </c>
      <c r="S19750" s="1">
        <v>18</v>
      </c>
      <c r="T19750" s="1" t="s">
        <v>286</v>
      </c>
      <c r="U19750" s="1" t="s">
        <v>78</v>
      </c>
      <c r="V19750" s="1" t="s">
        <v>300805</v>
      </c>
      <c r="W19750" s="1" t="s">
        <v>300806</v>
      </c>
      <c r="X19750" s="1" t="s">
        <v>300807</v>
      </c>
      <c r="Y19750" s="1" t="s">
        <v>300808</v>
      </c>
      <c r="Z19750" s="1" t="s">
        <v>300809</v>
      </c>
      <c r="AA19750" s="1" t="s">
        <v>300810</v>
      </c>
      <c r="AB19750" s="1" t="s">
        <v>300811</v>
      </c>
      <c r="AC19750" s="1" t="s">
        <v>76</v>
      </c>
      <c r="AD19750" s="1" t="s">
        <v>76</v>
      </c>
      <c r="AF19750" s="1" t="s">
        <v>300812</v>
      </c>
      <c r="AG19750" s="1" t="s">
        <v>300813</v>
      </c>
      <c r="AH19750" s="1" t="s">
        <v>300814</v>
      </c>
      <c r="AI19750" s="1" t="s">
        <v>300815</v>
      </c>
      <c r="AJ19750" s="1" t="s">
        <v>300816</v>
      </c>
      <c r="AK19750" s="1" t="s">
        <v>300817</v>
      </c>
      <c r="AL19750" s="1" t="s">
        <v>300818</v>
      </c>
      <c r="AM19750" s="1" t="s">
        <v>76</v>
      </c>
      <c r="AN19750" s="1" t="s">
        <v>76</v>
      </c>
      <c r="AP19750" s="10" t="str">
        <f t="shared" si="3082"/>
        <v>Foto</v>
      </c>
      <c r="AQ19750" s="10" t="str">
        <f t="shared" si="3083"/>
        <v>Foto</v>
      </c>
      <c r="AR19750" s="10" t="str">
        <f t="shared" si="3084"/>
        <v>Foto</v>
      </c>
      <c r="AS19750" s="10" t="str">
        <f t="shared" si="3085"/>
        <v>Foto</v>
      </c>
      <c r="AT19750" s="10" t="str">
        <f t="shared" si="3086"/>
        <v>Foto</v>
      </c>
      <c r="AU19750" s="10" t="str">
        <f t="shared" si="3087"/>
        <v>Foto</v>
      </c>
      <c r="AV19750" s="10" t="str">
        <f t="shared" si="3088"/>
        <v>Foto</v>
      </c>
      <c r="AW19750" s="10" t="str">
        <f t="shared" si="3089"/>
        <v/>
      </c>
      <c r="AX19750" s="10" t="str">
        <f t="shared" si="3090"/>
        <v/>
      </c>
    </row>
    <row r="19751" spans="2:50">
      <c r="B19751" s="2">
        <v>19741</v>
      </c>
      <c r="C19751" s="2" t="s">
        <v>69</v>
      </c>
      <c r="D19751" s="2">
        <v>65206187</v>
      </c>
      <c r="E19751" s="2" t="s">
        <v>10</v>
      </c>
      <c r="F19751" s="1" t="s">
        <v>70</v>
      </c>
      <c r="G19751" s="1">
        <v>65206187</v>
      </c>
      <c r="H19751" s="2" t="str">
        <f t="shared" si="3081"/>
        <v>BDI</v>
      </c>
      <c r="I19751" s="1">
        <v>10867413</v>
      </c>
      <c r="J19751" s="1" t="s">
        <v>300819</v>
      </c>
      <c r="K19751" s="1" t="s">
        <v>300820</v>
      </c>
      <c r="L19751" s="1">
        <v>50</v>
      </c>
      <c r="M19751" s="1" t="s">
        <v>109</v>
      </c>
      <c r="N19751" s="1">
        <v>240</v>
      </c>
      <c r="O19751" s="1" t="s">
        <v>74</v>
      </c>
      <c r="P19751" s="1">
        <v>1</v>
      </c>
      <c r="Q19751" s="1" t="s">
        <v>75</v>
      </c>
      <c r="R19751" s="1" t="s">
        <v>4501</v>
      </c>
      <c r="S19751" s="1">
        <v>18</v>
      </c>
      <c r="T19751" s="1" t="s">
        <v>124</v>
      </c>
      <c r="U19751" s="1" t="s">
        <v>78</v>
      </c>
      <c r="V19751" s="1" t="s">
        <v>300821</v>
      </c>
      <c r="W19751" s="1" t="s">
        <v>300822</v>
      </c>
      <c r="X19751" s="1" t="s">
        <v>300823</v>
      </c>
      <c r="Y19751" s="1" t="s">
        <v>300824</v>
      </c>
      <c r="Z19751" s="1" t="s">
        <v>300825</v>
      </c>
      <c r="AA19751" s="1" t="s">
        <v>300826</v>
      </c>
      <c r="AB19751" s="1" t="s">
        <v>300827</v>
      </c>
      <c r="AC19751" s="1" t="s">
        <v>76</v>
      </c>
      <c r="AD19751" s="1" t="s">
        <v>76</v>
      </c>
      <c r="AF19751" s="1" t="s">
        <v>300828</v>
      </c>
      <c r="AG19751" s="1" t="s">
        <v>300829</v>
      </c>
      <c r="AH19751" s="1" t="s">
        <v>300830</v>
      </c>
      <c r="AI19751" s="1" t="s">
        <v>300831</v>
      </c>
      <c r="AJ19751" s="1" t="s">
        <v>300832</v>
      </c>
      <c r="AK19751" s="1" t="s">
        <v>300833</v>
      </c>
      <c r="AL19751" s="1" t="s">
        <v>300834</v>
      </c>
      <c r="AM19751" s="1" t="s">
        <v>76</v>
      </c>
      <c r="AN19751" s="1" t="s">
        <v>76</v>
      </c>
      <c r="AP19751" s="10" t="str">
        <f t="shared" si="3082"/>
        <v>Foto</v>
      </c>
      <c r="AQ19751" s="10" t="str">
        <f t="shared" si="3083"/>
        <v>Foto</v>
      </c>
      <c r="AR19751" s="10" t="str">
        <f t="shared" si="3084"/>
        <v>Foto</v>
      </c>
      <c r="AS19751" s="10" t="str">
        <f t="shared" si="3085"/>
        <v>Foto</v>
      </c>
      <c r="AT19751" s="10" t="str">
        <f t="shared" si="3086"/>
        <v>Foto</v>
      </c>
      <c r="AU19751" s="10" t="str">
        <f t="shared" si="3087"/>
        <v>Foto</v>
      </c>
      <c r="AV19751" s="10" t="str">
        <f t="shared" si="3088"/>
        <v>Foto</v>
      </c>
      <c r="AW19751" s="10" t="str">
        <f t="shared" si="3089"/>
        <v/>
      </c>
      <c r="AX19751" s="10" t="str">
        <f t="shared" si="3090"/>
        <v/>
      </c>
    </row>
    <row r="19752" spans="2:50">
      <c r="B19752" s="2">
        <v>19742</v>
      </c>
      <c r="C19752" s="2" t="s">
        <v>69</v>
      </c>
      <c r="D19752" s="2">
        <v>65206163</v>
      </c>
      <c r="E19752" s="2" t="s">
        <v>10</v>
      </c>
      <c r="F19752" s="1" t="s">
        <v>70</v>
      </c>
      <c r="G19752" s="1">
        <v>65206163</v>
      </c>
      <c r="H19752" s="2" t="str">
        <f t="shared" si="3081"/>
        <v>BDI</v>
      </c>
      <c r="I19752" s="1">
        <v>10867413</v>
      </c>
      <c r="J19752" s="1" t="s">
        <v>300835</v>
      </c>
      <c r="K19752" s="1" t="s">
        <v>300836</v>
      </c>
      <c r="L19752" s="1">
        <v>75</v>
      </c>
      <c r="M19752" s="1" t="s">
        <v>109</v>
      </c>
      <c r="N19752" s="1">
        <v>240</v>
      </c>
      <c r="O19752" s="1" t="s">
        <v>74</v>
      </c>
      <c r="P19752" s="1">
        <v>1</v>
      </c>
      <c r="Q19752" s="1" t="s">
        <v>75</v>
      </c>
      <c r="R19752" s="1" t="s">
        <v>76</v>
      </c>
      <c r="S19752" s="1">
        <v>18</v>
      </c>
      <c r="T19752" s="1" t="s">
        <v>77</v>
      </c>
      <c r="U19752" s="1" t="s">
        <v>78</v>
      </c>
      <c r="V19752" s="1" t="s">
        <v>300837</v>
      </c>
      <c r="W19752" s="1" t="s">
        <v>300838</v>
      </c>
      <c r="X19752" s="1" t="s">
        <v>300839</v>
      </c>
      <c r="Y19752" s="1" t="s">
        <v>300840</v>
      </c>
      <c r="Z19752" s="1" t="s">
        <v>300841</v>
      </c>
      <c r="AA19752" s="1" t="s">
        <v>300842</v>
      </c>
      <c r="AB19752" s="1" t="s">
        <v>300843</v>
      </c>
      <c r="AC19752" s="1" t="s">
        <v>76</v>
      </c>
      <c r="AD19752" s="1" t="s">
        <v>76</v>
      </c>
      <c r="AF19752" s="1" t="s">
        <v>300844</v>
      </c>
      <c r="AG19752" s="1" t="s">
        <v>300845</v>
      </c>
      <c r="AH19752" s="1" t="s">
        <v>300846</v>
      </c>
      <c r="AI19752" s="1" t="s">
        <v>300847</v>
      </c>
      <c r="AJ19752" s="1" t="s">
        <v>300848</v>
      </c>
      <c r="AK19752" s="1" t="s">
        <v>300849</v>
      </c>
      <c r="AL19752" s="1" t="s">
        <v>300850</v>
      </c>
      <c r="AM19752" s="1" t="s">
        <v>76</v>
      </c>
      <c r="AN19752" s="1" t="s">
        <v>76</v>
      </c>
      <c r="AP19752" s="10" t="str">
        <f t="shared" si="3082"/>
        <v>Foto</v>
      </c>
      <c r="AQ19752" s="10" t="str">
        <f t="shared" si="3083"/>
        <v>Foto</v>
      </c>
      <c r="AR19752" s="10" t="str">
        <f t="shared" si="3084"/>
        <v>Foto</v>
      </c>
      <c r="AS19752" s="10" t="str">
        <f t="shared" si="3085"/>
        <v>Foto</v>
      </c>
      <c r="AT19752" s="10" t="str">
        <f t="shared" si="3086"/>
        <v>Foto</v>
      </c>
      <c r="AU19752" s="10" t="str">
        <f t="shared" si="3087"/>
        <v>Foto</v>
      </c>
      <c r="AV19752" s="10" t="str">
        <f t="shared" si="3088"/>
        <v>Foto</v>
      </c>
      <c r="AW19752" s="10" t="str">
        <f t="shared" si="3089"/>
        <v/>
      </c>
      <c r="AX19752" s="10" t="str">
        <f t="shared" si="3090"/>
        <v/>
      </c>
    </row>
    <row r="19753" spans="2:50">
      <c r="B19753" s="2">
        <v>19743</v>
      </c>
      <c r="C19753" s="2" t="s">
        <v>69</v>
      </c>
      <c r="D19753" s="2">
        <v>65206184</v>
      </c>
      <c r="E19753" s="2" t="s">
        <v>10</v>
      </c>
      <c r="F19753" s="1" t="s">
        <v>70</v>
      </c>
      <c r="G19753" s="1">
        <v>65206184</v>
      </c>
      <c r="H19753" s="2" t="str">
        <f t="shared" si="3081"/>
        <v>BDI</v>
      </c>
      <c r="I19753" s="1">
        <v>10867413</v>
      </c>
      <c r="J19753" s="1" t="s">
        <v>300851</v>
      </c>
      <c r="K19753" s="1" t="s">
        <v>300852</v>
      </c>
      <c r="L19753" s="1">
        <v>75</v>
      </c>
      <c r="M19753" s="1" t="s">
        <v>109</v>
      </c>
      <c r="N19753" s="1">
        <v>240</v>
      </c>
      <c r="O19753" s="1" t="s">
        <v>74</v>
      </c>
      <c r="P19753" s="1">
        <v>1</v>
      </c>
      <c r="Q19753" s="1" t="s">
        <v>75</v>
      </c>
      <c r="R19753" s="1" t="s">
        <v>825</v>
      </c>
      <c r="S19753" s="1">
        <v>18</v>
      </c>
      <c r="T19753" s="1" t="s">
        <v>77</v>
      </c>
      <c r="U19753" s="1" t="s">
        <v>78</v>
      </c>
      <c r="V19753" s="1" t="s">
        <v>300853</v>
      </c>
      <c r="W19753" s="1" t="s">
        <v>300854</v>
      </c>
      <c r="X19753" s="1" t="s">
        <v>300855</v>
      </c>
      <c r="Y19753" s="1" t="s">
        <v>300856</v>
      </c>
      <c r="Z19753" s="1" t="s">
        <v>300857</v>
      </c>
      <c r="AA19753" s="1" t="s">
        <v>300858</v>
      </c>
      <c r="AB19753" s="1" t="s">
        <v>300859</v>
      </c>
      <c r="AC19753" s="1" t="s">
        <v>76</v>
      </c>
      <c r="AD19753" s="1" t="s">
        <v>76</v>
      </c>
      <c r="AF19753" s="1" t="s">
        <v>300860</v>
      </c>
      <c r="AG19753" s="1" t="s">
        <v>300861</v>
      </c>
      <c r="AH19753" s="1" t="s">
        <v>300862</v>
      </c>
      <c r="AI19753" s="1" t="s">
        <v>300863</v>
      </c>
      <c r="AJ19753" s="1" t="s">
        <v>300864</v>
      </c>
      <c r="AK19753" s="1" t="s">
        <v>300865</v>
      </c>
      <c r="AL19753" s="1" t="s">
        <v>300866</v>
      </c>
      <c r="AM19753" s="1" t="s">
        <v>76</v>
      </c>
      <c r="AN19753" s="1" t="s">
        <v>76</v>
      </c>
      <c r="AP19753" s="10" t="str">
        <f t="shared" si="3082"/>
        <v>Foto</v>
      </c>
      <c r="AQ19753" s="10" t="str">
        <f t="shared" si="3083"/>
        <v>Foto</v>
      </c>
      <c r="AR19753" s="10" t="str">
        <f t="shared" si="3084"/>
        <v>Foto</v>
      </c>
      <c r="AS19753" s="10" t="str">
        <f t="shared" si="3085"/>
        <v>Foto</v>
      </c>
      <c r="AT19753" s="10" t="str">
        <f t="shared" si="3086"/>
        <v>Foto</v>
      </c>
      <c r="AU19753" s="10" t="str">
        <f t="shared" si="3087"/>
        <v>Foto</v>
      </c>
      <c r="AV19753" s="10" t="str">
        <f t="shared" si="3088"/>
        <v>Foto</v>
      </c>
      <c r="AW19753" s="10" t="str">
        <f t="shared" si="3089"/>
        <v/>
      </c>
      <c r="AX19753" s="10" t="str">
        <f t="shared" si="3090"/>
        <v/>
      </c>
    </row>
    <row r="19754" spans="2:50">
      <c r="B19754" s="2">
        <v>19744</v>
      </c>
      <c r="C19754" s="2" t="s">
        <v>69</v>
      </c>
      <c r="D19754" s="2">
        <v>65206189</v>
      </c>
      <c r="E19754" s="2" t="s">
        <v>10</v>
      </c>
      <c r="F19754" s="1" t="s">
        <v>70</v>
      </c>
      <c r="G19754" s="1">
        <v>65206189</v>
      </c>
      <c r="H19754" s="2" t="str">
        <f t="shared" si="3081"/>
        <v>BDI</v>
      </c>
      <c r="I19754" s="1">
        <v>10867413</v>
      </c>
      <c r="J19754" s="1" t="s">
        <v>300867</v>
      </c>
      <c r="K19754" s="1" t="s">
        <v>300868</v>
      </c>
      <c r="L19754" s="1">
        <v>75</v>
      </c>
      <c r="M19754" s="1" t="s">
        <v>128394</v>
      </c>
      <c r="N19754" s="1">
        <v>240</v>
      </c>
      <c r="O19754" s="1" t="s">
        <v>74</v>
      </c>
      <c r="P19754" s="1">
        <v>1</v>
      </c>
      <c r="Q19754" s="1" t="s">
        <v>75</v>
      </c>
      <c r="R19754" s="1" t="s">
        <v>76</v>
      </c>
      <c r="S19754" s="1">
        <v>18</v>
      </c>
      <c r="T19754" s="1" t="s">
        <v>77</v>
      </c>
      <c r="U19754" s="1" t="s">
        <v>78</v>
      </c>
      <c r="V19754" s="1" t="s">
        <v>300869</v>
      </c>
      <c r="W19754" s="1" t="s">
        <v>300870</v>
      </c>
      <c r="X19754" s="1" t="s">
        <v>300871</v>
      </c>
      <c r="Y19754" s="1" t="s">
        <v>300872</v>
      </c>
      <c r="Z19754" s="1" t="s">
        <v>300873</v>
      </c>
      <c r="AA19754" s="1" t="s">
        <v>300874</v>
      </c>
      <c r="AB19754" s="1" t="s">
        <v>300875</v>
      </c>
      <c r="AC19754" s="1" t="s">
        <v>76</v>
      </c>
      <c r="AD19754" s="1" t="s">
        <v>76</v>
      </c>
      <c r="AF19754" s="1" t="s">
        <v>300876</v>
      </c>
      <c r="AG19754" s="1" t="s">
        <v>300877</v>
      </c>
      <c r="AH19754" s="1" t="s">
        <v>300878</v>
      </c>
      <c r="AI19754" s="1" t="s">
        <v>300879</v>
      </c>
      <c r="AJ19754" s="1" t="s">
        <v>300880</v>
      </c>
      <c r="AK19754" s="1" t="s">
        <v>300881</v>
      </c>
      <c r="AL19754" s="1" t="s">
        <v>300882</v>
      </c>
      <c r="AM19754" s="1" t="s">
        <v>76</v>
      </c>
      <c r="AN19754" s="1" t="s">
        <v>76</v>
      </c>
      <c r="AP19754" s="10" t="str">
        <f t="shared" si="3082"/>
        <v>Foto</v>
      </c>
      <c r="AQ19754" s="10" t="str">
        <f t="shared" si="3083"/>
        <v>Foto</v>
      </c>
      <c r="AR19754" s="10" t="str">
        <f t="shared" si="3084"/>
        <v>Foto</v>
      </c>
      <c r="AS19754" s="10" t="str">
        <f t="shared" si="3085"/>
        <v>Foto</v>
      </c>
      <c r="AT19754" s="10" t="str">
        <f t="shared" si="3086"/>
        <v>Foto</v>
      </c>
      <c r="AU19754" s="10" t="str">
        <f t="shared" si="3087"/>
        <v>Foto</v>
      </c>
      <c r="AV19754" s="10" t="str">
        <f t="shared" si="3088"/>
        <v>Foto</v>
      </c>
      <c r="AW19754" s="10" t="str">
        <f t="shared" si="3089"/>
        <v/>
      </c>
      <c r="AX19754" s="10" t="str">
        <f t="shared" si="3090"/>
        <v/>
      </c>
    </row>
    <row r="19755" spans="2:50">
      <c r="B19755" s="2">
        <v>19745</v>
      </c>
      <c r="C19755" s="2" t="s">
        <v>69</v>
      </c>
      <c r="D19755" s="2">
        <v>65768338</v>
      </c>
      <c r="E19755" s="2" t="s">
        <v>10</v>
      </c>
      <c r="F19755" s="1" t="s">
        <v>70</v>
      </c>
      <c r="G19755" s="1">
        <v>65768338</v>
      </c>
      <c r="H19755" s="2" t="str">
        <f t="shared" si="3081"/>
        <v>BDI</v>
      </c>
      <c r="I19755" s="1">
        <v>10867413</v>
      </c>
      <c r="J19755" s="1" t="s">
        <v>300883</v>
      </c>
      <c r="K19755" s="1" t="s">
        <v>300884</v>
      </c>
      <c r="L19755" s="1">
        <v>75</v>
      </c>
      <c r="M19755" s="1" t="s">
        <v>188</v>
      </c>
      <c r="N19755" s="1">
        <v>240</v>
      </c>
      <c r="O19755" s="1" t="s">
        <v>74</v>
      </c>
      <c r="P19755" s="1">
        <v>1</v>
      </c>
      <c r="Q19755" s="1" t="s">
        <v>75</v>
      </c>
      <c r="R19755" s="1" t="s">
        <v>207</v>
      </c>
      <c r="S19755" s="1">
        <v>18</v>
      </c>
      <c r="T19755" s="1" t="s">
        <v>77</v>
      </c>
      <c r="U19755" s="1" t="s">
        <v>78</v>
      </c>
      <c r="V19755" s="1" t="s">
        <v>300885</v>
      </c>
      <c r="W19755" s="1" t="s">
        <v>300886</v>
      </c>
      <c r="X19755" s="1" t="s">
        <v>300887</v>
      </c>
      <c r="Y19755" s="1" t="s">
        <v>300888</v>
      </c>
      <c r="Z19755" s="1" t="s">
        <v>300889</v>
      </c>
      <c r="AA19755" s="1" t="s">
        <v>300890</v>
      </c>
      <c r="AB19755" s="1" t="s">
        <v>300891</v>
      </c>
      <c r="AC19755" s="1" t="s">
        <v>76</v>
      </c>
      <c r="AD19755" s="1" t="s">
        <v>76</v>
      </c>
      <c r="AF19755" s="1" t="s">
        <v>300892</v>
      </c>
      <c r="AG19755" s="1" t="s">
        <v>300893</v>
      </c>
      <c r="AH19755" s="1" t="s">
        <v>300894</v>
      </c>
      <c r="AI19755" s="1" t="s">
        <v>300895</v>
      </c>
      <c r="AJ19755" s="1" t="s">
        <v>300896</v>
      </c>
      <c r="AK19755" s="1" t="s">
        <v>300897</v>
      </c>
      <c r="AL19755" s="1" t="s">
        <v>300898</v>
      </c>
      <c r="AM19755" s="1" t="s">
        <v>76</v>
      </c>
      <c r="AN19755" s="1" t="s">
        <v>76</v>
      </c>
      <c r="AP19755" s="10" t="str">
        <f t="shared" si="3082"/>
        <v>Foto</v>
      </c>
      <c r="AQ19755" s="10" t="str">
        <f t="shared" si="3083"/>
        <v>Foto</v>
      </c>
      <c r="AR19755" s="10" t="str">
        <f t="shared" si="3084"/>
        <v>Foto</v>
      </c>
      <c r="AS19755" s="10" t="str">
        <f t="shared" si="3085"/>
        <v>Foto</v>
      </c>
      <c r="AT19755" s="10" t="str">
        <f t="shared" si="3086"/>
        <v>Foto</v>
      </c>
      <c r="AU19755" s="10" t="str">
        <f t="shared" si="3087"/>
        <v>Foto</v>
      </c>
      <c r="AV19755" s="10" t="str">
        <f t="shared" si="3088"/>
        <v>Foto</v>
      </c>
      <c r="AW19755" s="10" t="str">
        <f t="shared" si="3089"/>
        <v/>
      </c>
      <c r="AX19755" s="10" t="str">
        <f t="shared" si="3090"/>
        <v/>
      </c>
    </row>
    <row r="19756" spans="2:50">
      <c r="B19756" s="2">
        <v>19746</v>
      </c>
      <c r="C19756" s="2" t="s">
        <v>69</v>
      </c>
      <c r="D19756" s="2">
        <v>65768608</v>
      </c>
      <c r="E19756" s="2" t="s">
        <v>10</v>
      </c>
      <c r="F19756" s="1" t="s">
        <v>70</v>
      </c>
      <c r="G19756" s="1">
        <v>65768608</v>
      </c>
      <c r="H19756" s="2" t="str">
        <f t="shared" si="3081"/>
        <v>BDI</v>
      </c>
      <c r="I19756" s="1">
        <v>10867413</v>
      </c>
      <c r="J19756" s="1" t="s">
        <v>300899</v>
      </c>
      <c r="K19756" s="1" t="s">
        <v>300900</v>
      </c>
      <c r="L19756" s="1">
        <v>75</v>
      </c>
      <c r="M19756" s="1" t="s">
        <v>188</v>
      </c>
      <c r="N19756" s="1">
        <v>240</v>
      </c>
      <c r="O19756" s="1" t="s">
        <v>74</v>
      </c>
      <c r="P19756" s="1">
        <v>1</v>
      </c>
      <c r="Q19756" s="1" t="s">
        <v>75</v>
      </c>
      <c r="R19756" s="1" t="s">
        <v>207</v>
      </c>
      <c r="S19756" s="1">
        <v>18</v>
      </c>
      <c r="T19756" s="1" t="s">
        <v>77</v>
      </c>
      <c r="U19756" s="1" t="s">
        <v>78</v>
      </c>
      <c r="V19756" s="1" t="s">
        <v>300901</v>
      </c>
      <c r="W19756" s="1" t="s">
        <v>300902</v>
      </c>
      <c r="X19756" s="1" t="s">
        <v>300903</v>
      </c>
      <c r="Y19756" s="1" t="s">
        <v>300904</v>
      </c>
      <c r="Z19756" s="1" t="s">
        <v>300905</v>
      </c>
      <c r="AA19756" s="1" t="s">
        <v>300906</v>
      </c>
      <c r="AB19756" s="1" t="s">
        <v>300907</v>
      </c>
      <c r="AC19756" s="1" t="s">
        <v>76</v>
      </c>
      <c r="AD19756" s="1" t="s">
        <v>76</v>
      </c>
      <c r="AF19756" s="1" t="s">
        <v>300908</v>
      </c>
      <c r="AG19756" s="1" t="s">
        <v>300909</v>
      </c>
      <c r="AH19756" s="1" t="s">
        <v>300910</v>
      </c>
      <c r="AI19756" s="1" t="s">
        <v>300911</v>
      </c>
      <c r="AJ19756" s="1" t="s">
        <v>300912</v>
      </c>
      <c r="AK19756" s="1" t="s">
        <v>300913</v>
      </c>
      <c r="AL19756" s="1" t="s">
        <v>300914</v>
      </c>
      <c r="AM19756" s="1" t="s">
        <v>76</v>
      </c>
      <c r="AN19756" s="1" t="s">
        <v>76</v>
      </c>
      <c r="AP19756" s="10" t="str">
        <f t="shared" si="3082"/>
        <v>Foto</v>
      </c>
      <c r="AQ19756" s="10" t="str">
        <f t="shared" si="3083"/>
        <v>Foto</v>
      </c>
      <c r="AR19756" s="10" t="str">
        <f t="shared" si="3084"/>
        <v>Foto</v>
      </c>
      <c r="AS19756" s="10" t="str">
        <f t="shared" si="3085"/>
        <v>Foto</v>
      </c>
      <c r="AT19756" s="10" t="str">
        <f t="shared" si="3086"/>
        <v>Foto</v>
      </c>
      <c r="AU19756" s="10" t="str">
        <f t="shared" si="3087"/>
        <v>Foto</v>
      </c>
      <c r="AV19756" s="10" t="str">
        <f t="shared" si="3088"/>
        <v>Foto</v>
      </c>
      <c r="AW19756" s="10" t="str">
        <f t="shared" si="3089"/>
        <v/>
      </c>
      <c r="AX19756" s="10" t="str">
        <f t="shared" si="3090"/>
        <v/>
      </c>
    </row>
    <row r="19757" spans="2:50">
      <c r="B19757" s="2">
        <v>19747</v>
      </c>
      <c r="C19757" s="2" t="s">
        <v>69</v>
      </c>
      <c r="D19757" s="2">
        <v>65206193</v>
      </c>
      <c r="E19757" s="2" t="s">
        <v>10</v>
      </c>
      <c r="F19757" s="1" t="s">
        <v>70</v>
      </c>
      <c r="G19757" s="1">
        <v>65206193</v>
      </c>
      <c r="H19757" s="2" t="str">
        <f t="shared" si="3081"/>
        <v>BDI</v>
      </c>
      <c r="I19757" s="1">
        <v>10867413</v>
      </c>
      <c r="J19757" s="1" t="s">
        <v>300915</v>
      </c>
      <c r="K19757" s="1" t="s">
        <v>300916</v>
      </c>
      <c r="L19757" s="1">
        <v>75</v>
      </c>
      <c r="M19757" s="1" t="s">
        <v>188</v>
      </c>
      <c r="N19757" s="1">
        <v>240</v>
      </c>
      <c r="O19757" s="1" t="s">
        <v>74</v>
      </c>
      <c r="P19757" s="1">
        <v>1</v>
      </c>
      <c r="Q19757" s="1" t="s">
        <v>75</v>
      </c>
      <c r="R19757" s="1" t="s">
        <v>219</v>
      </c>
      <c r="S19757" s="1">
        <v>18</v>
      </c>
      <c r="T19757" s="1" t="s">
        <v>77</v>
      </c>
      <c r="U19757" s="1" t="s">
        <v>78</v>
      </c>
      <c r="V19757" s="1" t="s">
        <v>300917</v>
      </c>
      <c r="W19757" s="1" t="s">
        <v>300918</v>
      </c>
      <c r="X19757" s="1" t="s">
        <v>300919</v>
      </c>
      <c r="Y19757" s="1" t="s">
        <v>300920</v>
      </c>
      <c r="Z19757" s="1" t="s">
        <v>300921</v>
      </c>
      <c r="AA19757" s="1" t="s">
        <v>300922</v>
      </c>
      <c r="AB19757" s="1" t="s">
        <v>300923</v>
      </c>
      <c r="AC19757" s="1" t="s">
        <v>76</v>
      </c>
      <c r="AD19757" s="1" t="s">
        <v>76</v>
      </c>
      <c r="AF19757" s="1" t="s">
        <v>300924</v>
      </c>
      <c r="AG19757" s="1" t="s">
        <v>300925</v>
      </c>
      <c r="AH19757" s="1" t="s">
        <v>300926</v>
      </c>
      <c r="AI19757" s="1" t="s">
        <v>300927</v>
      </c>
      <c r="AJ19757" s="1" t="s">
        <v>300928</v>
      </c>
      <c r="AK19757" s="1" t="s">
        <v>300929</v>
      </c>
      <c r="AL19757" s="1" t="s">
        <v>300930</v>
      </c>
      <c r="AM19757" s="1" t="s">
        <v>76</v>
      </c>
      <c r="AN19757" s="1" t="s">
        <v>76</v>
      </c>
      <c r="AP19757" s="10" t="str">
        <f t="shared" si="3082"/>
        <v>Foto</v>
      </c>
      <c r="AQ19757" s="10" t="str">
        <f t="shared" si="3083"/>
        <v>Foto</v>
      </c>
      <c r="AR19757" s="10" t="str">
        <f t="shared" si="3084"/>
        <v>Foto</v>
      </c>
      <c r="AS19757" s="10" t="str">
        <f t="shared" si="3085"/>
        <v>Foto</v>
      </c>
      <c r="AT19757" s="10" t="str">
        <f t="shared" si="3086"/>
        <v>Foto</v>
      </c>
      <c r="AU19757" s="10" t="str">
        <f t="shared" si="3087"/>
        <v>Foto</v>
      </c>
      <c r="AV19757" s="10" t="str">
        <f t="shared" si="3088"/>
        <v>Foto</v>
      </c>
      <c r="AW19757" s="10" t="str">
        <f t="shared" si="3089"/>
        <v/>
      </c>
      <c r="AX19757" s="10" t="str">
        <f t="shared" si="3090"/>
        <v/>
      </c>
    </row>
    <row r="19758" spans="2:50">
      <c r="B19758" s="2">
        <v>19748</v>
      </c>
      <c r="C19758" s="2" t="s">
        <v>69</v>
      </c>
      <c r="D19758" s="2">
        <v>65765132</v>
      </c>
      <c r="E19758" s="2" t="s">
        <v>10</v>
      </c>
      <c r="F19758" s="1" t="s">
        <v>70</v>
      </c>
      <c r="G19758" s="1">
        <v>65765132</v>
      </c>
      <c r="H19758" s="2" t="str">
        <f t="shared" si="3081"/>
        <v>BDI</v>
      </c>
      <c r="I19758" s="1">
        <v>10867413</v>
      </c>
      <c r="J19758" s="1" t="s">
        <v>300931</v>
      </c>
      <c r="K19758" s="1" t="s">
        <v>300932</v>
      </c>
      <c r="L19758" s="1">
        <v>25</v>
      </c>
      <c r="M19758" s="1" t="s">
        <v>109</v>
      </c>
      <c r="N19758" s="1">
        <v>240</v>
      </c>
      <c r="O19758" s="1" t="s">
        <v>74</v>
      </c>
      <c r="P19758" s="1">
        <v>1</v>
      </c>
      <c r="Q19758" s="1" t="s">
        <v>75</v>
      </c>
      <c r="R19758" s="1" t="s">
        <v>300</v>
      </c>
      <c r="S19758" s="1">
        <v>18</v>
      </c>
      <c r="T19758" s="1" t="s">
        <v>286</v>
      </c>
      <c r="U19758" s="1" t="s">
        <v>78</v>
      </c>
      <c r="V19758" s="1" t="s">
        <v>300933</v>
      </c>
      <c r="W19758" s="1" t="s">
        <v>300934</v>
      </c>
      <c r="X19758" s="1" t="s">
        <v>300935</v>
      </c>
      <c r="Y19758" s="1" t="s">
        <v>300936</v>
      </c>
      <c r="Z19758" s="1" t="s">
        <v>300937</v>
      </c>
      <c r="AA19758" s="1" t="s">
        <v>300938</v>
      </c>
      <c r="AB19758" s="1" t="s">
        <v>300939</v>
      </c>
      <c r="AC19758" s="1" t="s">
        <v>76</v>
      </c>
      <c r="AD19758" s="1" t="s">
        <v>76</v>
      </c>
      <c r="AF19758" s="1" t="s">
        <v>300940</v>
      </c>
      <c r="AG19758" s="1" t="s">
        <v>300941</v>
      </c>
      <c r="AH19758" s="1" t="s">
        <v>300942</v>
      </c>
      <c r="AI19758" s="1" t="s">
        <v>300943</v>
      </c>
      <c r="AJ19758" s="1" t="s">
        <v>300944</v>
      </c>
      <c r="AK19758" s="1" t="s">
        <v>300945</v>
      </c>
      <c r="AL19758" s="1" t="s">
        <v>300946</v>
      </c>
      <c r="AM19758" s="1" t="s">
        <v>76</v>
      </c>
      <c r="AN19758" s="1" t="s">
        <v>76</v>
      </c>
      <c r="AP19758" s="10" t="str">
        <f t="shared" si="3082"/>
        <v>Foto</v>
      </c>
      <c r="AQ19758" s="10" t="str">
        <f t="shared" si="3083"/>
        <v>Foto</v>
      </c>
      <c r="AR19758" s="10" t="str">
        <f t="shared" si="3084"/>
        <v>Foto</v>
      </c>
      <c r="AS19758" s="10" t="str">
        <f t="shared" si="3085"/>
        <v>Foto</v>
      </c>
      <c r="AT19758" s="10" t="str">
        <f t="shared" si="3086"/>
        <v>Foto</v>
      </c>
      <c r="AU19758" s="10" t="str">
        <f t="shared" si="3087"/>
        <v>Foto</v>
      </c>
      <c r="AV19758" s="10" t="str">
        <f t="shared" si="3088"/>
        <v>Foto</v>
      </c>
      <c r="AW19758" s="10" t="str">
        <f t="shared" si="3089"/>
        <v/>
      </c>
      <c r="AX19758" s="10" t="str">
        <f t="shared" si="3090"/>
        <v/>
      </c>
    </row>
    <row r="19759" spans="2:50">
      <c r="B19759" s="2">
        <v>19749</v>
      </c>
      <c r="C19759" s="2" t="s">
        <v>69</v>
      </c>
      <c r="D19759" s="2">
        <v>65213217</v>
      </c>
      <c r="E19759" s="2" t="s">
        <v>10</v>
      </c>
      <c r="F19759" s="1" t="s">
        <v>70</v>
      </c>
      <c r="G19759" s="1">
        <v>65213217</v>
      </c>
      <c r="H19759" s="2" t="str">
        <f t="shared" si="3081"/>
        <v>BDI</v>
      </c>
      <c r="I19759" s="1">
        <v>10867402</v>
      </c>
      <c r="J19759" s="1" t="s">
        <v>300947</v>
      </c>
      <c r="K19759" s="1" t="s">
        <v>300948</v>
      </c>
      <c r="L19759" s="1">
        <v>75</v>
      </c>
      <c r="M19759" s="1" t="s">
        <v>493</v>
      </c>
      <c r="N19759" s="1">
        <v>240</v>
      </c>
      <c r="O19759" s="1" t="s">
        <v>74</v>
      </c>
      <c r="P19759" s="1">
        <v>2</v>
      </c>
      <c r="Q19759" s="1" t="s">
        <v>75</v>
      </c>
      <c r="R19759" s="1" t="s">
        <v>6088</v>
      </c>
      <c r="S19759" s="1">
        <v>18</v>
      </c>
      <c r="T19759" s="1" t="s">
        <v>77</v>
      </c>
      <c r="U19759" s="1" t="s">
        <v>78</v>
      </c>
      <c r="V19759" s="1" t="s">
        <v>300949</v>
      </c>
      <c r="W19759" s="1" t="s">
        <v>300950</v>
      </c>
      <c r="X19759" s="1" t="s">
        <v>300951</v>
      </c>
      <c r="Y19759" s="1" t="s">
        <v>300952</v>
      </c>
      <c r="Z19759" s="1" t="s">
        <v>300953</v>
      </c>
      <c r="AA19759" s="1" t="s">
        <v>300954</v>
      </c>
      <c r="AB19759" s="1" t="s">
        <v>76</v>
      </c>
      <c r="AC19759" s="1" t="s">
        <v>76</v>
      </c>
      <c r="AD19759" s="1" t="s">
        <v>76</v>
      </c>
      <c r="AF19759" s="1" t="s">
        <v>300955</v>
      </c>
      <c r="AG19759" s="1" t="s">
        <v>300956</v>
      </c>
      <c r="AH19759" s="1" t="s">
        <v>300957</v>
      </c>
      <c r="AI19759" s="1" t="s">
        <v>300958</v>
      </c>
      <c r="AJ19759" s="1" t="s">
        <v>300959</v>
      </c>
      <c r="AK19759" s="1" t="s">
        <v>300960</v>
      </c>
      <c r="AL19759" s="1" t="s">
        <v>76</v>
      </c>
      <c r="AM19759" s="1" t="s">
        <v>76</v>
      </c>
      <c r="AN19759" s="1" t="s">
        <v>76</v>
      </c>
      <c r="AP19759" s="10" t="str">
        <f t="shared" si="3082"/>
        <v>Foto</v>
      </c>
      <c r="AQ19759" s="10" t="str">
        <f t="shared" si="3083"/>
        <v>Foto</v>
      </c>
      <c r="AR19759" s="10" t="str">
        <f t="shared" si="3084"/>
        <v>Foto</v>
      </c>
      <c r="AS19759" s="10" t="str">
        <f t="shared" si="3085"/>
        <v>Foto</v>
      </c>
      <c r="AT19759" s="10" t="str">
        <f t="shared" si="3086"/>
        <v>Foto</v>
      </c>
      <c r="AU19759" s="10" t="str">
        <f t="shared" si="3087"/>
        <v>Foto</v>
      </c>
      <c r="AV19759" s="10" t="str">
        <f t="shared" si="3088"/>
        <v/>
      </c>
      <c r="AW19759" s="10" t="str">
        <f t="shared" si="3089"/>
        <v/>
      </c>
      <c r="AX19759" s="10" t="str">
        <f t="shared" si="3090"/>
        <v/>
      </c>
    </row>
    <row r="19760" spans="2:50">
      <c r="B19760" s="2">
        <v>19750</v>
      </c>
      <c r="C19760" s="2" t="s">
        <v>69</v>
      </c>
      <c r="D19760" s="2">
        <v>65213209</v>
      </c>
      <c r="E19760" s="2" t="s">
        <v>10</v>
      </c>
      <c r="F19760" s="1" t="s">
        <v>70</v>
      </c>
      <c r="G19760" s="1">
        <v>65213209</v>
      </c>
      <c r="H19760" s="2" t="str">
        <f t="shared" si="3081"/>
        <v>BDI</v>
      </c>
      <c r="I19760" s="1">
        <v>10867402</v>
      </c>
      <c r="J19760" s="1" t="s">
        <v>300961</v>
      </c>
      <c r="K19760" s="1" t="s">
        <v>300962</v>
      </c>
      <c r="L19760" s="1">
        <v>50</v>
      </c>
      <c r="M19760" s="1" t="s">
        <v>21</v>
      </c>
      <c r="N19760" s="1">
        <v>240</v>
      </c>
      <c r="O19760" s="1" t="s">
        <v>74</v>
      </c>
      <c r="P19760" s="1">
        <v>2</v>
      </c>
      <c r="Q19760" s="1" t="s">
        <v>75</v>
      </c>
      <c r="R19760" s="1" t="s">
        <v>2046</v>
      </c>
      <c r="S19760" s="1">
        <v>18</v>
      </c>
      <c r="T19760" s="1" t="s">
        <v>124</v>
      </c>
      <c r="U19760" s="1" t="s">
        <v>78</v>
      </c>
      <c r="V19760" s="1" t="s">
        <v>300963</v>
      </c>
      <c r="W19760" s="1" t="s">
        <v>300964</v>
      </c>
      <c r="X19760" s="1" t="s">
        <v>300965</v>
      </c>
      <c r="Y19760" s="1" t="s">
        <v>300966</v>
      </c>
      <c r="Z19760" s="1" t="s">
        <v>300967</v>
      </c>
      <c r="AA19760" s="1" t="s">
        <v>300968</v>
      </c>
      <c r="AB19760" s="1" t="s">
        <v>300969</v>
      </c>
      <c r="AC19760" s="1" t="s">
        <v>76</v>
      </c>
      <c r="AD19760" s="1" t="s">
        <v>76</v>
      </c>
      <c r="AF19760" s="1" t="s">
        <v>300970</v>
      </c>
      <c r="AG19760" s="1" t="s">
        <v>300971</v>
      </c>
      <c r="AH19760" s="1" t="s">
        <v>300972</v>
      </c>
      <c r="AI19760" s="1" t="s">
        <v>300973</v>
      </c>
      <c r="AJ19760" s="1" t="s">
        <v>300974</v>
      </c>
      <c r="AK19760" s="1" t="s">
        <v>300975</v>
      </c>
      <c r="AL19760" s="1" t="s">
        <v>300976</v>
      </c>
      <c r="AM19760" s="1" t="s">
        <v>76</v>
      </c>
      <c r="AN19760" s="1" t="s">
        <v>76</v>
      </c>
      <c r="AP19760" s="10" t="str">
        <f t="shared" si="3082"/>
        <v>Foto</v>
      </c>
      <c r="AQ19760" s="10" t="str">
        <f t="shared" si="3083"/>
        <v>Foto</v>
      </c>
      <c r="AR19760" s="10" t="str">
        <f t="shared" si="3084"/>
        <v>Foto</v>
      </c>
      <c r="AS19760" s="10" t="str">
        <f t="shared" si="3085"/>
        <v>Foto</v>
      </c>
      <c r="AT19760" s="10" t="str">
        <f t="shared" si="3086"/>
        <v>Foto</v>
      </c>
      <c r="AU19760" s="10" t="str">
        <f t="shared" si="3087"/>
        <v>Foto</v>
      </c>
      <c r="AV19760" s="10" t="str">
        <f t="shared" si="3088"/>
        <v>Foto</v>
      </c>
      <c r="AW19760" s="10" t="str">
        <f t="shared" si="3089"/>
        <v/>
      </c>
      <c r="AX19760" s="10" t="str">
        <f t="shared" si="3090"/>
        <v/>
      </c>
    </row>
    <row r="19761" spans="2:50">
      <c r="B19761" s="2">
        <v>19751</v>
      </c>
      <c r="C19761" s="2" t="s">
        <v>69</v>
      </c>
      <c r="D19761" s="2">
        <v>65752764</v>
      </c>
      <c r="E19761" s="2" t="s">
        <v>10</v>
      </c>
      <c r="F19761" s="1" t="s">
        <v>70</v>
      </c>
      <c r="G19761" s="1">
        <v>65752764</v>
      </c>
      <c r="H19761" s="2" t="str">
        <f t="shared" si="3081"/>
        <v>BDI</v>
      </c>
      <c r="I19761" s="1">
        <v>10777801</v>
      </c>
      <c r="J19761" s="1" t="s">
        <v>300977</v>
      </c>
      <c r="K19761" s="1" t="s">
        <v>300978</v>
      </c>
      <c r="L19761" s="1">
        <v>50</v>
      </c>
      <c r="M19761" s="1" t="s">
        <v>73</v>
      </c>
      <c r="N19761" s="1">
        <v>240</v>
      </c>
      <c r="O19761" s="1" t="s">
        <v>74</v>
      </c>
      <c r="P19761" s="1">
        <v>1</v>
      </c>
      <c r="Q19761" s="1" t="s">
        <v>75</v>
      </c>
      <c r="R19761" s="1" t="s">
        <v>207</v>
      </c>
      <c r="S19761" s="1">
        <v>18</v>
      </c>
      <c r="T19761" s="1" t="s">
        <v>124</v>
      </c>
      <c r="U19761" s="1" t="s">
        <v>78</v>
      </c>
      <c r="V19761" s="1" t="s">
        <v>300979</v>
      </c>
      <c r="W19761" s="1" t="s">
        <v>300980</v>
      </c>
      <c r="X19761" s="1" t="s">
        <v>300981</v>
      </c>
      <c r="Y19761" s="1" t="s">
        <v>300982</v>
      </c>
      <c r="Z19761" s="1" t="s">
        <v>300983</v>
      </c>
      <c r="AA19761" s="1" t="s">
        <v>300984</v>
      </c>
      <c r="AB19761" s="1" t="s">
        <v>300985</v>
      </c>
      <c r="AC19761" s="1" t="s">
        <v>300986</v>
      </c>
      <c r="AD19761" s="1" t="s">
        <v>76</v>
      </c>
      <c r="AF19761" s="1" t="s">
        <v>300987</v>
      </c>
      <c r="AG19761" s="1" t="s">
        <v>300988</v>
      </c>
      <c r="AH19761" s="1" t="s">
        <v>300989</v>
      </c>
      <c r="AI19761" s="1" t="s">
        <v>300990</v>
      </c>
      <c r="AJ19761" s="1" t="s">
        <v>300991</v>
      </c>
      <c r="AK19761" s="1" t="s">
        <v>300992</v>
      </c>
      <c r="AL19761" s="1" t="s">
        <v>300993</v>
      </c>
      <c r="AM19761" s="1" t="s">
        <v>300994</v>
      </c>
      <c r="AN19761" s="1" t="s">
        <v>76</v>
      </c>
      <c r="AP19761" s="10" t="str">
        <f t="shared" si="3082"/>
        <v>Foto</v>
      </c>
      <c r="AQ19761" s="10" t="str">
        <f t="shared" si="3083"/>
        <v>Foto</v>
      </c>
      <c r="AR19761" s="10" t="str">
        <f t="shared" si="3084"/>
        <v>Foto</v>
      </c>
      <c r="AS19761" s="10" t="str">
        <f t="shared" si="3085"/>
        <v>Foto</v>
      </c>
      <c r="AT19761" s="10" t="str">
        <f t="shared" si="3086"/>
        <v>Foto</v>
      </c>
      <c r="AU19761" s="10" t="str">
        <f t="shared" si="3087"/>
        <v>Foto</v>
      </c>
      <c r="AV19761" s="10" t="str">
        <f t="shared" si="3088"/>
        <v>Foto</v>
      </c>
      <c r="AW19761" s="10" t="str">
        <f t="shared" si="3089"/>
        <v>Foto</v>
      </c>
      <c r="AX19761" s="10" t="str">
        <f t="shared" si="3090"/>
        <v/>
      </c>
    </row>
    <row r="19762" spans="2:50">
      <c r="B19762" s="2">
        <v>19752</v>
      </c>
      <c r="C19762" s="2" t="s">
        <v>69</v>
      </c>
      <c r="D19762" s="2">
        <v>65755903</v>
      </c>
      <c r="E19762" s="2" t="s">
        <v>10</v>
      </c>
      <c r="F19762" s="1" t="s">
        <v>70</v>
      </c>
      <c r="G19762" s="1">
        <v>65755903</v>
      </c>
      <c r="H19762" s="2" t="str">
        <f t="shared" si="3081"/>
        <v>BDI</v>
      </c>
      <c r="I19762" s="1">
        <v>10796510</v>
      </c>
      <c r="J19762" s="1" t="s">
        <v>300995</v>
      </c>
      <c r="K19762" s="1" t="s">
        <v>300996</v>
      </c>
      <c r="L19762" s="1">
        <v>75</v>
      </c>
      <c r="M19762" s="1" t="s">
        <v>73</v>
      </c>
      <c r="N19762" s="1">
        <v>214</v>
      </c>
      <c r="O19762" s="1" t="s">
        <v>74</v>
      </c>
      <c r="P19762" s="1">
        <v>3</v>
      </c>
      <c r="Q19762" s="1" t="s">
        <v>75</v>
      </c>
      <c r="R19762" s="1" t="s">
        <v>529</v>
      </c>
      <c r="S19762" s="1">
        <v>18</v>
      </c>
      <c r="T19762" s="1" t="s">
        <v>1365</v>
      </c>
      <c r="U19762" s="1" t="s">
        <v>78</v>
      </c>
      <c r="V19762" s="1" t="s">
        <v>300997</v>
      </c>
      <c r="W19762" s="1" t="s">
        <v>300998</v>
      </c>
      <c r="X19762" s="1" t="s">
        <v>300999</v>
      </c>
      <c r="Y19762" s="1" t="s">
        <v>301000</v>
      </c>
      <c r="Z19762" s="1" t="s">
        <v>301001</v>
      </c>
      <c r="AA19762" s="1" t="s">
        <v>301002</v>
      </c>
      <c r="AB19762" s="1" t="s">
        <v>301003</v>
      </c>
      <c r="AC19762" s="1" t="s">
        <v>76</v>
      </c>
      <c r="AD19762" s="1" t="s">
        <v>76</v>
      </c>
      <c r="AF19762" s="1" t="s">
        <v>301004</v>
      </c>
      <c r="AG19762" s="1" t="s">
        <v>301005</v>
      </c>
      <c r="AH19762" s="1" t="s">
        <v>301006</v>
      </c>
      <c r="AI19762" s="1" t="s">
        <v>301007</v>
      </c>
      <c r="AJ19762" s="1" t="s">
        <v>301008</v>
      </c>
      <c r="AK19762" s="1" t="s">
        <v>301009</v>
      </c>
      <c r="AL19762" s="1" t="s">
        <v>301010</v>
      </c>
      <c r="AM19762" s="1" t="s">
        <v>76</v>
      </c>
      <c r="AN19762" s="1" t="s">
        <v>76</v>
      </c>
      <c r="AP19762" s="10" t="str">
        <f t="shared" si="3082"/>
        <v>Foto</v>
      </c>
      <c r="AQ19762" s="10" t="str">
        <f t="shared" si="3083"/>
        <v>Foto</v>
      </c>
      <c r="AR19762" s="10" t="str">
        <f t="shared" si="3084"/>
        <v>Foto</v>
      </c>
      <c r="AS19762" s="10" t="str">
        <f t="shared" si="3085"/>
        <v>Foto</v>
      </c>
      <c r="AT19762" s="10" t="str">
        <f t="shared" si="3086"/>
        <v>Foto</v>
      </c>
      <c r="AU19762" s="10" t="str">
        <f t="shared" si="3087"/>
        <v>Foto</v>
      </c>
      <c r="AV19762" s="10" t="str">
        <f t="shared" si="3088"/>
        <v>Foto</v>
      </c>
      <c r="AW19762" s="10" t="str">
        <f t="shared" si="3089"/>
        <v/>
      </c>
      <c r="AX19762" s="10" t="str">
        <f t="shared" si="3090"/>
        <v/>
      </c>
    </row>
    <row r="19763" spans="2:50">
      <c r="B19763" s="2">
        <v>19753</v>
      </c>
      <c r="C19763" s="2" t="s">
        <v>69</v>
      </c>
      <c r="D19763" s="2">
        <v>65003349</v>
      </c>
      <c r="E19763" s="2" t="s">
        <v>10</v>
      </c>
      <c r="F19763" s="1" t="s">
        <v>70</v>
      </c>
      <c r="G19763" s="1">
        <v>65003349</v>
      </c>
      <c r="H19763" s="2" t="str">
        <f t="shared" si="3081"/>
        <v>BDI</v>
      </c>
      <c r="I19763" s="1">
        <v>10716501</v>
      </c>
      <c r="J19763" s="1" t="s">
        <v>301011</v>
      </c>
      <c r="K19763" s="1" t="s">
        <v>301012</v>
      </c>
      <c r="L19763" s="1">
        <v>75</v>
      </c>
      <c r="M19763" s="1" t="s">
        <v>73</v>
      </c>
      <c r="N19763" s="1">
        <v>220</v>
      </c>
      <c r="O19763" s="1" t="s">
        <v>74</v>
      </c>
      <c r="P19763" s="1">
        <v>3</v>
      </c>
      <c r="Q19763" s="1" t="s">
        <v>75</v>
      </c>
      <c r="R19763" s="1" t="s">
        <v>76</v>
      </c>
      <c r="S19763" s="1">
        <v>18</v>
      </c>
      <c r="T19763" s="1" t="s">
        <v>1365</v>
      </c>
      <c r="U19763" s="1" t="s">
        <v>78</v>
      </c>
      <c r="V19763" s="1" t="s">
        <v>301013</v>
      </c>
      <c r="W19763" s="1" t="s">
        <v>301014</v>
      </c>
      <c r="X19763" s="1" t="s">
        <v>301015</v>
      </c>
      <c r="Y19763" s="1" t="s">
        <v>301016</v>
      </c>
      <c r="Z19763" s="1" t="s">
        <v>301017</v>
      </c>
      <c r="AA19763" s="1" t="s">
        <v>301018</v>
      </c>
      <c r="AB19763" s="1" t="s">
        <v>301019</v>
      </c>
      <c r="AC19763" s="1" t="s">
        <v>301020</v>
      </c>
      <c r="AD19763" s="1" t="s">
        <v>301021</v>
      </c>
      <c r="AF19763" s="1" t="s">
        <v>301022</v>
      </c>
      <c r="AG19763" s="1" t="s">
        <v>301023</v>
      </c>
      <c r="AH19763" s="1" t="s">
        <v>301024</v>
      </c>
      <c r="AI19763" s="1" t="s">
        <v>301025</v>
      </c>
      <c r="AJ19763" s="1" t="s">
        <v>301026</v>
      </c>
      <c r="AK19763" s="1" t="s">
        <v>301027</v>
      </c>
      <c r="AL19763" s="1" t="s">
        <v>301028</v>
      </c>
      <c r="AM19763" s="1" t="s">
        <v>301029</v>
      </c>
      <c r="AN19763" s="1" t="s">
        <v>301030</v>
      </c>
      <c r="AP19763" s="10" t="str">
        <f t="shared" si="3082"/>
        <v>Foto</v>
      </c>
      <c r="AQ19763" s="10" t="str">
        <f t="shared" si="3083"/>
        <v>Foto</v>
      </c>
      <c r="AR19763" s="10" t="str">
        <f t="shared" si="3084"/>
        <v>Foto</v>
      </c>
      <c r="AS19763" s="10" t="str">
        <f t="shared" si="3085"/>
        <v>Foto</v>
      </c>
      <c r="AT19763" s="10" t="str">
        <f t="shared" si="3086"/>
        <v>Foto</v>
      </c>
      <c r="AU19763" s="10" t="str">
        <f t="shared" si="3087"/>
        <v>Foto</v>
      </c>
      <c r="AV19763" s="10" t="str">
        <f t="shared" si="3088"/>
        <v>Foto</v>
      </c>
      <c r="AW19763" s="10" t="str">
        <f t="shared" si="3089"/>
        <v>Foto</v>
      </c>
      <c r="AX19763" s="10" t="str">
        <f t="shared" si="3090"/>
        <v>Foto</v>
      </c>
    </row>
    <row r="19764" spans="2:50">
      <c r="B19764" s="2">
        <v>19754</v>
      </c>
      <c r="C19764" s="2" t="s">
        <v>69</v>
      </c>
      <c r="D19764" s="2">
        <v>65213220</v>
      </c>
      <c r="E19764" s="2" t="s">
        <v>10</v>
      </c>
      <c r="F19764" s="1" t="s">
        <v>70</v>
      </c>
      <c r="G19764" s="1">
        <v>65213220</v>
      </c>
      <c r="H19764" s="2" t="str">
        <f t="shared" si="3081"/>
        <v>BDI</v>
      </c>
      <c r="I19764" s="1">
        <v>10867402</v>
      </c>
      <c r="J19764" s="1" t="s">
        <v>301031</v>
      </c>
      <c r="K19764" s="1" t="s">
        <v>301032</v>
      </c>
      <c r="L19764" s="1">
        <v>75</v>
      </c>
      <c r="M19764" s="1" t="s">
        <v>73</v>
      </c>
      <c r="N19764" s="1">
        <v>240</v>
      </c>
      <c r="O19764" s="1" t="s">
        <v>74</v>
      </c>
      <c r="P19764" s="1">
        <v>2</v>
      </c>
      <c r="Q19764" s="1" t="s">
        <v>189</v>
      </c>
      <c r="R19764" s="1" t="s">
        <v>120554</v>
      </c>
      <c r="S19764" s="1">
        <v>18</v>
      </c>
      <c r="T19764" s="1" t="s">
        <v>77</v>
      </c>
      <c r="U19764" s="1" t="s">
        <v>78</v>
      </c>
      <c r="V19764" s="1" t="s">
        <v>301033</v>
      </c>
      <c r="W19764" s="1" t="s">
        <v>301034</v>
      </c>
      <c r="X19764" s="1" t="s">
        <v>301035</v>
      </c>
      <c r="Y19764" s="1" t="s">
        <v>301036</v>
      </c>
      <c r="Z19764" s="1" t="s">
        <v>301037</v>
      </c>
      <c r="AA19764" s="1" t="s">
        <v>301038</v>
      </c>
      <c r="AB19764" s="1" t="s">
        <v>76</v>
      </c>
      <c r="AC19764" s="1" t="s">
        <v>76</v>
      </c>
      <c r="AD19764" s="1" t="s">
        <v>301039</v>
      </c>
      <c r="AF19764" s="1" t="s">
        <v>301040</v>
      </c>
      <c r="AG19764" s="1" t="s">
        <v>301041</v>
      </c>
      <c r="AH19764" s="1" t="s">
        <v>301042</v>
      </c>
      <c r="AI19764" s="1" t="s">
        <v>301043</v>
      </c>
      <c r="AJ19764" s="1" t="s">
        <v>301044</v>
      </c>
      <c r="AK19764" s="1" t="s">
        <v>301045</v>
      </c>
      <c r="AL19764" s="1" t="s">
        <v>76</v>
      </c>
      <c r="AM19764" s="1" t="s">
        <v>76</v>
      </c>
      <c r="AN19764" s="1" t="s">
        <v>301046</v>
      </c>
      <c r="AP19764" s="10" t="str">
        <f t="shared" si="3082"/>
        <v>Foto</v>
      </c>
      <c r="AQ19764" s="10" t="str">
        <f t="shared" si="3083"/>
        <v>Foto</v>
      </c>
      <c r="AR19764" s="10" t="str">
        <f t="shared" si="3084"/>
        <v>Foto</v>
      </c>
      <c r="AS19764" s="10" t="str">
        <f t="shared" si="3085"/>
        <v>Foto</v>
      </c>
      <c r="AT19764" s="10" t="str">
        <f t="shared" si="3086"/>
        <v>Foto</v>
      </c>
      <c r="AU19764" s="10" t="str">
        <f t="shared" si="3087"/>
        <v>Foto</v>
      </c>
      <c r="AV19764" s="10" t="str">
        <f t="shared" si="3088"/>
        <v/>
      </c>
      <c r="AW19764" s="10" t="str">
        <f t="shared" si="3089"/>
        <v/>
      </c>
      <c r="AX19764" s="10" t="str">
        <f t="shared" si="3090"/>
        <v>Foto</v>
      </c>
    </row>
    <row r="19765" spans="2:50">
      <c r="B19765" s="2">
        <v>19755</v>
      </c>
      <c r="C19765" s="2" t="s">
        <v>69</v>
      </c>
      <c r="D19765" s="2">
        <v>65742424</v>
      </c>
      <c r="E19765" s="2" t="s">
        <v>10</v>
      </c>
      <c r="F19765" s="1" t="s">
        <v>70</v>
      </c>
      <c r="G19765" s="1">
        <v>65742424</v>
      </c>
      <c r="H19765" s="2" t="str">
        <f t="shared" si="3081"/>
        <v>BDI</v>
      </c>
      <c r="I19765" s="1">
        <v>10837706</v>
      </c>
      <c r="J19765" s="1" t="s">
        <v>301047</v>
      </c>
      <c r="K19765" s="1" t="s">
        <v>301048</v>
      </c>
      <c r="L19765" s="1">
        <v>37.5</v>
      </c>
      <c r="M19765" s="1" t="s">
        <v>109</v>
      </c>
      <c r="N19765" s="1">
        <v>240</v>
      </c>
      <c r="O19765" s="1" t="s">
        <v>74</v>
      </c>
      <c r="P19765" s="1">
        <v>1</v>
      </c>
      <c r="Q19765" s="1" t="s">
        <v>75</v>
      </c>
      <c r="R19765" s="1" t="s">
        <v>4501</v>
      </c>
      <c r="S19765" s="1">
        <v>18</v>
      </c>
      <c r="T19765" s="1" t="s">
        <v>390</v>
      </c>
      <c r="U19765" s="1" t="s">
        <v>78</v>
      </c>
      <c r="V19765" s="1" t="s">
        <v>301049</v>
      </c>
      <c r="W19765" s="1" t="s">
        <v>301050</v>
      </c>
      <c r="X19765" s="1" t="s">
        <v>301051</v>
      </c>
      <c r="Y19765" s="1" t="s">
        <v>301052</v>
      </c>
      <c r="Z19765" s="1" t="s">
        <v>301053</v>
      </c>
      <c r="AA19765" s="1" t="s">
        <v>301054</v>
      </c>
      <c r="AB19765" s="1" t="s">
        <v>301055</v>
      </c>
      <c r="AC19765" s="1" t="s">
        <v>301056</v>
      </c>
      <c r="AD19765" s="1" t="s">
        <v>301057</v>
      </c>
      <c r="AF19765" s="1" t="s">
        <v>301058</v>
      </c>
      <c r="AG19765" s="1" t="s">
        <v>301059</v>
      </c>
      <c r="AH19765" s="1" t="s">
        <v>301060</v>
      </c>
      <c r="AI19765" s="1" t="s">
        <v>301061</v>
      </c>
      <c r="AJ19765" s="1" t="s">
        <v>301062</v>
      </c>
      <c r="AK19765" s="1" t="s">
        <v>301063</v>
      </c>
      <c r="AL19765" s="1" t="s">
        <v>301064</v>
      </c>
      <c r="AM19765" s="1" t="s">
        <v>301065</v>
      </c>
      <c r="AN19765" s="1" t="s">
        <v>301066</v>
      </c>
      <c r="AP19765" s="10" t="str">
        <f t="shared" si="3082"/>
        <v>Foto</v>
      </c>
      <c r="AQ19765" s="10" t="str">
        <f t="shared" si="3083"/>
        <v>Foto</v>
      </c>
      <c r="AR19765" s="10" t="str">
        <f t="shared" si="3084"/>
        <v>Foto</v>
      </c>
      <c r="AS19765" s="10" t="str">
        <f t="shared" si="3085"/>
        <v>Foto</v>
      </c>
      <c r="AT19765" s="10" t="str">
        <f t="shared" si="3086"/>
        <v>Foto</v>
      </c>
      <c r="AU19765" s="10" t="str">
        <f t="shared" si="3087"/>
        <v>Foto</v>
      </c>
      <c r="AV19765" s="10" t="str">
        <f t="shared" si="3088"/>
        <v>Foto</v>
      </c>
      <c r="AW19765" s="10" t="str">
        <f t="shared" si="3089"/>
        <v>Foto</v>
      </c>
      <c r="AX19765" s="10" t="str">
        <f t="shared" si="3090"/>
        <v>Foto</v>
      </c>
    </row>
    <row r="19766" spans="2:50">
      <c r="B19766" s="2">
        <v>19756</v>
      </c>
      <c r="C19766" s="2" t="s">
        <v>69</v>
      </c>
      <c r="D19766" s="2">
        <v>65744960</v>
      </c>
      <c r="E19766" s="2" t="s">
        <v>10</v>
      </c>
      <c r="F19766" s="1" t="s">
        <v>70</v>
      </c>
      <c r="G19766" s="1">
        <v>65744960</v>
      </c>
      <c r="H19766" s="2" t="str">
        <f t="shared" si="3081"/>
        <v>BDI</v>
      </c>
      <c r="I19766" s="1">
        <v>10796508</v>
      </c>
      <c r="J19766" s="1" t="s">
        <v>301067</v>
      </c>
      <c r="K19766" s="1" t="s">
        <v>301068</v>
      </c>
      <c r="L19766" s="1">
        <v>37.5</v>
      </c>
      <c r="M19766" s="1" t="s">
        <v>109</v>
      </c>
      <c r="N19766" s="1">
        <v>240</v>
      </c>
      <c r="O19766" s="1" t="s">
        <v>74</v>
      </c>
      <c r="P19766" s="1">
        <v>1</v>
      </c>
      <c r="Q19766" s="1" t="s">
        <v>75</v>
      </c>
      <c r="R19766" s="1" t="s">
        <v>76</v>
      </c>
      <c r="S19766" s="1">
        <v>18</v>
      </c>
      <c r="T19766" s="1" t="s">
        <v>390</v>
      </c>
      <c r="U19766" s="1" t="s">
        <v>78</v>
      </c>
      <c r="V19766" s="1" t="s">
        <v>301069</v>
      </c>
      <c r="W19766" s="1" t="s">
        <v>301070</v>
      </c>
      <c r="X19766" s="1" t="s">
        <v>301071</v>
      </c>
      <c r="Y19766" s="1" t="s">
        <v>301072</v>
      </c>
      <c r="Z19766" s="1" t="s">
        <v>301073</v>
      </c>
      <c r="AA19766" s="1" t="s">
        <v>301074</v>
      </c>
      <c r="AB19766" s="1" t="s">
        <v>76</v>
      </c>
      <c r="AC19766" s="1" t="s">
        <v>76</v>
      </c>
      <c r="AD19766" s="1" t="s">
        <v>76</v>
      </c>
      <c r="AF19766" s="1" t="s">
        <v>301075</v>
      </c>
      <c r="AG19766" s="1" t="s">
        <v>301076</v>
      </c>
      <c r="AH19766" s="1" t="s">
        <v>301077</v>
      </c>
      <c r="AI19766" s="1" t="s">
        <v>301078</v>
      </c>
      <c r="AJ19766" s="1" t="s">
        <v>301079</v>
      </c>
      <c r="AK19766" s="1" t="s">
        <v>301080</v>
      </c>
      <c r="AL19766" s="1" t="s">
        <v>76</v>
      </c>
      <c r="AM19766" s="1" t="s">
        <v>76</v>
      </c>
      <c r="AN19766" s="1" t="s">
        <v>76</v>
      </c>
      <c r="AP19766" s="10" t="str">
        <f t="shared" si="3082"/>
        <v>Foto</v>
      </c>
      <c r="AQ19766" s="10" t="str">
        <f t="shared" si="3083"/>
        <v>Foto</v>
      </c>
      <c r="AR19766" s="10" t="str">
        <f t="shared" si="3084"/>
        <v>Foto</v>
      </c>
      <c r="AS19766" s="10" t="str">
        <f t="shared" si="3085"/>
        <v>Foto</v>
      </c>
      <c r="AT19766" s="10" t="str">
        <f t="shared" si="3086"/>
        <v>Foto</v>
      </c>
      <c r="AU19766" s="10" t="str">
        <f t="shared" si="3087"/>
        <v>Foto</v>
      </c>
      <c r="AV19766" s="10" t="str">
        <f t="shared" si="3088"/>
        <v/>
      </c>
      <c r="AW19766" s="10" t="str">
        <f t="shared" si="3089"/>
        <v/>
      </c>
      <c r="AX19766" s="10" t="str">
        <f t="shared" si="3090"/>
        <v/>
      </c>
    </row>
    <row r="19767" spans="2:50">
      <c r="B19767" s="2">
        <v>19757</v>
      </c>
      <c r="C19767" s="2" t="s">
        <v>69</v>
      </c>
      <c r="D19767" s="2">
        <v>65704404</v>
      </c>
      <c r="E19767" s="2" t="s">
        <v>10</v>
      </c>
      <c r="F19767" s="1" t="s">
        <v>70</v>
      </c>
      <c r="G19767" s="1">
        <v>65704404</v>
      </c>
      <c r="H19767" s="2" t="str">
        <f t="shared" si="3081"/>
        <v>BDI</v>
      </c>
      <c r="I19767" s="1">
        <v>10867413</v>
      </c>
      <c r="J19767" s="1" t="s">
        <v>301081</v>
      </c>
      <c r="K19767" s="1" t="s">
        <v>301082</v>
      </c>
      <c r="L19767" s="1">
        <v>75</v>
      </c>
      <c r="M19767" s="1" t="s">
        <v>109</v>
      </c>
      <c r="N19767" s="1">
        <v>240</v>
      </c>
      <c r="O19767" s="1" t="s">
        <v>74</v>
      </c>
      <c r="P19767" s="1">
        <v>1</v>
      </c>
      <c r="Q19767" s="1" t="s">
        <v>75</v>
      </c>
      <c r="R19767" s="1" t="s">
        <v>76</v>
      </c>
      <c r="S19767" s="1">
        <v>18</v>
      </c>
      <c r="T19767" s="1" t="s">
        <v>77</v>
      </c>
      <c r="U19767" s="1" t="s">
        <v>78</v>
      </c>
      <c r="V19767" s="1" t="s">
        <v>301083</v>
      </c>
      <c r="W19767" s="1" t="s">
        <v>301084</v>
      </c>
      <c r="X19767" s="1" t="s">
        <v>301085</v>
      </c>
      <c r="Y19767" s="1" t="s">
        <v>301086</v>
      </c>
      <c r="Z19767" s="1" t="s">
        <v>301087</v>
      </c>
      <c r="AA19767" s="1" t="s">
        <v>301088</v>
      </c>
      <c r="AB19767" s="1" t="s">
        <v>301089</v>
      </c>
      <c r="AC19767" s="1" t="s">
        <v>76</v>
      </c>
      <c r="AD19767" s="1" t="s">
        <v>76</v>
      </c>
      <c r="AF19767" s="1" t="s">
        <v>301090</v>
      </c>
      <c r="AG19767" s="1" t="s">
        <v>301091</v>
      </c>
      <c r="AH19767" s="1" t="s">
        <v>301092</v>
      </c>
      <c r="AI19767" s="1" t="s">
        <v>301093</v>
      </c>
      <c r="AJ19767" s="1" t="s">
        <v>301094</v>
      </c>
      <c r="AK19767" s="1" t="s">
        <v>301095</v>
      </c>
      <c r="AL19767" s="1" t="s">
        <v>301096</v>
      </c>
      <c r="AM19767" s="1" t="s">
        <v>76</v>
      </c>
      <c r="AN19767" s="1" t="s">
        <v>76</v>
      </c>
      <c r="AP19767" s="10" t="str">
        <f t="shared" si="3082"/>
        <v>Foto</v>
      </c>
      <c r="AQ19767" s="10" t="str">
        <f t="shared" si="3083"/>
        <v>Foto</v>
      </c>
      <c r="AR19767" s="10" t="str">
        <f t="shared" si="3084"/>
        <v>Foto</v>
      </c>
      <c r="AS19767" s="10" t="str">
        <f t="shared" si="3085"/>
        <v>Foto</v>
      </c>
      <c r="AT19767" s="10" t="str">
        <f t="shared" si="3086"/>
        <v>Foto</v>
      </c>
      <c r="AU19767" s="10" t="str">
        <f t="shared" si="3087"/>
        <v>Foto</v>
      </c>
      <c r="AV19767" s="10" t="str">
        <f t="shared" si="3088"/>
        <v>Foto</v>
      </c>
      <c r="AW19767" s="10" t="str">
        <f t="shared" si="3089"/>
        <v/>
      </c>
      <c r="AX19767" s="10" t="str">
        <f t="shared" si="3090"/>
        <v/>
      </c>
    </row>
    <row r="19768" spans="2:50">
      <c r="B19768" s="2">
        <v>19758</v>
      </c>
      <c r="C19768" s="2" t="s">
        <v>69</v>
      </c>
      <c r="D19768" s="2">
        <v>65002845</v>
      </c>
      <c r="E19768" s="2" t="s">
        <v>10</v>
      </c>
      <c r="F19768" s="1" t="s">
        <v>70</v>
      </c>
      <c r="G19768" s="1">
        <v>65002845</v>
      </c>
      <c r="H19768" s="2" t="str">
        <f t="shared" si="3081"/>
        <v>BDI</v>
      </c>
      <c r="I19768" s="1">
        <v>10909413</v>
      </c>
      <c r="J19768" s="1" t="s">
        <v>301097</v>
      </c>
      <c r="K19768" s="1" t="s">
        <v>301098</v>
      </c>
      <c r="L19768" s="1">
        <v>75</v>
      </c>
      <c r="M19768" s="1" t="s">
        <v>354</v>
      </c>
      <c r="N19768" s="1">
        <v>240</v>
      </c>
      <c r="O19768" s="1" t="s">
        <v>74</v>
      </c>
      <c r="P19768" s="1">
        <v>1</v>
      </c>
      <c r="Q19768" s="1" t="s">
        <v>75</v>
      </c>
      <c r="R19768" s="1" t="s">
        <v>76</v>
      </c>
      <c r="S19768" s="1">
        <v>18</v>
      </c>
      <c r="T19768" s="1" t="s">
        <v>77</v>
      </c>
      <c r="U19768" s="1" t="s">
        <v>78</v>
      </c>
      <c r="V19768" s="1" t="s">
        <v>301099</v>
      </c>
      <c r="W19768" s="1" t="s">
        <v>301100</v>
      </c>
      <c r="X19768" s="1" t="s">
        <v>301101</v>
      </c>
      <c r="Y19768" s="1" t="s">
        <v>301102</v>
      </c>
      <c r="Z19768" s="1" t="s">
        <v>301103</v>
      </c>
      <c r="AA19768" s="1" t="s">
        <v>301104</v>
      </c>
      <c r="AB19768" s="1" t="s">
        <v>301105</v>
      </c>
      <c r="AC19768" s="1" t="s">
        <v>301106</v>
      </c>
      <c r="AD19768" s="1" t="s">
        <v>301107</v>
      </c>
      <c r="AF19768" s="1" t="s">
        <v>301108</v>
      </c>
      <c r="AG19768" s="1" t="s">
        <v>301109</v>
      </c>
      <c r="AH19768" s="1" t="s">
        <v>301110</v>
      </c>
      <c r="AI19768" s="1" t="s">
        <v>301111</v>
      </c>
      <c r="AJ19768" s="1" t="s">
        <v>301112</v>
      </c>
      <c r="AK19768" s="1" t="s">
        <v>301113</v>
      </c>
      <c r="AL19768" s="1" t="s">
        <v>301114</v>
      </c>
      <c r="AM19768" s="1" t="s">
        <v>301115</v>
      </c>
      <c r="AN19768" s="1" t="s">
        <v>301116</v>
      </c>
      <c r="AP19768" s="10" t="str">
        <f t="shared" si="3082"/>
        <v>Foto</v>
      </c>
      <c r="AQ19768" s="10" t="str">
        <f t="shared" si="3083"/>
        <v>Foto</v>
      </c>
      <c r="AR19768" s="10" t="str">
        <f t="shared" si="3084"/>
        <v>Foto</v>
      </c>
      <c r="AS19768" s="10" t="str">
        <f t="shared" si="3085"/>
        <v>Foto</v>
      </c>
      <c r="AT19768" s="10" t="str">
        <f t="shared" si="3086"/>
        <v>Foto</v>
      </c>
      <c r="AU19768" s="10" t="str">
        <f t="shared" si="3087"/>
        <v>Foto</v>
      </c>
      <c r="AV19768" s="10" t="str">
        <f t="shared" si="3088"/>
        <v>Foto</v>
      </c>
      <c r="AW19768" s="10" t="str">
        <f t="shared" si="3089"/>
        <v>Foto</v>
      </c>
      <c r="AX19768" s="10" t="str">
        <f t="shared" si="3090"/>
        <v>Foto</v>
      </c>
    </row>
    <row r="19769" spans="2:50">
      <c r="B19769" s="2">
        <v>19759</v>
      </c>
      <c r="C19769" s="2" t="s">
        <v>69</v>
      </c>
      <c r="D19769" s="2">
        <v>65002854</v>
      </c>
      <c r="E19769" s="2" t="s">
        <v>10</v>
      </c>
      <c r="F19769" s="1" t="s">
        <v>70</v>
      </c>
      <c r="G19769" s="1">
        <v>65002854</v>
      </c>
      <c r="H19769" s="2" t="str">
        <f t="shared" si="3081"/>
        <v>BDI</v>
      </c>
      <c r="I19769" s="1">
        <v>10909413</v>
      </c>
      <c r="J19769" s="1" t="s">
        <v>301117</v>
      </c>
      <c r="K19769" s="1" t="s">
        <v>301118</v>
      </c>
      <c r="L19769" s="1">
        <v>75</v>
      </c>
      <c r="M19769" s="1" t="s">
        <v>188</v>
      </c>
      <c r="N19769" s="1">
        <v>214</v>
      </c>
      <c r="O19769" s="1" t="s">
        <v>74</v>
      </c>
      <c r="P19769" s="1">
        <v>3</v>
      </c>
      <c r="Q19769" s="1" t="s">
        <v>75</v>
      </c>
      <c r="R19769" s="1" t="s">
        <v>811</v>
      </c>
      <c r="S19769" s="1">
        <v>18</v>
      </c>
      <c r="T19769" s="1" t="s">
        <v>1365</v>
      </c>
      <c r="U19769" s="1" t="s">
        <v>78</v>
      </c>
      <c r="V19769" s="1" t="s">
        <v>301119</v>
      </c>
      <c r="W19769" s="1" t="s">
        <v>301120</v>
      </c>
      <c r="X19769" s="1" t="s">
        <v>301121</v>
      </c>
      <c r="Y19769" s="1" t="s">
        <v>301122</v>
      </c>
      <c r="Z19769" s="1" t="s">
        <v>301123</v>
      </c>
      <c r="AA19769" s="1" t="s">
        <v>301124</v>
      </c>
      <c r="AB19769" s="1" t="s">
        <v>301125</v>
      </c>
      <c r="AC19769" s="1" t="s">
        <v>301126</v>
      </c>
      <c r="AD19769" s="1" t="s">
        <v>301127</v>
      </c>
      <c r="AF19769" s="1" t="s">
        <v>301128</v>
      </c>
      <c r="AG19769" s="1" t="s">
        <v>301129</v>
      </c>
      <c r="AH19769" s="1" t="s">
        <v>301130</v>
      </c>
      <c r="AI19769" s="1" t="s">
        <v>301131</v>
      </c>
      <c r="AJ19769" s="1" t="s">
        <v>301132</v>
      </c>
      <c r="AK19769" s="1" t="s">
        <v>301133</v>
      </c>
      <c r="AL19769" s="1" t="s">
        <v>301134</v>
      </c>
      <c r="AM19769" s="1" t="s">
        <v>301135</v>
      </c>
      <c r="AN19769" s="1" t="s">
        <v>301136</v>
      </c>
      <c r="AP19769" s="10" t="str">
        <f t="shared" si="3082"/>
        <v>Foto</v>
      </c>
      <c r="AQ19769" s="10" t="str">
        <f t="shared" si="3083"/>
        <v>Foto</v>
      </c>
      <c r="AR19769" s="10" t="str">
        <f t="shared" si="3084"/>
        <v>Foto</v>
      </c>
      <c r="AS19769" s="10" t="str">
        <f t="shared" si="3085"/>
        <v>Foto</v>
      </c>
      <c r="AT19769" s="10" t="str">
        <f t="shared" si="3086"/>
        <v>Foto</v>
      </c>
      <c r="AU19769" s="10" t="str">
        <f t="shared" si="3087"/>
        <v>Foto</v>
      </c>
      <c r="AV19769" s="10" t="str">
        <f t="shared" si="3088"/>
        <v>Foto</v>
      </c>
      <c r="AW19769" s="10" t="str">
        <f t="shared" si="3089"/>
        <v>Foto</v>
      </c>
      <c r="AX19769" s="10" t="str">
        <f t="shared" si="3090"/>
        <v>Foto</v>
      </c>
    </row>
    <row r="19770" spans="2:50">
      <c r="B19770" s="2">
        <v>19760</v>
      </c>
      <c r="C19770" s="2" t="s">
        <v>69</v>
      </c>
      <c r="D19770" s="2">
        <v>65002855</v>
      </c>
      <c r="E19770" s="2" t="s">
        <v>10</v>
      </c>
      <c r="F19770" s="1" t="s">
        <v>70</v>
      </c>
      <c r="G19770" s="1">
        <v>65002855</v>
      </c>
      <c r="H19770" s="2" t="str">
        <f t="shared" si="3081"/>
        <v>BDI</v>
      </c>
      <c r="I19770" s="1">
        <v>10909413</v>
      </c>
      <c r="J19770" s="1" t="s">
        <v>301137</v>
      </c>
      <c r="K19770" s="1" t="s">
        <v>301138</v>
      </c>
      <c r="L19770" s="1">
        <v>75</v>
      </c>
      <c r="M19770" s="1" t="s">
        <v>188</v>
      </c>
      <c r="N19770" s="1">
        <v>225</v>
      </c>
      <c r="O19770" s="1" t="s">
        <v>74</v>
      </c>
      <c r="P19770" s="1">
        <v>3</v>
      </c>
      <c r="Q19770" s="1" t="s">
        <v>75</v>
      </c>
      <c r="R19770" s="1" t="s">
        <v>4413</v>
      </c>
      <c r="S19770" s="1">
        <v>18</v>
      </c>
      <c r="T19770" s="1" t="s">
        <v>1365</v>
      </c>
      <c r="U19770" s="1" t="s">
        <v>78</v>
      </c>
      <c r="V19770" s="1" t="s">
        <v>301139</v>
      </c>
      <c r="W19770" s="1" t="s">
        <v>301140</v>
      </c>
      <c r="X19770" s="1" t="s">
        <v>301141</v>
      </c>
      <c r="Y19770" s="1" t="s">
        <v>301142</v>
      </c>
      <c r="Z19770" s="1" t="s">
        <v>301143</v>
      </c>
      <c r="AA19770" s="1" t="s">
        <v>301144</v>
      </c>
      <c r="AB19770" s="1" t="s">
        <v>301145</v>
      </c>
      <c r="AC19770" s="1" t="s">
        <v>301146</v>
      </c>
      <c r="AD19770" s="1" t="s">
        <v>301147</v>
      </c>
      <c r="AF19770" s="1" t="s">
        <v>301148</v>
      </c>
      <c r="AG19770" s="1" t="s">
        <v>301149</v>
      </c>
      <c r="AH19770" s="1" t="s">
        <v>301150</v>
      </c>
      <c r="AI19770" s="1" t="s">
        <v>301151</v>
      </c>
      <c r="AJ19770" s="1" t="s">
        <v>301152</v>
      </c>
      <c r="AK19770" s="1" t="s">
        <v>301153</v>
      </c>
      <c r="AL19770" s="1" t="s">
        <v>301154</v>
      </c>
      <c r="AM19770" s="1" t="s">
        <v>301155</v>
      </c>
      <c r="AN19770" s="1" t="s">
        <v>301156</v>
      </c>
      <c r="AP19770" s="10" t="str">
        <f t="shared" si="3082"/>
        <v>Foto</v>
      </c>
      <c r="AQ19770" s="10" t="str">
        <f t="shared" si="3083"/>
        <v>Foto</v>
      </c>
      <c r="AR19770" s="10" t="str">
        <f t="shared" si="3084"/>
        <v>Foto</v>
      </c>
      <c r="AS19770" s="10" t="str">
        <f t="shared" si="3085"/>
        <v>Foto</v>
      </c>
      <c r="AT19770" s="10" t="str">
        <f t="shared" si="3086"/>
        <v>Foto</v>
      </c>
      <c r="AU19770" s="10" t="str">
        <f t="shared" si="3087"/>
        <v>Foto</v>
      </c>
      <c r="AV19770" s="10" t="str">
        <f t="shared" si="3088"/>
        <v>Foto</v>
      </c>
      <c r="AW19770" s="10" t="str">
        <f t="shared" si="3089"/>
        <v>Foto</v>
      </c>
      <c r="AX19770" s="10" t="str">
        <f t="shared" si="3090"/>
        <v>Foto</v>
      </c>
    </row>
    <row r="19771" spans="2:50">
      <c r="B19771" s="2">
        <v>19761</v>
      </c>
      <c r="C19771" s="2" t="s">
        <v>69</v>
      </c>
      <c r="D19771" s="2">
        <v>65002857</v>
      </c>
      <c r="E19771" s="2" t="s">
        <v>10</v>
      </c>
      <c r="F19771" s="1" t="s">
        <v>70</v>
      </c>
      <c r="G19771" s="1">
        <v>65002857</v>
      </c>
      <c r="H19771" s="2" t="str">
        <f t="shared" si="3081"/>
        <v>BDI</v>
      </c>
      <c r="I19771" s="1">
        <v>10909413</v>
      </c>
      <c r="J19771" s="1" t="s">
        <v>301157</v>
      </c>
      <c r="K19771" s="1" t="s">
        <v>301158</v>
      </c>
      <c r="L19771" s="1">
        <v>75</v>
      </c>
      <c r="M19771" s="1" t="s">
        <v>109</v>
      </c>
      <c r="N19771" s="1">
        <v>208</v>
      </c>
      <c r="O19771" s="1" t="s">
        <v>74</v>
      </c>
      <c r="P19771" s="1">
        <v>3</v>
      </c>
      <c r="Q19771" s="1" t="s">
        <v>75</v>
      </c>
      <c r="R19771" s="1" t="s">
        <v>4501</v>
      </c>
      <c r="S19771" s="1">
        <v>18</v>
      </c>
      <c r="T19771" s="1" t="s">
        <v>1365</v>
      </c>
      <c r="U19771" s="1" t="s">
        <v>78</v>
      </c>
      <c r="V19771" s="1" t="s">
        <v>301159</v>
      </c>
      <c r="W19771" s="1" t="s">
        <v>301160</v>
      </c>
      <c r="X19771" s="1" t="s">
        <v>301161</v>
      </c>
      <c r="Y19771" s="1" t="s">
        <v>301162</v>
      </c>
      <c r="Z19771" s="1" t="s">
        <v>301163</v>
      </c>
      <c r="AA19771" s="1" t="s">
        <v>301164</v>
      </c>
      <c r="AB19771" s="1" t="s">
        <v>301165</v>
      </c>
      <c r="AC19771" s="1" t="s">
        <v>301166</v>
      </c>
      <c r="AD19771" s="1" t="s">
        <v>301167</v>
      </c>
      <c r="AF19771" s="1" t="s">
        <v>301168</v>
      </c>
      <c r="AG19771" s="1" t="s">
        <v>301169</v>
      </c>
      <c r="AH19771" s="1" t="s">
        <v>301170</v>
      </c>
      <c r="AI19771" s="1" t="s">
        <v>301171</v>
      </c>
      <c r="AJ19771" s="1" t="s">
        <v>301172</v>
      </c>
      <c r="AK19771" s="1" t="s">
        <v>301173</v>
      </c>
      <c r="AL19771" s="1" t="s">
        <v>301174</v>
      </c>
      <c r="AM19771" s="1" t="s">
        <v>301175</v>
      </c>
      <c r="AN19771" s="1" t="s">
        <v>301176</v>
      </c>
      <c r="AP19771" s="10" t="str">
        <f t="shared" si="3082"/>
        <v>Foto</v>
      </c>
      <c r="AQ19771" s="10" t="str">
        <f t="shared" si="3083"/>
        <v>Foto</v>
      </c>
      <c r="AR19771" s="10" t="str">
        <f t="shared" si="3084"/>
        <v>Foto</v>
      </c>
      <c r="AS19771" s="10" t="str">
        <f t="shared" si="3085"/>
        <v>Foto</v>
      </c>
      <c r="AT19771" s="10" t="str">
        <f t="shared" si="3086"/>
        <v>Foto</v>
      </c>
      <c r="AU19771" s="10" t="str">
        <f t="shared" si="3087"/>
        <v>Foto</v>
      </c>
      <c r="AV19771" s="10" t="str">
        <f t="shared" si="3088"/>
        <v>Foto</v>
      </c>
      <c r="AW19771" s="10" t="str">
        <f t="shared" si="3089"/>
        <v>Foto</v>
      </c>
      <c r="AX19771" s="10" t="str">
        <f t="shared" si="3090"/>
        <v>Foto</v>
      </c>
    </row>
    <row r="19772" spans="2:50">
      <c r="B19772" s="2">
        <v>19762</v>
      </c>
      <c r="C19772" s="2" t="s">
        <v>69</v>
      </c>
      <c r="D19772" s="2">
        <v>65002864</v>
      </c>
      <c r="E19772" s="2" t="s">
        <v>10</v>
      </c>
      <c r="F19772" s="1" t="s">
        <v>70</v>
      </c>
      <c r="G19772" s="1">
        <v>65002864</v>
      </c>
      <c r="H19772" s="2" t="str">
        <f t="shared" si="3081"/>
        <v>BDI</v>
      </c>
      <c r="I19772" s="1">
        <v>10909413</v>
      </c>
      <c r="J19772" s="1" t="s">
        <v>301177</v>
      </c>
      <c r="K19772" s="1" t="s">
        <v>301178</v>
      </c>
      <c r="L19772" s="1">
        <v>112.5</v>
      </c>
      <c r="M19772" s="1" t="s">
        <v>21</v>
      </c>
      <c r="N19772" s="1">
        <v>220</v>
      </c>
      <c r="O19772" s="1" t="s">
        <v>74</v>
      </c>
      <c r="P19772" s="1">
        <v>3</v>
      </c>
      <c r="Q19772" s="1" t="s">
        <v>75</v>
      </c>
      <c r="R19772" s="1" t="s">
        <v>1937</v>
      </c>
      <c r="S19772" s="1">
        <v>18</v>
      </c>
      <c r="T19772" s="1" t="s">
        <v>151</v>
      </c>
      <c r="U19772" s="1" t="s">
        <v>78</v>
      </c>
      <c r="V19772" s="1" t="s">
        <v>301179</v>
      </c>
      <c r="W19772" s="1" t="s">
        <v>301180</v>
      </c>
      <c r="X19772" s="1" t="s">
        <v>301181</v>
      </c>
      <c r="Y19772" s="1" t="s">
        <v>301182</v>
      </c>
      <c r="Z19772" s="1" t="s">
        <v>301183</v>
      </c>
      <c r="AA19772" s="1" t="s">
        <v>301184</v>
      </c>
      <c r="AB19772" s="1" t="s">
        <v>301185</v>
      </c>
      <c r="AC19772" s="1" t="s">
        <v>76</v>
      </c>
      <c r="AD19772" s="1" t="s">
        <v>301186</v>
      </c>
      <c r="AF19772" s="1" t="s">
        <v>301187</v>
      </c>
      <c r="AG19772" s="1" t="s">
        <v>301188</v>
      </c>
      <c r="AH19772" s="1" t="s">
        <v>301189</v>
      </c>
      <c r="AI19772" s="1" t="s">
        <v>301190</v>
      </c>
      <c r="AJ19772" s="1" t="s">
        <v>301191</v>
      </c>
      <c r="AK19772" s="1" t="s">
        <v>301192</v>
      </c>
      <c r="AL19772" s="1" t="s">
        <v>301193</v>
      </c>
      <c r="AM19772" s="1" t="s">
        <v>76</v>
      </c>
      <c r="AN19772" s="1" t="s">
        <v>301194</v>
      </c>
      <c r="AP19772" s="10" t="str">
        <f t="shared" si="3082"/>
        <v>Foto</v>
      </c>
      <c r="AQ19772" s="10" t="str">
        <f t="shared" si="3083"/>
        <v>Foto</v>
      </c>
      <c r="AR19772" s="10" t="str">
        <f t="shared" si="3084"/>
        <v>Foto</v>
      </c>
      <c r="AS19772" s="10" t="str">
        <f t="shared" si="3085"/>
        <v>Foto</v>
      </c>
      <c r="AT19772" s="10" t="str">
        <f t="shared" si="3086"/>
        <v>Foto</v>
      </c>
      <c r="AU19772" s="10" t="str">
        <f t="shared" si="3087"/>
        <v>Foto</v>
      </c>
      <c r="AV19772" s="10" t="str">
        <f t="shared" si="3088"/>
        <v>Foto</v>
      </c>
      <c r="AW19772" s="10" t="str">
        <f t="shared" si="3089"/>
        <v/>
      </c>
      <c r="AX19772" s="10" t="str">
        <f t="shared" si="3090"/>
        <v>Foto</v>
      </c>
    </row>
    <row r="19773" spans="2:50">
      <c r="B19773" s="2">
        <v>19763</v>
      </c>
      <c r="C19773" s="2" t="s">
        <v>69</v>
      </c>
      <c r="D19773" s="2">
        <v>65002660</v>
      </c>
      <c r="E19773" s="2" t="s">
        <v>10</v>
      </c>
      <c r="F19773" s="1" t="s">
        <v>70</v>
      </c>
      <c r="G19773" s="1">
        <v>65002660</v>
      </c>
      <c r="H19773" s="2" t="str">
        <f t="shared" si="3081"/>
        <v>BDI</v>
      </c>
      <c r="I19773" s="1">
        <v>10909412</v>
      </c>
      <c r="J19773" s="1" t="s">
        <v>301195</v>
      </c>
      <c r="K19773" s="1" t="s">
        <v>301196</v>
      </c>
      <c r="L19773" s="1">
        <v>200</v>
      </c>
      <c r="M19773" s="1" t="s">
        <v>188</v>
      </c>
      <c r="N19773" s="1">
        <v>225130</v>
      </c>
      <c r="O19773" s="1" t="s">
        <v>74</v>
      </c>
      <c r="P19773" s="1">
        <v>3</v>
      </c>
      <c r="Q19773" s="1" t="s">
        <v>75</v>
      </c>
      <c r="R19773" s="1" t="s">
        <v>4413</v>
      </c>
      <c r="S19773" s="1">
        <v>18</v>
      </c>
      <c r="T19773" s="1" t="s">
        <v>29122</v>
      </c>
      <c r="U19773" s="1" t="s">
        <v>78</v>
      </c>
      <c r="V19773" s="1" t="s">
        <v>301197</v>
      </c>
      <c r="W19773" s="1" t="s">
        <v>301198</v>
      </c>
      <c r="X19773" s="1" t="s">
        <v>301199</v>
      </c>
      <c r="Y19773" s="1" t="s">
        <v>301200</v>
      </c>
      <c r="Z19773" s="1" t="s">
        <v>301201</v>
      </c>
      <c r="AA19773" s="1" t="s">
        <v>301202</v>
      </c>
      <c r="AB19773" s="1" t="s">
        <v>301203</v>
      </c>
      <c r="AC19773" s="1" t="s">
        <v>301204</v>
      </c>
      <c r="AD19773" s="1" t="s">
        <v>301205</v>
      </c>
      <c r="AF19773" s="1" t="s">
        <v>301206</v>
      </c>
      <c r="AG19773" s="1" t="s">
        <v>301207</v>
      </c>
      <c r="AH19773" s="1" t="s">
        <v>301208</v>
      </c>
      <c r="AI19773" s="1" t="s">
        <v>301209</v>
      </c>
      <c r="AJ19773" s="1" t="s">
        <v>301210</v>
      </c>
      <c r="AK19773" s="1" t="s">
        <v>301211</v>
      </c>
      <c r="AL19773" s="1" t="s">
        <v>301212</v>
      </c>
      <c r="AM19773" s="1" t="s">
        <v>301213</v>
      </c>
      <c r="AN19773" s="1" t="s">
        <v>301214</v>
      </c>
      <c r="AP19773" s="10" t="str">
        <f t="shared" si="3082"/>
        <v>Foto</v>
      </c>
      <c r="AQ19773" s="10" t="str">
        <f t="shared" si="3083"/>
        <v>Foto</v>
      </c>
      <c r="AR19773" s="10" t="str">
        <f t="shared" si="3084"/>
        <v>Foto</v>
      </c>
      <c r="AS19773" s="10" t="str">
        <f t="shared" si="3085"/>
        <v>Foto</v>
      </c>
      <c r="AT19773" s="10" t="str">
        <f t="shared" si="3086"/>
        <v>Foto</v>
      </c>
      <c r="AU19773" s="10" t="str">
        <f t="shared" si="3087"/>
        <v>Foto</v>
      </c>
      <c r="AV19773" s="10" t="str">
        <f t="shared" si="3088"/>
        <v>Foto</v>
      </c>
      <c r="AW19773" s="10" t="str">
        <f t="shared" si="3089"/>
        <v>Foto</v>
      </c>
      <c r="AX19773" s="10" t="str">
        <f t="shared" si="3090"/>
        <v>Foto</v>
      </c>
    </row>
    <row r="19774" spans="2:50">
      <c r="B19774" s="2">
        <v>19764</v>
      </c>
      <c r="C19774" s="2" t="s">
        <v>69</v>
      </c>
      <c r="D19774" s="2">
        <v>65002861</v>
      </c>
      <c r="E19774" s="2" t="s">
        <v>10</v>
      </c>
      <c r="F19774" s="1" t="s">
        <v>70</v>
      </c>
      <c r="G19774" s="1">
        <v>65002861</v>
      </c>
      <c r="H19774" s="2" t="str">
        <f t="shared" si="3081"/>
        <v>BDI</v>
      </c>
      <c r="I19774" s="1">
        <v>10909413</v>
      </c>
      <c r="J19774" s="1" t="s">
        <v>301215</v>
      </c>
      <c r="K19774" s="1" t="s">
        <v>301216</v>
      </c>
      <c r="L19774" s="1">
        <v>75</v>
      </c>
      <c r="M19774" s="1" t="s">
        <v>73</v>
      </c>
      <c r="N19774" s="1">
        <v>240</v>
      </c>
      <c r="O19774" s="1" t="s">
        <v>74</v>
      </c>
      <c r="P19774" s="1">
        <v>1</v>
      </c>
      <c r="Q19774" s="1" t="s">
        <v>75</v>
      </c>
      <c r="R19774" s="1" t="s">
        <v>76</v>
      </c>
      <c r="S19774" s="1">
        <v>18</v>
      </c>
      <c r="T19774" s="1" t="s">
        <v>77</v>
      </c>
      <c r="U19774" s="1" t="s">
        <v>78</v>
      </c>
      <c r="V19774" s="1" t="s">
        <v>301217</v>
      </c>
      <c r="W19774" s="1" t="s">
        <v>301218</v>
      </c>
      <c r="X19774" s="1" t="s">
        <v>301219</v>
      </c>
      <c r="Y19774" s="1" t="s">
        <v>301220</v>
      </c>
      <c r="Z19774" s="1" t="s">
        <v>301221</v>
      </c>
      <c r="AA19774" s="1" t="s">
        <v>301222</v>
      </c>
      <c r="AB19774" s="1" t="s">
        <v>301223</v>
      </c>
      <c r="AC19774" s="1" t="s">
        <v>301224</v>
      </c>
      <c r="AD19774" s="1" t="s">
        <v>301225</v>
      </c>
      <c r="AF19774" s="1" t="s">
        <v>301226</v>
      </c>
      <c r="AG19774" s="1" t="s">
        <v>301227</v>
      </c>
      <c r="AH19774" s="1" t="s">
        <v>301228</v>
      </c>
      <c r="AI19774" s="1" t="s">
        <v>301229</v>
      </c>
      <c r="AJ19774" s="1" t="s">
        <v>301230</v>
      </c>
      <c r="AK19774" s="1" t="s">
        <v>301231</v>
      </c>
      <c r="AL19774" s="1" t="s">
        <v>301232</v>
      </c>
      <c r="AM19774" s="1" t="s">
        <v>301233</v>
      </c>
      <c r="AN19774" s="1" t="s">
        <v>301234</v>
      </c>
      <c r="AP19774" s="10" t="str">
        <f t="shared" si="3082"/>
        <v>Foto</v>
      </c>
      <c r="AQ19774" s="10" t="str">
        <f t="shared" si="3083"/>
        <v>Foto</v>
      </c>
      <c r="AR19774" s="10" t="str">
        <f t="shared" si="3084"/>
        <v>Foto</v>
      </c>
      <c r="AS19774" s="10" t="str">
        <f t="shared" si="3085"/>
        <v>Foto</v>
      </c>
      <c r="AT19774" s="10" t="str">
        <f t="shared" si="3086"/>
        <v>Foto</v>
      </c>
      <c r="AU19774" s="10" t="str">
        <f t="shared" si="3087"/>
        <v>Foto</v>
      </c>
      <c r="AV19774" s="10" t="str">
        <f t="shared" si="3088"/>
        <v>Foto</v>
      </c>
      <c r="AW19774" s="10" t="str">
        <f t="shared" si="3089"/>
        <v>Foto</v>
      </c>
      <c r="AX19774" s="10" t="str">
        <f t="shared" si="3090"/>
        <v>Foto</v>
      </c>
    </row>
    <row r="19775" spans="2:50">
      <c r="B19775" s="2">
        <v>19765</v>
      </c>
      <c r="C19775" s="2" t="s">
        <v>69</v>
      </c>
      <c r="D19775" s="2">
        <v>65002871</v>
      </c>
      <c r="E19775" s="2" t="s">
        <v>10</v>
      </c>
      <c r="F19775" s="1" t="s">
        <v>70</v>
      </c>
      <c r="G19775" s="1">
        <v>65002871</v>
      </c>
      <c r="H19775" s="2" t="str">
        <f t="shared" si="3081"/>
        <v>BDI</v>
      </c>
      <c r="I19775" s="1">
        <v>10909413</v>
      </c>
      <c r="J19775" s="1" t="s">
        <v>301235</v>
      </c>
      <c r="K19775" s="1" t="s">
        <v>301236</v>
      </c>
      <c r="L19775" s="1">
        <v>25</v>
      </c>
      <c r="M19775" s="1" t="s">
        <v>301237</v>
      </c>
      <c r="N19775" s="1">
        <v>240</v>
      </c>
      <c r="O19775" s="1" t="s">
        <v>74</v>
      </c>
      <c r="P19775" s="1">
        <v>1</v>
      </c>
      <c r="Q19775" s="1" t="s">
        <v>75</v>
      </c>
      <c r="R19775" s="1" t="s">
        <v>5249</v>
      </c>
      <c r="S19775" s="1">
        <v>18</v>
      </c>
      <c r="T19775" s="1" t="s">
        <v>286</v>
      </c>
      <c r="U19775" s="1" t="s">
        <v>78</v>
      </c>
      <c r="V19775" s="1" t="s">
        <v>301238</v>
      </c>
      <c r="W19775" s="1" t="s">
        <v>301239</v>
      </c>
      <c r="X19775" s="1" t="s">
        <v>301240</v>
      </c>
      <c r="Y19775" s="1" t="s">
        <v>301241</v>
      </c>
      <c r="Z19775" s="1" t="s">
        <v>301242</v>
      </c>
      <c r="AA19775" s="1" t="s">
        <v>301243</v>
      </c>
      <c r="AB19775" s="1" t="s">
        <v>301244</v>
      </c>
      <c r="AC19775" s="1" t="s">
        <v>76</v>
      </c>
      <c r="AD19775" s="1" t="s">
        <v>301245</v>
      </c>
      <c r="AF19775" s="1" t="s">
        <v>301246</v>
      </c>
      <c r="AG19775" s="1" t="s">
        <v>301247</v>
      </c>
      <c r="AH19775" s="1" t="s">
        <v>301248</v>
      </c>
      <c r="AI19775" s="1" t="s">
        <v>301249</v>
      </c>
      <c r="AJ19775" s="1" t="s">
        <v>301250</v>
      </c>
      <c r="AK19775" s="1" t="s">
        <v>301251</v>
      </c>
      <c r="AL19775" s="1" t="s">
        <v>301252</v>
      </c>
      <c r="AM19775" s="1" t="s">
        <v>76</v>
      </c>
      <c r="AN19775" s="1" t="s">
        <v>301253</v>
      </c>
      <c r="AP19775" s="10" t="str">
        <f t="shared" si="3082"/>
        <v>Foto</v>
      </c>
      <c r="AQ19775" s="10" t="str">
        <f t="shared" si="3083"/>
        <v>Foto</v>
      </c>
      <c r="AR19775" s="10" t="str">
        <f t="shared" si="3084"/>
        <v>Foto</v>
      </c>
      <c r="AS19775" s="10" t="str">
        <f t="shared" si="3085"/>
        <v>Foto</v>
      </c>
      <c r="AT19775" s="10" t="str">
        <f t="shared" si="3086"/>
        <v>Foto</v>
      </c>
      <c r="AU19775" s="10" t="str">
        <f t="shared" si="3087"/>
        <v>Foto</v>
      </c>
      <c r="AV19775" s="10" t="str">
        <f t="shared" si="3088"/>
        <v>Foto</v>
      </c>
      <c r="AW19775" s="10" t="str">
        <f t="shared" si="3089"/>
        <v/>
      </c>
      <c r="AX19775" s="10" t="str">
        <f t="shared" si="3090"/>
        <v>Foto</v>
      </c>
    </row>
    <row r="19776" spans="2:50">
      <c r="B19776" s="2">
        <v>19766</v>
      </c>
      <c r="C19776" s="2" t="s">
        <v>69</v>
      </c>
      <c r="D19776" s="2">
        <v>65002866</v>
      </c>
      <c r="E19776" s="2" t="s">
        <v>10</v>
      </c>
      <c r="F19776" s="1" t="s">
        <v>70</v>
      </c>
      <c r="G19776" s="1">
        <v>65002866</v>
      </c>
      <c r="H19776" s="2" t="str">
        <f t="shared" si="3081"/>
        <v>BDI</v>
      </c>
      <c r="I19776" s="1">
        <v>10909413</v>
      </c>
      <c r="J19776" s="1" t="s">
        <v>301254</v>
      </c>
      <c r="K19776" s="1" t="s">
        <v>301255</v>
      </c>
      <c r="L19776" s="1">
        <v>50</v>
      </c>
      <c r="M19776" s="1" t="s">
        <v>109</v>
      </c>
      <c r="N19776" s="1">
        <v>240</v>
      </c>
      <c r="O19776" s="1" t="s">
        <v>74</v>
      </c>
      <c r="P19776" s="1">
        <v>1</v>
      </c>
      <c r="Q19776" s="1" t="s">
        <v>75</v>
      </c>
      <c r="R19776" s="1" t="s">
        <v>76</v>
      </c>
      <c r="S19776" s="1">
        <v>18</v>
      </c>
      <c r="T19776" s="1" t="s">
        <v>124</v>
      </c>
      <c r="U19776" s="1" t="s">
        <v>78</v>
      </c>
      <c r="V19776" s="1" t="s">
        <v>301256</v>
      </c>
      <c r="W19776" s="1" t="s">
        <v>301257</v>
      </c>
      <c r="X19776" s="1" t="s">
        <v>301258</v>
      </c>
      <c r="Y19776" s="1" t="s">
        <v>301259</v>
      </c>
      <c r="Z19776" s="1" t="s">
        <v>301260</v>
      </c>
      <c r="AA19776" s="1" t="s">
        <v>301261</v>
      </c>
      <c r="AB19776" s="1" t="s">
        <v>301262</v>
      </c>
      <c r="AC19776" s="1" t="s">
        <v>76</v>
      </c>
      <c r="AD19776" s="1" t="s">
        <v>301263</v>
      </c>
      <c r="AF19776" s="1" t="s">
        <v>301264</v>
      </c>
      <c r="AG19776" s="1" t="s">
        <v>301265</v>
      </c>
      <c r="AH19776" s="1" t="s">
        <v>301266</v>
      </c>
      <c r="AI19776" s="1" t="s">
        <v>301267</v>
      </c>
      <c r="AJ19776" s="1" t="s">
        <v>301268</v>
      </c>
      <c r="AK19776" s="1" t="s">
        <v>301269</v>
      </c>
      <c r="AL19776" s="1" t="s">
        <v>301270</v>
      </c>
      <c r="AM19776" s="1" t="s">
        <v>76</v>
      </c>
      <c r="AN19776" s="1" t="s">
        <v>301271</v>
      </c>
      <c r="AP19776" s="10" t="str">
        <f t="shared" si="3082"/>
        <v>Foto</v>
      </c>
      <c r="AQ19776" s="10" t="str">
        <f t="shared" si="3083"/>
        <v>Foto</v>
      </c>
      <c r="AR19776" s="10" t="str">
        <f t="shared" si="3084"/>
        <v>Foto</v>
      </c>
      <c r="AS19776" s="10" t="str">
        <f t="shared" si="3085"/>
        <v>Foto</v>
      </c>
      <c r="AT19776" s="10" t="str">
        <f t="shared" si="3086"/>
        <v>Foto</v>
      </c>
      <c r="AU19776" s="10" t="str">
        <f t="shared" si="3087"/>
        <v>Foto</v>
      </c>
      <c r="AV19776" s="10" t="str">
        <f t="shared" si="3088"/>
        <v>Foto</v>
      </c>
      <c r="AW19776" s="10" t="str">
        <f t="shared" si="3089"/>
        <v/>
      </c>
      <c r="AX19776" s="10" t="str">
        <f t="shared" si="3090"/>
        <v>Foto</v>
      </c>
    </row>
    <row r="19777" spans="2:50">
      <c r="B19777" s="2">
        <v>19767</v>
      </c>
      <c r="C19777" s="2" t="s">
        <v>69</v>
      </c>
      <c r="D19777" s="2">
        <v>65002875</v>
      </c>
      <c r="E19777" s="2" t="s">
        <v>10</v>
      </c>
      <c r="F19777" s="1" t="s">
        <v>70</v>
      </c>
      <c r="G19777" s="1">
        <v>65002875</v>
      </c>
      <c r="H19777" s="2" t="str">
        <f t="shared" si="3081"/>
        <v>BDI</v>
      </c>
      <c r="I19777" s="1">
        <v>10909413</v>
      </c>
      <c r="J19777" s="1" t="s">
        <v>301272</v>
      </c>
      <c r="K19777" s="1" t="s">
        <v>301273</v>
      </c>
      <c r="L19777" s="1">
        <v>37.5</v>
      </c>
      <c r="M19777" s="1" t="s">
        <v>188</v>
      </c>
      <c r="N19777" s="1">
        <v>240</v>
      </c>
      <c r="O19777" s="1" t="s">
        <v>74</v>
      </c>
      <c r="P19777" s="1">
        <v>1</v>
      </c>
      <c r="Q19777" s="1" t="s">
        <v>75</v>
      </c>
      <c r="R19777" s="1" t="s">
        <v>6088</v>
      </c>
      <c r="S19777" s="1">
        <v>18</v>
      </c>
      <c r="T19777" s="1" t="s">
        <v>390</v>
      </c>
      <c r="U19777" s="1" t="s">
        <v>78</v>
      </c>
      <c r="V19777" s="1" t="s">
        <v>301274</v>
      </c>
      <c r="W19777" s="1" t="s">
        <v>301275</v>
      </c>
      <c r="X19777" s="1" t="s">
        <v>301276</v>
      </c>
      <c r="Y19777" s="1" t="s">
        <v>301277</v>
      </c>
      <c r="Z19777" s="1" t="s">
        <v>301278</v>
      </c>
      <c r="AA19777" s="1" t="s">
        <v>301279</v>
      </c>
      <c r="AB19777" s="1" t="s">
        <v>301280</v>
      </c>
      <c r="AC19777" s="1" t="s">
        <v>301281</v>
      </c>
      <c r="AD19777" s="1" t="s">
        <v>301282</v>
      </c>
      <c r="AF19777" s="1" t="s">
        <v>301283</v>
      </c>
      <c r="AG19777" s="1" t="s">
        <v>301284</v>
      </c>
      <c r="AH19777" s="1" t="s">
        <v>301285</v>
      </c>
      <c r="AI19777" s="1" t="s">
        <v>301286</v>
      </c>
      <c r="AJ19777" s="1" t="s">
        <v>301287</v>
      </c>
      <c r="AK19777" s="1" t="s">
        <v>301288</v>
      </c>
      <c r="AL19777" s="1" t="s">
        <v>301289</v>
      </c>
      <c r="AM19777" s="1" t="s">
        <v>301290</v>
      </c>
      <c r="AN19777" s="1" t="s">
        <v>301291</v>
      </c>
      <c r="AP19777" s="10" t="str">
        <f t="shared" si="3082"/>
        <v>Foto</v>
      </c>
      <c r="AQ19777" s="10" t="str">
        <f t="shared" si="3083"/>
        <v>Foto</v>
      </c>
      <c r="AR19777" s="10" t="str">
        <f t="shared" si="3084"/>
        <v>Foto</v>
      </c>
      <c r="AS19777" s="10" t="str">
        <f t="shared" si="3085"/>
        <v>Foto</v>
      </c>
      <c r="AT19777" s="10" t="str">
        <f t="shared" si="3086"/>
        <v>Foto</v>
      </c>
      <c r="AU19777" s="10" t="str">
        <f t="shared" si="3087"/>
        <v>Foto</v>
      </c>
      <c r="AV19777" s="10" t="str">
        <f t="shared" si="3088"/>
        <v>Foto</v>
      </c>
      <c r="AW19777" s="10" t="str">
        <f t="shared" si="3089"/>
        <v>Foto</v>
      </c>
      <c r="AX19777" s="10" t="str">
        <f t="shared" si="3090"/>
        <v>Foto</v>
      </c>
    </row>
    <row r="19778" spans="2:50">
      <c r="B19778" s="2">
        <v>19768</v>
      </c>
      <c r="C19778" s="2" t="s">
        <v>69</v>
      </c>
      <c r="D19778" s="2">
        <v>65749923</v>
      </c>
      <c r="E19778" s="2" t="s">
        <v>10</v>
      </c>
      <c r="F19778" s="1" t="s">
        <v>70</v>
      </c>
      <c r="G19778" s="1">
        <v>65749923</v>
      </c>
      <c r="H19778" s="2" t="str">
        <f t="shared" si="3081"/>
        <v>BDI</v>
      </c>
      <c r="I19778" s="1">
        <v>10837706</v>
      </c>
      <c r="J19778" s="1" t="s">
        <v>301292</v>
      </c>
      <c r="K19778" s="1" t="s">
        <v>301293</v>
      </c>
      <c r="L19778" s="1">
        <v>25</v>
      </c>
      <c r="M19778" s="1" t="s">
        <v>109</v>
      </c>
      <c r="N19778" s="1">
        <v>240</v>
      </c>
      <c r="O19778" s="1" t="s">
        <v>74</v>
      </c>
      <c r="P19778" s="1">
        <v>1</v>
      </c>
      <c r="Q19778" s="1" t="s">
        <v>75</v>
      </c>
      <c r="R19778" s="1" t="s">
        <v>5249</v>
      </c>
      <c r="S19778" s="1">
        <v>18</v>
      </c>
      <c r="T19778" s="1" t="s">
        <v>286</v>
      </c>
      <c r="U19778" s="1" t="s">
        <v>78</v>
      </c>
      <c r="V19778" s="1" t="s">
        <v>301294</v>
      </c>
      <c r="W19778" s="1" t="s">
        <v>301295</v>
      </c>
      <c r="X19778" s="1" t="s">
        <v>301296</v>
      </c>
      <c r="Y19778" s="1" t="s">
        <v>301297</v>
      </c>
      <c r="Z19778" s="1" t="s">
        <v>301298</v>
      </c>
      <c r="AA19778" s="1" t="s">
        <v>301299</v>
      </c>
      <c r="AB19778" s="1" t="s">
        <v>301300</v>
      </c>
      <c r="AC19778" s="1" t="s">
        <v>301301</v>
      </c>
      <c r="AD19778" s="1" t="s">
        <v>301302</v>
      </c>
      <c r="AF19778" s="1" t="s">
        <v>301303</v>
      </c>
      <c r="AG19778" s="1" t="s">
        <v>301304</v>
      </c>
      <c r="AH19778" s="1" t="s">
        <v>301305</v>
      </c>
      <c r="AI19778" s="1" t="s">
        <v>301306</v>
      </c>
      <c r="AJ19778" s="1" t="s">
        <v>301307</v>
      </c>
      <c r="AK19778" s="1" t="s">
        <v>301308</v>
      </c>
      <c r="AL19778" s="1" t="s">
        <v>301309</v>
      </c>
      <c r="AM19778" s="1" t="s">
        <v>301310</v>
      </c>
      <c r="AN19778" s="1" t="s">
        <v>301311</v>
      </c>
      <c r="AP19778" s="10" t="str">
        <f t="shared" si="3082"/>
        <v>Foto</v>
      </c>
      <c r="AQ19778" s="10" t="str">
        <f t="shared" si="3083"/>
        <v>Foto</v>
      </c>
      <c r="AR19778" s="10" t="str">
        <f t="shared" si="3084"/>
        <v>Foto</v>
      </c>
      <c r="AS19778" s="10" t="str">
        <f t="shared" si="3085"/>
        <v>Foto</v>
      </c>
      <c r="AT19778" s="10" t="str">
        <f t="shared" si="3086"/>
        <v>Foto</v>
      </c>
      <c r="AU19778" s="10" t="str">
        <f t="shared" si="3087"/>
        <v>Foto</v>
      </c>
      <c r="AV19778" s="10" t="str">
        <f t="shared" si="3088"/>
        <v>Foto</v>
      </c>
      <c r="AW19778" s="10" t="str">
        <f t="shared" si="3089"/>
        <v>Foto</v>
      </c>
      <c r="AX19778" s="10" t="str">
        <f t="shared" si="3090"/>
        <v>Foto</v>
      </c>
    </row>
    <row r="19779" spans="2:50">
      <c r="B19779" s="2">
        <v>19769</v>
      </c>
      <c r="C19779" s="2" t="s">
        <v>69</v>
      </c>
      <c r="D19779" s="2">
        <v>65003477</v>
      </c>
      <c r="E19779" s="2" t="s">
        <v>10</v>
      </c>
      <c r="F19779" s="1" t="s">
        <v>70</v>
      </c>
      <c r="G19779" s="1">
        <v>65003477</v>
      </c>
      <c r="H19779" s="2" t="str">
        <f t="shared" si="3081"/>
        <v>BDI</v>
      </c>
      <c r="I19779" s="1">
        <v>10716501</v>
      </c>
      <c r="J19779" s="1" t="s">
        <v>301312</v>
      </c>
      <c r="K19779" s="1" t="s">
        <v>301313</v>
      </c>
      <c r="L19779" s="1">
        <v>75</v>
      </c>
      <c r="M19779" s="1" t="s">
        <v>73</v>
      </c>
      <c r="N19779" s="1">
        <v>240</v>
      </c>
      <c r="O19779" s="1" t="s">
        <v>74</v>
      </c>
      <c r="P19779" s="1">
        <v>1</v>
      </c>
      <c r="Q19779" s="1" t="s">
        <v>75</v>
      </c>
      <c r="R19779" s="1" t="s">
        <v>76</v>
      </c>
      <c r="S19779" s="1">
        <v>18</v>
      </c>
      <c r="T19779" s="1" t="s">
        <v>77</v>
      </c>
      <c r="U19779" s="1" t="s">
        <v>78</v>
      </c>
      <c r="V19779" s="1" t="s">
        <v>301314</v>
      </c>
      <c r="W19779" s="1" t="s">
        <v>301315</v>
      </c>
      <c r="X19779" s="1" t="s">
        <v>301316</v>
      </c>
      <c r="Y19779" s="1" t="s">
        <v>301317</v>
      </c>
      <c r="Z19779" s="1" t="s">
        <v>301318</v>
      </c>
      <c r="AA19779" s="1" t="s">
        <v>301319</v>
      </c>
      <c r="AB19779" s="1" t="s">
        <v>301320</v>
      </c>
      <c r="AC19779" s="1" t="s">
        <v>301321</v>
      </c>
      <c r="AD19779" s="1" t="s">
        <v>301322</v>
      </c>
      <c r="AF19779" s="1" t="s">
        <v>301323</v>
      </c>
      <c r="AG19779" s="1" t="s">
        <v>301324</v>
      </c>
      <c r="AH19779" s="1" t="s">
        <v>301325</v>
      </c>
      <c r="AI19779" s="1" t="s">
        <v>301326</v>
      </c>
      <c r="AJ19779" s="1" t="s">
        <v>301327</v>
      </c>
      <c r="AK19779" s="1" t="s">
        <v>301328</v>
      </c>
      <c r="AL19779" s="1" t="s">
        <v>301329</v>
      </c>
      <c r="AM19779" s="1" t="s">
        <v>301330</v>
      </c>
      <c r="AN19779" s="1" t="s">
        <v>301331</v>
      </c>
      <c r="AP19779" s="10" t="str">
        <f t="shared" si="3082"/>
        <v>Foto</v>
      </c>
      <c r="AQ19779" s="10" t="str">
        <f t="shared" si="3083"/>
        <v>Foto</v>
      </c>
      <c r="AR19779" s="10" t="str">
        <f t="shared" si="3084"/>
        <v>Foto</v>
      </c>
      <c r="AS19779" s="10" t="str">
        <f t="shared" si="3085"/>
        <v>Foto</v>
      </c>
      <c r="AT19779" s="10" t="str">
        <f t="shared" si="3086"/>
        <v>Foto</v>
      </c>
      <c r="AU19779" s="10" t="str">
        <f t="shared" si="3087"/>
        <v>Foto</v>
      </c>
      <c r="AV19779" s="10" t="str">
        <f t="shared" si="3088"/>
        <v>Foto</v>
      </c>
      <c r="AW19779" s="10" t="str">
        <f t="shared" si="3089"/>
        <v>Foto</v>
      </c>
      <c r="AX19779" s="10" t="str">
        <f t="shared" si="3090"/>
        <v>Foto</v>
      </c>
    </row>
    <row r="19780" spans="2:50">
      <c r="B19780" s="2">
        <v>19770</v>
      </c>
      <c r="C19780" s="2" t="s">
        <v>69</v>
      </c>
      <c r="D19780" s="2">
        <v>65011111</v>
      </c>
      <c r="E19780" s="2" t="s">
        <v>10</v>
      </c>
      <c r="F19780" s="1" t="s">
        <v>70</v>
      </c>
      <c r="G19780" s="1">
        <v>65011111</v>
      </c>
      <c r="H19780" s="2" t="str">
        <f t="shared" si="3081"/>
        <v>BDI</v>
      </c>
      <c r="I19780" s="1">
        <v>10777801</v>
      </c>
      <c r="J19780" s="1" t="s">
        <v>301332</v>
      </c>
      <c r="K19780" s="1" t="s">
        <v>301333</v>
      </c>
      <c r="L19780" s="1">
        <v>75</v>
      </c>
      <c r="M19780" s="1" t="s">
        <v>73</v>
      </c>
      <c r="N19780" s="1">
        <v>240</v>
      </c>
      <c r="O19780" s="1" t="s">
        <v>74</v>
      </c>
      <c r="P19780" s="1">
        <v>1</v>
      </c>
      <c r="Q19780" s="1" t="s">
        <v>75</v>
      </c>
      <c r="R19780" s="1" t="s">
        <v>76</v>
      </c>
      <c r="S19780" s="1">
        <v>18</v>
      </c>
      <c r="T19780" s="1" t="s">
        <v>77</v>
      </c>
      <c r="U19780" s="1" t="s">
        <v>78</v>
      </c>
      <c r="V19780" s="1" t="s">
        <v>301334</v>
      </c>
      <c r="W19780" s="1" t="s">
        <v>301335</v>
      </c>
      <c r="X19780" s="1" t="s">
        <v>301336</v>
      </c>
      <c r="Y19780" s="1" t="s">
        <v>301337</v>
      </c>
      <c r="Z19780" s="1" t="s">
        <v>301338</v>
      </c>
      <c r="AA19780" s="1" t="s">
        <v>301339</v>
      </c>
      <c r="AB19780" s="1" t="s">
        <v>301340</v>
      </c>
      <c r="AC19780" s="1" t="s">
        <v>301341</v>
      </c>
      <c r="AD19780" s="1" t="s">
        <v>76</v>
      </c>
      <c r="AF19780" s="1" t="s">
        <v>301342</v>
      </c>
      <c r="AG19780" s="1" t="s">
        <v>301343</v>
      </c>
      <c r="AH19780" s="1" t="s">
        <v>301344</v>
      </c>
      <c r="AI19780" s="1" t="s">
        <v>301345</v>
      </c>
      <c r="AJ19780" s="1" t="s">
        <v>301346</v>
      </c>
      <c r="AK19780" s="1" t="s">
        <v>301347</v>
      </c>
      <c r="AL19780" s="1" t="s">
        <v>301348</v>
      </c>
      <c r="AM19780" s="1" t="s">
        <v>301349</v>
      </c>
      <c r="AN19780" s="1" t="s">
        <v>76</v>
      </c>
      <c r="AP19780" s="10" t="str">
        <f t="shared" si="3082"/>
        <v>Foto</v>
      </c>
      <c r="AQ19780" s="10" t="str">
        <f t="shared" si="3083"/>
        <v>Foto</v>
      </c>
      <c r="AR19780" s="10" t="str">
        <f t="shared" si="3084"/>
        <v>Foto</v>
      </c>
      <c r="AS19780" s="10" t="str">
        <f t="shared" si="3085"/>
        <v>Foto</v>
      </c>
      <c r="AT19780" s="10" t="str">
        <f t="shared" si="3086"/>
        <v>Foto</v>
      </c>
      <c r="AU19780" s="10" t="str">
        <f t="shared" si="3087"/>
        <v>Foto</v>
      </c>
      <c r="AV19780" s="10" t="str">
        <f t="shared" si="3088"/>
        <v>Foto</v>
      </c>
      <c r="AW19780" s="10" t="str">
        <f t="shared" si="3089"/>
        <v>Foto</v>
      </c>
      <c r="AX19780" s="10" t="str">
        <f t="shared" si="3090"/>
        <v/>
      </c>
    </row>
    <row r="19781" spans="2:50">
      <c r="B19781" s="2">
        <v>19771</v>
      </c>
      <c r="C19781" s="2" t="s">
        <v>69</v>
      </c>
      <c r="D19781" s="2">
        <v>65003333</v>
      </c>
      <c r="E19781" s="2" t="s">
        <v>10</v>
      </c>
      <c r="F19781" s="1" t="s">
        <v>70</v>
      </c>
      <c r="G19781" s="1">
        <v>65003333</v>
      </c>
      <c r="H19781" s="2" t="str">
        <f t="shared" si="3081"/>
        <v>BDI</v>
      </c>
      <c r="I19781" s="1">
        <v>10716501</v>
      </c>
      <c r="J19781" s="1" t="s">
        <v>301350</v>
      </c>
      <c r="K19781" s="1" t="s">
        <v>301351</v>
      </c>
      <c r="L19781" s="1">
        <v>100</v>
      </c>
      <c r="M19781" s="1" t="s">
        <v>21</v>
      </c>
      <c r="N19781" s="1">
        <v>220</v>
      </c>
      <c r="O19781" s="1" t="s">
        <v>74</v>
      </c>
      <c r="P19781" s="1">
        <v>3</v>
      </c>
      <c r="Q19781" s="1" t="s">
        <v>75</v>
      </c>
      <c r="R19781" s="1" t="s">
        <v>2046</v>
      </c>
      <c r="S19781" s="1">
        <v>18</v>
      </c>
      <c r="T19781" s="1" t="s">
        <v>151</v>
      </c>
      <c r="U19781" s="1" t="s">
        <v>78</v>
      </c>
      <c r="V19781" s="1" t="s">
        <v>301352</v>
      </c>
      <c r="W19781" s="1" t="s">
        <v>301353</v>
      </c>
      <c r="X19781" s="1" t="s">
        <v>301354</v>
      </c>
      <c r="Y19781" s="1" t="s">
        <v>301355</v>
      </c>
      <c r="Z19781" s="1" t="s">
        <v>301356</v>
      </c>
      <c r="AA19781" s="1" t="s">
        <v>301357</v>
      </c>
      <c r="AB19781" s="1" t="s">
        <v>301358</v>
      </c>
      <c r="AC19781" s="1" t="s">
        <v>301359</v>
      </c>
      <c r="AD19781" s="1" t="s">
        <v>301360</v>
      </c>
      <c r="AF19781" s="1" t="s">
        <v>301361</v>
      </c>
      <c r="AG19781" s="1" t="s">
        <v>301362</v>
      </c>
      <c r="AH19781" s="1" t="s">
        <v>301363</v>
      </c>
      <c r="AI19781" s="1" t="s">
        <v>301364</v>
      </c>
      <c r="AJ19781" s="1" t="s">
        <v>301365</v>
      </c>
      <c r="AK19781" s="1" t="s">
        <v>301366</v>
      </c>
      <c r="AL19781" s="1" t="s">
        <v>301367</v>
      </c>
      <c r="AM19781" s="1" t="s">
        <v>301368</v>
      </c>
      <c r="AN19781" s="1" t="s">
        <v>301369</v>
      </c>
      <c r="AP19781" s="10" t="str">
        <f t="shared" si="3082"/>
        <v>Foto</v>
      </c>
      <c r="AQ19781" s="10" t="str">
        <f t="shared" si="3083"/>
        <v>Foto</v>
      </c>
      <c r="AR19781" s="10" t="str">
        <f t="shared" si="3084"/>
        <v>Foto</v>
      </c>
      <c r="AS19781" s="10" t="str">
        <f t="shared" si="3085"/>
        <v>Foto</v>
      </c>
      <c r="AT19781" s="10" t="str">
        <f t="shared" si="3086"/>
        <v>Foto</v>
      </c>
      <c r="AU19781" s="10" t="str">
        <f t="shared" si="3087"/>
        <v>Foto</v>
      </c>
      <c r="AV19781" s="10" t="str">
        <f t="shared" si="3088"/>
        <v>Foto</v>
      </c>
      <c r="AW19781" s="10" t="str">
        <f t="shared" si="3089"/>
        <v>Foto</v>
      </c>
      <c r="AX19781" s="10" t="str">
        <f t="shared" si="3090"/>
        <v>Foto</v>
      </c>
    </row>
    <row r="19782" spans="2:50">
      <c r="B19782" s="2">
        <v>19772</v>
      </c>
      <c r="C19782" s="2" t="s">
        <v>69</v>
      </c>
      <c r="D19782" s="2">
        <v>65003334</v>
      </c>
      <c r="E19782" s="2" t="s">
        <v>10</v>
      </c>
      <c r="F19782" s="1" t="s">
        <v>70</v>
      </c>
      <c r="G19782" s="1">
        <v>65003334</v>
      </c>
      <c r="H19782" s="2" t="str">
        <f t="shared" si="3081"/>
        <v>BDI</v>
      </c>
      <c r="I19782" s="1">
        <v>10716501</v>
      </c>
      <c r="J19782" s="1" t="s">
        <v>301370</v>
      </c>
      <c r="K19782" s="1" t="s">
        <v>301371</v>
      </c>
      <c r="L19782" s="1">
        <v>100</v>
      </c>
      <c r="M19782" s="1" t="s">
        <v>21</v>
      </c>
      <c r="N19782" s="1">
        <v>220</v>
      </c>
      <c r="O19782" s="1" t="s">
        <v>74</v>
      </c>
      <c r="P19782" s="1">
        <v>3</v>
      </c>
      <c r="Q19782" s="1" t="s">
        <v>75</v>
      </c>
      <c r="R19782" s="1" t="s">
        <v>2046</v>
      </c>
      <c r="S19782" s="1">
        <v>18</v>
      </c>
      <c r="T19782" s="1" t="s">
        <v>151</v>
      </c>
      <c r="U19782" s="1" t="s">
        <v>78</v>
      </c>
      <c r="V19782" s="1" t="s">
        <v>301372</v>
      </c>
      <c r="W19782" s="1" t="s">
        <v>301373</v>
      </c>
      <c r="X19782" s="1" t="s">
        <v>301374</v>
      </c>
      <c r="Y19782" s="1" t="s">
        <v>301375</v>
      </c>
      <c r="Z19782" s="1" t="s">
        <v>301376</v>
      </c>
      <c r="AA19782" s="1" t="s">
        <v>301377</v>
      </c>
      <c r="AB19782" s="1" t="s">
        <v>301378</v>
      </c>
      <c r="AC19782" s="1" t="s">
        <v>301379</v>
      </c>
      <c r="AD19782" s="1" t="s">
        <v>301380</v>
      </c>
      <c r="AF19782" s="1" t="s">
        <v>301381</v>
      </c>
      <c r="AG19782" s="1" t="s">
        <v>301382</v>
      </c>
      <c r="AH19782" s="1" t="s">
        <v>301383</v>
      </c>
      <c r="AI19782" s="1" t="s">
        <v>301384</v>
      </c>
      <c r="AJ19782" s="1" t="s">
        <v>301385</v>
      </c>
      <c r="AK19782" s="1" t="s">
        <v>301386</v>
      </c>
      <c r="AL19782" s="1" t="s">
        <v>301387</v>
      </c>
      <c r="AM19782" s="1" t="s">
        <v>301388</v>
      </c>
      <c r="AN19782" s="1" t="s">
        <v>301389</v>
      </c>
      <c r="AP19782" s="10" t="str">
        <f t="shared" si="3082"/>
        <v>Foto</v>
      </c>
      <c r="AQ19782" s="10" t="str">
        <f t="shared" si="3083"/>
        <v>Foto</v>
      </c>
      <c r="AR19782" s="10" t="str">
        <f t="shared" si="3084"/>
        <v>Foto</v>
      </c>
      <c r="AS19782" s="10" t="str">
        <f t="shared" si="3085"/>
        <v>Foto</v>
      </c>
      <c r="AT19782" s="10" t="str">
        <f t="shared" si="3086"/>
        <v>Foto</v>
      </c>
      <c r="AU19782" s="10" t="str">
        <f t="shared" si="3087"/>
        <v>Foto</v>
      </c>
      <c r="AV19782" s="10" t="str">
        <f t="shared" si="3088"/>
        <v>Foto</v>
      </c>
      <c r="AW19782" s="10" t="str">
        <f t="shared" si="3089"/>
        <v>Foto</v>
      </c>
      <c r="AX19782" s="10" t="str">
        <f t="shared" si="3090"/>
        <v>Foto</v>
      </c>
    </row>
    <row r="19783" spans="2:50">
      <c r="B19783" s="2">
        <v>19773</v>
      </c>
      <c r="C19783" s="2" t="s">
        <v>69</v>
      </c>
      <c r="D19783" s="2">
        <v>65003361</v>
      </c>
      <c r="E19783" s="2" t="s">
        <v>10</v>
      </c>
      <c r="F19783" s="1" t="s">
        <v>70</v>
      </c>
      <c r="G19783" s="1">
        <v>65003361</v>
      </c>
      <c r="H19783" s="2" t="str">
        <f t="shared" si="3081"/>
        <v>BDI</v>
      </c>
      <c r="I19783" s="1">
        <v>10716501</v>
      </c>
      <c r="J19783" s="1" t="s">
        <v>301390</v>
      </c>
      <c r="K19783" s="1" t="s">
        <v>301391</v>
      </c>
      <c r="L19783" s="1">
        <v>25</v>
      </c>
      <c r="M19783" s="1" t="s">
        <v>188</v>
      </c>
      <c r="N19783" s="1">
        <v>240</v>
      </c>
      <c r="O19783" s="1" t="s">
        <v>74</v>
      </c>
      <c r="P19783" s="1">
        <v>1</v>
      </c>
      <c r="Q19783" s="1" t="s">
        <v>75</v>
      </c>
      <c r="R19783" s="1" t="s">
        <v>207</v>
      </c>
      <c r="S19783" s="1">
        <v>18</v>
      </c>
      <c r="T19783" s="1" t="s">
        <v>286</v>
      </c>
      <c r="U19783" s="1" t="s">
        <v>78</v>
      </c>
      <c r="V19783" s="1" t="s">
        <v>301392</v>
      </c>
      <c r="W19783" s="1" t="s">
        <v>301393</v>
      </c>
      <c r="X19783" s="1" t="s">
        <v>301394</v>
      </c>
      <c r="Y19783" s="1" t="s">
        <v>301395</v>
      </c>
      <c r="Z19783" s="1" t="s">
        <v>301396</v>
      </c>
      <c r="AA19783" s="1" t="s">
        <v>301397</v>
      </c>
      <c r="AB19783" s="1" t="s">
        <v>301398</v>
      </c>
      <c r="AC19783" s="1" t="s">
        <v>301399</v>
      </c>
      <c r="AD19783" s="1" t="s">
        <v>301400</v>
      </c>
      <c r="AF19783" s="1" t="s">
        <v>301401</v>
      </c>
      <c r="AG19783" s="1" t="s">
        <v>301402</v>
      </c>
      <c r="AH19783" s="1" t="s">
        <v>301403</v>
      </c>
      <c r="AI19783" s="1" t="s">
        <v>301404</v>
      </c>
      <c r="AJ19783" s="1" t="s">
        <v>301405</v>
      </c>
      <c r="AK19783" s="1" t="s">
        <v>301406</v>
      </c>
      <c r="AL19783" s="1" t="s">
        <v>301407</v>
      </c>
      <c r="AM19783" s="1" t="s">
        <v>301408</v>
      </c>
      <c r="AN19783" s="1" t="s">
        <v>301409</v>
      </c>
      <c r="AP19783" s="10" t="str">
        <f t="shared" si="3082"/>
        <v>Foto</v>
      </c>
      <c r="AQ19783" s="10" t="str">
        <f t="shared" si="3083"/>
        <v>Foto</v>
      </c>
      <c r="AR19783" s="10" t="str">
        <f t="shared" si="3084"/>
        <v>Foto</v>
      </c>
      <c r="AS19783" s="10" t="str">
        <f t="shared" si="3085"/>
        <v>Foto</v>
      </c>
      <c r="AT19783" s="10" t="str">
        <f t="shared" si="3086"/>
        <v>Foto</v>
      </c>
      <c r="AU19783" s="10" t="str">
        <f t="shared" si="3087"/>
        <v>Foto</v>
      </c>
      <c r="AV19783" s="10" t="str">
        <f t="shared" si="3088"/>
        <v>Foto</v>
      </c>
      <c r="AW19783" s="10" t="str">
        <f t="shared" si="3089"/>
        <v>Foto</v>
      </c>
      <c r="AX19783" s="10" t="str">
        <f t="shared" si="3090"/>
        <v>Foto</v>
      </c>
    </row>
    <row r="19784" spans="2:50">
      <c r="B19784" s="2">
        <v>19774</v>
      </c>
      <c r="C19784" s="2" t="s">
        <v>69</v>
      </c>
      <c r="D19784" s="2">
        <v>65003362</v>
      </c>
      <c r="E19784" s="2" t="s">
        <v>10</v>
      </c>
      <c r="F19784" s="1" t="s">
        <v>70</v>
      </c>
      <c r="G19784" s="1">
        <v>65003362</v>
      </c>
      <c r="H19784" s="2" t="str">
        <f t="shared" si="3081"/>
        <v>BDI</v>
      </c>
      <c r="I19784" s="1">
        <v>10716501</v>
      </c>
      <c r="J19784" s="1" t="s">
        <v>301410</v>
      </c>
      <c r="K19784" s="1" t="s">
        <v>301411</v>
      </c>
      <c r="L19784" s="1">
        <v>112.5</v>
      </c>
      <c r="M19784" s="1" t="s">
        <v>73</v>
      </c>
      <c r="N19784" s="1">
        <v>214</v>
      </c>
      <c r="O19784" s="1" t="s">
        <v>74</v>
      </c>
      <c r="P19784" s="1">
        <v>3</v>
      </c>
      <c r="Q19784" s="1" t="s">
        <v>75</v>
      </c>
      <c r="R19784" s="1" t="s">
        <v>76</v>
      </c>
      <c r="S19784" s="1">
        <v>18</v>
      </c>
      <c r="T19784" s="1" t="s">
        <v>151</v>
      </c>
      <c r="U19784" s="1" t="s">
        <v>78</v>
      </c>
      <c r="V19784" s="1" t="s">
        <v>301412</v>
      </c>
      <c r="W19784" s="1" t="s">
        <v>301413</v>
      </c>
      <c r="X19784" s="1" t="s">
        <v>301414</v>
      </c>
      <c r="Y19784" s="1" t="s">
        <v>301415</v>
      </c>
      <c r="Z19784" s="1" t="s">
        <v>301416</v>
      </c>
      <c r="AA19784" s="1" t="s">
        <v>301417</v>
      </c>
      <c r="AB19784" s="1" t="s">
        <v>301418</v>
      </c>
      <c r="AC19784" s="1" t="s">
        <v>301419</v>
      </c>
      <c r="AD19784" s="1" t="s">
        <v>301420</v>
      </c>
      <c r="AF19784" s="1" t="s">
        <v>301421</v>
      </c>
      <c r="AG19784" s="1" t="s">
        <v>301422</v>
      </c>
      <c r="AH19784" s="1" t="s">
        <v>301423</v>
      </c>
      <c r="AI19784" s="1" t="s">
        <v>301424</v>
      </c>
      <c r="AJ19784" s="1" t="s">
        <v>301425</v>
      </c>
      <c r="AK19784" s="1" t="s">
        <v>301426</v>
      </c>
      <c r="AL19784" s="1" t="s">
        <v>301427</v>
      </c>
      <c r="AM19784" s="1" t="s">
        <v>301428</v>
      </c>
      <c r="AN19784" s="1" t="s">
        <v>301429</v>
      </c>
      <c r="AP19784" s="10" t="str">
        <f t="shared" si="3082"/>
        <v>Foto</v>
      </c>
      <c r="AQ19784" s="10" t="str">
        <f t="shared" si="3083"/>
        <v>Foto</v>
      </c>
      <c r="AR19784" s="10" t="str">
        <f t="shared" si="3084"/>
        <v>Foto</v>
      </c>
      <c r="AS19784" s="10" t="str">
        <f t="shared" si="3085"/>
        <v>Foto</v>
      </c>
      <c r="AT19784" s="10" t="str">
        <f t="shared" si="3086"/>
        <v>Foto</v>
      </c>
      <c r="AU19784" s="10" t="str">
        <f t="shared" si="3087"/>
        <v>Foto</v>
      </c>
      <c r="AV19784" s="10" t="str">
        <f t="shared" si="3088"/>
        <v>Foto</v>
      </c>
      <c r="AW19784" s="10" t="str">
        <f t="shared" si="3089"/>
        <v>Foto</v>
      </c>
      <c r="AX19784" s="10" t="str">
        <f t="shared" si="3090"/>
        <v>Foto</v>
      </c>
    </row>
    <row r="19785" spans="2:50">
      <c r="B19785" s="2">
        <v>19775</v>
      </c>
      <c r="C19785" s="2" t="s">
        <v>69</v>
      </c>
      <c r="D19785" s="2">
        <v>65003364</v>
      </c>
      <c r="E19785" s="2" t="s">
        <v>10</v>
      </c>
      <c r="F19785" s="1" t="s">
        <v>70</v>
      </c>
      <c r="G19785" s="1">
        <v>65003364</v>
      </c>
      <c r="H19785" s="2" t="str">
        <f t="shared" si="3081"/>
        <v>BDI</v>
      </c>
      <c r="I19785" s="1">
        <v>10716501</v>
      </c>
      <c r="J19785" s="1" t="s">
        <v>301430</v>
      </c>
      <c r="K19785" s="1" t="s">
        <v>301431</v>
      </c>
      <c r="L19785" s="1">
        <v>50</v>
      </c>
      <c r="M19785" s="1" t="s">
        <v>188</v>
      </c>
      <c r="N19785" s="1">
        <v>240</v>
      </c>
      <c r="O19785" s="1" t="s">
        <v>74</v>
      </c>
      <c r="P19785" s="1">
        <v>1</v>
      </c>
      <c r="Q19785" s="1" t="s">
        <v>75</v>
      </c>
      <c r="R19785" s="1" t="s">
        <v>300</v>
      </c>
      <c r="S19785" s="1">
        <v>18</v>
      </c>
      <c r="T19785" s="1" t="s">
        <v>124</v>
      </c>
      <c r="U19785" s="1" t="s">
        <v>78</v>
      </c>
      <c r="V19785" s="1" t="s">
        <v>301432</v>
      </c>
      <c r="W19785" s="1" t="s">
        <v>301433</v>
      </c>
      <c r="X19785" s="1" t="s">
        <v>301434</v>
      </c>
      <c r="Y19785" s="1" t="s">
        <v>301435</v>
      </c>
      <c r="Z19785" s="1" t="s">
        <v>301436</v>
      </c>
      <c r="AA19785" s="1" t="s">
        <v>301437</v>
      </c>
      <c r="AB19785" s="1" t="s">
        <v>301438</v>
      </c>
      <c r="AC19785" s="1" t="s">
        <v>301439</v>
      </c>
      <c r="AD19785" s="1" t="s">
        <v>301440</v>
      </c>
      <c r="AF19785" s="1" t="s">
        <v>301441</v>
      </c>
      <c r="AG19785" s="1" t="s">
        <v>301442</v>
      </c>
      <c r="AH19785" s="1" t="s">
        <v>301443</v>
      </c>
      <c r="AI19785" s="1" t="s">
        <v>301444</v>
      </c>
      <c r="AJ19785" s="1" t="s">
        <v>301445</v>
      </c>
      <c r="AK19785" s="1" t="s">
        <v>301446</v>
      </c>
      <c r="AL19785" s="1" t="s">
        <v>301447</v>
      </c>
      <c r="AM19785" s="1" t="s">
        <v>301448</v>
      </c>
      <c r="AN19785" s="1" t="s">
        <v>301449</v>
      </c>
      <c r="AP19785" s="10" t="str">
        <f t="shared" si="3082"/>
        <v>Foto</v>
      </c>
      <c r="AQ19785" s="10" t="str">
        <f t="shared" si="3083"/>
        <v>Foto</v>
      </c>
      <c r="AR19785" s="10" t="str">
        <f t="shared" si="3084"/>
        <v>Foto</v>
      </c>
      <c r="AS19785" s="10" t="str">
        <f t="shared" si="3085"/>
        <v>Foto</v>
      </c>
      <c r="AT19785" s="10" t="str">
        <f t="shared" si="3086"/>
        <v>Foto</v>
      </c>
      <c r="AU19785" s="10" t="str">
        <f t="shared" si="3087"/>
        <v>Foto</v>
      </c>
      <c r="AV19785" s="10" t="str">
        <f t="shared" si="3088"/>
        <v>Foto</v>
      </c>
      <c r="AW19785" s="10" t="str">
        <f t="shared" si="3089"/>
        <v>Foto</v>
      </c>
      <c r="AX19785" s="10" t="str">
        <f t="shared" si="3090"/>
        <v>Foto</v>
      </c>
    </row>
    <row r="19786" spans="2:50">
      <c r="B19786" s="2">
        <v>19776</v>
      </c>
      <c r="C19786" s="2" t="s">
        <v>69</v>
      </c>
      <c r="D19786" s="2">
        <v>65769975</v>
      </c>
      <c r="E19786" s="2" t="s">
        <v>10</v>
      </c>
      <c r="F19786" s="1" t="s">
        <v>70</v>
      </c>
      <c r="G19786" s="1">
        <v>65769975</v>
      </c>
      <c r="H19786" s="2" t="str">
        <f t="shared" si="3081"/>
        <v>BDI</v>
      </c>
      <c r="I19786" s="1">
        <v>10716501</v>
      </c>
      <c r="J19786" s="1" t="s">
        <v>301450</v>
      </c>
      <c r="K19786" s="1" t="s">
        <v>301451</v>
      </c>
      <c r="L19786" s="1">
        <v>45</v>
      </c>
      <c r="M19786" s="1" t="s">
        <v>188</v>
      </c>
      <c r="N19786" s="1" t="s">
        <v>13519</v>
      </c>
      <c r="O19786" s="1" t="s">
        <v>74</v>
      </c>
      <c r="P19786" s="1">
        <v>3</v>
      </c>
      <c r="Q19786" s="1" t="s">
        <v>75</v>
      </c>
      <c r="R19786" s="1" t="s">
        <v>76</v>
      </c>
      <c r="S19786" s="1">
        <v>18</v>
      </c>
      <c r="T19786" s="1" t="s">
        <v>191</v>
      </c>
      <c r="U19786" s="1" t="s">
        <v>78</v>
      </c>
      <c r="V19786" s="1" t="s">
        <v>301452</v>
      </c>
      <c r="W19786" s="1" t="s">
        <v>301453</v>
      </c>
      <c r="X19786" s="1" t="s">
        <v>301454</v>
      </c>
      <c r="Y19786" s="1" t="s">
        <v>301455</v>
      </c>
      <c r="Z19786" s="1" t="s">
        <v>301456</v>
      </c>
      <c r="AA19786" s="1" t="s">
        <v>301457</v>
      </c>
      <c r="AB19786" s="1" t="s">
        <v>301458</v>
      </c>
      <c r="AC19786" s="1" t="s">
        <v>301459</v>
      </c>
      <c r="AD19786" s="1" t="s">
        <v>301460</v>
      </c>
      <c r="AF19786" s="1" t="s">
        <v>301461</v>
      </c>
      <c r="AG19786" s="1" t="s">
        <v>301462</v>
      </c>
      <c r="AH19786" s="1" t="s">
        <v>301463</v>
      </c>
      <c r="AI19786" s="1" t="s">
        <v>301464</v>
      </c>
      <c r="AJ19786" s="1" t="s">
        <v>301465</v>
      </c>
      <c r="AK19786" s="1" t="s">
        <v>301466</v>
      </c>
      <c r="AL19786" s="1" t="s">
        <v>301467</v>
      </c>
      <c r="AM19786" s="1" t="s">
        <v>301468</v>
      </c>
      <c r="AN19786" s="1" t="s">
        <v>301469</v>
      </c>
      <c r="AP19786" s="10" t="str">
        <f t="shared" si="3082"/>
        <v>Foto</v>
      </c>
      <c r="AQ19786" s="10" t="str">
        <f t="shared" si="3083"/>
        <v>Foto</v>
      </c>
      <c r="AR19786" s="10" t="str">
        <f t="shared" si="3084"/>
        <v>Foto</v>
      </c>
      <c r="AS19786" s="10" t="str">
        <f t="shared" si="3085"/>
        <v>Foto</v>
      </c>
      <c r="AT19786" s="10" t="str">
        <f t="shared" si="3086"/>
        <v>Foto</v>
      </c>
      <c r="AU19786" s="10" t="str">
        <f t="shared" si="3087"/>
        <v>Foto</v>
      </c>
      <c r="AV19786" s="10" t="str">
        <f t="shared" si="3088"/>
        <v>Foto</v>
      </c>
      <c r="AW19786" s="10" t="str">
        <f t="shared" si="3089"/>
        <v>Foto</v>
      </c>
      <c r="AX19786" s="10" t="str">
        <f t="shared" si="3090"/>
        <v>Foto</v>
      </c>
    </row>
    <row r="19787" spans="2:50">
      <c r="B19787" s="2">
        <v>19777</v>
      </c>
      <c r="C19787" s="2" t="s">
        <v>69</v>
      </c>
      <c r="D19787" s="2">
        <v>65003365</v>
      </c>
      <c r="E19787" s="2" t="s">
        <v>10</v>
      </c>
      <c r="F19787" s="1" t="s">
        <v>70</v>
      </c>
      <c r="G19787" s="1">
        <v>65003365</v>
      </c>
      <c r="H19787" s="2" t="str">
        <f t="shared" si="3081"/>
        <v>BDI</v>
      </c>
      <c r="I19787" s="1">
        <v>10716501</v>
      </c>
      <c r="J19787" s="1" t="s">
        <v>301470</v>
      </c>
      <c r="K19787" s="1" t="s">
        <v>301471</v>
      </c>
      <c r="L19787" s="1">
        <v>75</v>
      </c>
      <c r="M19787" s="1" t="s">
        <v>73</v>
      </c>
      <c r="N19787" s="1">
        <v>240</v>
      </c>
      <c r="O19787" s="1" t="s">
        <v>74</v>
      </c>
      <c r="P19787" s="1">
        <v>1</v>
      </c>
      <c r="Q19787" s="1" t="s">
        <v>75</v>
      </c>
      <c r="R19787" s="1" t="s">
        <v>76</v>
      </c>
      <c r="S19787" s="1">
        <v>18</v>
      </c>
      <c r="T19787" s="1" t="s">
        <v>77</v>
      </c>
      <c r="U19787" s="1" t="s">
        <v>78</v>
      </c>
      <c r="V19787" s="1" t="s">
        <v>301472</v>
      </c>
      <c r="W19787" s="1" t="s">
        <v>301473</v>
      </c>
      <c r="X19787" s="1" t="s">
        <v>301474</v>
      </c>
      <c r="Y19787" s="1" t="s">
        <v>301475</v>
      </c>
      <c r="Z19787" s="1" t="s">
        <v>301476</v>
      </c>
      <c r="AA19787" s="1" t="s">
        <v>301477</v>
      </c>
      <c r="AB19787" s="1" t="s">
        <v>301478</v>
      </c>
      <c r="AC19787" s="1" t="s">
        <v>301479</v>
      </c>
      <c r="AD19787" s="1" t="s">
        <v>301480</v>
      </c>
      <c r="AF19787" s="1" t="s">
        <v>301481</v>
      </c>
      <c r="AG19787" s="1" t="s">
        <v>301482</v>
      </c>
      <c r="AH19787" s="1" t="s">
        <v>301483</v>
      </c>
      <c r="AI19787" s="1" t="s">
        <v>301484</v>
      </c>
      <c r="AJ19787" s="1" t="s">
        <v>301485</v>
      </c>
      <c r="AK19787" s="1" t="s">
        <v>301486</v>
      </c>
      <c r="AL19787" s="1" t="s">
        <v>301487</v>
      </c>
      <c r="AM19787" s="1" t="s">
        <v>301488</v>
      </c>
      <c r="AN19787" s="1" t="s">
        <v>301489</v>
      </c>
      <c r="AP19787" s="10" t="str">
        <f t="shared" si="3082"/>
        <v>Foto</v>
      </c>
      <c r="AQ19787" s="10" t="str">
        <f t="shared" si="3083"/>
        <v>Foto</v>
      </c>
      <c r="AR19787" s="10" t="str">
        <f t="shared" si="3084"/>
        <v>Foto</v>
      </c>
      <c r="AS19787" s="10" t="str">
        <f t="shared" si="3085"/>
        <v>Foto</v>
      </c>
      <c r="AT19787" s="10" t="str">
        <f t="shared" si="3086"/>
        <v>Foto</v>
      </c>
      <c r="AU19787" s="10" t="str">
        <f t="shared" si="3087"/>
        <v>Foto</v>
      </c>
      <c r="AV19787" s="10" t="str">
        <f t="shared" si="3088"/>
        <v>Foto</v>
      </c>
      <c r="AW19787" s="10" t="str">
        <f t="shared" si="3089"/>
        <v>Foto</v>
      </c>
      <c r="AX19787" s="10" t="str">
        <f t="shared" si="3090"/>
        <v>Foto</v>
      </c>
    </row>
    <row r="19788" spans="2:50">
      <c r="B19788" s="2">
        <v>19778</v>
      </c>
      <c r="C19788" s="2" t="s">
        <v>69</v>
      </c>
      <c r="D19788" s="2">
        <v>65003366</v>
      </c>
      <c r="E19788" s="2" t="s">
        <v>10</v>
      </c>
      <c r="F19788" s="1" t="s">
        <v>70</v>
      </c>
      <c r="G19788" s="1">
        <v>65003366</v>
      </c>
      <c r="H19788" s="2" t="str">
        <f t="shared" ref="H19788:H19851" si="3091">+IF(AND(LEN(G19788)*1=10,LEFT(G19788,2)*1=10),"Ises",IF(AND(LEN(G19788)*1=8,LEFT(G19788,2)*1=65),"BDI","Electro"))</f>
        <v>BDI</v>
      </c>
      <c r="I19788" s="1">
        <v>10716501</v>
      </c>
      <c r="J19788" s="1" t="s">
        <v>301490</v>
      </c>
      <c r="K19788" s="1" t="s">
        <v>301491</v>
      </c>
      <c r="L19788" s="1">
        <v>160</v>
      </c>
      <c r="M19788" s="1" t="s">
        <v>21</v>
      </c>
      <c r="N19788" s="1">
        <v>220</v>
      </c>
      <c r="O19788" s="1" t="s">
        <v>74</v>
      </c>
      <c r="P19788" s="1">
        <v>3</v>
      </c>
      <c r="Q19788" s="1" t="s">
        <v>75</v>
      </c>
      <c r="R19788" s="1" t="s">
        <v>2046</v>
      </c>
      <c r="S19788" s="1">
        <v>18</v>
      </c>
      <c r="T19788" s="1" t="s">
        <v>29122</v>
      </c>
      <c r="U19788" s="1" t="s">
        <v>78</v>
      </c>
      <c r="V19788" s="1" t="s">
        <v>301492</v>
      </c>
      <c r="W19788" s="1" t="s">
        <v>301493</v>
      </c>
      <c r="X19788" s="1" t="s">
        <v>301494</v>
      </c>
      <c r="Y19788" s="1" t="s">
        <v>301495</v>
      </c>
      <c r="Z19788" s="1" t="s">
        <v>301496</v>
      </c>
      <c r="AA19788" s="1" t="s">
        <v>301497</v>
      </c>
      <c r="AB19788" s="1" t="s">
        <v>301498</v>
      </c>
      <c r="AC19788" s="1" t="s">
        <v>301499</v>
      </c>
      <c r="AD19788" s="1" t="s">
        <v>301500</v>
      </c>
      <c r="AF19788" s="1" t="s">
        <v>301501</v>
      </c>
      <c r="AG19788" s="1" t="s">
        <v>301502</v>
      </c>
      <c r="AH19788" s="1" t="s">
        <v>301503</v>
      </c>
      <c r="AI19788" s="1" t="s">
        <v>301504</v>
      </c>
      <c r="AJ19788" s="1" t="s">
        <v>301505</v>
      </c>
      <c r="AK19788" s="1" t="s">
        <v>301506</v>
      </c>
      <c r="AL19788" s="1" t="s">
        <v>301507</v>
      </c>
      <c r="AM19788" s="1" t="s">
        <v>301508</v>
      </c>
      <c r="AN19788" s="1" t="s">
        <v>301509</v>
      </c>
      <c r="AP19788" s="10" t="str">
        <f t="shared" ref="AP19788:AP19851" si="3092">+IF(AF19788=" ","",HYPERLINK(AF19788,"Foto"))</f>
        <v>Foto</v>
      </c>
      <c r="AQ19788" s="10" t="str">
        <f t="shared" ref="AQ19788:AQ19851" si="3093">+IF(AG19788=" ","",HYPERLINK(AG19788,"Foto"))</f>
        <v>Foto</v>
      </c>
      <c r="AR19788" s="10" t="str">
        <f t="shared" ref="AR19788:AR19851" si="3094">+IF(AH19788=" ","",HYPERLINK(AH19788,"Foto"))</f>
        <v>Foto</v>
      </c>
      <c r="AS19788" s="10" t="str">
        <f t="shared" ref="AS19788:AS19851" si="3095">+IF(AI19788=" ","",HYPERLINK(AI19788,"Foto"))</f>
        <v>Foto</v>
      </c>
      <c r="AT19788" s="10" t="str">
        <f t="shared" ref="AT19788:AT19851" si="3096">+IF(AJ19788=" ","",HYPERLINK(AJ19788,"Foto"))</f>
        <v>Foto</v>
      </c>
      <c r="AU19788" s="10" t="str">
        <f t="shared" ref="AU19788:AU19851" si="3097">+IF(AK19788=" ","",HYPERLINK(AK19788,"Foto"))</f>
        <v>Foto</v>
      </c>
      <c r="AV19788" s="10" t="str">
        <f t="shared" ref="AV19788:AV19851" si="3098">+IF(AL19788=" ","",HYPERLINK(AL19788,"Foto"))</f>
        <v>Foto</v>
      </c>
      <c r="AW19788" s="10" t="str">
        <f t="shared" ref="AW19788:AW19851" si="3099">+IF(AM19788=" ","",HYPERLINK(AM19788,"Foto"))</f>
        <v>Foto</v>
      </c>
      <c r="AX19788" s="10" t="str">
        <f t="shared" ref="AX19788:AX19851" si="3100">+IF(AN19788=" ","",HYPERLINK(AN19788,"Foto"))</f>
        <v>Foto</v>
      </c>
    </row>
    <row r="19789" spans="2:50">
      <c r="B19789" s="2">
        <v>19779</v>
      </c>
      <c r="C19789" s="2" t="s">
        <v>69</v>
      </c>
      <c r="D19789" s="2">
        <v>65003341</v>
      </c>
      <c r="E19789" s="2" t="s">
        <v>10</v>
      </c>
      <c r="F19789" s="1" t="s">
        <v>70</v>
      </c>
      <c r="G19789" s="1">
        <v>65003341</v>
      </c>
      <c r="H19789" s="2" t="str">
        <f t="shared" si="3091"/>
        <v>BDI</v>
      </c>
      <c r="I19789" s="1">
        <v>10716501</v>
      </c>
      <c r="J19789" s="1" t="s">
        <v>301510</v>
      </c>
      <c r="K19789" s="1" t="s">
        <v>301511</v>
      </c>
      <c r="L19789" s="1">
        <v>160</v>
      </c>
      <c r="M19789" s="1" t="s">
        <v>188</v>
      </c>
      <c r="N19789" s="1">
        <v>220</v>
      </c>
      <c r="O19789" s="1" t="s">
        <v>74</v>
      </c>
      <c r="P19789" s="1">
        <v>3</v>
      </c>
      <c r="Q19789" s="1" t="s">
        <v>75</v>
      </c>
      <c r="R19789" s="1" t="s">
        <v>76</v>
      </c>
      <c r="S19789" s="1">
        <v>18</v>
      </c>
      <c r="T19789" s="1" t="s">
        <v>29122</v>
      </c>
      <c r="U19789" s="1" t="s">
        <v>78</v>
      </c>
      <c r="V19789" s="1" t="s">
        <v>301512</v>
      </c>
      <c r="W19789" s="1" t="s">
        <v>301513</v>
      </c>
      <c r="X19789" s="1" t="s">
        <v>301514</v>
      </c>
      <c r="Y19789" s="1" t="s">
        <v>301515</v>
      </c>
      <c r="Z19789" s="1" t="s">
        <v>301516</v>
      </c>
      <c r="AA19789" s="1" t="s">
        <v>301517</v>
      </c>
      <c r="AB19789" s="1" t="s">
        <v>301518</v>
      </c>
      <c r="AC19789" s="1" t="s">
        <v>301519</v>
      </c>
      <c r="AD19789" s="1" t="s">
        <v>76</v>
      </c>
      <c r="AF19789" s="1" t="s">
        <v>301520</v>
      </c>
      <c r="AG19789" s="1" t="s">
        <v>301521</v>
      </c>
      <c r="AH19789" s="1" t="s">
        <v>301522</v>
      </c>
      <c r="AI19789" s="1" t="s">
        <v>301523</v>
      </c>
      <c r="AJ19789" s="1" t="s">
        <v>301524</v>
      </c>
      <c r="AK19789" s="1" t="s">
        <v>301525</v>
      </c>
      <c r="AL19789" s="1" t="s">
        <v>301526</v>
      </c>
      <c r="AM19789" s="1" t="s">
        <v>301527</v>
      </c>
      <c r="AN19789" s="1" t="s">
        <v>76</v>
      </c>
      <c r="AP19789" s="10" t="str">
        <f t="shared" si="3092"/>
        <v>Foto</v>
      </c>
      <c r="AQ19789" s="10" t="str">
        <f t="shared" si="3093"/>
        <v>Foto</v>
      </c>
      <c r="AR19789" s="10" t="str">
        <f t="shared" si="3094"/>
        <v>Foto</v>
      </c>
      <c r="AS19789" s="10" t="str">
        <f t="shared" si="3095"/>
        <v>Foto</v>
      </c>
      <c r="AT19789" s="10" t="str">
        <f t="shared" si="3096"/>
        <v>Foto</v>
      </c>
      <c r="AU19789" s="10" t="str">
        <f t="shared" si="3097"/>
        <v>Foto</v>
      </c>
      <c r="AV19789" s="10" t="str">
        <f t="shared" si="3098"/>
        <v>Foto</v>
      </c>
      <c r="AW19789" s="10" t="str">
        <f t="shared" si="3099"/>
        <v>Foto</v>
      </c>
      <c r="AX19789" s="10" t="str">
        <f t="shared" si="3100"/>
        <v/>
      </c>
    </row>
    <row r="19790" spans="2:50">
      <c r="B19790" s="2">
        <v>19780</v>
      </c>
      <c r="C19790" s="2" t="s">
        <v>69</v>
      </c>
      <c r="D19790" s="2">
        <v>65003342</v>
      </c>
      <c r="E19790" s="2" t="s">
        <v>10</v>
      </c>
      <c r="F19790" s="1" t="s">
        <v>70</v>
      </c>
      <c r="G19790" s="1">
        <v>65003342</v>
      </c>
      <c r="H19790" s="2" t="str">
        <f t="shared" si="3091"/>
        <v>BDI</v>
      </c>
      <c r="I19790" s="1">
        <v>10716501</v>
      </c>
      <c r="J19790" s="1" t="s">
        <v>301528</v>
      </c>
      <c r="K19790" s="1" t="s">
        <v>301529</v>
      </c>
      <c r="L19790" s="1">
        <v>50</v>
      </c>
      <c r="M19790" s="1" t="s">
        <v>21</v>
      </c>
      <c r="N19790" s="1">
        <v>240</v>
      </c>
      <c r="O19790" s="1" t="s">
        <v>74</v>
      </c>
      <c r="P19790" s="1">
        <v>1</v>
      </c>
      <c r="Q19790" s="1" t="s">
        <v>75</v>
      </c>
      <c r="R19790" s="1" t="s">
        <v>5249</v>
      </c>
      <c r="S19790" s="1">
        <v>18</v>
      </c>
      <c r="T19790" s="1" t="s">
        <v>124</v>
      </c>
      <c r="U19790" s="1" t="s">
        <v>78</v>
      </c>
      <c r="V19790" s="1" t="s">
        <v>301530</v>
      </c>
      <c r="W19790" s="1" t="s">
        <v>301531</v>
      </c>
      <c r="X19790" s="1" t="s">
        <v>301532</v>
      </c>
      <c r="Y19790" s="1" t="s">
        <v>301533</v>
      </c>
      <c r="Z19790" s="1" t="s">
        <v>301534</v>
      </c>
      <c r="AA19790" s="1" t="s">
        <v>301535</v>
      </c>
      <c r="AB19790" s="1" t="s">
        <v>301536</v>
      </c>
      <c r="AC19790" s="1" t="s">
        <v>301537</v>
      </c>
      <c r="AD19790" s="1" t="s">
        <v>76</v>
      </c>
      <c r="AF19790" s="1" t="s">
        <v>301538</v>
      </c>
      <c r="AG19790" s="1" t="s">
        <v>301539</v>
      </c>
      <c r="AH19790" s="1" t="s">
        <v>301540</v>
      </c>
      <c r="AI19790" s="1" t="s">
        <v>301541</v>
      </c>
      <c r="AJ19790" s="1" t="s">
        <v>301542</v>
      </c>
      <c r="AK19790" s="1" t="s">
        <v>301543</v>
      </c>
      <c r="AL19790" s="1" t="s">
        <v>301544</v>
      </c>
      <c r="AM19790" s="1" t="s">
        <v>301545</v>
      </c>
      <c r="AN19790" s="1" t="s">
        <v>76</v>
      </c>
      <c r="AP19790" s="10" t="str">
        <f t="shared" si="3092"/>
        <v>Foto</v>
      </c>
      <c r="AQ19790" s="10" t="str">
        <f t="shared" si="3093"/>
        <v>Foto</v>
      </c>
      <c r="AR19790" s="10" t="str">
        <f t="shared" si="3094"/>
        <v>Foto</v>
      </c>
      <c r="AS19790" s="10" t="str">
        <f t="shared" si="3095"/>
        <v>Foto</v>
      </c>
      <c r="AT19790" s="10" t="str">
        <f t="shared" si="3096"/>
        <v>Foto</v>
      </c>
      <c r="AU19790" s="10" t="str">
        <f t="shared" si="3097"/>
        <v>Foto</v>
      </c>
      <c r="AV19790" s="10" t="str">
        <f t="shared" si="3098"/>
        <v>Foto</v>
      </c>
      <c r="AW19790" s="10" t="str">
        <f t="shared" si="3099"/>
        <v>Foto</v>
      </c>
      <c r="AX19790" s="10" t="str">
        <f t="shared" si="3100"/>
        <v/>
      </c>
    </row>
    <row r="19791" spans="2:50">
      <c r="B19791" s="2">
        <v>19781</v>
      </c>
      <c r="C19791" s="2" t="s">
        <v>69</v>
      </c>
      <c r="D19791" s="2">
        <v>65003343</v>
      </c>
      <c r="E19791" s="2" t="s">
        <v>10</v>
      </c>
      <c r="F19791" s="1" t="s">
        <v>70</v>
      </c>
      <c r="G19791" s="1">
        <v>65003343</v>
      </c>
      <c r="H19791" s="2" t="str">
        <f t="shared" si="3091"/>
        <v>BDI</v>
      </c>
      <c r="I19791" s="1">
        <v>10716501</v>
      </c>
      <c r="J19791" s="1" t="s">
        <v>301546</v>
      </c>
      <c r="K19791" s="1" t="s">
        <v>301547</v>
      </c>
      <c r="L19791" s="1">
        <v>50</v>
      </c>
      <c r="M19791" s="1" t="s">
        <v>21</v>
      </c>
      <c r="N19791" s="1">
        <v>240</v>
      </c>
      <c r="O19791" s="1" t="s">
        <v>74</v>
      </c>
      <c r="P19791" s="1">
        <v>1</v>
      </c>
      <c r="Q19791" s="1" t="s">
        <v>75</v>
      </c>
      <c r="R19791" s="1" t="s">
        <v>5249</v>
      </c>
      <c r="S19791" s="1">
        <v>18</v>
      </c>
      <c r="T19791" s="1" t="s">
        <v>124</v>
      </c>
      <c r="U19791" s="1" t="s">
        <v>78</v>
      </c>
      <c r="V19791" s="1" t="s">
        <v>301548</v>
      </c>
      <c r="W19791" s="1" t="s">
        <v>301549</v>
      </c>
      <c r="X19791" s="1" t="s">
        <v>301550</v>
      </c>
      <c r="Y19791" s="1" t="s">
        <v>301551</v>
      </c>
      <c r="Z19791" s="1" t="s">
        <v>301552</v>
      </c>
      <c r="AA19791" s="1" t="s">
        <v>301553</v>
      </c>
      <c r="AB19791" s="1" t="s">
        <v>301554</v>
      </c>
      <c r="AC19791" s="1" t="s">
        <v>301555</v>
      </c>
      <c r="AD19791" s="1" t="s">
        <v>76</v>
      </c>
      <c r="AF19791" s="1" t="s">
        <v>301556</v>
      </c>
      <c r="AG19791" s="1" t="s">
        <v>301557</v>
      </c>
      <c r="AH19791" s="1" t="s">
        <v>301558</v>
      </c>
      <c r="AI19791" s="1" t="s">
        <v>301559</v>
      </c>
      <c r="AJ19791" s="1" t="s">
        <v>301560</v>
      </c>
      <c r="AK19791" s="1" t="s">
        <v>301561</v>
      </c>
      <c r="AL19791" s="1" t="s">
        <v>301562</v>
      </c>
      <c r="AM19791" s="1" t="s">
        <v>301563</v>
      </c>
      <c r="AN19791" s="1" t="s">
        <v>76</v>
      </c>
      <c r="AP19791" s="10" t="str">
        <f t="shared" si="3092"/>
        <v>Foto</v>
      </c>
      <c r="AQ19791" s="10" t="str">
        <f t="shared" si="3093"/>
        <v>Foto</v>
      </c>
      <c r="AR19791" s="10" t="str">
        <f t="shared" si="3094"/>
        <v>Foto</v>
      </c>
      <c r="AS19791" s="10" t="str">
        <f t="shared" si="3095"/>
        <v>Foto</v>
      </c>
      <c r="AT19791" s="10" t="str">
        <f t="shared" si="3096"/>
        <v>Foto</v>
      </c>
      <c r="AU19791" s="10" t="str">
        <f t="shared" si="3097"/>
        <v>Foto</v>
      </c>
      <c r="AV19791" s="10" t="str">
        <f t="shared" si="3098"/>
        <v>Foto</v>
      </c>
      <c r="AW19791" s="10" t="str">
        <f t="shared" si="3099"/>
        <v>Foto</v>
      </c>
      <c r="AX19791" s="10" t="str">
        <f t="shared" si="3100"/>
        <v/>
      </c>
    </row>
    <row r="19792" spans="2:50">
      <c r="B19792" s="2">
        <v>19782</v>
      </c>
      <c r="C19792" s="2" t="s">
        <v>69</v>
      </c>
      <c r="D19792" s="2">
        <v>65770147</v>
      </c>
      <c r="E19792" s="2" t="s">
        <v>10</v>
      </c>
      <c r="F19792" s="1" t="s">
        <v>70</v>
      </c>
      <c r="G19792" s="1">
        <v>65770147</v>
      </c>
      <c r="H19792" s="2" t="str">
        <f t="shared" si="3091"/>
        <v>BDI</v>
      </c>
      <c r="I19792" s="1">
        <v>10716501</v>
      </c>
      <c r="J19792" s="1" t="s">
        <v>301564</v>
      </c>
      <c r="K19792" s="1" t="s">
        <v>301565</v>
      </c>
      <c r="L19792" s="1">
        <v>50</v>
      </c>
      <c r="M19792" s="1" t="s">
        <v>188</v>
      </c>
      <c r="N19792" s="1">
        <v>240</v>
      </c>
      <c r="O19792" s="1" t="s">
        <v>74</v>
      </c>
      <c r="P19792" s="1">
        <v>1</v>
      </c>
      <c r="Q19792" s="1" t="s">
        <v>189</v>
      </c>
      <c r="R19792" s="1" t="s">
        <v>128313</v>
      </c>
      <c r="S19792" s="1">
        <v>18</v>
      </c>
      <c r="T19792" s="1" t="s">
        <v>124</v>
      </c>
      <c r="U19792" s="1" t="s">
        <v>78</v>
      </c>
      <c r="V19792" s="1" t="s">
        <v>301566</v>
      </c>
      <c r="W19792" s="1" t="s">
        <v>301567</v>
      </c>
      <c r="X19792" s="1" t="s">
        <v>301568</v>
      </c>
      <c r="Y19792" s="1" t="s">
        <v>301569</v>
      </c>
      <c r="Z19792" s="1" t="s">
        <v>301570</v>
      </c>
      <c r="AA19792" s="1" t="s">
        <v>301571</v>
      </c>
      <c r="AB19792" s="1" t="s">
        <v>301572</v>
      </c>
      <c r="AC19792" s="1" t="s">
        <v>301573</v>
      </c>
      <c r="AD19792" s="1" t="s">
        <v>301574</v>
      </c>
      <c r="AF19792" s="1" t="s">
        <v>301575</v>
      </c>
      <c r="AG19792" s="1" t="s">
        <v>301576</v>
      </c>
      <c r="AH19792" s="1" t="s">
        <v>301577</v>
      </c>
      <c r="AI19792" s="1" t="s">
        <v>301578</v>
      </c>
      <c r="AJ19792" s="1" t="s">
        <v>301579</v>
      </c>
      <c r="AK19792" s="1" t="s">
        <v>301580</v>
      </c>
      <c r="AL19792" s="1" t="s">
        <v>301581</v>
      </c>
      <c r="AM19792" s="1" t="s">
        <v>301582</v>
      </c>
      <c r="AN19792" s="1" t="s">
        <v>301583</v>
      </c>
      <c r="AP19792" s="10" t="str">
        <f t="shared" si="3092"/>
        <v>Foto</v>
      </c>
      <c r="AQ19792" s="10" t="str">
        <f t="shared" si="3093"/>
        <v>Foto</v>
      </c>
      <c r="AR19792" s="10" t="str">
        <f t="shared" si="3094"/>
        <v>Foto</v>
      </c>
      <c r="AS19792" s="10" t="str">
        <f t="shared" si="3095"/>
        <v>Foto</v>
      </c>
      <c r="AT19792" s="10" t="str">
        <f t="shared" si="3096"/>
        <v>Foto</v>
      </c>
      <c r="AU19792" s="10" t="str">
        <f t="shared" si="3097"/>
        <v>Foto</v>
      </c>
      <c r="AV19792" s="10" t="str">
        <f t="shared" si="3098"/>
        <v>Foto</v>
      </c>
      <c r="AW19792" s="10" t="str">
        <f t="shared" si="3099"/>
        <v>Foto</v>
      </c>
      <c r="AX19792" s="10" t="str">
        <f t="shared" si="3100"/>
        <v>Foto</v>
      </c>
    </row>
    <row r="19793" spans="2:50">
      <c r="B19793" s="2">
        <v>19783</v>
      </c>
      <c r="C19793" s="2" t="s">
        <v>69</v>
      </c>
      <c r="D19793" s="2">
        <v>65003345</v>
      </c>
      <c r="E19793" s="2" t="s">
        <v>10</v>
      </c>
      <c r="F19793" s="1" t="s">
        <v>70</v>
      </c>
      <c r="G19793" s="1">
        <v>65003345</v>
      </c>
      <c r="H19793" s="2" t="str">
        <f t="shared" si="3091"/>
        <v>BDI</v>
      </c>
      <c r="I19793" s="1">
        <v>10716501</v>
      </c>
      <c r="J19793" s="1" t="s">
        <v>301584</v>
      </c>
      <c r="K19793" s="1" t="s">
        <v>301585</v>
      </c>
      <c r="L19793" s="1">
        <v>50</v>
      </c>
      <c r="M19793" s="1" t="s">
        <v>188</v>
      </c>
      <c r="N19793" s="1">
        <v>240</v>
      </c>
      <c r="O19793" s="1" t="s">
        <v>74</v>
      </c>
      <c r="P19793" s="1">
        <v>1</v>
      </c>
      <c r="Q19793" s="1" t="s">
        <v>75</v>
      </c>
      <c r="R19793" s="1" t="s">
        <v>76</v>
      </c>
      <c r="S19793" s="1">
        <v>18</v>
      </c>
      <c r="T19793" s="1" t="s">
        <v>124</v>
      </c>
      <c r="U19793" s="1" t="s">
        <v>78</v>
      </c>
      <c r="V19793" s="1" t="s">
        <v>301586</v>
      </c>
      <c r="W19793" s="1" t="s">
        <v>301587</v>
      </c>
      <c r="X19793" s="1" t="s">
        <v>301588</v>
      </c>
      <c r="Y19793" s="1" t="s">
        <v>301589</v>
      </c>
      <c r="Z19793" s="1" t="s">
        <v>301590</v>
      </c>
      <c r="AA19793" s="1" t="s">
        <v>301591</v>
      </c>
      <c r="AB19793" s="1" t="s">
        <v>301592</v>
      </c>
      <c r="AC19793" s="1" t="s">
        <v>301593</v>
      </c>
      <c r="AD19793" s="1" t="s">
        <v>76</v>
      </c>
      <c r="AF19793" s="1" t="s">
        <v>301594</v>
      </c>
      <c r="AG19793" s="1" t="s">
        <v>301595</v>
      </c>
      <c r="AH19793" s="1" t="s">
        <v>301596</v>
      </c>
      <c r="AI19793" s="1" t="s">
        <v>301597</v>
      </c>
      <c r="AJ19793" s="1" t="s">
        <v>301598</v>
      </c>
      <c r="AK19793" s="1" t="s">
        <v>301599</v>
      </c>
      <c r="AL19793" s="1" t="s">
        <v>301600</v>
      </c>
      <c r="AM19793" s="1" t="s">
        <v>301601</v>
      </c>
      <c r="AN19793" s="1" t="s">
        <v>76</v>
      </c>
      <c r="AP19793" s="10" t="str">
        <f t="shared" si="3092"/>
        <v>Foto</v>
      </c>
      <c r="AQ19793" s="10" t="str">
        <f t="shared" si="3093"/>
        <v>Foto</v>
      </c>
      <c r="AR19793" s="10" t="str">
        <f t="shared" si="3094"/>
        <v>Foto</v>
      </c>
      <c r="AS19793" s="10" t="str">
        <f t="shared" si="3095"/>
        <v>Foto</v>
      </c>
      <c r="AT19793" s="10" t="str">
        <f t="shared" si="3096"/>
        <v>Foto</v>
      </c>
      <c r="AU19793" s="10" t="str">
        <f t="shared" si="3097"/>
        <v>Foto</v>
      </c>
      <c r="AV19793" s="10" t="str">
        <f t="shared" si="3098"/>
        <v>Foto</v>
      </c>
      <c r="AW19793" s="10" t="str">
        <f t="shared" si="3099"/>
        <v>Foto</v>
      </c>
      <c r="AX19793" s="10" t="str">
        <f t="shared" si="3100"/>
        <v/>
      </c>
    </row>
    <row r="19794" spans="2:50">
      <c r="B19794" s="2">
        <v>19784</v>
      </c>
      <c r="C19794" s="2" t="s">
        <v>69</v>
      </c>
      <c r="D19794" s="2">
        <v>65003347</v>
      </c>
      <c r="E19794" s="2" t="s">
        <v>10</v>
      </c>
      <c r="F19794" s="1" t="s">
        <v>70</v>
      </c>
      <c r="G19794" s="1">
        <v>65003347</v>
      </c>
      <c r="H19794" s="2" t="str">
        <f t="shared" si="3091"/>
        <v>BDI</v>
      </c>
      <c r="I19794" s="1">
        <v>10716501</v>
      </c>
      <c r="J19794" s="1" t="s">
        <v>301602</v>
      </c>
      <c r="K19794" s="1" t="s">
        <v>301603</v>
      </c>
      <c r="L19794" s="1">
        <v>50</v>
      </c>
      <c r="M19794" s="1" t="s">
        <v>933</v>
      </c>
      <c r="N19794" s="1">
        <v>240</v>
      </c>
      <c r="O19794" s="1" t="s">
        <v>74</v>
      </c>
      <c r="P19794" s="1">
        <v>1</v>
      </c>
      <c r="Q19794" s="1" t="s">
        <v>75</v>
      </c>
      <c r="R19794" s="1" t="s">
        <v>76</v>
      </c>
      <c r="S19794" s="1">
        <v>18</v>
      </c>
      <c r="T19794" s="1" t="s">
        <v>124</v>
      </c>
      <c r="U19794" s="1" t="s">
        <v>78</v>
      </c>
      <c r="V19794" s="1" t="s">
        <v>301604</v>
      </c>
      <c r="W19794" s="1" t="s">
        <v>301605</v>
      </c>
      <c r="X19794" s="1" t="s">
        <v>301606</v>
      </c>
      <c r="Y19794" s="1" t="s">
        <v>301607</v>
      </c>
      <c r="Z19794" s="1" t="s">
        <v>301608</v>
      </c>
      <c r="AA19794" s="1" t="s">
        <v>301609</v>
      </c>
      <c r="AB19794" s="1" t="s">
        <v>301610</v>
      </c>
      <c r="AC19794" s="1" t="s">
        <v>301611</v>
      </c>
      <c r="AD19794" s="1" t="s">
        <v>76</v>
      </c>
      <c r="AF19794" s="1" t="s">
        <v>301612</v>
      </c>
      <c r="AG19794" s="1" t="s">
        <v>301613</v>
      </c>
      <c r="AH19794" s="1" t="s">
        <v>301614</v>
      </c>
      <c r="AI19794" s="1" t="s">
        <v>301615</v>
      </c>
      <c r="AJ19794" s="1" t="s">
        <v>301616</v>
      </c>
      <c r="AK19794" s="1" t="s">
        <v>301617</v>
      </c>
      <c r="AL19794" s="1" t="s">
        <v>301618</v>
      </c>
      <c r="AM19794" s="1" t="s">
        <v>301619</v>
      </c>
      <c r="AN19794" s="1" t="s">
        <v>76</v>
      </c>
      <c r="AP19794" s="10" t="str">
        <f t="shared" si="3092"/>
        <v>Foto</v>
      </c>
      <c r="AQ19794" s="10" t="str">
        <f t="shared" si="3093"/>
        <v>Foto</v>
      </c>
      <c r="AR19794" s="10" t="str">
        <f t="shared" si="3094"/>
        <v>Foto</v>
      </c>
      <c r="AS19794" s="10" t="str">
        <f t="shared" si="3095"/>
        <v>Foto</v>
      </c>
      <c r="AT19794" s="10" t="str">
        <f t="shared" si="3096"/>
        <v>Foto</v>
      </c>
      <c r="AU19794" s="10" t="str">
        <f t="shared" si="3097"/>
        <v>Foto</v>
      </c>
      <c r="AV19794" s="10" t="str">
        <f t="shared" si="3098"/>
        <v>Foto</v>
      </c>
      <c r="AW19794" s="10" t="str">
        <f t="shared" si="3099"/>
        <v>Foto</v>
      </c>
      <c r="AX19794" s="10" t="str">
        <f t="shared" si="3100"/>
        <v/>
      </c>
    </row>
    <row r="19795" spans="2:50">
      <c r="B19795" s="2">
        <v>19785</v>
      </c>
      <c r="C19795" s="2" t="s">
        <v>69</v>
      </c>
      <c r="D19795" s="2">
        <v>65728734</v>
      </c>
      <c r="E19795" s="2" t="s">
        <v>10</v>
      </c>
      <c r="F19795" s="1" t="s">
        <v>70</v>
      </c>
      <c r="G19795" s="1">
        <v>65728734</v>
      </c>
      <c r="H19795" s="2" t="str">
        <f t="shared" si="3091"/>
        <v>BDI</v>
      </c>
      <c r="I19795" s="1">
        <v>10716501</v>
      </c>
      <c r="J19795" s="1" t="s">
        <v>301620</v>
      </c>
      <c r="K19795" s="1" t="s">
        <v>301621</v>
      </c>
      <c r="L19795" s="1">
        <v>75</v>
      </c>
      <c r="M19795" s="1" t="s">
        <v>933</v>
      </c>
      <c r="N19795" s="1">
        <v>220</v>
      </c>
      <c r="O19795" s="1" t="s">
        <v>74</v>
      </c>
      <c r="P19795" s="1">
        <v>3</v>
      </c>
      <c r="Q19795" s="1" t="s">
        <v>75</v>
      </c>
      <c r="R19795" s="1" t="s">
        <v>76</v>
      </c>
      <c r="S19795" s="1">
        <v>18</v>
      </c>
      <c r="T19795" s="1" t="s">
        <v>1365</v>
      </c>
      <c r="U19795" s="1" t="s">
        <v>78</v>
      </c>
      <c r="V19795" s="1" t="s">
        <v>301622</v>
      </c>
      <c r="W19795" s="1" t="s">
        <v>301623</v>
      </c>
      <c r="X19795" s="1" t="s">
        <v>301624</v>
      </c>
      <c r="Y19795" s="1" t="s">
        <v>301625</v>
      </c>
      <c r="Z19795" s="1" t="s">
        <v>301626</v>
      </c>
      <c r="AA19795" s="1" t="s">
        <v>301627</v>
      </c>
      <c r="AB19795" s="1" t="s">
        <v>301628</v>
      </c>
      <c r="AC19795" s="1" t="s">
        <v>301629</v>
      </c>
      <c r="AD19795" s="1" t="s">
        <v>76</v>
      </c>
      <c r="AF19795" s="1" t="s">
        <v>301630</v>
      </c>
      <c r="AG19795" s="1" t="s">
        <v>301631</v>
      </c>
      <c r="AH19795" s="1" t="s">
        <v>301632</v>
      </c>
      <c r="AI19795" s="1" t="s">
        <v>301633</v>
      </c>
      <c r="AJ19795" s="1" t="s">
        <v>301634</v>
      </c>
      <c r="AK19795" s="1" t="s">
        <v>301635</v>
      </c>
      <c r="AL19795" s="1" t="s">
        <v>301636</v>
      </c>
      <c r="AM19795" s="1" t="s">
        <v>301637</v>
      </c>
      <c r="AN19795" s="1" t="s">
        <v>76</v>
      </c>
      <c r="AP19795" s="10" t="str">
        <f t="shared" si="3092"/>
        <v>Foto</v>
      </c>
      <c r="AQ19795" s="10" t="str">
        <f t="shared" si="3093"/>
        <v>Foto</v>
      </c>
      <c r="AR19795" s="10" t="str">
        <f t="shared" si="3094"/>
        <v>Foto</v>
      </c>
      <c r="AS19795" s="10" t="str">
        <f t="shared" si="3095"/>
        <v>Foto</v>
      </c>
      <c r="AT19795" s="10" t="str">
        <f t="shared" si="3096"/>
        <v>Foto</v>
      </c>
      <c r="AU19795" s="10" t="str">
        <f t="shared" si="3097"/>
        <v>Foto</v>
      </c>
      <c r="AV19795" s="10" t="str">
        <f t="shared" si="3098"/>
        <v>Foto</v>
      </c>
      <c r="AW19795" s="10" t="str">
        <f t="shared" si="3099"/>
        <v>Foto</v>
      </c>
      <c r="AX19795" s="10" t="str">
        <f t="shared" si="3100"/>
        <v/>
      </c>
    </row>
    <row r="19796" spans="2:50">
      <c r="B19796" s="2">
        <v>19786</v>
      </c>
      <c r="C19796" s="2" t="s">
        <v>69</v>
      </c>
      <c r="D19796" s="2">
        <v>65736067</v>
      </c>
      <c r="E19796" s="2" t="s">
        <v>10</v>
      </c>
      <c r="F19796" s="1" t="s">
        <v>70</v>
      </c>
      <c r="G19796" s="1">
        <v>65736067</v>
      </c>
      <c r="H19796" s="2" t="str">
        <f t="shared" si="3091"/>
        <v>BDI</v>
      </c>
      <c r="I19796" s="1">
        <v>10716501</v>
      </c>
      <c r="J19796" s="1" t="s">
        <v>301638</v>
      </c>
      <c r="K19796" s="1" t="s">
        <v>301639</v>
      </c>
      <c r="L19796" s="1">
        <v>45</v>
      </c>
      <c r="M19796" s="1" t="s">
        <v>109</v>
      </c>
      <c r="N19796" s="1">
        <v>220</v>
      </c>
      <c r="O19796" s="1" t="s">
        <v>74</v>
      </c>
      <c r="P19796" s="1">
        <v>3</v>
      </c>
      <c r="Q19796" s="1" t="s">
        <v>75</v>
      </c>
      <c r="R19796" s="1" t="s">
        <v>4501</v>
      </c>
      <c r="S19796" s="1">
        <v>18</v>
      </c>
      <c r="T19796" s="1" t="s">
        <v>191</v>
      </c>
      <c r="U19796" s="1" t="s">
        <v>78</v>
      </c>
      <c r="V19796" s="1" t="s">
        <v>301640</v>
      </c>
      <c r="W19796" s="1" t="s">
        <v>301641</v>
      </c>
      <c r="X19796" s="1" t="s">
        <v>301642</v>
      </c>
      <c r="Y19796" s="1" t="s">
        <v>301643</v>
      </c>
      <c r="Z19796" s="1" t="s">
        <v>301644</v>
      </c>
      <c r="AA19796" s="1" t="s">
        <v>301645</v>
      </c>
      <c r="AB19796" s="1" t="s">
        <v>301646</v>
      </c>
      <c r="AC19796" s="1" t="s">
        <v>301647</v>
      </c>
      <c r="AD19796" s="1" t="s">
        <v>76</v>
      </c>
      <c r="AF19796" s="1" t="s">
        <v>301648</v>
      </c>
      <c r="AG19796" s="1" t="s">
        <v>301649</v>
      </c>
      <c r="AH19796" s="1" t="s">
        <v>301650</v>
      </c>
      <c r="AI19796" s="1" t="s">
        <v>301651</v>
      </c>
      <c r="AJ19796" s="1" t="s">
        <v>301652</v>
      </c>
      <c r="AK19796" s="1" t="s">
        <v>301653</v>
      </c>
      <c r="AL19796" s="1" t="s">
        <v>301654</v>
      </c>
      <c r="AM19796" s="1" t="s">
        <v>301655</v>
      </c>
      <c r="AN19796" s="1" t="s">
        <v>76</v>
      </c>
      <c r="AP19796" s="10" t="str">
        <f t="shared" si="3092"/>
        <v>Foto</v>
      </c>
      <c r="AQ19796" s="10" t="str">
        <f t="shared" si="3093"/>
        <v>Foto</v>
      </c>
      <c r="AR19796" s="10" t="str">
        <f t="shared" si="3094"/>
        <v>Foto</v>
      </c>
      <c r="AS19796" s="10" t="str">
        <f t="shared" si="3095"/>
        <v>Foto</v>
      </c>
      <c r="AT19796" s="10" t="str">
        <f t="shared" si="3096"/>
        <v>Foto</v>
      </c>
      <c r="AU19796" s="10" t="str">
        <f t="shared" si="3097"/>
        <v>Foto</v>
      </c>
      <c r="AV19796" s="10" t="str">
        <f t="shared" si="3098"/>
        <v>Foto</v>
      </c>
      <c r="AW19796" s="10" t="str">
        <f t="shared" si="3099"/>
        <v>Foto</v>
      </c>
      <c r="AX19796" s="10" t="str">
        <f t="shared" si="3100"/>
        <v/>
      </c>
    </row>
    <row r="19797" spans="2:50">
      <c r="B19797" s="2">
        <v>19787</v>
      </c>
      <c r="C19797" s="2" t="s">
        <v>69</v>
      </c>
      <c r="D19797" s="2">
        <v>65724672</v>
      </c>
      <c r="E19797" s="2" t="s">
        <v>10</v>
      </c>
      <c r="F19797" s="1" t="s">
        <v>70</v>
      </c>
      <c r="G19797" s="1">
        <v>65724672</v>
      </c>
      <c r="H19797" s="2" t="str">
        <f t="shared" si="3091"/>
        <v>BDI</v>
      </c>
      <c r="I19797" s="1">
        <v>10716501</v>
      </c>
      <c r="J19797" s="1" t="s">
        <v>301656</v>
      </c>
      <c r="K19797" s="1" t="s">
        <v>301657</v>
      </c>
      <c r="L19797" s="1">
        <v>75</v>
      </c>
      <c r="M19797" s="1" t="s">
        <v>933</v>
      </c>
      <c r="N19797" s="1">
        <v>220</v>
      </c>
      <c r="O19797" s="1" t="s">
        <v>74</v>
      </c>
      <c r="P19797" s="1">
        <v>3</v>
      </c>
      <c r="Q19797" s="1" t="s">
        <v>75</v>
      </c>
      <c r="R19797" s="1" t="s">
        <v>76</v>
      </c>
      <c r="S19797" s="1">
        <v>18</v>
      </c>
      <c r="T19797" s="1" t="s">
        <v>1365</v>
      </c>
      <c r="U19797" s="1" t="s">
        <v>78</v>
      </c>
      <c r="V19797" s="1" t="s">
        <v>301658</v>
      </c>
      <c r="W19797" s="1" t="s">
        <v>301659</v>
      </c>
      <c r="X19797" s="1" t="s">
        <v>301660</v>
      </c>
      <c r="Y19797" s="1" t="s">
        <v>301661</v>
      </c>
      <c r="Z19797" s="1" t="s">
        <v>301662</v>
      </c>
      <c r="AA19797" s="1" t="s">
        <v>301663</v>
      </c>
      <c r="AB19797" s="1" t="s">
        <v>301664</v>
      </c>
      <c r="AC19797" s="1" t="s">
        <v>301665</v>
      </c>
      <c r="AD19797" s="1" t="s">
        <v>76</v>
      </c>
      <c r="AF19797" s="1" t="s">
        <v>301666</v>
      </c>
      <c r="AG19797" s="1" t="s">
        <v>301667</v>
      </c>
      <c r="AH19797" s="1" t="s">
        <v>301668</v>
      </c>
      <c r="AI19797" s="1" t="s">
        <v>301669</v>
      </c>
      <c r="AJ19797" s="1" t="s">
        <v>301670</v>
      </c>
      <c r="AK19797" s="1" t="s">
        <v>301671</v>
      </c>
      <c r="AL19797" s="1" t="s">
        <v>301672</v>
      </c>
      <c r="AM19797" s="1" t="s">
        <v>301673</v>
      </c>
      <c r="AN19797" s="1" t="s">
        <v>76</v>
      </c>
      <c r="AP19797" s="10" t="str">
        <f t="shared" si="3092"/>
        <v>Foto</v>
      </c>
      <c r="AQ19797" s="10" t="str">
        <f t="shared" si="3093"/>
        <v>Foto</v>
      </c>
      <c r="AR19797" s="10" t="str">
        <f t="shared" si="3094"/>
        <v>Foto</v>
      </c>
      <c r="AS19797" s="10" t="str">
        <f t="shared" si="3095"/>
        <v>Foto</v>
      </c>
      <c r="AT19797" s="10" t="str">
        <f t="shared" si="3096"/>
        <v>Foto</v>
      </c>
      <c r="AU19797" s="10" t="str">
        <f t="shared" si="3097"/>
        <v>Foto</v>
      </c>
      <c r="AV19797" s="10" t="str">
        <f t="shared" si="3098"/>
        <v>Foto</v>
      </c>
      <c r="AW19797" s="10" t="str">
        <f t="shared" si="3099"/>
        <v>Foto</v>
      </c>
      <c r="AX19797" s="10" t="str">
        <f t="shared" si="3100"/>
        <v/>
      </c>
    </row>
    <row r="19798" spans="2:50">
      <c r="B19798" s="2">
        <v>19788</v>
      </c>
      <c r="C19798" s="2" t="s">
        <v>69</v>
      </c>
      <c r="D19798" s="2">
        <v>65003512</v>
      </c>
      <c r="E19798" s="2" t="s">
        <v>10</v>
      </c>
      <c r="F19798" s="1" t="s">
        <v>70</v>
      </c>
      <c r="G19798" s="1">
        <v>65003512</v>
      </c>
      <c r="H19798" s="2" t="str">
        <f t="shared" si="3091"/>
        <v>BDI</v>
      </c>
      <c r="I19798" s="1">
        <v>10716501</v>
      </c>
      <c r="J19798" s="1" t="s">
        <v>301674</v>
      </c>
      <c r="K19798" s="1" t="s">
        <v>301675</v>
      </c>
      <c r="L19798" s="1">
        <v>50</v>
      </c>
      <c r="M19798" s="1" t="s">
        <v>109</v>
      </c>
      <c r="N19798" s="1">
        <v>240</v>
      </c>
      <c r="O19798" s="1" t="s">
        <v>74</v>
      </c>
      <c r="P19798" s="1">
        <v>1</v>
      </c>
      <c r="Q19798" s="1" t="s">
        <v>75</v>
      </c>
      <c r="R19798" s="1" t="s">
        <v>76</v>
      </c>
      <c r="S19798" s="1">
        <v>18</v>
      </c>
      <c r="T19798" s="1" t="s">
        <v>124</v>
      </c>
      <c r="U19798" s="1" t="s">
        <v>78</v>
      </c>
      <c r="V19798" s="1" t="s">
        <v>301676</v>
      </c>
      <c r="W19798" s="1" t="s">
        <v>301677</v>
      </c>
      <c r="X19798" s="1" t="s">
        <v>301678</v>
      </c>
      <c r="Y19798" s="1" t="s">
        <v>301679</v>
      </c>
      <c r="Z19798" s="1" t="s">
        <v>301680</v>
      </c>
      <c r="AA19798" s="1" t="s">
        <v>301681</v>
      </c>
      <c r="AB19798" s="1" t="s">
        <v>301682</v>
      </c>
      <c r="AC19798" s="1" t="s">
        <v>301683</v>
      </c>
      <c r="AD19798" s="1" t="s">
        <v>76</v>
      </c>
      <c r="AF19798" s="1" t="s">
        <v>301684</v>
      </c>
      <c r="AG19798" s="1" t="s">
        <v>301685</v>
      </c>
      <c r="AH19798" s="1" t="s">
        <v>301686</v>
      </c>
      <c r="AI19798" s="1" t="s">
        <v>301687</v>
      </c>
      <c r="AJ19798" s="1" t="s">
        <v>301688</v>
      </c>
      <c r="AK19798" s="1" t="s">
        <v>301689</v>
      </c>
      <c r="AL19798" s="1" t="s">
        <v>301690</v>
      </c>
      <c r="AM19798" s="1" t="s">
        <v>301691</v>
      </c>
      <c r="AN19798" s="1" t="s">
        <v>76</v>
      </c>
      <c r="AP19798" s="10" t="str">
        <f t="shared" si="3092"/>
        <v>Foto</v>
      </c>
      <c r="AQ19798" s="10" t="str">
        <f t="shared" si="3093"/>
        <v>Foto</v>
      </c>
      <c r="AR19798" s="10" t="str">
        <f t="shared" si="3094"/>
        <v>Foto</v>
      </c>
      <c r="AS19798" s="10" t="str">
        <f t="shared" si="3095"/>
        <v>Foto</v>
      </c>
      <c r="AT19798" s="10" t="str">
        <f t="shared" si="3096"/>
        <v>Foto</v>
      </c>
      <c r="AU19798" s="10" t="str">
        <f t="shared" si="3097"/>
        <v>Foto</v>
      </c>
      <c r="AV19798" s="10" t="str">
        <f t="shared" si="3098"/>
        <v>Foto</v>
      </c>
      <c r="AW19798" s="10" t="str">
        <f t="shared" si="3099"/>
        <v>Foto</v>
      </c>
      <c r="AX19798" s="10" t="str">
        <f t="shared" si="3100"/>
        <v/>
      </c>
    </row>
    <row r="19799" spans="2:50">
      <c r="B19799" s="2">
        <v>19789</v>
      </c>
      <c r="C19799" s="2" t="s">
        <v>69</v>
      </c>
      <c r="D19799" s="2">
        <v>65755633</v>
      </c>
      <c r="E19799" s="2" t="s">
        <v>10</v>
      </c>
      <c r="F19799" s="1" t="s">
        <v>70</v>
      </c>
      <c r="G19799" s="1">
        <v>65755633</v>
      </c>
      <c r="H19799" s="2" t="str">
        <f t="shared" si="3091"/>
        <v>BDI</v>
      </c>
      <c r="I19799" s="1">
        <v>10716501</v>
      </c>
      <c r="J19799" s="1" t="s">
        <v>301692</v>
      </c>
      <c r="K19799" s="1" t="s">
        <v>301693</v>
      </c>
      <c r="L19799" s="1">
        <v>75</v>
      </c>
      <c r="M19799" s="1" t="s">
        <v>188</v>
      </c>
      <c r="N19799" s="1">
        <v>240</v>
      </c>
      <c r="O19799" s="1" t="s">
        <v>74</v>
      </c>
      <c r="P19799" s="1">
        <v>1</v>
      </c>
      <c r="Q19799" s="1" t="s">
        <v>75</v>
      </c>
      <c r="R19799" s="1" t="s">
        <v>529</v>
      </c>
      <c r="S19799" s="1">
        <v>18</v>
      </c>
      <c r="T19799" s="1" t="s">
        <v>77</v>
      </c>
      <c r="U19799" s="1" t="s">
        <v>78</v>
      </c>
      <c r="V19799" s="1" t="s">
        <v>301694</v>
      </c>
      <c r="W19799" s="1" t="s">
        <v>301695</v>
      </c>
      <c r="X19799" s="1" t="s">
        <v>301696</v>
      </c>
      <c r="Y19799" s="1" t="s">
        <v>301697</v>
      </c>
      <c r="Z19799" s="1" t="s">
        <v>301698</v>
      </c>
      <c r="AA19799" s="1" t="s">
        <v>301699</v>
      </c>
      <c r="AB19799" s="1" t="s">
        <v>301700</v>
      </c>
      <c r="AC19799" s="1" t="s">
        <v>301701</v>
      </c>
      <c r="AD19799" s="1" t="s">
        <v>76</v>
      </c>
      <c r="AF19799" s="1" t="s">
        <v>301702</v>
      </c>
      <c r="AG19799" s="1" t="s">
        <v>301703</v>
      </c>
      <c r="AH19799" s="1" t="s">
        <v>301704</v>
      </c>
      <c r="AI19799" s="1" t="s">
        <v>301705</v>
      </c>
      <c r="AJ19799" s="1" t="s">
        <v>301706</v>
      </c>
      <c r="AK19799" s="1" t="s">
        <v>301707</v>
      </c>
      <c r="AL19799" s="1" t="s">
        <v>301708</v>
      </c>
      <c r="AM19799" s="1" t="s">
        <v>301709</v>
      </c>
      <c r="AN19799" s="1" t="s">
        <v>76</v>
      </c>
      <c r="AP19799" s="10" t="str">
        <f t="shared" si="3092"/>
        <v>Foto</v>
      </c>
      <c r="AQ19799" s="10" t="str">
        <f t="shared" si="3093"/>
        <v>Foto</v>
      </c>
      <c r="AR19799" s="10" t="str">
        <f t="shared" si="3094"/>
        <v>Foto</v>
      </c>
      <c r="AS19799" s="10" t="str">
        <f t="shared" si="3095"/>
        <v>Foto</v>
      </c>
      <c r="AT19799" s="10" t="str">
        <f t="shared" si="3096"/>
        <v>Foto</v>
      </c>
      <c r="AU19799" s="10" t="str">
        <f t="shared" si="3097"/>
        <v>Foto</v>
      </c>
      <c r="AV19799" s="10" t="str">
        <f t="shared" si="3098"/>
        <v>Foto</v>
      </c>
      <c r="AW19799" s="10" t="str">
        <f t="shared" si="3099"/>
        <v>Foto</v>
      </c>
      <c r="AX19799" s="10" t="str">
        <f t="shared" si="3100"/>
        <v/>
      </c>
    </row>
    <row r="19800" spans="2:50">
      <c r="B19800" s="2">
        <v>19790</v>
      </c>
      <c r="C19800" s="2" t="s">
        <v>69</v>
      </c>
      <c r="D19800" s="2">
        <v>65003503</v>
      </c>
      <c r="E19800" s="2" t="s">
        <v>10</v>
      </c>
      <c r="F19800" s="1" t="s">
        <v>70</v>
      </c>
      <c r="G19800" s="1">
        <v>65003503</v>
      </c>
      <c r="H19800" s="2" t="str">
        <f t="shared" si="3091"/>
        <v>BDI</v>
      </c>
      <c r="I19800" s="1">
        <v>10716501</v>
      </c>
      <c r="J19800" s="1" t="s">
        <v>301710</v>
      </c>
      <c r="K19800" s="1" t="s">
        <v>301711</v>
      </c>
      <c r="L19800" s="1">
        <v>30</v>
      </c>
      <c r="M19800" s="1" t="s">
        <v>243293</v>
      </c>
      <c r="N19800" s="1">
        <v>220</v>
      </c>
      <c r="O19800" s="1" t="s">
        <v>74</v>
      </c>
      <c r="P19800" s="1">
        <v>3</v>
      </c>
      <c r="Q19800" s="1" t="s">
        <v>75</v>
      </c>
      <c r="R19800" s="1" t="s">
        <v>300</v>
      </c>
      <c r="S19800" s="1">
        <v>18</v>
      </c>
      <c r="T19800" s="1" t="s">
        <v>1007</v>
      </c>
      <c r="U19800" s="1" t="s">
        <v>78</v>
      </c>
      <c r="V19800" s="1" t="s">
        <v>301712</v>
      </c>
      <c r="W19800" s="1" t="s">
        <v>301713</v>
      </c>
      <c r="X19800" s="1" t="s">
        <v>301714</v>
      </c>
      <c r="Y19800" s="1" t="s">
        <v>301715</v>
      </c>
      <c r="Z19800" s="1" t="s">
        <v>301716</v>
      </c>
      <c r="AA19800" s="1" t="s">
        <v>301717</v>
      </c>
      <c r="AB19800" s="1" t="s">
        <v>301718</v>
      </c>
      <c r="AC19800" s="1" t="s">
        <v>301719</v>
      </c>
      <c r="AD19800" s="1" t="s">
        <v>76</v>
      </c>
      <c r="AF19800" s="1" t="s">
        <v>301720</v>
      </c>
      <c r="AG19800" s="1" t="s">
        <v>301721</v>
      </c>
      <c r="AH19800" s="1" t="s">
        <v>301722</v>
      </c>
      <c r="AI19800" s="1" t="s">
        <v>301723</v>
      </c>
      <c r="AJ19800" s="1" t="s">
        <v>301724</v>
      </c>
      <c r="AK19800" s="1" t="s">
        <v>301725</v>
      </c>
      <c r="AL19800" s="1" t="s">
        <v>301726</v>
      </c>
      <c r="AM19800" s="1" t="s">
        <v>301727</v>
      </c>
      <c r="AN19800" s="1" t="s">
        <v>76</v>
      </c>
      <c r="AP19800" s="10" t="str">
        <f t="shared" si="3092"/>
        <v>Foto</v>
      </c>
      <c r="AQ19800" s="10" t="str">
        <f t="shared" si="3093"/>
        <v>Foto</v>
      </c>
      <c r="AR19800" s="10" t="str">
        <f t="shared" si="3094"/>
        <v>Foto</v>
      </c>
      <c r="AS19800" s="10" t="str">
        <f t="shared" si="3095"/>
        <v>Foto</v>
      </c>
      <c r="AT19800" s="10" t="str">
        <f t="shared" si="3096"/>
        <v>Foto</v>
      </c>
      <c r="AU19800" s="10" t="str">
        <f t="shared" si="3097"/>
        <v>Foto</v>
      </c>
      <c r="AV19800" s="10" t="str">
        <f t="shared" si="3098"/>
        <v>Foto</v>
      </c>
      <c r="AW19800" s="10" t="str">
        <f t="shared" si="3099"/>
        <v>Foto</v>
      </c>
      <c r="AX19800" s="10" t="str">
        <f t="shared" si="3100"/>
        <v/>
      </c>
    </row>
    <row r="19801" spans="2:50">
      <c r="B19801" s="2">
        <v>19791</v>
      </c>
      <c r="C19801" s="2" t="s">
        <v>69</v>
      </c>
      <c r="D19801" s="2">
        <v>65766800</v>
      </c>
      <c r="E19801" s="2" t="s">
        <v>10</v>
      </c>
      <c r="F19801" s="1" t="s">
        <v>70</v>
      </c>
      <c r="G19801" s="1">
        <v>65766800</v>
      </c>
      <c r="H19801" s="2" t="str">
        <f t="shared" si="3091"/>
        <v>BDI</v>
      </c>
      <c r="I19801" s="1">
        <v>10716501</v>
      </c>
      <c r="J19801" s="1" t="s">
        <v>301728</v>
      </c>
      <c r="K19801" s="1" t="s">
        <v>301729</v>
      </c>
      <c r="L19801" s="1">
        <v>75</v>
      </c>
      <c r="M19801" s="1" t="s">
        <v>354</v>
      </c>
      <c r="N19801" s="1">
        <v>214124</v>
      </c>
      <c r="O19801" s="1" t="s">
        <v>74</v>
      </c>
      <c r="P19801" s="1">
        <v>3</v>
      </c>
      <c r="Q19801" s="1" t="s">
        <v>75</v>
      </c>
      <c r="R19801" s="1" t="s">
        <v>4501</v>
      </c>
      <c r="S19801" s="1">
        <v>18</v>
      </c>
      <c r="T19801" s="1" t="s">
        <v>1365</v>
      </c>
      <c r="U19801" s="1" t="s">
        <v>78</v>
      </c>
      <c r="V19801" s="1" t="s">
        <v>301730</v>
      </c>
      <c r="W19801" s="1" t="s">
        <v>301731</v>
      </c>
      <c r="X19801" s="1" t="s">
        <v>301732</v>
      </c>
      <c r="Y19801" s="1" t="s">
        <v>301733</v>
      </c>
      <c r="Z19801" s="1" t="s">
        <v>301734</v>
      </c>
      <c r="AA19801" s="1" t="s">
        <v>301735</v>
      </c>
      <c r="AB19801" s="1" t="s">
        <v>301736</v>
      </c>
      <c r="AC19801" s="1" t="s">
        <v>301737</v>
      </c>
      <c r="AD19801" s="1" t="s">
        <v>76</v>
      </c>
      <c r="AF19801" s="1" t="s">
        <v>301738</v>
      </c>
      <c r="AG19801" s="1" t="s">
        <v>301739</v>
      </c>
      <c r="AH19801" s="1" t="s">
        <v>301740</v>
      </c>
      <c r="AI19801" s="1" t="s">
        <v>301741</v>
      </c>
      <c r="AJ19801" s="1" t="s">
        <v>301742</v>
      </c>
      <c r="AK19801" s="1" t="s">
        <v>301743</v>
      </c>
      <c r="AL19801" s="1" t="s">
        <v>301744</v>
      </c>
      <c r="AM19801" s="1" t="s">
        <v>301745</v>
      </c>
      <c r="AN19801" s="1" t="s">
        <v>76</v>
      </c>
      <c r="AP19801" s="10" t="str">
        <f t="shared" si="3092"/>
        <v>Foto</v>
      </c>
      <c r="AQ19801" s="10" t="str">
        <f t="shared" si="3093"/>
        <v>Foto</v>
      </c>
      <c r="AR19801" s="10" t="str">
        <f t="shared" si="3094"/>
        <v>Foto</v>
      </c>
      <c r="AS19801" s="10" t="str">
        <f t="shared" si="3095"/>
        <v>Foto</v>
      </c>
      <c r="AT19801" s="10" t="str">
        <f t="shared" si="3096"/>
        <v>Foto</v>
      </c>
      <c r="AU19801" s="10" t="str">
        <f t="shared" si="3097"/>
        <v>Foto</v>
      </c>
      <c r="AV19801" s="10" t="str">
        <f t="shared" si="3098"/>
        <v>Foto</v>
      </c>
      <c r="AW19801" s="10" t="str">
        <f t="shared" si="3099"/>
        <v>Foto</v>
      </c>
      <c r="AX19801" s="10" t="str">
        <f t="shared" si="3100"/>
        <v/>
      </c>
    </row>
    <row r="19802" spans="2:50">
      <c r="B19802" s="2">
        <v>19792</v>
      </c>
      <c r="C19802" s="2" t="s">
        <v>69</v>
      </c>
      <c r="D19802" s="2">
        <v>65764867</v>
      </c>
      <c r="E19802" s="2" t="s">
        <v>10</v>
      </c>
      <c r="F19802" s="1" t="s">
        <v>70</v>
      </c>
      <c r="G19802" s="1">
        <v>65764867</v>
      </c>
      <c r="H19802" s="2" t="str">
        <f t="shared" si="3091"/>
        <v>BDI</v>
      </c>
      <c r="I19802" s="1">
        <v>10716501</v>
      </c>
      <c r="J19802" s="1" t="s">
        <v>301746</v>
      </c>
      <c r="K19802" s="1" t="s">
        <v>301747</v>
      </c>
      <c r="L19802" s="1">
        <v>75</v>
      </c>
      <c r="M19802" s="1" t="s">
        <v>109</v>
      </c>
      <c r="N19802" s="1">
        <v>240</v>
      </c>
      <c r="O19802" s="1" t="s">
        <v>74</v>
      </c>
      <c r="P19802" s="1">
        <v>1</v>
      </c>
      <c r="Q19802" s="1" t="s">
        <v>75</v>
      </c>
      <c r="R19802" s="1" t="s">
        <v>2046</v>
      </c>
      <c r="S19802" s="1">
        <v>18</v>
      </c>
      <c r="T19802" s="1" t="s">
        <v>77</v>
      </c>
      <c r="U19802" s="1" t="s">
        <v>78</v>
      </c>
      <c r="V19802" s="1" t="s">
        <v>301748</v>
      </c>
      <c r="W19802" s="1" t="s">
        <v>301749</v>
      </c>
      <c r="X19802" s="1" t="s">
        <v>301750</v>
      </c>
      <c r="Y19802" s="1" t="s">
        <v>301751</v>
      </c>
      <c r="Z19802" s="1" t="s">
        <v>301752</v>
      </c>
      <c r="AA19802" s="1" t="s">
        <v>301753</v>
      </c>
      <c r="AB19802" s="1" t="s">
        <v>301754</v>
      </c>
      <c r="AC19802" s="1" t="s">
        <v>301755</v>
      </c>
      <c r="AD19802" s="1" t="s">
        <v>76</v>
      </c>
      <c r="AF19802" s="1" t="s">
        <v>301756</v>
      </c>
      <c r="AG19802" s="1" t="s">
        <v>301757</v>
      </c>
      <c r="AH19802" s="1" t="s">
        <v>301758</v>
      </c>
      <c r="AI19802" s="1" t="s">
        <v>301759</v>
      </c>
      <c r="AJ19802" s="1" t="s">
        <v>301760</v>
      </c>
      <c r="AK19802" s="1" t="s">
        <v>301761</v>
      </c>
      <c r="AL19802" s="1" t="s">
        <v>301762</v>
      </c>
      <c r="AM19802" s="1" t="s">
        <v>301763</v>
      </c>
      <c r="AN19802" s="1" t="s">
        <v>76</v>
      </c>
      <c r="AP19802" s="10" t="str">
        <f t="shared" si="3092"/>
        <v>Foto</v>
      </c>
      <c r="AQ19802" s="10" t="str">
        <f t="shared" si="3093"/>
        <v>Foto</v>
      </c>
      <c r="AR19802" s="10" t="str">
        <f t="shared" si="3094"/>
        <v>Foto</v>
      </c>
      <c r="AS19802" s="10" t="str">
        <f t="shared" si="3095"/>
        <v>Foto</v>
      </c>
      <c r="AT19802" s="10" t="str">
        <f t="shared" si="3096"/>
        <v>Foto</v>
      </c>
      <c r="AU19802" s="10" t="str">
        <f t="shared" si="3097"/>
        <v>Foto</v>
      </c>
      <c r="AV19802" s="10" t="str">
        <f t="shared" si="3098"/>
        <v>Foto</v>
      </c>
      <c r="AW19802" s="10" t="str">
        <f t="shared" si="3099"/>
        <v>Foto</v>
      </c>
      <c r="AX19802" s="10" t="str">
        <f t="shared" si="3100"/>
        <v/>
      </c>
    </row>
    <row r="19803" spans="2:50">
      <c r="B19803" s="2">
        <v>19793</v>
      </c>
      <c r="C19803" s="2" t="s">
        <v>69</v>
      </c>
      <c r="D19803" s="2">
        <v>65003556</v>
      </c>
      <c r="E19803" s="2" t="s">
        <v>10</v>
      </c>
      <c r="F19803" s="1" t="s">
        <v>70</v>
      </c>
      <c r="G19803" s="1">
        <v>65003556</v>
      </c>
      <c r="H19803" s="2" t="str">
        <f t="shared" si="3091"/>
        <v>BDI</v>
      </c>
      <c r="I19803" s="1">
        <v>10716501</v>
      </c>
      <c r="J19803" s="1" t="s">
        <v>301764</v>
      </c>
      <c r="K19803" s="1" t="s">
        <v>301765</v>
      </c>
      <c r="L19803" s="1">
        <v>75</v>
      </c>
      <c r="M19803" s="1" t="s">
        <v>354</v>
      </c>
      <c r="N19803" s="1">
        <v>240</v>
      </c>
      <c r="O19803" s="1" t="s">
        <v>74</v>
      </c>
      <c r="P19803" s="1">
        <v>1</v>
      </c>
      <c r="Q19803" s="1" t="s">
        <v>75</v>
      </c>
      <c r="R19803" s="1" t="s">
        <v>207</v>
      </c>
      <c r="S19803" s="1">
        <v>18</v>
      </c>
      <c r="T19803" s="1" t="s">
        <v>77</v>
      </c>
      <c r="U19803" s="1" t="s">
        <v>78</v>
      </c>
      <c r="V19803" s="1" t="s">
        <v>301766</v>
      </c>
      <c r="W19803" s="1" t="s">
        <v>301767</v>
      </c>
      <c r="X19803" s="1" t="s">
        <v>301768</v>
      </c>
      <c r="Y19803" s="1" t="s">
        <v>301769</v>
      </c>
      <c r="Z19803" s="1" t="s">
        <v>301770</v>
      </c>
      <c r="AA19803" s="1" t="s">
        <v>301771</v>
      </c>
      <c r="AB19803" s="1" t="s">
        <v>301772</v>
      </c>
      <c r="AC19803" s="1" t="s">
        <v>301773</v>
      </c>
      <c r="AD19803" s="1" t="s">
        <v>76</v>
      </c>
      <c r="AF19803" s="1" t="s">
        <v>301774</v>
      </c>
      <c r="AG19803" s="1" t="s">
        <v>301775</v>
      </c>
      <c r="AH19803" s="1" t="s">
        <v>301776</v>
      </c>
      <c r="AI19803" s="1" t="s">
        <v>301777</v>
      </c>
      <c r="AJ19803" s="1" t="s">
        <v>301778</v>
      </c>
      <c r="AK19803" s="1" t="s">
        <v>301779</v>
      </c>
      <c r="AL19803" s="1" t="s">
        <v>301780</v>
      </c>
      <c r="AM19803" s="1" t="s">
        <v>301781</v>
      </c>
      <c r="AN19803" s="1" t="s">
        <v>76</v>
      </c>
      <c r="AP19803" s="10" t="str">
        <f t="shared" si="3092"/>
        <v>Foto</v>
      </c>
      <c r="AQ19803" s="10" t="str">
        <f t="shared" si="3093"/>
        <v>Foto</v>
      </c>
      <c r="AR19803" s="10" t="str">
        <f t="shared" si="3094"/>
        <v>Foto</v>
      </c>
      <c r="AS19803" s="10" t="str">
        <f t="shared" si="3095"/>
        <v>Foto</v>
      </c>
      <c r="AT19803" s="10" t="str">
        <f t="shared" si="3096"/>
        <v>Foto</v>
      </c>
      <c r="AU19803" s="10" t="str">
        <f t="shared" si="3097"/>
        <v>Foto</v>
      </c>
      <c r="AV19803" s="10" t="str">
        <f t="shared" si="3098"/>
        <v>Foto</v>
      </c>
      <c r="AW19803" s="10" t="str">
        <f t="shared" si="3099"/>
        <v>Foto</v>
      </c>
      <c r="AX19803" s="10" t="str">
        <f t="shared" si="3100"/>
        <v/>
      </c>
    </row>
    <row r="19804" spans="2:50">
      <c r="B19804" s="2">
        <v>19794</v>
      </c>
      <c r="C19804" s="2" t="s">
        <v>69</v>
      </c>
      <c r="D19804" s="2">
        <v>65764865</v>
      </c>
      <c r="E19804" s="2" t="s">
        <v>10</v>
      </c>
      <c r="F19804" s="1" t="s">
        <v>70</v>
      </c>
      <c r="G19804" s="1">
        <v>65764865</v>
      </c>
      <c r="H19804" s="2" t="str">
        <f t="shared" si="3091"/>
        <v>BDI</v>
      </c>
      <c r="I19804" s="1">
        <v>10716501</v>
      </c>
      <c r="J19804" s="1" t="s">
        <v>301782</v>
      </c>
      <c r="K19804" s="1" t="s">
        <v>301783</v>
      </c>
      <c r="L19804" s="1">
        <v>25</v>
      </c>
      <c r="M19804" s="1" t="s">
        <v>109</v>
      </c>
      <c r="N19804" s="1">
        <v>240</v>
      </c>
      <c r="O19804" s="1" t="s">
        <v>74</v>
      </c>
      <c r="P19804" s="1">
        <v>1</v>
      </c>
      <c r="Q19804" s="1" t="s">
        <v>75</v>
      </c>
      <c r="R19804" s="1" t="s">
        <v>513</v>
      </c>
      <c r="S19804" s="1">
        <v>18</v>
      </c>
      <c r="T19804" s="1" t="s">
        <v>286</v>
      </c>
      <c r="U19804" s="1" t="s">
        <v>78</v>
      </c>
      <c r="V19804" s="1" t="s">
        <v>301784</v>
      </c>
      <c r="W19804" s="1" t="s">
        <v>301785</v>
      </c>
      <c r="X19804" s="1" t="s">
        <v>301786</v>
      </c>
      <c r="Y19804" s="1" t="s">
        <v>301787</v>
      </c>
      <c r="Z19804" s="1" t="s">
        <v>301788</v>
      </c>
      <c r="AA19804" s="1" t="s">
        <v>301789</v>
      </c>
      <c r="AB19804" s="1" t="s">
        <v>301790</v>
      </c>
      <c r="AC19804" s="1" t="s">
        <v>301791</v>
      </c>
      <c r="AD19804" s="1" t="s">
        <v>76</v>
      </c>
      <c r="AF19804" s="1" t="s">
        <v>301792</v>
      </c>
      <c r="AG19804" s="1" t="s">
        <v>301793</v>
      </c>
      <c r="AH19804" s="1" t="s">
        <v>301794</v>
      </c>
      <c r="AI19804" s="1" t="s">
        <v>301795</v>
      </c>
      <c r="AJ19804" s="1" t="s">
        <v>301796</v>
      </c>
      <c r="AK19804" s="1" t="s">
        <v>301797</v>
      </c>
      <c r="AL19804" s="1" t="s">
        <v>301798</v>
      </c>
      <c r="AM19804" s="1" t="s">
        <v>301799</v>
      </c>
      <c r="AN19804" s="1" t="s">
        <v>76</v>
      </c>
      <c r="AP19804" s="10" t="str">
        <f t="shared" si="3092"/>
        <v>Foto</v>
      </c>
      <c r="AQ19804" s="10" t="str">
        <f t="shared" si="3093"/>
        <v>Foto</v>
      </c>
      <c r="AR19804" s="10" t="str">
        <f t="shared" si="3094"/>
        <v>Foto</v>
      </c>
      <c r="AS19804" s="10" t="str">
        <f t="shared" si="3095"/>
        <v>Foto</v>
      </c>
      <c r="AT19804" s="10" t="str">
        <f t="shared" si="3096"/>
        <v>Foto</v>
      </c>
      <c r="AU19804" s="10" t="str">
        <f t="shared" si="3097"/>
        <v>Foto</v>
      </c>
      <c r="AV19804" s="10" t="str">
        <f t="shared" si="3098"/>
        <v>Foto</v>
      </c>
      <c r="AW19804" s="10" t="str">
        <f t="shared" si="3099"/>
        <v>Foto</v>
      </c>
      <c r="AX19804" s="10" t="str">
        <f t="shared" si="3100"/>
        <v/>
      </c>
    </row>
    <row r="19805" spans="2:50">
      <c r="B19805" s="2">
        <v>19795</v>
      </c>
      <c r="C19805" s="2" t="s">
        <v>69</v>
      </c>
      <c r="D19805" s="2">
        <v>65003409</v>
      </c>
      <c r="E19805" s="2" t="s">
        <v>10</v>
      </c>
      <c r="F19805" s="1" t="s">
        <v>70</v>
      </c>
      <c r="G19805" s="1">
        <v>65003409</v>
      </c>
      <c r="H19805" s="2" t="str">
        <f t="shared" si="3091"/>
        <v>BDI</v>
      </c>
      <c r="I19805" s="1">
        <v>10716501</v>
      </c>
      <c r="J19805" s="1" t="s">
        <v>301800</v>
      </c>
      <c r="K19805" s="1" t="s">
        <v>301801</v>
      </c>
      <c r="L19805" s="1">
        <v>37.5</v>
      </c>
      <c r="M19805" s="1" t="s">
        <v>354</v>
      </c>
      <c r="N19805" s="1">
        <v>240</v>
      </c>
      <c r="O19805" s="1" t="s">
        <v>74</v>
      </c>
      <c r="P19805" s="1">
        <v>1</v>
      </c>
      <c r="Q19805" s="1" t="s">
        <v>75</v>
      </c>
      <c r="R19805" s="1" t="s">
        <v>529</v>
      </c>
      <c r="S19805" s="1">
        <v>18</v>
      </c>
      <c r="T19805" s="1" t="s">
        <v>390</v>
      </c>
      <c r="U19805" s="1" t="s">
        <v>78</v>
      </c>
      <c r="V19805" s="1" t="s">
        <v>301802</v>
      </c>
      <c r="W19805" s="1" t="s">
        <v>301803</v>
      </c>
      <c r="X19805" s="1" t="s">
        <v>301804</v>
      </c>
      <c r="Y19805" s="1" t="s">
        <v>301805</v>
      </c>
      <c r="Z19805" s="1" t="s">
        <v>301806</v>
      </c>
      <c r="AA19805" s="1" t="s">
        <v>301807</v>
      </c>
      <c r="AB19805" s="1" t="s">
        <v>301808</v>
      </c>
      <c r="AC19805" s="1" t="s">
        <v>301809</v>
      </c>
      <c r="AD19805" s="1" t="s">
        <v>76</v>
      </c>
      <c r="AF19805" s="1" t="s">
        <v>301810</v>
      </c>
      <c r="AG19805" s="1" t="s">
        <v>301811</v>
      </c>
      <c r="AH19805" s="1" t="s">
        <v>301812</v>
      </c>
      <c r="AI19805" s="1" t="s">
        <v>301813</v>
      </c>
      <c r="AJ19805" s="1" t="s">
        <v>301814</v>
      </c>
      <c r="AK19805" s="1" t="s">
        <v>301815</v>
      </c>
      <c r="AL19805" s="1" t="s">
        <v>301816</v>
      </c>
      <c r="AM19805" s="1" t="s">
        <v>301817</v>
      </c>
      <c r="AN19805" s="1" t="s">
        <v>76</v>
      </c>
      <c r="AP19805" s="10" t="str">
        <f t="shared" si="3092"/>
        <v>Foto</v>
      </c>
      <c r="AQ19805" s="10" t="str">
        <f t="shared" si="3093"/>
        <v>Foto</v>
      </c>
      <c r="AR19805" s="10" t="str">
        <f t="shared" si="3094"/>
        <v>Foto</v>
      </c>
      <c r="AS19805" s="10" t="str">
        <f t="shared" si="3095"/>
        <v>Foto</v>
      </c>
      <c r="AT19805" s="10" t="str">
        <f t="shared" si="3096"/>
        <v>Foto</v>
      </c>
      <c r="AU19805" s="10" t="str">
        <f t="shared" si="3097"/>
        <v>Foto</v>
      </c>
      <c r="AV19805" s="10" t="str">
        <f t="shared" si="3098"/>
        <v>Foto</v>
      </c>
      <c r="AW19805" s="10" t="str">
        <f t="shared" si="3099"/>
        <v>Foto</v>
      </c>
      <c r="AX19805" s="10" t="str">
        <f t="shared" si="3100"/>
        <v/>
      </c>
    </row>
    <row r="19806" spans="2:50">
      <c r="B19806" s="2">
        <v>19796</v>
      </c>
      <c r="C19806" s="2" t="s">
        <v>69</v>
      </c>
      <c r="D19806" s="2">
        <v>65003395</v>
      </c>
      <c r="E19806" s="2" t="s">
        <v>10</v>
      </c>
      <c r="F19806" s="1" t="s">
        <v>70</v>
      </c>
      <c r="G19806" s="1">
        <v>65003395</v>
      </c>
      <c r="H19806" s="2" t="str">
        <f t="shared" si="3091"/>
        <v>BDI</v>
      </c>
      <c r="I19806" s="1">
        <v>10716501</v>
      </c>
      <c r="J19806" s="1" t="s">
        <v>301818</v>
      </c>
      <c r="K19806" s="1" t="s">
        <v>301819</v>
      </c>
      <c r="L19806" s="1">
        <v>160</v>
      </c>
      <c r="M19806" s="1" t="s">
        <v>128394</v>
      </c>
      <c r="N19806" s="1">
        <v>220</v>
      </c>
      <c r="O19806" s="1" t="s">
        <v>74</v>
      </c>
      <c r="P19806" s="1">
        <v>3</v>
      </c>
      <c r="Q19806" s="1" t="s">
        <v>75</v>
      </c>
      <c r="R19806" s="1" t="s">
        <v>529</v>
      </c>
      <c r="S19806" s="1">
        <v>18</v>
      </c>
      <c r="T19806" s="1" t="s">
        <v>29122</v>
      </c>
      <c r="U19806" s="1" t="s">
        <v>78</v>
      </c>
      <c r="V19806" s="1" t="s">
        <v>301820</v>
      </c>
      <c r="W19806" s="1" t="s">
        <v>301821</v>
      </c>
      <c r="X19806" s="1" t="s">
        <v>301822</v>
      </c>
      <c r="Y19806" s="1" t="s">
        <v>301823</v>
      </c>
      <c r="Z19806" s="1" t="s">
        <v>301824</v>
      </c>
      <c r="AA19806" s="1" t="s">
        <v>301825</v>
      </c>
      <c r="AB19806" s="1" t="s">
        <v>301826</v>
      </c>
      <c r="AC19806" s="1" t="s">
        <v>301827</v>
      </c>
      <c r="AD19806" s="1" t="s">
        <v>76</v>
      </c>
      <c r="AF19806" s="1" t="s">
        <v>301828</v>
      </c>
      <c r="AG19806" s="1" t="s">
        <v>301829</v>
      </c>
      <c r="AH19806" s="1" t="s">
        <v>301830</v>
      </c>
      <c r="AI19806" s="1" t="s">
        <v>301831</v>
      </c>
      <c r="AJ19806" s="1" t="s">
        <v>301832</v>
      </c>
      <c r="AK19806" s="1" t="s">
        <v>301833</v>
      </c>
      <c r="AL19806" s="1" t="s">
        <v>301834</v>
      </c>
      <c r="AM19806" s="1" t="s">
        <v>301835</v>
      </c>
      <c r="AN19806" s="1" t="s">
        <v>76</v>
      </c>
      <c r="AP19806" s="10" t="str">
        <f t="shared" si="3092"/>
        <v>Foto</v>
      </c>
      <c r="AQ19806" s="10" t="str">
        <f t="shared" si="3093"/>
        <v>Foto</v>
      </c>
      <c r="AR19806" s="10" t="str">
        <f t="shared" si="3094"/>
        <v>Foto</v>
      </c>
      <c r="AS19806" s="10" t="str">
        <f t="shared" si="3095"/>
        <v>Foto</v>
      </c>
      <c r="AT19806" s="10" t="str">
        <f t="shared" si="3096"/>
        <v>Foto</v>
      </c>
      <c r="AU19806" s="10" t="str">
        <f t="shared" si="3097"/>
        <v>Foto</v>
      </c>
      <c r="AV19806" s="10" t="str">
        <f t="shared" si="3098"/>
        <v>Foto</v>
      </c>
      <c r="AW19806" s="10" t="str">
        <f t="shared" si="3099"/>
        <v>Foto</v>
      </c>
      <c r="AX19806" s="10" t="str">
        <f t="shared" si="3100"/>
        <v/>
      </c>
    </row>
    <row r="19807" spans="2:50">
      <c r="B19807" s="2">
        <v>19797</v>
      </c>
      <c r="C19807" s="2" t="s">
        <v>69</v>
      </c>
      <c r="D19807" s="2">
        <v>65003357</v>
      </c>
      <c r="E19807" s="2" t="s">
        <v>10</v>
      </c>
      <c r="F19807" s="1" t="s">
        <v>70</v>
      </c>
      <c r="G19807" s="1">
        <v>65003357</v>
      </c>
      <c r="H19807" s="2" t="str">
        <f t="shared" si="3091"/>
        <v>BDI</v>
      </c>
      <c r="I19807" s="1">
        <v>10716501</v>
      </c>
      <c r="J19807" s="1" t="s">
        <v>301836</v>
      </c>
      <c r="K19807" s="1" t="s">
        <v>301837</v>
      </c>
      <c r="L19807" s="1">
        <v>75</v>
      </c>
      <c r="M19807" s="1" t="s">
        <v>109</v>
      </c>
      <c r="N19807" s="1">
        <v>240</v>
      </c>
      <c r="O19807" s="1" t="s">
        <v>74</v>
      </c>
      <c r="P19807" s="1">
        <v>1</v>
      </c>
      <c r="Q19807" s="1" t="s">
        <v>75</v>
      </c>
      <c r="R19807" s="1" t="s">
        <v>4413</v>
      </c>
      <c r="S19807" s="1">
        <v>18</v>
      </c>
      <c r="T19807" s="1" t="s">
        <v>77</v>
      </c>
      <c r="U19807" s="1" t="s">
        <v>78</v>
      </c>
      <c r="V19807" s="1" t="s">
        <v>301838</v>
      </c>
      <c r="W19807" s="1" t="s">
        <v>301839</v>
      </c>
      <c r="X19807" s="1" t="s">
        <v>301840</v>
      </c>
      <c r="Y19807" s="1" t="s">
        <v>301841</v>
      </c>
      <c r="Z19807" s="1" t="s">
        <v>301842</v>
      </c>
      <c r="AA19807" s="1" t="s">
        <v>301843</v>
      </c>
      <c r="AB19807" s="1" t="s">
        <v>301844</v>
      </c>
      <c r="AC19807" s="1" t="s">
        <v>301845</v>
      </c>
      <c r="AD19807" s="1" t="s">
        <v>76</v>
      </c>
      <c r="AF19807" s="1" t="s">
        <v>301846</v>
      </c>
      <c r="AG19807" s="1" t="s">
        <v>301847</v>
      </c>
      <c r="AH19807" s="1" t="s">
        <v>301848</v>
      </c>
      <c r="AI19807" s="1" t="s">
        <v>301849</v>
      </c>
      <c r="AJ19807" s="1" t="s">
        <v>301850</v>
      </c>
      <c r="AK19807" s="1" t="s">
        <v>301851</v>
      </c>
      <c r="AL19807" s="1" t="s">
        <v>301852</v>
      </c>
      <c r="AM19807" s="1" t="s">
        <v>301853</v>
      </c>
      <c r="AN19807" s="1" t="s">
        <v>76</v>
      </c>
      <c r="AP19807" s="10" t="str">
        <f t="shared" si="3092"/>
        <v>Foto</v>
      </c>
      <c r="AQ19807" s="10" t="str">
        <f t="shared" si="3093"/>
        <v>Foto</v>
      </c>
      <c r="AR19807" s="10" t="str">
        <f t="shared" si="3094"/>
        <v>Foto</v>
      </c>
      <c r="AS19807" s="10" t="str">
        <f t="shared" si="3095"/>
        <v>Foto</v>
      </c>
      <c r="AT19807" s="10" t="str">
        <f t="shared" si="3096"/>
        <v>Foto</v>
      </c>
      <c r="AU19807" s="10" t="str">
        <f t="shared" si="3097"/>
        <v>Foto</v>
      </c>
      <c r="AV19807" s="10" t="str">
        <f t="shared" si="3098"/>
        <v>Foto</v>
      </c>
      <c r="AW19807" s="10" t="str">
        <f t="shared" si="3099"/>
        <v>Foto</v>
      </c>
      <c r="AX19807" s="10" t="str">
        <f t="shared" si="3100"/>
        <v/>
      </c>
    </row>
    <row r="19808" spans="2:50">
      <c r="B19808" s="2">
        <v>19798</v>
      </c>
      <c r="C19808" s="2" t="s">
        <v>69</v>
      </c>
      <c r="D19808" s="2">
        <v>65742223</v>
      </c>
      <c r="E19808" s="2" t="s">
        <v>10</v>
      </c>
      <c r="F19808" s="1" t="s">
        <v>70</v>
      </c>
      <c r="G19808" s="1">
        <v>65742223</v>
      </c>
      <c r="H19808" s="2" t="str">
        <f t="shared" si="3091"/>
        <v>BDI</v>
      </c>
      <c r="I19808" s="1">
        <v>10716501</v>
      </c>
      <c r="J19808" s="1" t="s">
        <v>301854</v>
      </c>
      <c r="K19808" s="1" t="s">
        <v>301855</v>
      </c>
      <c r="L19808" s="1">
        <v>50</v>
      </c>
      <c r="M19808" s="1" t="s">
        <v>493</v>
      </c>
      <c r="N19808" s="1">
        <v>240</v>
      </c>
      <c r="O19808" s="1" t="s">
        <v>74</v>
      </c>
      <c r="P19808" s="1">
        <v>1</v>
      </c>
      <c r="Q19808" s="1" t="s">
        <v>75</v>
      </c>
      <c r="R19808" s="1" t="s">
        <v>4972</v>
      </c>
      <c r="S19808" s="1">
        <v>18</v>
      </c>
      <c r="T19808" s="1" t="s">
        <v>124</v>
      </c>
      <c r="U19808" s="1" t="s">
        <v>78</v>
      </c>
      <c r="V19808" s="1" t="s">
        <v>301856</v>
      </c>
      <c r="W19808" s="1" t="s">
        <v>301857</v>
      </c>
      <c r="X19808" s="1" t="s">
        <v>301858</v>
      </c>
      <c r="Y19808" s="1" t="s">
        <v>301859</v>
      </c>
      <c r="Z19808" s="1" t="s">
        <v>301860</v>
      </c>
      <c r="AA19808" s="1" t="s">
        <v>301861</v>
      </c>
      <c r="AB19808" s="1" t="s">
        <v>301862</v>
      </c>
      <c r="AC19808" s="1" t="s">
        <v>301863</v>
      </c>
      <c r="AD19808" s="1" t="s">
        <v>76</v>
      </c>
      <c r="AF19808" s="1" t="s">
        <v>301864</v>
      </c>
      <c r="AG19808" s="1" t="s">
        <v>301865</v>
      </c>
      <c r="AH19808" s="1" t="s">
        <v>301866</v>
      </c>
      <c r="AI19808" s="1" t="s">
        <v>301867</v>
      </c>
      <c r="AJ19808" s="1" t="s">
        <v>301868</v>
      </c>
      <c r="AK19808" s="1" t="s">
        <v>301869</v>
      </c>
      <c r="AL19808" s="1" t="s">
        <v>301870</v>
      </c>
      <c r="AM19808" s="1" t="s">
        <v>301871</v>
      </c>
      <c r="AN19808" s="1" t="s">
        <v>76</v>
      </c>
      <c r="AP19808" s="10" t="str">
        <f t="shared" si="3092"/>
        <v>Foto</v>
      </c>
      <c r="AQ19808" s="10" t="str">
        <f t="shared" si="3093"/>
        <v>Foto</v>
      </c>
      <c r="AR19808" s="10" t="str">
        <f t="shared" si="3094"/>
        <v>Foto</v>
      </c>
      <c r="AS19808" s="10" t="str">
        <f t="shared" si="3095"/>
        <v>Foto</v>
      </c>
      <c r="AT19808" s="10" t="str">
        <f t="shared" si="3096"/>
        <v>Foto</v>
      </c>
      <c r="AU19808" s="10" t="str">
        <f t="shared" si="3097"/>
        <v>Foto</v>
      </c>
      <c r="AV19808" s="10" t="str">
        <f t="shared" si="3098"/>
        <v>Foto</v>
      </c>
      <c r="AW19808" s="10" t="str">
        <f t="shared" si="3099"/>
        <v>Foto</v>
      </c>
      <c r="AX19808" s="10" t="str">
        <f t="shared" si="3100"/>
        <v/>
      </c>
    </row>
    <row r="19809" spans="2:50">
      <c r="B19809" s="2">
        <v>19799</v>
      </c>
      <c r="C19809" s="2" t="s">
        <v>69</v>
      </c>
      <c r="D19809" s="2">
        <v>65003356</v>
      </c>
      <c r="E19809" s="2" t="s">
        <v>10</v>
      </c>
      <c r="F19809" s="1" t="s">
        <v>70</v>
      </c>
      <c r="G19809" s="1">
        <v>65003356</v>
      </c>
      <c r="H19809" s="2" t="str">
        <f t="shared" si="3091"/>
        <v>BDI</v>
      </c>
      <c r="I19809" s="1">
        <v>10716501</v>
      </c>
      <c r="J19809" s="1" t="s">
        <v>301872</v>
      </c>
      <c r="K19809" s="1" t="s">
        <v>301873</v>
      </c>
      <c r="L19809" s="1">
        <v>75</v>
      </c>
      <c r="M19809" s="1" t="s">
        <v>109</v>
      </c>
      <c r="N19809" s="1">
        <v>240</v>
      </c>
      <c r="O19809" s="1" t="s">
        <v>74</v>
      </c>
      <c r="P19809" s="1">
        <v>1</v>
      </c>
      <c r="Q19809" s="1" t="s">
        <v>75</v>
      </c>
      <c r="R19809" s="1" t="s">
        <v>76</v>
      </c>
      <c r="S19809" s="1">
        <v>18</v>
      </c>
      <c r="T19809" s="1" t="s">
        <v>77</v>
      </c>
      <c r="U19809" s="1" t="s">
        <v>78</v>
      </c>
      <c r="V19809" s="1" t="s">
        <v>301874</v>
      </c>
      <c r="W19809" s="1" t="s">
        <v>301875</v>
      </c>
      <c r="X19809" s="1" t="s">
        <v>301876</v>
      </c>
      <c r="Y19809" s="1" t="s">
        <v>301877</v>
      </c>
      <c r="Z19809" s="1" t="s">
        <v>301878</v>
      </c>
      <c r="AA19809" s="1" t="s">
        <v>301879</v>
      </c>
      <c r="AB19809" s="1" t="s">
        <v>301880</v>
      </c>
      <c r="AC19809" s="1" t="s">
        <v>301881</v>
      </c>
      <c r="AD19809" s="1" t="s">
        <v>76</v>
      </c>
      <c r="AF19809" s="1" t="s">
        <v>301882</v>
      </c>
      <c r="AG19809" s="1" t="s">
        <v>301883</v>
      </c>
      <c r="AH19809" s="1" t="s">
        <v>301884</v>
      </c>
      <c r="AI19809" s="1" t="s">
        <v>301885</v>
      </c>
      <c r="AJ19809" s="1" t="s">
        <v>301886</v>
      </c>
      <c r="AK19809" s="1" t="s">
        <v>301887</v>
      </c>
      <c r="AL19809" s="1" t="s">
        <v>301888</v>
      </c>
      <c r="AM19809" s="1" t="s">
        <v>301889</v>
      </c>
      <c r="AN19809" s="1" t="s">
        <v>76</v>
      </c>
      <c r="AP19809" s="10" t="str">
        <f t="shared" si="3092"/>
        <v>Foto</v>
      </c>
      <c r="AQ19809" s="10" t="str">
        <f t="shared" si="3093"/>
        <v>Foto</v>
      </c>
      <c r="AR19809" s="10" t="str">
        <f t="shared" si="3094"/>
        <v>Foto</v>
      </c>
      <c r="AS19809" s="10" t="str">
        <f t="shared" si="3095"/>
        <v>Foto</v>
      </c>
      <c r="AT19809" s="10" t="str">
        <f t="shared" si="3096"/>
        <v>Foto</v>
      </c>
      <c r="AU19809" s="10" t="str">
        <f t="shared" si="3097"/>
        <v>Foto</v>
      </c>
      <c r="AV19809" s="10" t="str">
        <f t="shared" si="3098"/>
        <v>Foto</v>
      </c>
      <c r="AW19809" s="10" t="str">
        <f t="shared" si="3099"/>
        <v>Foto</v>
      </c>
      <c r="AX19809" s="10" t="str">
        <f t="shared" si="3100"/>
        <v/>
      </c>
    </row>
    <row r="19810" spans="2:50">
      <c r="B19810" s="2">
        <v>19800</v>
      </c>
      <c r="C19810" s="2" t="s">
        <v>69</v>
      </c>
      <c r="D19810" s="2">
        <v>65003355</v>
      </c>
      <c r="E19810" s="2" t="s">
        <v>10</v>
      </c>
      <c r="F19810" s="1" t="s">
        <v>70</v>
      </c>
      <c r="G19810" s="1">
        <v>65003355</v>
      </c>
      <c r="H19810" s="2" t="str">
        <f t="shared" si="3091"/>
        <v>BDI</v>
      </c>
      <c r="I19810" s="1">
        <v>10716501</v>
      </c>
      <c r="J19810" s="1" t="s">
        <v>301890</v>
      </c>
      <c r="K19810" s="1" t="s">
        <v>301891</v>
      </c>
      <c r="L19810" s="1">
        <v>100</v>
      </c>
      <c r="M19810" s="1" t="s">
        <v>933</v>
      </c>
      <c r="N19810" s="1">
        <v>240</v>
      </c>
      <c r="O19810" s="1" t="s">
        <v>74</v>
      </c>
      <c r="P19810" s="1">
        <v>1</v>
      </c>
      <c r="Q19810" s="1" t="s">
        <v>75</v>
      </c>
      <c r="R19810" s="1" t="s">
        <v>5249</v>
      </c>
      <c r="S19810" s="1">
        <v>18</v>
      </c>
      <c r="T19810" s="1" t="s">
        <v>151</v>
      </c>
      <c r="U19810" s="1" t="s">
        <v>78</v>
      </c>
      <c r="V19810" s="1" t="s">
        <v>301892</v>
      </c>
      <c r="W19810" s="1" t="s">
        <v>301893</v>
      </c>
      <c r="X19810" s="1" t="s">
        <v>301894</v>
      </c>
      <c r="Y19810" s="1" t="s">
        <v>301895</v>
      </c>
      <c r="Z19810" s="1" t="s">
        <v>301896</v>
      </c>
      <c r="AA19810" s="1" t="s">
        <v>301897</v>
      </c>
      <c r="AB19810" s="1" t="s">
        <v>301898</v>
      </c>
      <c r="AC19810" s="1" t="s">
        <v>301899</v>
      </c>
      <c r="AD19810" s="1" t="s">
        <v>76</v>
      </c>
      <c r="AF19810" s="1" t="s">
        <v>301900</v>
      </c>
      <c r="AG19810" s="1" t="s">
        <v>301901</v>
      </c>
      <c r="AH19810" s="1" t="s">
        <v>301902</v>
      </c>
      <c r="AI19810" s="1" t="s">
        <v>301903</v>
      </c>
      <c r="AJ19810" s="1" t="s">
        <v>301904</v>
      </c>
      <c r="AK19810" s="1" t="s">
        <v>301905</v>
      </c>
      <c r="AL19810" s="1" t="s">
        <v>301906</v>
      </c>
      <c r="AM19810" s="1" t="s">
        <v>301907</v>
      </c>
      <c r="AN19810" s="1" t="s">
        <v>76</v>
      </c>
      <c r="AP19810" s="10" t="str">
        <f t="shared" si="3092"/>
        <v>Foto</v>
      </c>
      <c r="AQ19810" s="10" t="str">
        <f t="shared" si="3093"/>
        <v>Foto</v>
      </c>
      <c r="AR19810" s="10" t="str">
        <f t="shared" si="3094"/>
        <v>Foto</v>
      </c>
      <c r="AS19810" s="10" t="str">
        <f t="shared" si="3095"/>
        <v>Foto</v>
      </c>
      <c r="AT19810" s="10" t="str">
        <f t="shared" si="3096"/>
        <v>Foto</v>
      </c>
      <c r="AU19810" s="10" t="str">
        <f t="shared" si="3097"/>
        <v>Foto</v>
      </c>
      <c r="AV19810" s="10" t="str">
        <f t="shared" si="3098"/>
        <v>Foto</v>
      </c>
      <c r="AW19810" s="10" t="str">
        <f t="shared" si="3099"/>
        <v>Foto</v>
      </c>
      <c r="AX19810" s="10" t="str">
        <f t="shared" si="3100"/>
        <v/>
      </c>
    </row>
    <row r="19811" spans="2:50">
      <c r="B19811" s="2">
        <v>19801</v>
      </c>
      <c r="C19811" s="2" t="s">
        <v>69</v>
      </c>
      <c r="D19811" s="2">
        <v>65003354</v>
      </c>
      <c r="E19811" s="2" t="s">
        <v>10</v>
      </c>
      <c r="F19811" s="1" t="s">
        <v>70</v>
      </c>
      <c r="G19811" s="1">
        <v>65003354</v>
      </c>
      <c r="H19811" s="2" t="str">
        <f t="shared" si="3091"/>
        <v>BDI</v>
      </c>
      <c r="I19811" s="1">
        <v>10716501</v>
      </c>
      <c r="J19811" s="1" t="s">
        <v>301908</v>
      </c>
      <c r="K19811" s="1" t="s">
        <v>301909</v>
      </c>
      <c r="L19811" s="1">
        <v>37.5</v>
      </c>
      <c r="M19811" s="1" t="s">
        <v>16426</v>
      </c>
      <c r="N19811" s="1">
        <v>240</v>
      </c>
      <c r="O19811" s="1" t="s">
        <v>74</v>
      </c>
      <c r="P19811" s="1">
        <v>1</v>
      </c>
      <c r="Q19811" s="1" t="s">
        <v>75</v>
      </c>
      <c r="R19811" s="1" t="s">
        <v>76</v>
      </c>
      <c r="S19811" s="1">
        <v>18</v>
      </c>
      <c r="T19811" s="1" t="s">
        <v>390</v>
      </c>
      <c r="U19811" s="1" t="s">
        <v>78</v>
      </c>
      <c r="V19811" s="1" t="s">
        <v>301910</v>
      </c>
      <c r="W19811" s="1" t="s">
        <v>301911</v>
      </c>
      <c r="X19811" s="1" t="s">
        <v>301912</v>
      </c>
      <c r="Y19811" s="1" t="s">
        <v>301913</v>
      </c>
      <c r="Z19811" s="1" t="s">
        <v>301914</v>
      </c>
      <c r="AA19811" s="1" t="s">
        <v>301915</v>
      </c>
      <c r="AB19811" s="1" t="s">
        <v>301916</v>
      </c>
      <c r="AC19811" s="1" t="s">
        <v>301917</v>
      </c>
      <c r="AD19811" s="1" t="s">
        <v>76</v>
      </c>
      <c r="AF19811" s="1" t="s">
        <v>301918</v>
      </c>
      <c r="AG19811" s="1" t="s">
        <v>301919</v>
      </c>
      <c r="AH19811" s="1" t="s">
        <v>301920</v>
      </c>
      <c r="AI19811" s="1" t="s">
        <v>301921</v>
      </c>
      <c r="AJ19811" s="1" t="s">
        <v>301922</v>
      </c>
      <c r="AK19811" s="1" t="s">
        <v>301923</v>
      </c>
      <c r="AL19811" s="1" t="s">
        <v>301924</v>
      </c>
      <c r="AM19811" s="1" t="s">
        <v>301925</v>
      </c>
      <c r="AN19811" s="1" t="s">
        <v>76</v>
      </c>
      <c r="AP19811" s="10" t="str">
        <f t="shared" si="3092"/>
        <v>Foto</v>
      </c>
      <c r="AQ19811" s="10" t="str">
        <f t="shared" si="3093"/>
        <v>Foto</v>
      </c>
      <c r="AR19811" s="10" t="str">
        <f t="shared" si="3094"/>
        <v>Foto</v>
      </c>
      <c r="AS19811" s="10" t="str">
        <f t="shared" si="3095"/>
        <v>Foto</v>
      </c>
      <c r="AT19811" s="10" t="str">
        <f t="shared" si="3096"/>
        <v>Foto</v>
      </c>
      <c r="AU19811" s="10" t="str">
        <f t="shared" si="3097"/>
        <v>Foto</v>
      </c>
      <c r="AV19811" s="10" t="str">
        <f t="shared" si="3098"/>
        <v>Foto</v>
      </c>
      <c r="AW19811" s="10" t="str">
        <f t="shared" si="3099"/>
        <v>Foto</v>
      </c>
      <c r="AX19811" s="10" t="str">
        <f t="shared" si="3100"/>
        <v/>
      </c>
    </row>
    <row r="19812" spans="2:50">
      <c r="B19812" s="2">
        <v>19802</v>
      </c>
      <c r="C19812" s="2" t="s">
        <v>69</v>
      </c>
      <c r="D19812" s="2">
        <v>65706584</v>
      </c>
      <c r="E19812" s="2" t="s">
        <v>10</v>
      </c>
      <c r="F19812" s="1" t="s">
        <v>70</v>
      </c>
      <c r="G19812" s="1">
        <v>65706584</v>
      </c>
      <c r="H19812" s="2" t="str">
        <f t="shared" si="3091"/>
        <v>BDI</v>
      </c>
      <c r="I19812" s="1">
        <v>10716501</v>
      </c>
      <c r="J19812" s="1" t="s">
        <v>301926</v>
      </c>
      <c r="K19812" s="1" t="s">
        <v>301927</v>
      </c>
      <c r="L19812" s="1">
        <v>75</v>
      </c>
      <c r="M19812" s="1" t="s">
        <v>354</v>
      </c>
      <c r="N19812" s="1">
        <v>240</v>
      </c>
      <c r="O19812" s="1" t="s">
        <v>74</v>
      </c>
      <c r="P19812" s="1">
        <v>1</v>
      </c>
      <c r="Q19812" s="1" t="s">
        <v>75</v>
      </c>
      <c r="R19812" s="1" t="s">
        <v>207</v>
      </c>
      <c r="S19812" s="1">
        <v>18</v>
      </c>
      <c r="T19812" s="1" t="s">
        <v>77</v>
      </c>
      <c r="U19812" s="1" t="s">
        <v>78</v>
      </c>
      <c r="V19812" s="1" t="s">
        <v>301928</v>
      </c>
      <c r="W19812" s="1" t="s">
        <v>301929</v>
      </c>
      <c r="X19812" s="1" t="s">
        <v>301930</v>
      </c>
      <c r="Y19812" s="1" t="s">
        <v>301931</v>
      </c>
      <c r="Z19812" s="1" t="s">
        <v>301932</v>
      </c>
      <c r="AA19812" s="1" t="s">
        <v>301933</v>
      </c>
      <c r="AB19812" s="1" t="s">
        <v>301934</v>
      </c>
      <c r="AC19812" s="1" t="s">
        <v>301935</v>
      </c>
      <c r="AD19812" s="1" t="s">
        <v>76</v>
      </c>
      <c r="AF19812" s="1" t="s">
        <v>301936</v>
      </c>
      <c r="AG19812" s="1" t="s">
        <v>301937</v>
      </c>
      <c r="AH19812" s="1" t="s">
        <v>301938</v>
      </c>
      <c r="AI19812" s="1" t="s">
        <v>301939</v>
      </c>
      <c r="AJ19812" s="1" t="s">
        <v>301940</v>
      </c>
      <c r="AK19812" s="1" t="s">
        <v>301941</v>
      </c>
      <c r="AL19812" s="1" t="s">
        <v>301942</v>
      </c>
      <c r="AM19812" s="1" t="s">
        <v>301943</v>
      </c>
      <c r="AN19812" s="1" t="s">
        <v>76</v>
      </c>
      <c r="AP19812" s="10" t="str">
        <f t="shared" si="3092"/>
        <v>Foto</v>
      </c>
      <c r="AQ19812" s="10" t="str">
        <f t="shared" si="3093"/>
        <v>Foto</v>
      </c>
      <c r="AR19812" s="10" t="str">
        <f t="shared" si="3094"/>
        <v>Foto</v>
      </c>
      <c r="AS19812" s="10" t="str">
        <f t="shared" si="3095"/>
        <v>Foto</v>
      </c>
      <c r="AT19812" s="10" t="str">
        <f t="shared" si="3096"/>
        <v>Foto</v>
      </c>
      <c r="AU19812" s="10" t="str">
        <f t="shared" si="3097"/>
        <v>Foto</v>
      </c>
      <c r="AV19812" s="10" t="str">
        <f t="shared" si="3098"/>
        <v>Foto</v>
      </c>
      <c r="AW19812" s="10" t="str">
        <f t="shared" si="3099"/>
        <v>Foto</v>
      </c>
      <c r="AX19812" s="10" t="str">
        <f t="shared" si="3100"/>
        <v/>
      </c>
    </row>
    <row r="19813" spans="2:50">
      <c r="B19813" s="2">
        <v>19803</v>
      </c>
      <c r="C19813" s="2" t="s">
        <v>69</v>
      </c>
      <c r="D19813" s="2">
        <v>65003375</v>
      </c>
      <c r="E19813" s="2" t="s">
        <v>10</v>
      </c>
      <c r="F19813" s="1" t="s">
        <v>70</v>
      </c>
      <c r="G19813" s="1">
        <v>65003375</v>
      </c>
      <c r="H19813" s="2" t="str">
        <f t="shared" si="3091"/>
        <v>BDI</v>
      </c>
      <c r="I19813" s="1">
        <v>10716501</v>
      </c>
      <c r="J19813" s="1" t="s">
        <v>301944</v>
      </c>
      <c r="K19813" s="1" t="s">
        <v>301945</v>
      </c>
      <c r="L19813" s="1">
        <v>75</v>
      </c>
      <c r="M19813" s="1" t="s">
        <v>109</v>
      </c>
      <c r="N19813" s="1">
        <v>240</v>
      </c>
      <c r="O19813" s="1" t="s">
        <v>74</v>
      </c>
      <c r="P19813" s="1">
        <v>1</v>
      </c>
      <c r="Q19813" s="1" t="s">
        <v>75</v>
      </c>
      <c r="R19813" s="1" t="s">
        <v>76</v>
      </c>
      <c r="S19813" s="1">
        <v>18</v>
      </c>
      <c r="T19813" s="1" t="s">
        <v>77</v>
      </c>
      <c r="U19813" s="1" t="s">
        <v>78</v>
      </c>
      <c r="V19813" s="1" t="s">
        <v>301946</v>
      </c>
      <c r="W19813" s="1" t="s">
        <v>301947</v>
      </c>
      <c r="X19813" s="1" t="s">
        <v>301948</v>
      </c>
      <c r="Y19813" s="1" t="s">
        <v>301949</v>
      </c>
      <c r="Z19813" s="1" t="s">
        <v>301950</v>
      </c>
      <c r="AA19813" s="1" t="s">
        <v>301951</v>
      </c>
      <c r="AB19813" s="1" t="s">
        <v>301952</v>
      </c>
      <c r="AC19813" s="1" t="s">
        <v>301953</v>
      </c>
      <c r="AD19813" s="1" t="s">
        <v>76</v>
      </c>
      <c r="AF19813" s="1" t="s">
        <v>301954</v>
      </c>
      <c r="AG19813" s="1" t="s">
        <v>301955</v>
      </c>
      <c r="AH19813" s="1" t="s">
        <v>301956</v>
      </c>
      <c r="AI19813" s="1" t="s">
        <v>301957</v>
      </c>
      <c r="AJ19813" s="1" t="s">
        <v>301958</v>
      </c>
      <c r="AK19813" s="1" t="s">
        <v>301959</v>
      </c>
      <c r="AL19813" s="1" t="s">
        <v>301960</v>
      </c>
      <c r="AM19813" s="1" t="s">
        <v>301961</v>
      </c>
      <c r="AN19813" s="1" t="s">
        <v>76</v>
      </c>
      <c r="AP19813" s="10" t="str">
        <f t="shared" si="3092"/>
        <v>Foto</v>
      </c>
      <c r="AQ19813" s="10" t="str">
        <f t="shared" si="3093"/>
        <v>Foto</v>
      </c>
      <c r="AR19813" s="10" t="str">
        <f t="shared" si="3094"/>
        <v>Foto</v>
      </c>
      <c r="AS19813" s="10" t="str">
        <f t="shared" si="3095"/>
        <v>Foto</v>
      </c>
      <c r="AT19813" s="10" t="str">
        <f t="shared" si="3096"/>
        <v>Foto</v>
      </c>
      <c r="AU19813" s="10" t="str">
        <f t="shared" si="3097"/>
        <v>Foto</v>
      </c>
      <c r="AV19813" s="10" t="str">
        <f t="shared" si="3098"/>
        <v>Foto</v>
      </c>
      <c r="AW19813" s="10" t="str">
        <f t="shared" si="3099"/>
        <v>Foto</v>
      </c>
      <c r="AX19813" s="10" t="str">
        <f t="shared" si="3100"/>
        <v/>
      </c>
    </row>
    <row r="19814" spans="2:50">
      <c r="B19814" s="2">
        <v>19804</v>
      </c>
      <c r="C19814" s="2" t="s">
        <v>69</v>
      </c>
      <c r="D19814" s="2">
        <v>65003377</v>
      </c>
      <c r="E19814" s="2" t="s">
        <v>10</v>
      </c>
      <c r="F19814" s="1" t="s">
        <v>70</v>
      </c>
      <c r="G19814" s="1">
        <v>65003377</v>
      </c>
      <c r="H19814" s="2" t="str">
        <f t="shared" si="3091"/>
        <v>BDI</v>
      </c>
      <c r="I19814" s="1">
        <v>10716501</v>
      </c>
      <c r="J19814" s="1" t="s">
        <v>301962</v>
      </c>
      <c r="K19814" s="1" t="s">
        <v>301963</v>
      </c>
      <c r="L19814" s="1">
        <v>75</v>
      </c>
      <c r="M19814" s="1" t="s">
        <v>109</v>
      </c>
      <c r="N19814" s="1">
        <v>240</v>
      </c>
      <c r="O19814" s="1" t="s">
        <v>74</v>
      </c>
      <c r="P19814" s="1">
        <v>1</v>
      </c>
      <c r="Q19814" s="1" t="s">
        <v>75</v>
      </c>
      <c r="R19814" s="1" t="s">
        <v>207</v>
      </c>
      <c r="S19814" s="1">
        <v>18</v>
      </c>
      <c r="T19814" s="1" t="s">
        <v>77</v>
      </c>
      <c r="U19814" s="1" t="s">
        <v>78</v>
      </c>
      <c r="V19814" s="1" t="s">
        <v>301964</v>
      </c>
      <c r="W19814" s="1" t="s">
        <v>301965</v>
      </c>
      <c r="X19814" s="1" t="s">
        <v>301966</v>
      </c>
      <c r="Y19814" s="1" t="s">
        <v>301967</v>
      </c>
      <c r="Z19814" s="1" t="s">
        <v>301968</v>
      </c>
      <c r="AA19814" s="1" t="s">
        <v>301969</v>
      </c>
      <c r="AB19814" s="1" t="s">
        <v>301970</v>
      </c>
      <c r="AC19814" s="1" t="s">
        <v>301971</v>
      </c>
      <c r="AD19814" s="1" t="s">
        <v>76</v>
      </c>
      <c r="AF19814" s="1" t="s">
        <v>301972</v>
      </c>
      <c r="AG19814" s="1" t="s">
        <v>301973</v>
      </c>
      <c r="AH19814" s="1" t="s">
        <v>301974</v>
      </c>
      <c r="AI19814" s="1" t="s">
        <v>301975</v>
      </c>
      <c r="AJ19814" s="1" t="s">
        <v>301976</v>
      </c>
      <c r="AK19814" s="1" t="s">
        <v>301977</v>
      </c>
      <c r="AL19814" s="1" t="s">
        <v>301978</v>
      </c>
      <c r="AM19814" s="1" t="s">
        <v>301979</v>
      </c>
      <c r="AN19814" s="1" t="s">
        <v>76</v>
      </c>
      <c r="AP19814" s="10" t="str">
        <f t="shared" si="3092"/>
        <v>Foto</v>
      </c>
      <c r="AQ19814" s="10" t="str">
        <f t="shared" si="3093"/>
        <v>Foto</v>
      </c>
      <c r="AR19814" s="10" t="str">
        <f t="shared" si="3094"/>
        <v>Foto</v>
      </c>
      <c r="AS19814" s="10" t="str">
        <f t="shared" si="3095"/>
        <v>Foto</v>
      </c>
      <c r="AT19814" s="10" t="str">
        <f t="shared" si="3096"/>
        <v>Foto</v>
      </c>
      <c r="AU19814" s="10" t="str">
        <f t="shared" si="3097"/>
        <v>Foto</v>
      </c>
      <c r="AV19814" s="10" t="str">
        <f t="shared" si="3098"/>
        <v>Foto</v>
      </c>
      <c r="AW19814" s="10" t="str">
        <f t="shared" si="3099"/>
        <v>Foto</v>
      </c>
      <c r="AX19814" s="10" t="str">
        <f t="shared" si="3100"/>
        <v/>
      </c>
    </row>
    <row r="19815" spans="2:50">
      <c r="B19815" s="2">
        <v>19805</v>
      </c>
      <c r="C19815" s="2" t="s">
        <v>69</v>
      </c>
      <c r="D19815" s="2">
        <v>65003374</v>
      </c>
      <c r="E19815" s="2" t="s">
        <v>10</v>
      </c>
      <c r="F19815" s="1" t="s">
        <v>70</v>
      </c>
      <c r="G19815" s="1">
        <v>65003374</v>
      </c>
      <c r="H19815" s="2" t="str">
        <f t="shared" si="3091"/>
        <v>BDI</v>
      </c>
      <c r="I19815" s="1">
        <v>10716501</v>
      </c>
      <c r="J19815" s="1" t="s">
        <v>301980</v>
      </c>
      <c r="K19815" s="1" t="s">
        <v>301981</v>
      </c>
      <c r="L19815" s="1">
        <v>160</v>
      </c>
      <c r="M19815" s="1" t="s">
        <v>21</v>
      </c>
      <c r="N19815" s="1">
        <v>220</v>
      </c>
      <c r="O19815" s="1" t="s">
        <v>74</v>
      </c>
      <c r="P19815" s="1">
        <v>3</v>
      </c>
      <c r="Q19815" s="1" t="s">
        <v>75</v>
      </c>
      <c r="R19815" s="1" t="s">
        <v>1937</v>
      </c>
      <c r="S19815" s="1">
        <v>18</v>
      </c>
      <c r="T19815" s="1" t="s">
        <v>29122</v>
      </c>
      <c r="U19815" s="1" t="s">
        <v>78</v>
      </c>
      <c r="V19815" s="1" t="s">
        <v>301982</v>
      </c>
      <c r="W19815" s="1" t="s">
        <v>301983</v>
      </c>
      <c r="X19815" s="1" t="s">
        <v>301984</v>
      </c>
      <c r="Y19815" s="1" t="s">
        <v>301985</v>
      </c>
      <c r="Z19815" s="1" t="s">
        <v>301986</v>
      </c>
      <c r="AA19815" s="1" t="s">
        <v>301987</v>
      </c>
      <c r="AB19815" s="1" t="s">
        <v>301988</v>
      </c>
      <c r="AC19815" s="1" t="s">
        <v>76</v>
      </c>
      <c r="AD19815" s="1" t="s">
        <v>76</v>
      </c>
      <c r="AF19815" s="1" t="s">
        <v>301989</v>
      </c>
      <c r="AG19815" s="1" t="s">
        <v>301990</v>
      </c>
      <c r="AH19815" s="1" t="s">
        <v>301991</v>
      </c>
      <c r="AI19815" s="1" t="s">
        <v>301992</v>
      </c>
      <c r="AJ19815" s="1" t="s">
        <v>301993</v>
      </c>
      <c r="AK19815" s="1" t="s">
        <v>301994</v>
      </c>
      <c r="AL19815" s="1" t="s">
        <v>301995</v>
      </c>
      <c r="AM19815" s="1" t="s">
        <v>76</v>
      </c>
      <c r="AN19815" s="1" t="s">
        <v>76</v>
      </c>
      <c r="AP19815" s="10" t="str">
        <f t="shared" si="3092"/>
        <v>Foto</v>
      </c>
      <c r="AQ19815" s="10" t="str">
        <f t="shared" si="3093"/>
        <v>Foto</v>
      </c>
      <c r="AR19815" s="10" t="str">
        <f t="shared" si="3094"/>
        <v>Foto</v>
      </c>
      <c r="AS19815" s="10" t="str">
        <f t="shared" si="3095"/>
        <v>Foto</v>
      </c>
      <c r="AT19815" s="10" t="str">
        <f t="shared" si="3096"/>
        <v>Foto</v>
      </c>
      <c r="AU19815" s="10" t="str">
        <f t="shared" si="3097"/>
        <v>Foto</v>
      </c>
      <c r="AV19815" s="10" t="str">
        <f t="shared" si="3098"/>
        <v>Foto</v>
      </c>
      <c r="AW19815" s="10" t="str">
        <f t="shared" si="3099"/>
        <v/>
      </c>
      <c r="AX19815" s="10" t="str">
        <f t="shared" si="3100"/>
        <v/>
      </c>
    </row>
    <row r="19816" spans="2:50">
      <c r="B19816" s="2">
        <v>19806</v>
      </c>
      <c r="C19816" s="2" t="s">
        <v>69</v>
      </c>
      <c r="D19816" s="2">
        <v>65003367</v>
      </c>
      <c r="E19816" s="2" t="s">
        <v>10</v>
      </c>
      <c r="F19816" s="1" t="s">
        <v>70</v>
      </c>
      <c r="G19816" s="1">
        <v>65003367</v>
      </c>
      <c r="H19816" s="2" t="str">
        <f t="shared" si="3091"/>
        <v>BDI</v>
      </c>
      <c r="I19816" s="1">
        <v>10716501</v>
      </c>
      <c r="J19816" s="1" t="s">
        <v>301996</v>
      </c>
      <c r="K19816" s="1" t="s">
        <v>301997</v>
      </c>
      <c r="L19816" s="1">
        <v>100</v>
      </c>
      <c r="M19816" s="1" t="s">
        <v>21</v>
      </c>
      <c r="N19816" s="1">
        <v>240</v>
      </c>
      <c r="O19816" s="1" t="s">
        <v>74</v>
      </c>
      <c r="P19816" s="1">
        <v>1</v>
      </c>
      <c r="Q19816" s="1" t="s">
        <v>75</v>
      </c>
      <c r="R19816" s="1" t="s">
        <v>5249</v>
      </c>
      <c r="S19816" s="1">
        <v>18</v>
      </c>
      <c r="T19816" s="1" t="s">
        <v>151</v>
      </c>
      <c r="U19816" s="1" t="s">
        <v>78</v>
      </c>
      <c r="V19816" s="1" t="s">
        <v>301998</v>
      </c>
      <c r="W19816" s="1" t="s">
        <v>301999</v>
      </c>
      <c r="X19816" s="1" t="s">
        <v>302000</v>
      </c>
      <c r="Y19816" s="1" t="s">
        <v>302001</v>
      </c>
      <c r="Z19816" s="1" t="s">
        <v>302002</v>
      </c>
      <c r="AA19816" s="1" t="s">
        <v>302003</v>
      </c>
      <c r="AB19816" s="1" t="s">
        <v>302004</v>
      </c>
      <c r="AC19816" s="1" t="s">
        <v>302005</v>
      </c>
      <c r="AD19816" s="1" t="s">
        <v>76</v>
      </c>
      <c r="AF19816" s="1" t="s">
        <v>302006</v>
      </c>
      <c r="AG19816" s="1" t="s">
        <v>302007</v>
      </c>
      <c r="AH19816" s="1" t="s">
        <v>302008</v>
      </c>
      <c r="AI19816" s="1" t="s">
        <v>302009</v>
      </c>
      <c r="AJ19816" s="1" t="s">
        <v>302010</v>
      </c>
      <c r="AK19816" s="1" t="s">
        <v>302011</v>
      </c>
      <c r="AL19816" s="1" t="s">
        <v>302012</v>
      </c>
      <c r="AM19816" s="1" t="s">
        <v>302013</v>
      </c>
      <c r="AN19816" s="1" t="s">
        <v>76</v>
      </c>
      <c r="AP19816" s="10" t="str">
        <f t="shared" si="3092"/>
        <v>Foto</v>
      </c>
      <c r="AQ19816" s="10" t="str">
        <f t="shared" si="3093"/>
        <v>Foto</v>
      </c>
      <c r="AR19816" s="10" t="str">
        <f t="shared" si="3094"/>
        <v>Foto</v>
      </c>
      <c r="AS19816" s="10" t="str">
        <f t="shared" si="3095"/>
        <v>Foto</v>
      </c>
      <c r="AT19816" s="10" t="str">
        <f t="shared" si="3096"/>
        <v>Foto</v>
      </c>
      <c r="AU19816" s="10" t="str">
        <f t="shared" si="3097"/>
        <v>Foto</v>
      </c>
      <c r="AV19816" s="10" t="str">
        <f t="shared" si="3098"/>
        <v>Foto</v>
      </c>
      <c r="AW19816" s="10" t="str">
        <f t="shared" si="3099"/>
        <v>Foto</v>
      </c>
      <c r="AX19816" s="10" t="str">
        <f t="shared" si="3100"/>
        <v/>
      </c>
    </row>
    <row r="19817" spans="2:50">
      <c r="B19817" s="2">
        <v>19807</v>
      </c>
      <c r="C19817" s="2" t="s">
        <v>69</v>
      </c>
      <c r="D19817" s="2">
        <v>65003368</v>
      </c>
      <c r="E19817" s="2" t="s">
        <v>10</v>
      </c>
      <c r="F19817" s="1" t="s">
        <v>70</v>
      </c>
      <c r="G19817" s="1">
        <v>65003368</v>
      </c>
      <c r="H19817" s="2" t="str">
        <f t="shared" si="3091"/>
        <v>BDI</v>
      </c>
      <c r="I19817" s="1">
        <v>10716501</v>
      </c>
      <c r="J19817" s="1" t="s">
        <v>302014</v>
      </c>
      <c r="K19817" s="1" t="s">
        <v>302015</v>
      </c>
      <c r="L19817" s="1">
        <v>75</v>
      </c>
      <c r="M19817" s="1" t="s">
        <v>21</v>
      </c>
      <c r="N19817" s="1">
        <v>220</v>
      </c>
      <c r="O19817" s="1" t="s">
        <v>74</v>
      </c>
      <c r="P19817" s="1">
        <v>3</v>
      </c>
      <c r="Q19817" s="1" t="s">
        <v>189</v>
      </c>
      <c r="R19817" s="1" t="s">
        <v>1153</v>
      </c>
      <c r="S19817" s="1">
        <v>18</v>
      </c>
      <c r="T19817" s="1" t="s">
        <v>1365</v>
      </c>
      <c r="U19817" s="1" t="s">
        <v>78</v>
      </c>
      <c r="V19817" s="1" t="s">
        <v>302016</v>
      </c>
      <c r="W19817" s="1" t="s">
        <v>302017</v>
      </c>
      <c r="X19817" s="1" t="s">
        <v>302018</v>
      </c>
      <c r="Y19817" s="1" t="s">
        <v>302019</v>
      </c>
      <c r="Z19817" s="1" t="s">
        <v>302020</v>
      </c>
      <c r="AA19817" s="1" t="s">
        <v>302021</v>
      </c>
      <c r="AB19817" s="1" t="s">
        <v>302022</v>
      </c>
      <c r="AC19817" s="1" t="s">
        <v>302023</v>
      </c>
      <c r="AD19817" s="1" t="s">
        <v>302024</v>
      </c>
      <c r="AF19817" s="1" t="s">
        <v>302025</v>
      </c>
      <c r="AG19817" s="1" t="s">
        <v>302026</v>
      </c>
      <c r="AH19817" s="1" t="s">
        <v>302027</v>
      </c>
      <c r="AI19817" s="1" t="s">
        <v>302028</v>
      </c>
      <c r="AJ19817" s="1" t="s">
        <v>302029</v>
      </c>
      <c r="AK19817" s="1" t="s">
        <v>302030</v>
      </c>
      <c r="AL19817" s="1" t="s">
        <v>302031</v>
      </c>
      <c r="AM19817" s="1" t="s">
        <v>302032</v>
      </c>
      <c r="AN19817" s="1" t="s">
        <v>302033</v>
      </c>
      <c r="AP19817" s="10" t="str">
        <f t="shared" si="3092"/>
        <v>Foto</v>
      </c>
      <c r="AQ19817" s="10" t="str">
        <f t="shared" si="3093"/>
        <v>Foto</v>
      </c>
      <c r="AR19817" s="10" t="str">
        <f t="shared" si="3094"/>
        <v>Foto</v>
      </c>
      <c r="AS19817" s="10" t="str">
        <f t="shared" si="3095"/>
        <v>Foto</v>
      </c>
      <c r="AT19817" s="10" t="str">
        <f t="shared" si="3096"/>
        <v>Foto</v>
      </c>
      <c r="AU19817" s="10" t="str">
        <f t="shared" si="3097"/>
        <v>Foto</v>
      </c>
      <c r="AV19817" s="10" t="str">
        <f t="shared" si="3098"/>
        <v>Foto</v>
      </c>
      <c r="AW19817" s="10" t="str">
        <f t="shared" si="3099"/>
        <v>Foto</v>
      </c>
      <c r="AX19817" s="10" t="str">
        <f t="shared" si="3100"/>
        <v>Foto</v>
      </c>
    </row>
    <row r="19818" spans="2:50">
      <c r="B19818" s="2">
        <v>19808</v>
      </c>
      <c r="C19818" s="2" t="s">
        <v>69</v>
      </c>
      <c r="D19818" s="2">
        <v>65003369</v>
      </c>
      <c r="E19818" s="2" t="s">
        <v>10</v>
      </c>
      <c r="F19818" s="1" t="s">
        <v>70</v>
      </c>
      <c r="G19818" s="1">
        <v>65003369</v>
      </c>
      <c r="H19818" s="2" t="str">
        <f t="shared" si="3091"/>
        <v>BDI</v>
      </c>
      <c r="I19818" s="1">
        <v>10716501</v>
      </c>
      <c r="J19818" s="1" t="s">
        <v>302034</v>
      </c>
      <c r="K19818" s="1" t="s">
        <v>302035</v>
      </c>
      <c r="L19818" s="1">
        <v>50</v>
      </c>
      <c r="M19818" s="1" t="s">
        <v>252126</v>
      </c>
      <c r="N19818" s="1">
        <v>240</v>
      </c>
      <c r="O19818" s="1" t="s">
        <v>74</v>
      </c>
      <c r="P19818" s="1">
        <v>1</v>
      </c>
      <c r="Q19818" s="1" t="s">
        <v>75</v>
      </c>
      <c r="R19818" s="1" t="s">
        <v>300</v>
      </c>
      <c r="S19818" s="1">
        <v>18</v>
      </c>
      <c r="T19818" s="1" t="s">
        <v>124</v>
      </c>
      <c r="U19818" s="1" t="s">
        <v>78</v>
      </c>
      <c r="V19818" s="1" t="s">
        <v>302036</v>
      </c>
      <c r="W19818" s="1" t="s">
        <v>302037</v>
      </c>
      <c r="X19818" s="1" t="s">
        <v>302038</v>
      </c>
      <c r="Y19818" s="1" t="s">
        <v>302039</v>
      </c>
      <c r="Z19818" s="1" t="s">
        <v>302040</v>
      </c>
      <c r="AA19818" s="1" t="s">
        <v>302041</v>
      </c>
      <c r="AB19818" s="1" t="s">
        <v>302042</v>
      </c>
      <c r="AC19818" s="1" t="s">
        <v>302043</v>
      </c>
      <c r="AD19818" s="1" t="s">
        <v>76</v>
      </c>
      <c r="AF19818" s="1" t="s">
        <v>302044</v>
      </c>
      <c r="AG19818" s="1" t="s">
        <v>302045</v>
      </c>
      <c r="AH19818" s="1" t="s">
        <v>302046</v>
      </c>
      <c r="AI19818" s="1" t="s">
        <v>302047</v>
      </c>
      <c r="AJ19818" s="1" t="s">
        <v>302048</v>
      </c>
      <c r="AK19818" s="1" t="s">
        <v>302049</v>
      </c>
      <c r="AL19818" s="1" t="s">
        <v>302050</v>
      </c>
      <c r="AM19818" s="1" t="s">
        <v>302051</v>
      </c>
      <c r="AN19818" s="1" t="s">
        <v>76</v>
      </c>
      <c r="AP19818" s="10" t="str">
        <f t="shared" si="3092"/>
        <v>Foto</v>
      </c>
      <c r="AQ19818" s="10" t="str">
        <f t="shared" si="3093"/>
        <v>Foto</v>
      </c>
      <c r="AR19818" s="10" t="str">
        <f t="shared" si="3094"/>
        <v>Foto</v>
      </c>
      <c r="AS19818" s="10" t="str">
        <f t="shared" si="3095"/>
        <v>Foto</v>
      </c>
      <c r="AT19818" s="10" t="str">
        <f t="shared" si="3096"/>
        <v>Foto</v>
      </c>
      <c r="AU19818" s="10" t="str">
        <f t="shared" si="3097"/>
        <v>Foto</v>
      </c>
      <c r="AV19818" s="10" t="str">
        <f t="shared" si="3098"/>
        <v>Foto</v>
      </c>
      <c r="AW19818" s="10" t="str">
        <f t="shared" si="3099"/>
        <v>Foto</v>
      </c>
      <c r="AX19818" s="10" t="str">
        <f t="shared" si="3100"/>
        <v/>
      </c>
    </row>
    <row r="19819" spans="2:50">
      <c r="B19819" s="2">
        <v>19809</v>
      </c>
      <c r="C19819" s="2" t="s">
        <v>69</v>
      </c>
      <c r="D19819" s="2">
        <v>65003371</v>
      </c>
      <c r="E19819" s="2" t="s">
        <v>10</v>
      </c>
      <c r="F19819" s="1" t="s">
        <v>70</v>
      </c>
      <c r="G19819" s="1">
        <v>65003371</v>
      </c>
      <c r="H19819" s="2" t="str">
        <f t="shared" si="3091"/>
        <v>BDI</v>
      </c>
      <c r="I19819" s="1">
        <v>10716501</v>
      </c>
      <c r="J19819" s="1" t="s">
        <v>302052</v>
      </c>
      <c r="K19819" s="1" t="s">
        <v>302053</v>
      </c>
      <c r="L19819" s="1">
        <v>150</v>
      </c>
      <c r="M19819" s="1" t="s">
        <v>21</v>
      </c>
      <c r="N19819" s="1">
        <v>220</v>
      </c>
      <c r="O19819" s="1" t="s">
        <v>74</v>
      </c>
      <c r="P19819" s="1">
        <v>3</v>
      </c>
      <c r="Q19819" s="1" t="s">
        <v>75</v>
      </c>
      <c r="R19819" s="1" t="s">
        <v>5249</v>
      </c>
      <c r="S19819" s="1">
        <v>18</v>
      </c>
      <c r="T19819" s="1" t="s">
        <v>29122</v>
      </c>
      <c r="U19819" s="1" t="s">
        <v>78</v>
      </c>
      <c r="V19819" s="1" t="s">
        <v>302054</v>
      </c>
      <c r="W19819" s="1" t="s">
        <v>302055</v>
      </c>
      <c r="X19819" s="1" t="s">
        <v>302056</v>
      </c>
      <c r="Y19819" s="1" t="s">
        <v>302057</v>
      </c>
      <c r="Z19819" s="1" t="s">
        <v>302058</v>
      </c>
      <c r="AA19819" s="1" t="s">
        <v>302059</v>
      </c>
      <c r="AB19819" s="1" t="s">
        <v>302060</v>
      </c>
      <c r="AC19819" s="1" t="s">
        <v>302061</v>
      </c>
      <c r="AD19819" s="1" t="s">
        <v>76</v>
      </c>
      <c r="AF19819" s="1" t="s">
        <v>302062</v>
      </c>
      <c r="AG19819" s="1" t="s">
        <v>302063</v>
      </c>
      <c r="AH19819" s="1" t="s">
        <v>302064</v>
      </c>
      <c r="AI19819" s="1" t="s">
        <v>302065</v>
      </c>
      <c r="AJ19819" s="1" t="s">
        <v>302066</v>
      </c>
      <c r="AK19819" s="1" t="s">
        <v>302067</v>
      </c>
      <c r="AL19819" s="1" t="s">
        <v>302068</v>
      </c>
      <c r="AM19819" s="1" t="s">
        <v>302069</v>
      </c>
      <c r="AN19819" s="1" t="s">
        <v>76</v>
      </c>
      <c r="AP19819" s="10" t="str">
        <f t="shared" si="3092"/>
        <v>Foto</v>
      </c>
      <c r="AQ19819" s="10" t="str">
        <f t="shared" si="3093"/>
        <v>Foto</v>
      </c>
      <c r="AR19819" s="10" t="str">
        <f t="shared" si="3094"/>
        <v>Foto</v>
      </c>
      <c r="AS19819" s="10" t="str">
        <f t="shared" si="3095"/>
        <v>Foto</v>
      </c>
      <c r="AT19819" s="10" t="str">
        <f t="shared" si="3096"/>
        <v>Foto</v>
      </c>
      <c r="AU19819" s="10" t="str">
        <f t="shared" si="3097"/>
        <v>Foto</v>
      </c>
      <c r="AV19819" s="10" t="str">
        <f t="shared" si="3098"/>
        <v>Foto</v>
      </c>
      <c r="AW19819" s="10" t="str">
        <f t="shared" si="3099"/>
        <v>Foto</v>
      </c>
      <c r="AX19819" s="10" t="str">
        <f t="shared" si="3100"/>
        <v/>
      </c>
    </row>
    <row r="19820" spans="2:50">
      <c r="B19820" s="2">
        <v>19810</v>
      </c>
      <c r="C19820" s="2" t="s">
        <v>69</v>
      </c>
      <c r="D19820" s="2">
        <v>65003372</v>
      </c>
      <c r="E19820" s="2" t="s">
        <v>10</v>
      </c>
      <c r="F19820" s="1" t="s">
        <v>70</v>
      </c>
      <c r="G19820" s="1">
        <v>65003372</v>
      </c>
      <c r="H19820" s="2" t="str">
        <f t="shared" si="3091"/>
        <v>BDI</v>
      </c>
      <c r="I19820" s="1">
        <v>10716501</v>
      </c>
      <c r="J19820" s="1" t="s">
        <v>302070</v>
      </c>
      <c r="K19820" s="1" t="s">
        <v>302071</v>
      </c>
      <c r="L19820" s="1">
        <v>112.5</v>
      </c>
      <c r="M19820" s="1" t="s">
        <v>188</v>
      </c>
      <c r="N19820" s="1">
        <v>208</v>
      </c>
      <c r="O19820" s="1" t="s">
        <v>74</v>
      </c>
      <c r="P19820" s="1">
        <v>3</v>
      </c>
      <c r="Q19820" s="1" t="s">
        <v>75</v>
      </c>
      <c r="R19820" s="1" t="s">
        <v>6088</v>
      </c>
      <c r="S19820" s="1">
        <v>18</v>
      </c>
      <c r="T19820" s="1" t="s">
        <v>151</v>
      </c>
      <c r="U19820" s="1" t="s">
        <v>78</v>
      </c>
      <c r="V19820" s="1" t="s">
        <v>302072</v>
      </c>
      <c r="W19820" s="1" t="s">
        <v>302073</v>
      </c>
      <c r="X19820" s="1" t="s">
        <v>302074</v>
      </c>
      <c r="Y19820" s="1" t="s">
        <v>302075</v>
      </c>
      <c r="Z19820" s="1" t="s">
        <v>302076</v>
      </c>
      <c r="AA19820" s="1" t="s">
        <v>302077</v>
      </c>
      <c r="AB19820" s="1" t="s">
        <v>302078</v>
      </c>
      <c r="AC19820" s="1" t="s">
        <v>302079</v>
      </c>
      <c r="AD19820" s="1" t="s">
        <v>76</v>
      </c>
      <c r="AF19820" s="1" t="s">
        <v>302080</v>
      </c>
      <c r="AG19820" s="1" t="s">
        <v>302081</v>
      </c>
      <c r="AH19820" s="1" t="s">
        <v>302082</v>
      </c>
      <c r="AI19820" s="1" t="s">
        <v>302083</v>
      </c>
      <c r="AJ19820" s="1" t="s">
        <v>302084</v>
      </c>
      <c r="AK19820" s="1" t="s">
        <v>302085</v>
      </c>
      <c r="AL19820" s="1" t="s">
        <v>302086</v>
      </c>
      <c r="AM19820" s="1" t="s">
        <v>302087</v>
      </c>
      <c r="AN19820" s="1" t="s">
        <v>76</v>
      </c>
      <c r="AP19820" s="10" t="str">
        <f t="shared" si="3092"/>
        <v>Foto</v>
      </c>
      <c r="AQ19820" s="10" t="str">
        <f t="shared" si="3093"/>
        <v>Foto</v>
      </c>
      <c r="AR19820" s="10" t="str">
        <f t="shared" si="3094"/>
        <v>Foto</v>
      </c>
      <c r="AS19820" s="10" t="str">
        <f t="shared" si="3095"/>
        <v>Foto</v>
      </c>
      <c r="AT19820" s="10" t="str">
        <f t="shared" si="3096"/>
        <v>Foto</v>
      </c>
      <c r="AU19820" s="10" t="str">
        <f t="shared" si="3097"/>
        <v>Foto</v>
      </c>
      <c r="AV19820" s="10" t="str">
        <f t="shared" si="3098"/>
        <v>Foto</v>
      </c>
      <c r="AW19820" s="10" t="str">
        <f t="shared" si="3099"/>
        <v>Foto</v>
      </c>
      <c r="AX19820" s="10" t="str">
        <f t="shared" si="3100"/>
        <v/>
      </c>
    </row>
    <row r="19821" spans="2:50">
      <c r="B19821" s="2">
        <v>19811</v>
      </c>
      <c r="C19821" s="2" t="s">
        <v>69</v>
      </c>
      <c r="D19821" s="2">
        <v>65003370</v>
      </c>
      <c r="E19821" s="2" t="s">
        <v>10</v>
      </c>
      <c r="F19821" s="1" t="s">
        <v>70</v>
      </c>
      <c r="G19821" s="1">
        <v>65003370</v>
      </c>
      <c r="H19821" s="2" t="str">
        <f t="shared" si="3091"/>
        <v>BDI</v>
      </c>
      <c r="I19821" s="1">
        <v>10716501</v>
      </c>
      <c r="J19821" s="1" t="s">
        <v>302088</v>
      </c>
      <c r="K19821" s="1" t="s">
        <v>302089</v>
      </c>
      <c r="L19821" s="1">
        <v>45</v>
      </c>
      <c r="M19821" s="1" t="s">
        <v>188</v>
      </c>
      <c r="N19821" s="1">
        <v>220</v>
      </c>
      <c r="O19821" s="1" t="s">
        <v>74</v>
      </c>
      <c r="P19821" s="1">
        <v>3</v>
      </c>
      <c r="Q19821" s="1" t="s">
        <v>75</v>
      </c>
      <c r="R19821" s="1" t="s">
        <v>4501</v>
      </c>
      <c r="S19821" s="1">
        <v>18</v>
      </c>
      <c r="T19821" s="1" t="s">
        <v>191</v>
      </c>
      <c r="U19821" s="1" t="s">
        <v>78</v>
      </c>
      <c r="V19821" s="1" t="s">
        <v>302090</v>
      </c>
      <c r="W19821" s="1" t="s">
        <v>302091</v>
      </c>
      <c r="X19821" s="1" t="s">
        <v>302092</v>
      </c>
      <c r="Y19821" s="1" t="s">
        <v>302093</v>
      </c>
      <c r="Z19821" s="1" t="s">
        <v>302094</v>
      </c>
      <c r="AA19821" s="1" t="s">
        <v>302095</v>
      </c>
      <c r="AB19821" s="1" t="s">
        <v>302096</v>
      </c>
      <c r="AC19821" s="1" t="s">
        <v>302097</v>
      </c>
      <c r="AD19821" s="1" t="s">
        <v>76</v>
      </c>
      <c r="AF19821" s="1" t="s">
        <v>302098</v>
      </c>
      <c r="AG19821" s="1" t="s">
        <v>302099</v>
      </c>
      <c r="AH19821" s="1" t="s">
        <v>302100</v>
      </c>
      <c r="AI19821" s="1" t="s">
        <v>302101</v>
      </c>
      <c r="AJ19821" s="1" t="s">
        <v>302102</v>
      </c>
      <c r="AK19821" s="1" t="s">
        <v>302103</v>
      </c>
      <c r="AL19821" s="1" t="s">
        <v>302104</v>
      </c>
      <c r="AM19821" s="1" t="s">
        <v>302105</v>
      </c>
      <c r="AN19821" s="1" t="s">
        <v>76</v>
      </c>
      <c r="AP19821" s="10" t="str">
        <f t="shared" si="3092"/>
        <v>Foto</v>
      </c>
      <c r="AQ19821" s="10" t="str">
        <f t="shared" si="3093"/>
        <v>Foto</v>
      </c>
      <c r="AR19821" s="10" t="str">
        <f t="shared" si="3094"/>
        <v>Foto</v>
      </c>
      <c r="AS19821" s="10" t="str">
        <f t="shared" si="3095"/>
        <v>Foto</v>
      </c>
      <c r="AT19821" s="10" t="str">
        <f t="shared" si="3096"/>
        <v>Foto</v>
      </c>
      <c r="AU19821" s="10" t="str">
        <f t="shared" si="3097"/>
        <v>Foto</v>
      </c>
      <c r="AV19821" s="10" t="str">
        <f t="shared" si="3098"/>
        <v>Foto</v>
      </c>
      <c r="AW19821" s="10" t="str">
        <f t="shared" si="3099"/>
        <v>Foto</v>
      </c>
      <c r="AX19821" s="10" t="str">
        <f t="shared" si="3100"/>
        <v/>
      </c>
    </row>
    <row r="19822" spans="2:50">
      <c r="B19822" s="2">
        <v>19812</v>
      </c>
      <c r="C19822" s="2" t="s">
        <v>69</v>
      </c>
      <c r="D19822" s="2">
        <v>65748850</v>
      </c>
      <c r="E19822" s="2" t="s">
        <v>10</v>
      </c>
      <c r="F19822" s="1" t="s">
        <v>70</v>
      </c>
      <c r="G19822" s="1">
        <v>65748850</v>
      </c>
      <c r="H19822" s="2" t="str">
        <f t="shared" si="3091"/>
        <v>BDI</v>
      </c>
      <c r="I19822" s="1">
        <v>10867402</v>
      </c>
      <c r="J19822" s="1" t="s">
        <v>302106</v>
      </c>
      <c r="K19822" s="1" t="s">
        <v>302107</v>
      </c>
      <c r="L19822" s="1">
        <v>50</v>
      </c>
      <c r="M19822" s="1" t="s">
        <v>96</v>
      </c>
      <c r="N19822" s="1">
        <v>240</v>
      </c>
      <c r="O19822" s="1" t="s">
        <v>74</v>
      </c>
      <c r="P19822" s="1">
        <v>1</v>
      </c>
      <c r="Q19822" s="1" t="s">
        <v>75</v>
      </c>
      <c r="R19822" s="1" t="s">
        <v>529</v>
      </c>
      <c r="S19822" s="1">
        <v>18</v>
      </c>
      <c r="T19822" s="1" t="s">
        <v>124</v>
      </c>
      <c r="U19822" s="1" t="s">
        <v>78</v>
      </c>
      <c r="V19822" s="1" t="s">
        <v>302108</v>
      </c>
      <c r="W19822" s="1" t="s">
        <v>302109</v>
      </c>
      <c r="X19822" s="1" t="s">
        <v>302110</v>
      </c>
      <c r="Y19822" s="1" t="s">
        <v>302111</v>
      </c>
      <c r="Z19822" s="1" t="s">
        <v>302112</v>
      </c>
      <c r="AA19822" s="1" t="s">
        <v>302113</v>
      </c>
      <c r="AB19822" s="1" t="s">
        <v>302114</v>
      </c>
      <c r="AC19822" s="1" t="s">
        <v>76</v>
      </c>
      <c r="AD19822" s="1" t="s">
        <v>76</v>
      </c>
      <c r="AF19822" s="1" t="s">
        <v>302115</v>
      </c>
      <c r="AG19822" s="1" t="s">
        <v>302116</v>
      </c>
      <c r="AH19822" s="1" t="s">
        <v>302117</v>
      </c>
      <c r="AI19822" s="1" t="s">
        <v>302118</v>
      </c>
      <c r="AJ19822" s="1" t="s">
        <v>302119</v>
      </c>
      <c r="AK19822" s="1" t="s">
        <v>302120</v>
      </c>
      <c r="AL19822" s="1" t="s">
        <v>302121</v>
      </c>
      <c r="AM19822" s="1" t="s">
        <v>76</v>
      </c>
      <c r="AN19822" s="1" t="s">
        <v>76</v>
      </c>
      <c r="AP19822" s="10" t="str">
        <f t="shared" si="3092"/>
        <v>Foto</v>
      </c>
      <c r="AQ19822" s="10" t="str">
        <f t="shared" si="3093"/>
        <v>Foto</v>
      </c>
      <c r="AR19822" s="10" t="str">
        <f t="shared" si="3094"/>
        <v>Foto</v>
      </c>
      <c r="AS19822" s="10" t="str">
        <f t="shared" si="3095"/>
        <v>Foto</v>
      </c>
      <c r="AT19822" s="10" t="str">
        <f t="shared" si="3096"/>
        <v>Foto</v>
      </c>
      <c r="AU19822" s="10" t="str">
        <f t="shared" si="3097"/>
        <v>Foto</v>
      </c>
      <c r="AV19822" s="10" t="str">
        <f t="shared" si="3098"/>
        <v>Foto</v>
      </c>
      <c r="AW19822" s="10" t="str">
        <f t="shared" si="3099"/>
        <v/>
      </c>
      <c r="AX19822" s="10" t="str">
        <f t="shared" si="3100"/>
        <v/>
      </c>
    </row>
    <row r="19823" spans="2:50">
      <c r="B19823" s="2">
        <v>19813</v>
      </c>
      <c r="C19823" s="2" t="s">
        <v>69</v>
      </c>
      <c r="D19823" s="2">
        <v>65771742</v>
      </c>
      <c r="E19823" s="2" t="s">
        <v>10</v>
      </c>
      <c r="F19823" s="1" t="s">
        <v>70</v>
      </c>
      <c r="G19823" s="1">
        <v>65771742</v>
      </c>
      <c r="H19823" s="2" t="str">
        <f t="shared" si="3091"/>
        <v>BDI</v>
      </c>
      <c r="I19823" s="1">
        <v>10796508</v>
      </c>
      <c r="J19823" s="1" t="s">
        <v>302122</v>
      </c>
      <c r="K19823" s="1" t="s">
        <v>302123</v>
      </c>
      <c r="L19823" s="1">
        <v>75</v>
      </c>
      <c r="M19823" s="1" t="s">
        <v>109</v>
      </c>
      <c r="N19823" s="1">
        <v>213123</v>
      </c>
      <c r="O19823" s="1" t="s">
        <v>74</v>
      </c>
      <c r="P19823" s="1">
        <v>3</v>
      </c>
      <c r="Q19823" s="1" t="s">
        <v>75</v>
      </c>
      <c r="R19823" s="1" t="s">
        <v>811</v>
      </c>
      <c r="S19823" s="1">
        <v>18</v>
      </c>
      <c r="T19823" s="1" t="s">
        <v>1365</v>
      </c>
      <c r="U19823" s="1" t="s">
        <v>78</v>
      </c>
      <c r="V19823" s="1" t="s">
        <v>302124</v>
      </c>
      <c r="W19823" s="1" t="s">
        <v>302125</v>
      </c>
      <c r="X19823" s="1" t="s">
        <v>302126</v>
      </c>
      <c r="Y19823" s="1" t="s">
        <v>302127</v>
      </c>
      <c r="Z19823" s="1" t="s">
        <v>302128</v>
      </c>
      <c r="AA19823" s="1" t="s">
        <v>302129</v>
      </c>
      <c r="AB19823" s="1" t="s">
        <v>76</v>
      </c>
      <c r="AC19823" s="1" t="s">
        <v>76</v>
      </c>
      <c r="AD19823" s="1" t="s">
        <v>76</v>
      </c>
      <c r="AF19823" s="1" t="s">
        <v>302130</v>
      </c>
      <c r="AG19823" s="1" t="s">
        <v>302131</v>
      </c>
      <c r="AH19823" s="1" t="s">
        <v>302132</v>
      </c>
      <c r="AI19823" s="1" t="s">
        <v>302133</v>
      </c>
      <c r="AJ19823" s="1" t="s">
        <v>302134</v>
      </c>
      <c r="AK19823" s="1" t="s">
        <v>302135</v>
      </c>
      <c r="AL19823" s="1" t="s">
        <v>76</v>
      </c>
      <c r="AM19823" s="1" t="s">
        <v>76</v>
      </c>
      <c r="AN19823" s="1" t="s">
        <v>76</v>
      </c>
      <c r="AP19823" s="10" t="str">
        <f t="shared" si="3092"/>
        <v>Foto</v>
      </c>
      <c r="AQ19823" s="10" t="str">
        <f t="shared" si="3093"/>
        <v>Foto</v>
      </c>
      <c r="AR19823" s="10" t="str">
        <f t="shared" si="3094"/>
        <v>Foto</v>
      </c>
      <c r="AS19823" s="10" t="str">
        <f t="shared" si="3095"/>
        <v>Foto</v>
      </c>
      <c r="AT19823" s="10" t="str">
        <f t="shared" si="3096"/>
        <v>Foto</v>
      </c>
      <c r="AU19823" s="10" t="str">
        <f t="shared" si="3097"/>
        <v>Foto</v>
      </c>
      <c r="AV19823" s="10" t="str">
        <f t="shared" si="3098"/>
        <v/>
      </c>
      <c r="AW19823" s="10" t="str">
        <f t="shared" si="3099"/>
        <v/>
      </c>
      <c r="AX19823" s="10" t="str">
        <f t="shared" si="3100"/>
        <v/>
      </c>
    </row>
    <row r="19824" spans="2:50">
      <c r="B19824" s="2">
        <v>19814</v>
      </c>
      <c r="C19824" s="2" t="s">
        <v>69</v>
      </c>
      <c r="D19824" s="2">
        <v>65772292</v>
      </c>
      <c r="E19824" s="2" t="s">
        <v>10</v>
      </c>
      <c r="F19824" s="1" t="s">
        <v>70</v>
      </c>
      <c r="G19824" s="1">
        <v>65772292</v>
      </c>
      <c r="H19824" s="2" t="str">
        <f t="shared" si="3091"/>
        <v>BDI</v>
      </c>
      <c r="I19824" s="1">
        <v>10796507</v>
      </c>
      <c r="J19824" s="1" t="s">
        <v>302136</v>
      </c>
      <c r="K19824" s="1" t="s">
        <v>302137</v>
      </c>
      <c r="L19824" s="1">
        <v>75</v>
      </c>
      <c r="M19824" s="1" t="s">
        <v>354</v>
      </c>
      <c r="N19824" s="1">
        <v>228132</v>
      </c>
      <c r="O19824" s="1" t="s">
        <v>74</v>
      </c>
      <c r="P19824" s="1">
        <v>3</v>
      </c>
      <c r="Q19824" s="1" t="s">
        <v>75</v>
      </c>
      <c r="R19824" s="1" t="s">
        <v>207</v>
      </c>
      <c r="S19824" s="1">
        <v>18</v>
      </c>
      <c r="T19824" s="1" t="s">
        <v>1365</v>
      </c>
      <c r="U19824" s="1" t="s">
        <v>78</v>
      </c>
      <c r="V19824" s="1" t="s">
        <v>302138</v>
      </c>
      <c r="W19824" s="1" t="s">
        <v>302139</v>
      </c>
      <c r="X19824" s="1" t="s">
        <v>302140</v>
      </c>
      <c r="Y19824" s="1" t="s">
        <v>302141</v>
      </c>
      <c r="Z19824" s="1" t="s">
        <v>302142</v>
      </c>
      <c r="AA19824" s="1" t="s">
        <v>302143</v>
      </c>
      <c r="AB19824" s="1" t="s">
        <v>302144</v>
      </c>
      <c r="AC19824" s="1" t="s">
        <v>76</v>
      </c>
      <c r="AD19824" s="1" t="s">
        <v>76</v>
      </c>
      <c r="AF19824" s="1" t="s">
        <v>302145</v>
      </c>
      <c r="AG19824" s="1" t="s">
        <v>302146</v>
      </c>
      <c r="AH19824" s="1" t="s">
        <v>302147</v>
      </c>
      <c r="AI19824" s="1" t="s">
        <v>302148</v>
      </c>
      <c r="AJ19824" s="1" t="s">
        <v>302149</v>
      </c>
      <c r="AK19824" s="1" t="s">
        <v>302150</v>
      </c>
      <c r="AL19824" s="1" t="s">
        <v>302151</v>
      </c>
      <c r="AM19824" s="1" t="s">
        <v>76</v>
      </c>
      <c r="AN19824" s="1" t="s">
        <v>76</v>
      </c>
      <c r="AP19824" s="10" t="str">
        <f t="shared" si="3092"/>
        <v>Foto</v>
      </c>
      <c r="AQ19824" s="10" t="str">
        <f t="shared" si="3093"/>
        <v>Foto</v>
      </c>
      <c r="AR19824" s="10" t="str">
        <f t="shared" si="3094"/>
        <v>Foto</v>
      </c>
      <c r="AS19824" s="10" t="str">
        <f t="shared" si="3095"/>
        <v>Foto</v>
      </c>
      <c r="AT19824" s="10" t="str">
        <f t="shared" si="3096"/>
        <v>Foto</v>
      </c>
      <c r="AU19824" s="10" t="str">
        <f t="shared" si="3097"/>
        <v>Foto</v>
      </c>
      <c r="AV19824" s="10" t="str">
        <f t="shared" si="3098"/>
        <v>Foto</v>
      </c>
      <c r="AW19824" s="10" t="str">
        <f t="shared" si="3099"/>
        <v/>
      </c>
      <c r="AX19824" s="10" t="str">
        <f t="shared" si="3100"/>
        <v/>
      </c>
    </row>
    <row r="19825" spans="2:50">
      <c r="B19825" s="2">
        <v>19815</v>
      </c>
      <c r="C19825" s="2" t="s">
        <v>69</v>
      </c>
      <c r="D19825" s="2">
        <v>65003363</v>
      </c>
      <c r="E19825" s="2" t="s">
        <v>10</v>
      </c>
      <c r="F19825" s="1" t="s">
        <v>70</v>
      </c>
      <c r="G19825" s="1">
        <v>65003363</v>
      </c>
      <c r="H19825" s="2" t="str">
        <f t="shared" si="3091"/>
        <v>BDI</v>
      </c>
      <c r="I19825" s="1">
        <v>10716501</v>
      </c>
      <c r="J19825" s="1" t="s">
        <v>302152</v>
      </c>
      <c r="K19825" s="1" t="s">
        <v>302153</v>
      </c>
      <c r="L19825" s="1">
        <v>112.5</v>
      </c>
      <c r="M19825" s="1" t="s">
        <v>73</v>
      </c>
      <c r="N19825" s="1">
        <v>228132</v>
      </c>
      <c r="O19825" s="1" t="s">
        <v>74</v>
      </c>
      <c r="P19825" s="1">
        <v>3</v>
      </c>
      <c r="Q19825" s="1" t="s">
        <v>75</v>
      </c>
      <c r="R19825" s="1" t="s">
        <v>76</v>
      </c>
      <c r="S19825" s="1">
        <v>18</v>
      </c>
      <c r="T19825" s="1" t="s">
        <v>151</v>
      </c>
      <c r="U19825" s="1" t="s">
        <v>78</v>
      </c>
      <c r="V19825" s="1" t="s">
        <v>302154</v>
      </c>
      <c r="W19825" s="1" t="s">
        <v>302155</v>
      </c>
      <c r="X19825" s="1" t="s">
        <v>302156</v>
      </c>
      <c r="Y19825" s="1" t="s">
        <v>302157</v>
      </c>
      <c r="Z19825" s="1" t="s">
        <v>302158</v>
      </c>
      <c r="AA19825" s="1" t="s">
        <v>302159</v>
      </c>
      <c r="AB19825" s="1" t="s">
        <v>302160</v>
      </c>
      <c r="AC19825" s="1" t="s">
        <v>302161</v>
      </c>
      <c r="AD19825" s="1" t="s">
        <v>76</v>
      </c>
      <c r="AF19825" s="1" t="s">
        <v>302162</v>
      </c>
      <c r="AG19825" s="1" t="s">
        <v>302163</v>
      </c>
      <c r="AH19825" s="1" t="s">
        <v>302164</v>
      </c>
      <c r="AI19825" s="1" t="s">
        <v>302165</v>
      </c>
      <c r="AJ19825" s="1" t="s">
        <v>302166</v>
      </c>
      <c r="AK19825" s="1" t="s">
        <v>302167</v>
      </c>
      <c r="AL19825" s="1" t="s">
        <v>302168</v>
      </c>
      <c r="AM19825" s="1" t="s">
        <v>302169</v>
      </c>
      <c r="AN19825" s="1" t="s">
        <v>76</v>
      </c>
      <c r="AP19825" s="10" t="str">
        <f t="shared" si="3092"/>
        <v>Foto</v>
      </c>
      <c r="AQ19825" s="10" t="str">
        <f t="shared" si="3093"/>
        <v>Foto</v>
      </c>
      <c r="AR19825" s="10" t="str">
        <f t="shared" si="3094"/>
        <v>Foto</v>
      </c>
      <c r="AS19825" s="10" t="str">
        <f t="shared" si="3095"/>
        <v>Foto</v>
      </c>
      <c r="AT19825" s="10" t="str">
        <f t="shared" si="3096"/>
        <v>Foto</v>
      </c>
      <c r="AU19825" s="10" t="str">
        <f t="shared" si="3097"/>
        <v>Foto</v>
      </c>
      <c r="AV19825" s="10" t="str">
        <f t="shared" si="3098"/>
        <v>Foto</v>
      </c>
      <c r="AW19825" s="10" t="str">
        <f t="shared" si="3099"/>
        <v>Foto</v>
      </c>
      <c r="AX19825" s="10" t="str">
        <f t="shared" si="3100"/>
        <v/>
      </c>
    </row>
    <row r="19826" spans="2:50">
      <c r="B19826" s="2">
        <v>19816</v>
      </c>
      <c r="C19826" s="2" t="s">
        <v>69</v>
      </c>
      <c r="D19826" s="2">
        <v>65774546</v>
      </c>
      <c r="E19826" s="2" t="s">
        <v>10</v>
      </c>
      <c r="F19826" s="1" t="s">
        <v>70</v>
      </c>
      <c r="G19826" s="1">
        <v>65774546</v>
      </c>
      <c r="H19826" s="2" t="str">
        <f t="shared" si="3091"/>
        <v>BDI</v>
      </c>
      <c r="I19826" s="1">
        <v>10716501</v>
      </c>
      <c r="J19826" s="1" t="s">
        <v>302170</v>
      </c>
      <c r="K19826" s="1" t="s">
        <v>302171</v>
      </c>
      <c r="L19826" s="1">
        <v>25</v>
      </c>
      <c r="M19826" s="1" t="s">
        <v>109</v>
      </c>
      <c r="N19826" s="1">
        <v>240</v>
      </c>
      <c r="O19826" s="1" t="s">
        <v>74</v>
      </c>
      <c r="P19826" s="1">
        <v>1</v>
      </c>
      <c r="Q19826" s="1" t="s">
        <v>75</v>
      </c>
      <c r="R19826" s="1" t="s">
        <v>76</v>
      </c>
      <c r="S19826" s="1">
        <v>18</v>
      </c>
      <c r="T19826" s="1" t="s">
        <v>286</v>
      </c>
      <c r="U19826" s="1" t="s">
        <v>78</v>
      </c>
      <c r="V19826" s="1" t="s">
        <v>302172</v>
      </c>
      <c r="W19826" s="1" t="s">
        <v>302173</v>
      </c>
      <c r="X19826" s="1" t="s">
        <v>302174</v>
      </c>
      <c r="Y19826" s="1" t="s">
        <v>302175</v>
      </c>
      <c r="Z19826" s="1" t="s">
        <v>302176</v>
      </c>
      <c r="AA19826" s="1" t="s">
        <v>302177</v>
      </c>
      <c r="AB19826" s="1" t="s">
        <v>302178</v>
      </c>
      <c r="AC19826" s="1" t="s">
        <v>302179</v>
      </c>
      <c r="AD19826" s="1" t="s">
        <v>76</v>
      </c>
      <c r="AF19826" s="1" t="s">
        <v>302180</v>
      </c>
      <c r="AG19826" s="1" t="s">
        <v>302181</v>
      </c>
      <c r="AH19826" s="1" t="s">
        <v>302182</v>
      </c>
      <c r="AI19826" s="1" t="s">
        <v>302183</v>
      </c>
      <c r="AJ19826" s="1" t="s">
        <v>302184</v>
      </c>
      <c r="AK19826" s="1" t="s">
        <v>302185</v>
      </c>
      <c r="AL19826" s="1" t="s">
        <v>302186</v>
      </c>
      <c r="AM19826" s="1" t="s">
        <v>302187</v>
      </c>
      <c r="AN19826" s="1" t="s">
        <v>76</v>
      </c>
      <c r="AP19826" s="10" t="str">
        <f t="shared" si="3092"/>
        <v>Foto</v>
      </c>
      <c r="AQ19826" s="10" t="str">
        <f t="shared" si="3093"/>
        <v>Foto</v>
      </c>
      <c r="AR19826" s="10" t="str">
        <f t="shared" si="3094"/>
        <v>Foto</v>
      </c>
      <c r="AS19826" s="10" t="str">
        <f t="shared" si="3095"/>
        <v>Foto</v>
      </c>
      <c r="AT19826" s="10" t="str">
        <f t="shared" si="3096"/>
        <v>Foto</v>
      </c>
      <c r="AU19826" s="10" t="str">
        <f t="shared" si="3097"/>
        <v>Foto</v>
      </c>
      <c r="AV19826" s="10" t="str">
        <f t="shared" si="3098"/>
        <v>Foto</v>
      </c>
      <c r="AW19826" s="10" t="str">
        <f t="shared" si="3099"/>
        <v>Foto</v>
      </c>
      <c r="AX19826" s="10" t="str">
        <f t="shared" si="3100"/>
        <v/>
      </c>
    </row>
    <row r="19827" spans="2:50">
      <c r="B19827" s="2">
        <v>19817</v>
      </c>
      <c r="C19827" s="2" t="s">
        <v>69</v>
      </c>
      <c r="D19827" s="2">
        <v>65200491</v>
      </c>
      <c r="E19827" s="2" t="s">
        <v>10</v>
      </c>
      <c r="F19827" s="1" t="s">
        <v>70</v>
      </c>
      <c r="G19827" s="1">
        <v>65200491</v>
      </c>
      <c r="H19827" s="2" t="str">
        <f t="shared" si="3091"/>
        <v>BDI</v>
      </c>
      <c r="I19827" s="1">
        <v>10796510</v>
      </c>
      <c r="J19827" s="1" t="s">
        <v>302188</v>
      </c>
      <c r="K19827" s="1" t="s">
        <v>302189</v>
      </c>
      <c r="L19827" s="1">
        <v>37.5</v>
      </c>
      <c r="M19827" s="1" t="s">
        <v>73</v>
      </c>
      <c r="N19827" s="1">
        <v>240</v>
      </c>
      <c r="O19827" s="1" t="s">
        <v>74</v>
      </c>
      <c r="P19827" s="1">
        <v>1</v>
      </c>
      <c r="Q19827" s="1" t="s">
        <v>75</v>
      </c>
      <c r="R19827" s="1" t="s">
        <v>76</v>
      </c>
      <c r="S19827" s="1">
        <v>18</v>
      </c>
      <c r="T19827" s="1" t="s">
        <v>390</v>
      </c>
      <c r="U19827" s="1" t="s">
        <v>78</v>
      </c>
      <c r="V19827" s="1" t="s">
        <v>302190</v>
      </c>
      <c r="W19827" s="1" t="s">
        <v>302191</v>
      </c>
      <c r="X19827" s="1" t="s">
        <v>302192</v>
      </c>
      <c r="Y19827" s="1" t="s">
        <v>302193</v>
      </c>
      <c r="Z19827" s="1" t="s">
        <v>302194</v>
      </c>
      <c r="AA19827" s="1" t="s">
        <v>302195</v>
      </c>
      <c r="AB19827" s="1" t="s">
        <v>302196</v>
      </c>
      <c r="AC19827" s="1" t="s">
        <v>76</v>
      </c>
      <c r="AD19827" s="1" t="s">
        <v>76</v>
      </c>
      <c r="AF19827" s="1" t="s">
        <v>302197</v>
      </c>
      <c r="AG19827" s="1" t="s">
        <v>302198</v>
      </c>
      <c r="AH19827" s="1" t="s">
        <v>302199</v>
      </c>
      <c r="AI19827" s="1" t="s">
        <v>302200</v>
      </c>
      <c r="AJ19827" s="1" t="s">
        <v>302201</v>
      </c>
      <c r="AK19827" s="1" t="s">
        <v>302202</v>
      </c>
      <c r="AL19827" s="1" t="s">
        <v>302203</v>
      </c>
      <c r="AM19827" s="1" t="s">
        <v>76</v>
      </c>
      <c r="AN19827" s="1" t="s">
        <v>76</v>
      </c>
      <c r="AP19827" s="10" t="str">
        <f t="shared" si="3092"/>
        <v>Foto</v>
      </c>
      <c r="AQ19827" s="10" t="str">
        <f t="shared" si="3093"/>
        <v>Foto</v>
      </c>
      <c r="AR19827" s="10" t="str">
        <f t="shared" si="3094"/>
        <v>Foto</v>
      </c>
      <c r="AS19827" s="10" t="str">
        <f t="shared" si="3095"/>
        <v>Foto</v>
      </c>
      <c r="AT19827" s="10" t="str">
        <f t="shared" si="3096"/>
        <v>Foto</v>
      </c>
      <c r="AU19827" s="10" t="str">
        <f t="shared" si="3097"/>
        <v>Foto</v>
      </c>
      <c r="AV19827" s="10" t="str">
        <f t="shared" si="3098"/>
        <v>Foto</v>
      </c>
      <c r="AW19827" s="10" t="str">
        <f t="shared" si="3099"/>
        <v/>
      </c>
      <c r="AX19827" s="10" t="str">
        <f t="shared" si="3100"/>
        <v/>
      </c>
    </row>
    <row r="19828" spans="2:50">
      <c r="B19828" s="2">
        <v>19818</v>
      </c>
      <c r="C19828" s="2" t="s">
        <v>69</v>
      </c>
      <c r="D19828" s="2">
        <v>65206155</v>
      </c>
      <c r="E19828" s="2" t="s">
        <v>10</v>
      </c>
      <c r="F19828" s="1" t="s">
        <v>70</v>
      </c>
      <c r="G19828" s="1">
        <v>65206155</v>
      </c>
      <c r="H19828" s="2" t="str">
        <f t="shared" si="3091"/>
        <v>BDI</v>
      </c>
      <c r="I19828" s="1">
        <v>10867413</v>
      </c>
      <c r="J19828" s="1" t="s">
        <v>302204</v>
      </c>
      <c r="K19828" s="1" t="s">
        <v>302205</v>
      </c>
      <c r="L19828" s="1">
        <v>75</v>
      </c>
      <c r="M19828" s="1" t="s">
        <v>73</v>
      </c>
      <c r="N19828" s="1">
        <v>240</v>
      </c>
      <c r="O19828" s="1" t="s">
        <v>74</v>
      </c>
      <c r="P19828" s="1">
        <v>1</v>
      </c>
      <c r="Q19828" s="1" t="s">
        <v>75</v>
      </c>
      <c r="R19828" s="1" t="s">
        <v>76</v>
      </c>
      <c r="S19828" s="1">
        <v>18</v>
      </c>
      <c r="T19828" s="1" t="s">
        <v>77</v>
      </c>
      <c r="U19828" s="1" t="s">
        <v>78</v>
      </c>
      <c r="V19828" s="1" t="s">
        <v>302206</v>
      </c>
      <c r="W19828" s="1" t="s">
        <v>302207</v>
      </c>
      <c r="X19828" s="1" t="s">
        <v>302208</v>
      </c>
      <c r="Y19828" s="1" t="s">
        <v>302209</v>
      </c>
      <c r="Z19828" s="1" t="s">
        <v>302210</v>
      </c>
      <c r="AA19828" s="1" t="s">
        <v>302211</v>
      </c>
      <c r="AB19828" s="1" t="s">
        <v>302212</v>
      </c>
      <c r="AC19828" s="1" t="s">
        <v>76</v>
      </c>
      <c r="AD19828" s="1" t="s">
        <v>76</v>
      </c>
      <c r="AF19828" s="1" t="s">
        <v>302213</v>
      </c>
      <c r="AG19828" s="1" t="s">
        <v>302214</v>
      </c>
      <c r="AH19828" s="1" t="s">
        <v>302215</v>
      </c>
      <c r="AI19828" s="1" t="s">
        <v>302216</v>
      </c>
      <c r="AJ19828" s="1" t="s">
        <v>302217</v>
      </c>
      <c r="AK19828" s="1" t="s">
        <v>302218</v>
      </c>
      <c r="AL19828" s="1" t="s">
        <v>302219</v>
      </c>
      <c r="AM19828" s="1" t="s">
        <v>76</v>
      </c>
      <c r="AN19828" s="1" t="s">
        <v>76</v>
      </c>
      <c r="AP19828" s="10" t="str">
        <f t="shared" si="3092"/>
        <v>Foto</v>
      </c>
      <c r="AQ19828" s="10" t="str">
        <f t="shared" si="3093"/>
        <v>Foto</v>
      </c>
      <c r="AR19828" s="10" t="str">
        <f t="shared" si="3094"/>
        <v>Foto</v>
      </c>
      <c r="AS19828" s="10" t="str">
        <f t="shared" si="3095"/>
        <v>Foto</v>
      </c>
      <c r="AT19828" s="10" t="str">
        <f t="shared" si="3096"/>
        <v>Foto</v>
      </c>
      <c r="AU19828" s="10" t="str">
        <f t="shared" si="3097"/>
        <v>Foto</v>
      </c>
      <c r="AV19828" s="10" t="str">
        <f t="shared" si="3098"/>
        <v>Foto</v>
      </c>
      <c r="AW19828" s="10" t="str">
        <f t="shared" si="3099"/>
        <v/>
      </c>
      <c r="AX19828" s="10" t="str">
        <f t="shared" si="3100"/>
        <v/>
      </c>
    </row>
    <row r="19829" spans="2:50">
      <c r="B19829" s="2">
        <v>19819</v>
      </c>
      <c r="C19829" s="2" t="s">
        <v>69</v>
      </c>
      <c r="D19829" s="2">
        <v>65202685</v>
      </c>
      <c r="E19829" s="2" t="s">
        <v>10</v>
      </c>
      <c r="F19829" s="1" t="s">
        <v>70</v>
      </c>
      <c r="G19829" s="1">
        <v>65202685</v>
      </c>
      <c r="H19829" s="2" t="str">
        <f t="shared" si="3091"/>
        <v>BDI</v>
      </c>
      <c r="I19829" s="1">
        <v>10796508</v>
      </c>
      <c r="J19829" s="1" t="s">
        <v>302220</v>
      </c>
      <c r="K19829" s="1" t="s">
        <v>302221</v>
      </c>
      <c r="L19829" s="1">
        <v>50</v>
      </c>
      <c r="M19829" s="1" t="s">
        <v>73</v>
      </c>
      <c r="N19829" s="1">
        <v>240</v>
      </c>
      <c r="O19829" s="1" t="s">
        <v>74</v>
      </c>
      <c r="P19829" s="1">
        <v>1</v>
      </c>
      <c r="Q19829" s="1" t="s">
        <v>75</v>
      </c>
      <c r="R19829" s="1" t="s">
        <v>76</v>
      </c>
      <c r="S19829" s="1">
        <v>18</v>
      </c>
      <c r="T19829" s="1" t="s">
        <v>124</v>
      </c>
      <c r="U19829" s="1" t="s">
        <v>78</v>
      </c>
      <c r="V19829" s="1" t="s">
        <v>302222</v>
      </c>
      <c r="W19829" s="1" t="s">
        <v>302223</v>
      </c>
      <c r="X19829" s="1" t="s">
        <v>302224</v>
      </c>
      <c r="Y19829" s="1" t="s">
        <v>302225</v>
      </c>
      <c r="Z19829" s="1" t="s">
        <v>302226</v>
      </c>
      <c r="AA19829" s="1" t="s">
        <v>302227</v>
      </c>
      <c r="AB19829" s="1" t="s">
        <v>302228</v>
      </c>
      <c r="AC19829" s="1" t="s">
        <v>76</v>
      </c>
      <c r="AD19829" s="1" t="s">
        <v>76</v>
      </c>
      <c r="AF19829" s="1" t="s">
        <v>302229</v>
      </c>
      <c r="AG19829" s="1" t="s">
        <v>302230</v>
      </c>
      <c r="AH19829" s="1" t="s">
        <v>302231</v>
      </c>
      <c r="AI19829" s="1" t="s">
        <v>302232</v>
      </c>
      <c r="AJ19829" s="1" t="s">
        <v>302233</v>
      </c>
      <c r="AK19829" s="1" t="s">
        <v>302234</v>
      </c>
      <c r="AL19829" s="1" t="s">
        <v>302235</v>
      </c>
      <c r="AM19829" s="1" t="s">
        <v>76</v>
      </c>
      <c r="AN19829" s="1" t="s">
        <v>76</v>
      </c>
      <c r="AP19829" s="10" t="str">
        <f t="shared" si="3092"/>
        <v>Foto</v>
      </c>
      <c r="AQ19829" s="10" t="str">
        <f t="shared" si="3093"/>
        <v>Foto</v>
      </c>
      <c r="AR19829" s="10" t="str">
        <f t="shared" si="3094"/>
        <v>Foto</v>
      </c>
      <c r="AS19829" s="10" t="str">
        <f t="shared" si="3095"/>
        <v>Foto</v>
      </c>
      <c r="AT19829" s="10" t="str">
        <f t="shared" si="3096"/>
        <v>Foto</v>
      </c>
      <c r="AU19829" s="10" t="str">
        <f t="shared" si="3097"/>
        <v>Foto</v>
      </c>
      <c r="AV19829" s="10" t="str">
        <f t="shared" si="3098"/>
        <v>Foto</v>
      </c>
      <c r="AW19829" s="10" t="str">
        <f t="shared" si="3099"/>
        <v/>
      </c>
      <c r="AX19829" s="10" t="str">
        <f t="shared" si="3100"/>
        <v/>
      </c>
    </row>
    <row r="19830" spans="2:50">
      <c r="B19830" s="2">
        <v>19820</v>
      </c>
      <c r="C19830" s="2" t="s">
        <v>69</v>
      </c>
      <c r="D19830" s="2">
        <v>65202169</v>
      </c>
      <c r="E19830" s="2" t="s">
        <v>10</v>
      </c>
      <c r="F19830" s="1" t="s">
        <v>70</v>
      </c>
      <c r="G19830" s="1">
        <v>65202169</v>
      </c>
      <c r="H19830" s="2" t="str">
        <f t="shared" si="3091"/>
        <v>BDI</v>
      </c>
      <c r="I19830" s="1">
        <v>10796508</v>
      </c>
      <c r="J19830" s="1" t="s">
        <v>302236</v>
      </c>
      <c r="K19830" s="1" t="s">
        <v>302237</v>
      </c>
      <c r="L19830" s="1">
        <v>75</v>
      </c>
      <c r="M19830" s="1" t="s">
        <v>933</v>
      </c>
      <c r="N19830" s="1">
        <v>214</v>
      </c>
      <c r="O19830" s="1" t="s">
        <v>74</v>
      </c>
      <c r="P19830" s="1">
        <v>3</v>
      </c>
      <c r="Q19830" s="1" t="s">
        <v>75</v>
      </c>
      <c r="R19830" s="1" t="s">
        <v>10100</v>
      </c>
      <c r="S19830" s="1">
        <v>18</v>
      </c>
      <c r="T19830" s="1" t="s">
        <v>1365</v>
      </c>
      <c r="U19830" s="1" t="s">
        <v>78</v>
      </c>
      <c r="V19830" s="1" t="s">
        <v>302238</v>
      </c>
      <c r="W19830" s="1" t="s">
        <v>302239</v>
      </c>
      <c r="X19830" s="1" t="s">
        <v>302240</v>
      </c>
      <c r="Y19830" s="1" t="s">
        <v>302241</v>
      </c>
      <c r="Z19830" s="1" t="s">
        <v>302242</v>
      </c>
      <c r="AA19830" s="1" t="s">
        <v>76</v>
      </c>
      <c r="AB19830" s="1" t="s">
        <v>76</v>
      </c>
      <c r="AC19830" s="1" t="s">
        <v>76</v>
      </c>
      <c r="AD19830" s="1" t="s">
        <v>76</v>
      </c>
      <c r="AF19830" s="1" t="s">
        <v>302243</v>
      </c>
      <c r="AG19830" s="1" t="s">
        <v>302244</v>
      </c>
      <c r="AH19830" s="1" t="s">
        <v>302245</v>
      </c>
      <c r="AI19830" s="1" t="s">
        <v>302246</v>
      </c>
      <c r="AJ19830" s="1" t="s">
        <v>302247</v>
      </c>
      <c r="AK19830" s="1" t="s">
        <v>76</v>
      </c>
      <c r="AL19830" s="1" t="s">
        <v>76</v>
      </c>
      <c r="AM19830" s="1" t="s">
        <v>76</v>
      </c>
      <c r="AN19830" s="1" t="s">
        <v>76</v>
      </c>
      <c r="AP19830" s="10" t="str">
        <f t="shared" si="3092"/>
        <v>Foto</v>
      </c>
      <c r="AQ19830" s="10" t="str">
        <f t="shared" si="3093"/>
        <v>Foto</v>
      </c>
      <c r="AR19830" s="10" t="str">
        <f t="shared" si="3094"/>
        <v>Foto</v>
      </c>
      <c r="AS19830" s="10" t="str">
        <f t="shared" si="3095"/>
        <v>Foto</v>
      </c>
      <c r="AT19830" s="10" t="str">
        <f t="shared" si="3096"/>
        <v>Foto</v>
      </c>
      <c r="AU19830" s="10" t="str">
        <f t="shared" si="3097"/>
        <v/>
      </c>
      <c r="AV19830" s="10" t="str">
        <f t="shared" si="3098"/>
        <v/>
      </c>
      <c r="AW19830" s="10" t="str">
        <f t="shared" si="3099"/>
        <v/>
      </c>
      <c r="AX19830" s="10" t="str">
        <f t="shared" si="3100"/>
        <v/>
      </c>
    </row>
    <row r="19831" spans="2:50">
      <c r="B19831" s="2">
        <v>19821</v>
      </c>
      <c r="C19831" s="2" t="s">
        <v>69</v>
      </c>
      <c r="D19831" s="2">
        <v>65213222</v>
      </c>
      <c r="E19831" s="2" t="s">
        <v>10</v>
      </c>
      <c r="F19831" s="1" t="s">
        <v>70</v>
      </c>
      <c r="G19831" s="1">
        <v>65213222</v>
      </c>
      <c r="H19831" s="2" t="str">
        <f t="shared" si="3091"/>
        <v>BDI</v>
      </c>
      <c r="I19831" s="1">
        <v>10867402</v>
      </c>
      <c r="J19831" s="1" t="s">
        <v>302248</v>
      </c>
      <c r="K19831" s="1" t="s">
        <v>302249</v>
      </c>
      <c r="L19831" s="1">
        <v>75</v>
      </c>
      <c r="M19831" s="1" t="s">
        <v>73</v>
      </c>
      <c r="N19831" s="1">
        <v>240</v>
      </c>
      <c r="O19831" s="1" t="s">
        <v>74</v>
      </c>
      <c r="P19831" s="1">
        <v>2</v>
      </c>
      <c r="Q19831" s="1" t="s">
        <v>189</v>
      </c>
      <c r="R19831" s="1" t="s">
        <v>120554</v>
      </c>
      <c r="S19831" s="1">
        <v>18</v>
      </c>
      <c r="T19831" s="1" t="s">
        <v>77</v>
      </c>
      <c r="U19831" s="1" t="s">
        <v>78</v>
      </c>
      <c r="V19831" s="1" t="s">
        <v>302250</v>
      </c>
      <c r="W19831" s="1" t="s">
        <v>302251</v>
      </c>
      <c r="X19831" s="1" t="s">
        <v>302252</v>
      </c>
      <c r="Y19831" s="1" t="s">
        <v>302253</v>
      </c>
      <c r="Z19831" s="1" t="s">
        <v>302254</v>
      </c>
      <c r="AA19831" s="1" t="s">
        <v>302255</v>
      </c>
      <c r="AB19831" s="1" t="s">
        <v>302256</v>
      </c>
      <c r="AC19831" s="1" t="s">
        <v>76</v>
      </c>
      <c r="AD19831" s="1" t="s">
        <v>302257</v>
      </c>
      <c r="AF19831" s="1" t="s">
        <v>302258</v>
      </c>
      <c r="AG19831" s="1" t="s">
        <v>302259</v>
      </c>
      <c r="AH19831" s="1" t="s">
        <v>302260</v>
      </c>
      <c r="AI19831" s="1" t="s">
        <v>302261</v>
      </c>
      <c r="AJ19831" s="1" t="s">
        <v>302262</v>
      </c>
      <c r="AK19831" s="1" t="s">
        <v>302263</v>
      </c>
      <c r="AL19831" s="1" t="s">
        <v>302264</v>
      </c>
      <c r="AM19831" s="1" t="s">
        <v>76</v>
      </c>
      <c r="AN19831" s="1" t="s">
        <v>302265</v>
      </c>
      <c r="AP19831" s="10" t="str">
        <f t="shared" si="3092"/>
        <v>Foto</v>
      </c>
      <c r="AQ19831" s="10" t="str">
        <f t="shared" si="3093"/>
        <v>Foto</v>
      </c>
      <c r="AR19831" s="10" t="str">
        <f t="shared" si="3094"/>
        <v>Foto</v>
      </c>
      <c r="AS19831" s="10" t="str">
        <f t="shared" si="3095"/>
        <v>Foto</v>
      </c>
      <c r="AT19831" s="10" t="str">
        <f t="shared" si="3096"/>
        <v>Foto</v>
      </c>
      <c r="AU19831" s="10" t="str">
        <f t="shared" si="3097"/>
        <v>Foto</v>
      </c>
      <c r="AV19831" s="10" t="str">
        <f t="shared" si="3098"/>
        <v>Foto</v>
      </c>
      <c r="AW19831" s="10" t="str">
        <f t="shared" si="3099"/>
        <v/>
      </c>
      <c r="AX19831" s="10" t="str">
        <f t="shared" si="3100"/>
        <v>Foto</v>
      </c>
    </row>
    <row r="19832" spans="2:50">
      <c r="B19832" s="2">
        <v>19822</v>
      </c>
      <c r="C19832" s="2" t="s">
        <v>69</v>
      </c>
      <c r="D19832" s="2">
        <v>65213219</v>
      </c>
      <c r="E19832" s="2" t="s">
        <v>10</v>
      </c>
      <c r="F19832" s="1" t="s">
        <v>70</v>
      </c>
      <c r="G19832" s="1">
        <v>65213219</v>
      </c>
      <c r="H19832" s="2" t="str">
        <f t="shared" si="3091"/>
        <v>BDI</v>
      </c>
      <c r="I19832" s="1">
        <v>10867402</v>
      </c>
      <c r="J19832" s="1" t="s">
        <v>302266</v>
      </c>
      <c r="K19832" s="1" t="s">
        <v>302267</v>
      </c>
      <c r="L19832" s="1">
        <v>75</v>
      </c>
      <c r="M19832" s="1" t="s">
        <v>109</v>
      </c>
      <c r="N19832" s="1">
        <v>240</v>
      </c>
      <c r="O19832" s="1" t="s">
        <v>74</v>
      </c>
      <c r="P19832" s="1">
        <v>1</v>
      </c>
      <c r="Q19832" s="1" t="s">
        <v>75</v>
      </c>
      <c r="R19832" s="1" t="s">
        <v>4501</v>
      </c>
      <c r="S19832" s="1">
        <v>18</v>
      </c>
      <c r="T19832" s="1" t="s">
        <v>77</v>
      </c>
      <c r="U19832" s="1" t="s">
        <v>78</v>
      </c>
      <c r="V19832" s="1" t="s">
        <v>302268</v>
      </c>
      <c r="W19832" s="1" t="s">
        <v>302269</v>
      </c>
      <c r="X19832" s="1" t="s">
        <v>302270</v>
      </c>
      <c r="Y19832" s="1" t="s">
        <v>302271</v>
      </c>
      <c r="Z19832" s="1" t="s">
        <v>302272</v>
      </c>
      <c r="AA19832" s="1" t="s">
        <v>302273</v>
      </c>
      <c r="AB19832" s="1" t="s">
        <v>302274</v>
      </c>
      <c r="AC19832" s="1" t="s">
        <v>76</v>
      </c>
      <c r="AD19832" s="1" t="s">
        <v>76</v>
      </c>
      <c r="AF19832" s="1" t="s">
        <v>302275</v>
      </c>
      <c r="AG19832" s="1" t="s">
        <v>302276</v>
      </c>
      <c r="AH19832" s="1" t="s">
        <v>302277</v>
      </c>
      <c r="AI19832" s="1" t="s">
        <v>302278</v>
      </c>
      <c r="AJ19832" s="1" t="s">
        <v>302279</v>
      </c>
      <c r="AK19832" s="1" t="s">
        <v>302280</v>
      </c>
      <c r="AL19832" s="1" t="s">
        <v>302281</v>
      </c>
      <c r="AM19832" s="1" t="s">
        <v>76</v>
      </c>
      <c r="AN19832" s="1" t="s">
        <v>76</v>
      </c>
      <c r="AP19832" s="10" t="str">
        <f t="shared" si="3092"/>
        <v>Foto</v>
      </c>
      <c r="AQ19832" s="10" t="str">
        <f t="shared" si="3093"/>
        <v>Foto</v>
      </c>
      <c r="AR19832" s="10" t="str">
        <f t="shared" si="3094"/>
        <v>Foto</v>
      </c>
      <c r="AS19832" s="10" t="str">
        <f t="shared" si="3095"/>
        <v>Foto</v>
      </c>
      <c r="AT19832" s="10" t="str">
        <f t="shared" si="3096"/>
        <v>Foto</v>
      </c>
      <c r="AU19832" s="10" t="str">
        <f t="shared" si="3097"/>
        <v>Foto</v>
      </c>
      <c r="AV19832" s="10" t="str">
        <f t="shared" si="3098"/>
        <v>Foto</v>
      </c>
      <c r="AW19832" s="10" t="str">
        <f t="shared" si="3099"/>
        <v/>
      </c>
      <c r="AX19832" s="10" t="str">
        <f t="shared" si="3100"/>
        <v/>
      </c>
    </row>
    <row r="19833" spans="2:50">
      <c r="B19833" s="2">
        <v>19823</v>
      </c>
      <c r="C19833" s="2" t="s">
        <v>69</v>
      </c>
      <c r="D19833" s="2">
        <v>1021624208</v>
      </c>
      <c r="E19833" s="2" t="s">
        <v>15</v>
      </c>
      <c r="F19833" s="1" t="s">
        <v>7229</v>
      </c>
      <c r="G19833" s="1">
        <v>1021624208</v>
      </c>
      <c r="H19833" s="2" t="str">
        <f t="shared" si="3091"/>
        <v>Ises</v>
      </c>
      <c r="I19833" s="1">
        <v>10909413</v>
      </c>
      <c r="J19833" s="1" t="s">
        <v>302282</v>
      </c>
      <c r="K19833" s="1" t="s">
        <v>302283</v>
      </c>
      <c r="L19833" s="1">
        <v>112.5</v>
      </c>
      <c r="M19833" s="1" t="s">
        <v>933</v>
      </c>
      <c r="N19833" s="1">
        <v>214</v>
      </c>
      <c r="O19833" s="1" t="s">
        <v>74</v>
      </c>
      <c r="P19833" s="1">
        <v>3</v>
      </c>
      <c r="Q19833" s="1" t="s">
        <v>75</v>
      </c>
      <c r="R19833" s="1" t="s">
        <v>76</v>
      </c>
      <c r="S19833" s="1">
        <v>18</v>
      </c>
      <c r="T19833" s="1" t="s">
        <v>151</v>
      </c>
      <c r="U19833" s="1" t="s">
        <v>78</v>
      </c>
      <c r="V19833" s="1" t="s">
        <v>302284</v>
      </c>
      <c r="W19833" s="1" t="s">
        <v>302285</v>
      </c>
      <c r="X19833" s="1" t="s">
        <v>302286</v>
      </c>
      <c r="Y19833" s="1" t="s">
        <v>302287</v>
      </c>
      <c r="Z19833" s="1" t="s">
        <v>302288</v>
      </c>
      <c r="AA19833" s="1" t="s">
        <v>302289</v>
      </c>
      <c r="AB19833" s="1" t="s">
        <v>302290</v>
      </c>
      <c r="AC19833" s="1" t="s">
        <v>302291</v>
      </c>
      <c r="AD19833" s="1" t="s">
        <v>302292</v>
      </c>
      <c r="AF19833" s="1" t="s">
        <v>302293</v>
      </c>
      <c r="AG19833" s="1" t="s">
        <v>302294</v>
      </c>
      <c r="AH19833" s="1" t="s">
        <v>302295</v>
      </c>
      <c r="AI19833" s="1" t="s">
        <v>302296</v>
      </c>
      <c r="AJ19833" s="1" t="s">
        <v>302297</v>
      </c>
      <c r="AK19833" s="1" t="s">
        <v>302298</v>
      </c>
      <c r="AL19833" s="1" t="s">
        <v>302299</v>
      </c>
      <c r="AM19833" s="1" t="s">
        <v>302300</v>
      </c>
      <c r="AN19833" s="1" t="s">
        <v>302301</v>
      </c>
      <c r="AP19833" s="10" t="str">
        <f t="shared" si="3092"/>
        <v>Foto</v>
      </c>
      <c r="AQ19833" s="10" t="str">
        <f t="shared" si="3093"/>
        <v>Foto</v>
      </c>
      <c r="AR19833" s="10" t="str">
        <f t="shared" si="3094"/>
        <v>Foto</v>
      </c>
      <c r="AS19833" s="10" t="str">
        <f t="shared" si="3095"/>
        <v>Foto</v>
      </c>
      <c r="AT19833" s="10" t="str">
        <f t="shared" si="3096"/>
        <v>Foto</v>
      </c>
      <c r="AU19833" s="10" t="str">
        <f t="shared" si="3097"/>
        <v>Foto</v>
      </c>
      <c r="AV19833" s="10" t="str">
        <f t="shared" si="3098"/>
        <v>Foto</v>
      </c>
      <c r="AW19833" s="10" t="str">
        <f t="shared" si="3099"/>
        <v>Foto</v>
      </c>
      <c r="AX19833" s="10" t="str">
        <f t="shared" si="3100"/>
        <v>Foto</v>
      </c>
    </row>
    <row r="19834" spans="2:50">
      <c r="B19834" s="2">
        <v>19824</v>
      </c>
      <c r="C19834" s="2" t="s">
        <v>69</v>
      </c>
      <c r="D19834" s="2">
        <v>65745633</v>
      </c>
      <c r="E19834" s="2" t="s">
        <v>10</v>
      </c>
      <c r="F19834" s="1" t="s">
        <v>70</v>
      </c>
      <c r="G19834" s="1">
        <v>65745633</v>
      </c>
      <c r="H19834" s="2" t="str">
        <f t="shared" si="3091"/>
        <v>BDI</v>
      </c>
      <c r="I19834" s="1">
        <v>10796508</v>
      </c>
      <c r="J19834" s="1" t="s">
        <v>302302</v>
      </c>
      <c r="K19834" s="1" t="s">
        <v>302303</v>
      </c>
      <c r="L19834" s="1">
        <v>37.5</v>
      </c>
      <c r="M19834" s="1" t="s">
        <v>96</v>
      </c>
      <c r="N19834" s="1">
        <v>240</v>
      </c>
      <c r="O19834" s="1" t="s">
        <v>74</v>
      </c>
      <c r="P19834" s="1">
        <v>1</v>
      </c>
      <c r="Q19834" s="1" t="s">
        <v>75</v>
      </c>
      <c r="R19834" s="1" t="s">
        <v>4501</v>
      </c>
      <c r="S19834" s="1">
        <v>18</v>
      </c>
      <c r="T19834" s="1" t="s">
        <v>390</v>
      </c>
      <c r="U19834" s="1" t="s">
        <v>78</v>
      </c>
      <c r="V19834" s="1" t="s">
        <v>302304</v>
      </c>
      <c r="W19834" s="1" t="s">
        <v>302305</v>
      </c>
      <c r="X19834" s="1" t="s">
        <v>302306</v>
      </c>
      <c r="Y19834" s="1" t="s">
        <v>302307</v>
      </c>
      <c r="Z19834" s="1" t="s">
        <v>302308</v>
      </c>
      <c r="AA19834" s="1" t="s">
        <v>302309</v>
      </c>
      <c r="AB19834" s="1" t="s">
        <v>302310</v>
      </c>
      <c r="AC19834" s="1" t="s">
        <v>302311</v>
      </c>
      <c r="AD19834" s="1" t="s">
        <v>76</v>
      </c>
      <c r="AF19834" s="1" t="s">
        <v>302312</v>
      </c>
      <c r="AG19834" s="1" t="s">
        <v>302313</v>
      </c>
      <c r="AH19834" s="1" t="s">
        <v>302314</v>
      </c>
      <c r="AI19834" s="1" t="s">
        <v>302315</v>
      </c>
      <c r="AJ19834" s="1" t="s">
        <v>302316</v>
      </c>
      <c r="AK19834" s="1" t="s">
        <v>302317</v>
      </c>
      <c r="AL19834" s="1" t="s">
        <v>302318</v>
      </c>
      <c r="AM19834" s="1" t="s">
        <v>302319</v>
      </c>
      <c r="AN19834" s="1" t="s">
        <v>76</v>
      </c>
      <c r="AP19834" s="10" t="str">
        <f t="shared" si="3092"/>
        <v>Foto</v>
      </c>
      <c r="AQ19834" s="10" t="str">
        <f t="shared" si="3093"/>
        <v>Foto</v>
      </c>
      <c r="AR19834" s="10" t="str">
        <f t="shared" si="3094"/>
        <v>Foto</v>
      </c>
      <c r="AS19834" s="10" t="str">
        <f t="shared" si="3095"/>
        <v>Foto</v>
      </c>
      <c r="AT19834" s="10" t="str">
        <f t="shared" si="3096"/>
        <v>Foto</v>
      </c>
      <c r="AU19834" s="10" t="str">
        <f t="shared" si="3097"/>
        <v>Foto</v>
      </c>
      <c r="AV19834" s="10" t="str">
        <f t="shared" si="3098"/>
        <v>Foto</v>
      </c>
      <c r="AW19834" s="10" t="str">
        <f t="shared" si="3099"/>
        <v>Foto</v>
      </c>
      <c r="AX19834" s="10" t="str">
        <f t="shared" si="3100"/>
        <v/>
      </c>
    </row>
    <row r="19835" spans="2:50">
      <c r="B19835" s="2">
        <v>19825</v>
      </c>
      <c r="C19835" s="2" t="s">
        <v>69</v>
      </c>
      <c r="D19835" s="2">
        <v>65776809</v>
      </c>
      <c r="E19835" s="2" t="s">
        <v>10</v>
      </c>
      <c r="F19835" s="1" t="s">
        <v>70</v>
      </c>
      <c r="G19835" s="1">
        <v>65776809</v>
      </c>
      <c r="H19835" s="2" t="str">
        <f t="shared" si="3091"/>
        <v>BDI</v>
      </c>
      <c r="I19835" s="1">
        <v>10777801</v>
      </c>
      <c r="J19835" s="1" t="s">
        <v>302320</v>
      </c>
      <c r="K19835" s="1" t="s">
        <v>302321</v>
      </c>
      <c r="L19835" s="1">
        <v>45</v>
      </c>
      <c r="M19835" s="1" t="s">
        <v>354</v>
      </c>
      <c r="N19835" s="1">
        <v>214124</v>
      </c>
      <c r="O19835" s="1" t="s">
        <v>74</v>
      </c>
      <c r="P19835" s="1">
        <v>3</v>
      </c>
      <c r="Q19835" s="1" t="s">
        <v>75</v>
      </c>
      <c r="R19835" s="1" t="s">
        <v>207</v>
      </c>
      <c r="S19835" s="1">
        <v>18</v>
      </c>
      <c r="T19835" s="1" t="s">
        <v>191</v>
      </c>
      <c r="U19835" s="1" t="s">
        <v>78</v>
      </c>
      <c r="V19835" s="1" t="s">
        <v>302322</v>
      </c>
      <c r="W19835" s="1" t="s">
        <v>302323</v>
      </c>
      <c r="X19835" s="1" t="s">
        <v>302324</v>
      </c>
      <c r="Y19835" s="1" t="s">
        <v>302325</v>
      </c>
      <c r="Z19835" s="1" t="s">
        <v>302326</v>
      </c>
      <c r="AA19835" s="1" t="s">
        <v>302327</v>
      </c>
      <c r="AB19835" s="1" t="s">
        <v>302328</v>
      </c>
      <c r="AC19835" s="1" t="s">
        <v>302329</v>
      </c>
      <c r="AD19835" s="1" t="s">
        <v>76</v>
      </c>
      <c r="AF19835" s="1" t="s">
        <v>302330</v>
      </c>
      <c r="AG19835" s="1" t="s">
        <v>302331</v>
      </c>
      <c r="AH19835" s="1" t="s">
        <v>302332</v>
      </c>
      <c r="AI19835" s="1" t="s">
        <v>302333</v>
      </c>
      <c r="AJ19835" s="1" t="s">
        <v>302334</v>
      </c>
      <c r="AK19835" s="1" t="s">
        <v>302335</v>
      </c>
      <c r="AL19835" s="1" t="s">
        <v>302336</v>
      </c>
      <c r="AM19835" s="1" t="s">
        <v>302337</v>
      </c>
      <c r="AN19835" s="1" t="s">
        <v>76</v>
      </c>
      <c r="AP19835" s="10" t="str">
        <f t="shared" si="3092"/>
        <v>Foto</v>
      </c>
      <c r="AQ19835" s="10" t="str">
        <f t="shared" si="3093"/>
        <v>Foto</v>
      </c>
      <c r="AR19835" s="10" t="str">
        <f t="shared" si="3094"/>
        <v>Foto</v>
      </c>
      <c r="AS19835" s="10" t="str">
        <f t="shared" si="3095"/>
        <v>Foto</v>
      </c>
      <c r="AT19835" s="10" t="str">
        <f t="shared" si="3096"/>
        <v>Foto</v>
      </c>
      <c r="AU19835" s="10" t="str">
        <f t="shared" si="3097"/>
        <v>Foto</v>
      </c>
      <c r="AV19835" s="10" t="str">
        <f t="shared" si="3098"/>
        <v>Foto</v>
      </c>
      <c r="AW19835" s="10" t="str">
        <f t="shared" si="3099"/>
        <v>Foto</v>
      </c>
      <c r="AX19835" s="10" t="str">
        <f t="shared" si="3100"/>
        <v/>
      </c>
    </row>
    <row r="19836" spans="2:50">
      <c r="B19836" s="2">
        <v>19826</v>
      </c>
      <c r="C19836" s="2" t="s">
        <v>69</v>
      </c>
      <c r="D19836" s="2">
        <v>65765142</v>
      </c>
      <c r="E19836" s="2" t="s">
        <v>10</v>
      </c>
      <c r="F19836" s="1" t="s">
        <v>70</v>
      </c>
      <c r="G19836" s="1">
        <v>65765142</v>
      </c>
      <c r="H19836" s="2" t="str">
        <f t="shared" si="3091"/>
        <v>BDI</v>
      </c>
      <c r="I19836" s="1">
        <v>10867413</v>
      </c>
      <c r="J19836" s="1" t="s">
        <v>302338</v>
      </c>
      <c r="K19836" s="1" t="s">
        <v>302339</v>
      </c>
      <c r="L19836" s="1">
        <v>25</v>
      </c>
      <c r="M19836" s="1" t="s">
        <v>109</v>
      </c>
      <c r="N19836" s="1">
        <v>240</v>
      </c>
      <c r="O19836" s="1" t="s">
        <v>74</v>
      </c>
      <c r="P19836" s="1">
        <v>1</v>
      </c>
      <c r="Q19836" s="1" t="s">
        <v>75</v>
      </c>
      <c r="R19836" s="1" t="s">
        <v>76</v>
      </c>
      <c r="S19836" s="1">
        <v>18</v>
      </c>
      <c r="T19836" s="1" t="s">
        <v>286</v>
      </c>
      <c r="U19836" s="1" t="s">
        <v>78</v>
      </c>
      <c r="V19836" s="1" t="s">
        <v>302340</v>
      </c>
      <c r="W19836" s="1" t="s">
        <v>302341</v>
      </c>
      <c r="X19836" s="1" t="s">
        <v>302342</v>
      </c>
      <c r="Y19836" s="1" t="s">
        <v>302343</v>
      </c>
      <c r="Z19836" s="1" t="s">
        <v>302344</v>
      </c>
      <c r="AA19836" s="1" t="s">
        <v>302345</v>
      </c>
      <c r="AB19836" s="1" t="s">
        <v>302346</v>
      </c>
      <c r="AC19836" s="1" t="s">
        <v>76</v>
      </c>
      <c r="AD19836" s="1" t="s">
        <v>76</v>
      </c>
      <c r="AF19836" s="1" t="s">
        <v>302347</v>
      </c>
      <c r="AG19836" s="1" t="s">
        <v>302348</v>
      </c>
      <c r="AH19836" s="1" t="s">
        <v>302349</v>
      </c>
      <c r="AI19836" s="1" t="s">
        <v>302350</v>
      </c>
      <c r="AJ19836" s="1" t="s">
        <v>302351</v>
      </c>
      <c r="AK19836" s="1" t="s">
        <v>302352</v>
      </c>
      <c r="AL19836" s="1" t="s">
        <v>302353</v>
      </c>
      <c r="AM19836" s="1" t="s">
        <v>76</v>
      </c>
      <c r="AN19836" s="1" t="s">
        <v>76</v>
      </c>
      <c r="AP19836" s="10" t="str">
        <f t="shared" si="3092"/>
        <v>Foto</v>
      </c>
      <c r="AQ19836" s="10" t="str">
        <f t="shared" si="3093"/>
        <v>Foto</v>
      </c>
      <c r="AR19836" s="10" t="str">
        <f t="shared" si="3094"/>
        <v>Foto</v>
      </c>
      <c r="AS19836" s="10" t="str">
        <f t="shared" si="3095"/>
        <v>Foto</v>
      </c>
      <c r="AT19836" s="10" t="str">
        <f t="shared" si="3096"/>
        <v>Foto</v>
      </c>
      <c r="AU19836" s="10" t="str">
        <f t="shared" si="3097"/>
        <v>Foto</v>
      </c>
      <c r="AV19836" s="10" t="str">
        <f t="shared" si="3098"/>
        <v>Foto</v>
      </c>
      <c r="AW19836" s="10" t="str">
        <f t="shared" si="3099"/>
        <v/>
      </c>
      <c r="AX19836" s="10" t="str">
        <f t="shared" si="3100"/>
        <v/>
      </c>
    </row>
    <row r="19837" spans="2:50">
      <c r="B19837" s="2">
        <v>19827</v>
      </c>
      <c r="C19837" s="2" t="s">
        <v>69</v>
      </c>
      <c r="D19837" s="2">
        <v>65790562</v>
      </c>
      <c r="E19837" s="2" t="s">
        <v>10</v>
      </c>
      <c r="F19837" s="1" t="s">
        <v>70</v>
      </c>
      <c r="G19837" s="1">
        <v>65790562</v>
      </c>
      <c r="H19837" s="2" t="str">
        <f t="shared" si="3091"/>
        <v>BDI</v>
      </c>
      <c r="I19837" s="1">
        <v>10668203</v>
      </c>
      <c r="J19837" s="1" t="s">
        <v>302354</v>
      </c>
      <c r="K19837" s="1" t="s">
        <v>302355</v>
      </c>
      <c r="L19837" s="1">
        <v>25</v>
      </c>
      <c r="M19837" s="1" t="s">
        <v>188</v>
      </c>
      <c r="N19837" s="1">
        <v>240</v>
      </c>
      <c r="O19837" s="1" t="s">
        <v>74</v>
      </c>
      <c r="P19837" s="1">
        <v>1</v>
      </c>
      <c r="Q19837" s="1" t="s">
        <v>75</v>
      </c>
      <c r="R19837" s="1" t="s">
        <v>76</v>
      </c>
      <c r="S19837" s="1">
        <v>18</v>
      </c>
      <c r="T19837" s="1" t="s">
        <v>1304</v>
      </c>
      <c r="U19837" s="1" t="s">
        <v>357</v>
      </c>
      <c r="V19837" s="1" t="s">
        <v>302356</v>
      </c>
      <c r="W19837" s="1" t="s">
        <v>302357</v>
      </c>
      <c r="X19837" s="1" t="s">
        <v>302358</v>
      </c>
      <c r="Y19837" s="1" t="s">
        <v>302359</v>
      </c>
      <c r="Z19837" s="1" t="s">
        <v>302360</v>
      </c>
      <c r="AA19837" s="1" t="s">
        <v>302361</v>
      </c>
      <c r="AB19837" s="1" t="s">
        <v>302362</v>
      </c>
      <c r="AC19837" s="1" t="s">
        <v>302363</v>
      </c>
      <c r="AD19837" s="1" t="s">
        <v>76</v>
      </c>
      <c r="AF19837" s="1" t="s">
        <v>302364</v>
      </c>
      <c r="AG19837" s="1" t="s">
        <v>302365</v>
      </c>
      <c r="AH19837" s="1" t="s">
        <v>302366</v>
      </c>
      <c r="AI19837" s="1" t="s">
        <v>302367</v>
      </c>
      <c r="AJ19837" s="1" t="s">
        <v>302368</v>
      </c>
      <c r="AK19837" s="1" t="s">
        <v>302369</v>
      </c>
      <c r="AL19837" s="1" t="s">
        <v>302370</v>
      </c>
      <c r="AM19837" s="1" t="s">
        <v>302371</v>
      </c>
      <c r="AN19837" s="1" t="s">
        <v>76</v>
      </c>
      <c r="AP19837" s="10" t="str">
        <f t="shared" si="3092"/>
        <v>Foto</v>
      </c>
      <c r="AQ19837" s="10" t="str">
        <f t="shared" si="3093"/>
        <v>Foto</v>
      </c>
      <c r="AR19837" s="10" t="str">
        <f t="shared" si="3094"/>
        <v>Foto</v>
      </c>
      <c r="AS19837" s="10" t="str">
        <f t="shared" si="3095"/>
        <v>Foto</v>
      </c>
      <c r="AT19837" s="10" t="str">
        <f t="shared" si="3096"/>
        <v>Foto</v>
      </c>
      <c r="AU19837" s="10" t="str">
        <f t="shared" si="3097"/>
        <v>Foto</v>
      </c>
      <c r="AV19837" s="10" t="str">
        <f t="shared" si="3098"/>
        <v>Foto</v>
      </c>
      <c r="AW19837" s="10" t="str">
        <f t="shared" si="3099"/>
        <v>Foto</v>
      </c>
      <c r="AX19837" s="10" t="str">
        <f t="shared" si="3100"/>
        <v/>
      </c>
    </row>
    <row r="19838" spans="2:50">
      <c r="B19838" s="2">
        <v>19828</v>
      </c>
      <c r="C19838" s="2" t="s">
        <v>69</v>
      </c>
      <c r="D19838" s="2">
        <v>65754246</v>
      </c>
      <c r="E19838" s="2" t="s">
        <v>10</v>
      </c>
      <c r="F19838" s="1" t="s">
        <v>70</v>
      </c>
      <c r="G19838" s="1">
        <v>65754246</v>
      </c>
      <c r="H19838" s="2" t="str">
        <f t="shared" si="3091"/>
        <v>BDI</v>
      </c>
      <c r="I19838" s="1">
        <v>10668203</v>
      </c>
      <c r="J19838" s="1" t="s">
        <v>302372</v>
      </c>
      <c r="K19838" s="1" t="s">
        <v>302373</v>
      </c>
      <c r="L19838" s="1">
        <v>50</v>
      </c>
      <c r="M19838" s="1" t="s">
        <v>109</v>
      </c>
      <c r="N19838" s="1">
        <v>240</v>
      </c>
      <c r="O19838" s="1" t="s">
        <v>74</v>
      </c>
      <c r="P19838" s="1">
        <v>1</v>
      </c>
      <c r="Q19838" s="1" t="s">
        <v>75</v>
      </c>
      <c r="R19838" s="1" t="s">
        <v>76</v>
      </c>
      <c r="S19838" s="1">
        <v>18</v>
      </c>
      <c r="T19838" s="1" t="s">
        <v>124</v>
      </c>
      <c r="U19838" s="1" t="s">
        <v>78</v>
      </c>
      <c r="V19838" s="1" t="s">
        <v>302374</v>
      </c>
      <c r="W19838" s="1" t="s">
        <v>302375</v>
      </c>
      <c r="X19838" s="1" t="s">
        <v>302376</v>
      </c>
      <c r="Y19838" s="1" t="s">
        <v>302377</v>
      </c>
      <c r="Z19838" s="1" t="s">
        <v>302378</v>
      </c>
      <c r="AA19838" s="1" t="s">
        <v>302379</v>
      </c>
      <c r="AB19838" s="1" t="s">
        <v>302380</v>
      </c>
      <c r="AC19838" s="1" t="s">
        <v>302381</v>
      </c>
      <c r="AD19838" s="1" t="s">
        <v>76</v>
      </c>
      <c r="AF19838" s="1" t="s">
        <v>302382</v>
      </c>
      <c r="AG19838" s="1" t="s">
        <v>302383</v>
      </c>
      <c r="AH19838" s="1" t="s">
        <v>302384</v>
      </c>
      <c r="AI19838" s="1" t="s">
        <v>302385</v>
      </c>
      <c r="AJ19838" s="1" t="s">
        <v>302386</v>
      </c>
      <c r="AK19838" s="1" t="s">
        <v>302387</v>
      </c>
      <c r="AL19838" s="1" t="s">
        <v>302388</v>
      </c>
      <c r="AM19838" s="1" t="s">
        <v>302389</v>
      </c>
      <c r="AN19838" s="1" t="s">
        <v>76</v>
      </c>
      <c r="AP19838" s="10" t="str">
        <f t="shared" si="3092"/>
        <v>Foto</v>
      </c>
      <c r="AQ19838" s="10" t="str">
        <f t="shared" si="3093"/>
        <v>Foto</v>
      </c>
      <c r="AR19838" s="10" t="str">
        <f t="shared" si="3094"/>
        <v>Foto</v>
      </c>
      <c r="AS19838" s="10" t="str">
        <f t="shared" si="3095"/>
        <v>Foto</v>
      </c>
      <c r="AT19838" s="10" t="str">
        <f t="shared" si="3096"/>
        <v>Foto</v>
      </c>
      <c r="AU19838" s="10" t="str">
        <f t="shared" si="3097"/>
        <v>Foto</v>
      </c>
      <c r="AV19838" s="10" t="str">
        <f t="shared" si="3098"/>
        <v>Foto</v>
      </c>
      <c r="AW19838" s="10" t="str">
        <f t="shared" si="3099"/>
        <v>Foto</v>
      </c>
      <c r="AX19838" s="10" t="str">
        <f t="shared" si="3100"/>
        <v/>
      </c>
    </row>
    <row r="19839" spans="2:50">
      <c r="B19839" s="2">
        <v>19829</v>
      </c>
      <c r="C19839" s="2" t="s">
        <v>69</v>
      </c>
      <c r="D19839" s="2">
        <v>65780190</v>
      </c>
      <c r="E19839" s="2" t="s">
        <v>10</v>
      </c>
      <c r="F19839" s="1" t="s">
        <v>70</v>
      </c>
      <c r="G19839" s="1">
        <v>65780190</v>
      </c>
      <c r="H19839" s="2" t="str">
        <f t="shared" si="3091"/>
        <v>BDI</v>
      </c>
      <c r="I19839" s="1">
        <v>10796508</v>
      </c>
      <c r="J19839" s="1" t="s">
        <v>302390</v>
      </c>
      <c r="K19839" s="1" t="s">
        <v>302391</v>
      </c>
      <c r="L19839" s="1">
        <v>45</v>
      </c>
      <c r="M19839" s="1" t="s">
        <v>109</v>
      </c>
      <c r="N19839" s="1">
        <v>226130</v>
      </c>
      <c r="O19839" s="1" t="s">
        <v>74</v>
      </c>
      <c r="P19839" s="1">
        <v>3</v>
      </c>
      <c r="Q19839" s="1" t="s">
        <v>75</v>
      </c>
      <c r="R19839" s="1" t="s">
        <v>76</v>
      </c>
      <c r="S19839" s="1">
        <v>18</v>
      </c>
      <c r="T19839" s="1" t="s">
        <v>191</v>
      </c>
      <c r="U19839" s="1" t="s">
        <v>78</v>
      </c>
      <c r="V19839" s="1" t="s">
        <v>302392</v>
      </c>
      <c r="W19839" s="1" t="s">
        <v>302393</v>
      </c>
      <c r="X19839" s="1" t="s">
        <v>302394</v>
      </c>
      <c r="Y19839" s="1" t="s">
        <v>302395</v>
      </c>
      <c r="Z19839" s="1" t="s">
        <v>302396</v>
      </c>
      <c r="AA19839" s="1" t="s">
        <v>302397</v>
      </c>
      <c r="AB19839" s="1" t="s">
        <v>302398</v>
      </c>
      <c r="AC19839" s="1" t="s">
        <v>76</v>
      </c>
      <c r="AD19839" s="1" t="s">
        <v>76</v>
      </c>
      <c r="AF19839" s="1" t="s">
        <v>302399</v>
      </c>
      <c r="AG19839" s="1" t="s">
        <v>302400</v>
      </c>
      <c r="AH19839" s="1" t="s">
        <v>302401</v>
      </c>
      <c r="AI19839" s="1" t="s">
        <v>302402</v>
      </c>
      <c r="AJ19839" s="1" t="s">
        <v>302403</v>
      </c>
      <c r="AK19839" s="1" t="s">
        <v>302404</v>
      </c>
      <c r="AL19839" s="1" t="s">
        <v>302405</v>
      </c>
      <c r="AM19839" s="1" t="s">
        <v>76</v>
      </c>
      <c r="AN19839" s="1" t="s">
        <v>76</v>
      </c>
      <c r="AP19839" s="10" t="str">
        <f t="shared" si="3092"/>
        <v>Foto</v>
      </c>
      <c r="AQ19839" s="10" t="str">
        <f t="shared" si="3093"/>
        <v>Foto</v>
      </c>
      <c r="AR19839" s="10" t="str">
        <f t="shared" si="3094"/>
        <v>Foto</v>
      </c>
      <c r="AS19839" s="10" t="str">
        <f t="shared" si="3095"/>
        <v>Foto</v>
      </c>
      <c r="AT19839" s="10" t="str">
        <f t="shared" si="3096"/>
        <v>Foto</v>
      </c>
      <c r="AU19839" s="10" t="str">
        <f t="shared" si="3097"/>
        <v>Foto</v>
      </c>
      <c r="AV19839" s="10" t="str">
        <f t="shared" si="3098"/>
        <v>Foto</v>
      </c>
      <c r="AW19839" s="10" t="str">
        <f t="shared" si="3099"/>
        <v/>
      </c>
      <c r="AX19839" s="10" t="str">
        <f t="shared" si="3100"/>
        <v/>
      </c>
    </row>
    <row r="19840" spans="2:50">
      <c r="B19840" s="2">
        <v>19830</v>
      </c>
      <c r="C19840" s="2" t="s">
        <v>69</v>
      </c>
      <c r="D19840" s="2">
        <v>65781996</v>
      </c>
      <c r="E19840" s="2" t="s">
        <v>10</v>
      </c>
      <c r="F19840" s="1" t="s">
        <v>70</v>
      </c>
      <c r="G19840" s="1">
        <v>65781996</v>
      </c>
      <c r="H19840" s="2" t="str">
        <f t="shared" si="3091"/>
        <v>BDI</v>
      </c>
      <c r="I19840" s="1">
        <v>10716501</v>
      </c>
      <c r="J19840" s="1" t="s">
        <v>302406</v>
      </c>
      <c r="K19840" s="1" t="s">
        <v>302407</v>
      </c>
      <c r="L19840" s="1">
        <v>75</v>
      </c>
      <c r="M19840" s="1" t="s">
        <v>933</v>
      </c>
      <c r="N19840" s="1">
        <v>240</v>
      </c>
      <c r="O19840" s="1" t="s">
        <v>74</v>
      </c>
      <c r="P19840" s="1">
        <v>1</v>
      </c>
      <c r="Q19840" s="1" t="s">
        <v>75</v>
      </c>
      <c r="R19840" s="1" t="s">
        <v>811</v>
      </c>
      <c r="S19840" s="1">
        <v>18</v>
      </c>
      <c r="T19840" s="1" t="s">
        <v>77</v>
      </c>
      <c r="U19840" s="1" t="s">
        <v>78</v>
      </c>
      <c r="V19840" s="1" t="s">
        <v>302408</v>
      </c>
      <c r="W19840" s="1" t="s">
        <v>302409</v>
      </c>
      <c r="X19840" s="1" t="s">
        <v>302410</v>
      </c>
      <c r="Y19840" s="1" t="s">
        <v>302411</v>
      </c>
      <c r="Z19840" s="1" t="s">
        <v>302412</v>
      </c>
      <c r="AA19840" s="1" t="s">
        <v>302413</v>
      </c>
      <c r="AB19840" s="1" t="s">
        <v>302414</v>
      </c>
      <c r="AC19840" s="1" t="s">
        <v>76</v>
      </c>
      <c r="AD19840" s="1" t="s">
        <v>76</v>
      </c>
      <c r="AF19840" s="1" t="s">
        <v>302415</v>
      </c>
      <c r="AG19840" s="1" t="s">
        <v>302416</v>
      </c>
      <c r="AH19840" s="1" t="s">
        <v>302417</v>
      </c>
      <c r="AI19840" s="1" t="s">
        <v>302418</v>
      </c>
      <c r="AJ19840" s="1" t="s">
        <v>302419</v>
      </c>
      <c r="AK19840" s="1" t="s">
        <v>302420</v>
      </c>
      <c r="AL19840" s="1" t="s">
        <v>302421</v>
      </c>
      <c r="AM19840" s="1" t="s">
        <v>76</v>
      </c>
      <c r="AN19840" s="1" t="s">
        <v>76</v>
      </c>
      <c r="AP19840" s="10" t="str">
        <f t="shared" si="3092"/>
        <v>Foto</v>
      </c>
      <c r="AQ19840" s="10" t="str">
        <f t="shared" si="3093"/>
        <v>Foto</v>
      </c>
      <c r="AR19840" s="10" t="str">
        <f t="shared" si="3094"/>
        <v>Foto</v>
      </c>
      <c r="AS19840" s="10" t="str">
        <f t="shared" si="3095"/>
        <v>Foto</v>
      </c>
      <c r="AT19840" s="10" t="str">
        <f t="shared" si="3096"/>
        <v>Foto</v>
      </c>
      <c r="AU19840" s="10" t="str">
        <f t="shared" si="3097"/>
        <v>Foto</v>
      </c>
      <c r="AV19840" s="10" t="str">
        <f t="shared" si="3098"/>
        <v>Foto</v>
      </c>
      <c r="AW19840" s="10" t="str">
        <f t="shared" si="3099"/>
        <v/>
      </c>
      <c r="AX19840" s="10" t="str">
        <f t="shared" si="3100"/>
        <v/>
      </c>
    </row>
    <row r="19841" spans="2:50">
      <c r="B19841" s="2">
        <v>19831</v>
      </c>
      <c r="C19841" s="2" t="s">
        <v>69</v>
      </c>
      <c r="D19841" s="2">
        <v>65780878</v>
      </c>
      <c r="E19841" s="2" t="s">
        <v>10</v>
      </c>
      <c r="F19841" s="1" t="s">
        <v>70</v>
      </c>
      <c r="G19841" s="1">
        <v>65780878</v>
      </c>
      <c r="H19841" s="2" t="str">
        <f t="shared" si="3091"/>
        <v>BDI</v>
      </c>
      <c r="I19841" s="1">
        <v>10668203</v>
      </c>
      <c r="J19841" s="1" t="s">
        <v>302422</v>
      </c>
      <c r="K19841" s="1" t="s">
        <v>302423</v>
      </c>
      <c r="L19841" s="1">
        <v>45</v>
      </c>
      <c r="M19841" s="1" t="s">
        <v>109</v>
      </c>
      <c r="N19841" s="1">
        <v>220</v>
      </c>
      <c r="O19841" s="1" t="s">
        <v>74</v>
      </c>
      <c r="P19841" s="1">
        <v>3</v>
      </c>
      <c r="Q19841" s="1" t="s">
        <v>75</v>
      </c>
      <c r="R19841" s="1" t="s">
        <v>77075</v>
      </c>
      <c r="S19841" s="1">
        <v>18</v>
      </c>
      <c r="T19841" s="1" t="s">
        <v>191</v>
      </c>
      <c r="U19841" s="1" t="s">
        <v>78</v>
      </c>
      <c r="V19841" s="1" t="s">
        <v>302424</v>
      </c>
      <c r="W19841" s="1" t="s">
        <v>302425</v>
      </c>
      <c r="X19841" s="1" t="s">
        <v>302426</v>
      </c>
      <c r="Y19841" s="1" t="s">
        <v>302427</v>
      </c>
      <c r="Z19841" s="1" t="s">
        <v>302428</v>
      </c>
      <c r="AA19841" s="1" t="s">
        <v>302429</v>
      </c>
      <c r="AB19841" s="1" t="s">
        <v>76</v>
      </c>
      <c r="AC19841" s="1" t="s">
        <v>76</v>
      </c>
      <c r="AD19841" s="1" t="s">
        <v>76</v>
      </c>
      <c r="AF19841" s="1" t="s">
        <v>302430</v>
      </c>
      <c r="AG19841" s="1" t="s">
        <v>302431</v>
      </c>
      <c r="AH19841" s="1" t="s">
        <v>302432</v>
      </c>
      <c r="AI19841" s="1" t="s">
        <v>302433</v>
      </c>
      <c r="AJ19841" s="1" t="s">
        <v>302434</v>
      </c>
      <c r="AK19841" s="1" t="s">
        <v>302435</v>
      </c>
      <c r="AL19841" s="1" t="s">
        <v>76</v>
      </c>
      <c r="AM19841" s="1" t="s">
        <v>76</v>
      </c>
      <c r="AN19841" s="1" t="s">
        <v>76</v>
      </c>
      <c r="AP19841" s="10" t="str">
        <f t="shared" si="3092"/>
        <v>Foto</v>
      </c>
      <c r="AQ19841" s="10" t="str">
        <f t="shared" si="3093"/>
        <v>Foto</v>
      </c>
      <c r="AR19841" s="10" t="str">
        <f t="shared" si="3094"/>
        <v>Foto</v>
      </c>
      <c r="AS19841" s="10" t="str">
        <f t="shared" si="3095"/>
        <v>Foto</v>
      </c>
      <c r="AT19841" s="10" t="str">
        <f t="shared" si="3096"/>
        <v>Foto</v>
      </c>
      <c r="AU19841" s="10" t="str">
        <f t="shared" si="3097"/>
        <v>Foto</v>
      </c>
      <c r="AV19841" s="10" t="str">
        <f t="shared" si="3098"/>
        <v/>
      </c>
      <c r="AW19841" s="10" t="str">
        <f t="shared" si="3099"/>
        <v/>
      </c>
      <c r="AX19841" s="10" t="str">
        <f t="shared" si="3100"/>
        <v/>
      </c>
    </row>
    <row r="19842" spans="2:50">
      <c r="B19842" s="2">
        <v>19832</v>
      </c>
      <c r="C19842" s="2" t="s">
        <v>69</v>
      </c>
      <c r="D19842" s="2">
        <v>65777429</v>
      </c>
      <c r="E19842" s="2" t="s">
        <v>10</v>
      </c>
      <c r="F19842" s="1" t="s">
        <v>70</v>
      </c>
      <c r="G19842" s="1">
        <v>65777429</v>
      </c>
      <c r="H19842" s="2" t="str">
        <f t="shared" si="3091"/>
        <v>BDI</v>
      </c>
      <c r="I19842" s="1">
        <v>10727802</v>
      </c>
      <c r="J19842" s="1" t="s">
        <v>302436</v>
      </c>
      <c r="K19842" s="1" t="s">
        <v>302437</v>
      </c>
      <c r="L19842" s="1">
        <v>50</v>
      </c>
      <c r="M19842" s="1" t="s">
        <v>933</v>
      </c>
      <c r="N19842" s="1">
        <v>240</v>
      </c>
      <c r="O19842" s="1" t="s">
        <v>74</v>
      </c>
      <c r="P19842" s="1">
        <v>1</v>
      </c>
      <c r="Q19842" s="1" t="s">
        <v>75</v>
      </c>
      <c r="R19842" s="1" t="s">
        <v>207</v>
      </c>
      <c r="S19842" s="1">
        <v>18</v>
      </c>
      <c r="T19842" s="1" t="s">
        <v>124</v>
      </c>
      <c r="U19842" s="1" t="s">
        <v>78</v>
      </c>
      <c r="V19842" s="1" t="s">
        <v>302438</v>
      </c>
      <c r="W19842" s="1" t="s">
        <v>302439</v>
      </c>
      <c r="X19842" s="1" t="s">
        <v>302440</v>
      </c>
      <c r="Y19842" s="1" t="s">
        <v>302441</v>
      </c>
      <c r="Z19842" s="1" t="s">
        <v>302442</v>
      </c>
      <c r="AA19842" s="1" t="s">
        <v>302443</v>
      </c>
      <c r="AB19842" s="1" t="s">
        <v>302444</v>
      </c>
      <c r="AC19842" s="1" t="s">
        <v>76</v>
      </c>
      <c r="AD19842" s="1" t="s">
        <v>76</v>
      </c>
      <c r="AF19842" s="1" t="s">
        <v>302445</v>
      </c>
      <c r="AG19842" s="1" t="s">
        <v>302446</v>
      </c>
      <c r="AH19842" s="1" t="s">
        <v>302447</v>
      </c>
      <c r="AI19842" s="1" t="s">
        <v>302448</v>
      </c>
      <c r="AJ19842" s="1" t="s">
        <v>302449</v>
      </c>
      <c r="AK19842" s="1" t="s">
        <v>302450</v>
      </c>
      <c r="AL19842" s="1" t="s">
        <v>302451</v>
      </c>
      <c r="AM19842" s="1" t="s">
        <v>76</v>
      </c>
      <c r="AN19842" s="1" t="s">
        <v>76</v>
      </c>
      <c r="AP19842" s="10" t="str">
        <f t="shared" si="3092"/>
        <v>Foto</v>
      </c>
      <c r="AQ19842" s="10" t="str">
        <f t="shared" si="3093"/>
        <v>Foto</v>
      </c>
      <c r="AR19842" s="10" t="str">
        <f t="shared" si="3094"/>
        <v>Foto</v>
      </c>
      <c r="AS19842" s="10" t="str">
        <f t="shared" si="3095"/>
        <v>Foto</v>
      </c>
      <c r="AT19842" s="10" t="str">
        <f t="shared" si="3096"/>
        <v>Foto</v>
      </c>
      <c r="AU19842" s="10" t="str">
        <f t="shared" si="3097"/>
        <v>Foto</v>
      </c>
      <c r="AV19842" s="10" t="str">
        <f t="shared" si="3098"/>
        <v>Foto</v>
      </c>
      <c r="AW19842" s="10" t="str">
        <f t="shared" si="3099"/>
        <v/>
      </c>
      <c r="AX19842" s="10" t="str">
        <f t="shared" si="3100"/>
        <v/>
      </c>
    </row>
    <row r="19843" spans="2:50">
      <c r="B19843" s="2">
        <v>19833</v>
      </c>
      <c r="C19843" s="2" t="s">
        <v>69</v>
      </c>
      <c r="D19843" s="2">
        <v>65777427</v>
      </c>
      <c r="E19843" s="2" t="s">
        <v>10</v>
      </c>
      <c r="F19843" s="1" t="s">
        <v>70</v>
      </c>
      <c r="G19843" s="1">
        <v>65777427</v>
      </c>
      <c r="H19843" s="2" t="str">
        <f t="shared" si="3091"/>
        <v>BDI</v>
      </c>
      <c r="I19843" s="1">
        <v>10727802</v>
      </c>
      <c r="J19843" s="1" t="s">
        <v>302452</v>
      </c>
      <c r="K19843" s="1" t="s">
        <v>302453</v>
      </c>
      <c r="L19843" s="1">
        <v>50</v>
      </c>
      <c r="M19843" s="1" t="s">
        <v>933</v>
      </c>
      <c r="N19843" s="1">
        <v>240</v>
      </c>
      <c r="O19843" s="1" t="s">
        <v>74</v>
      </c>
      <c r="P19843" s="1">
        <v>1</v>
      </c>
      <c r="Q19843" s="1" t="s">
        <v>75</v>
      </c>
      <c r="R19843" s="1" t="s">
        <v>207</v>
      </c>
      <c r="S19843" s="1">
        <v>18</v>
      </c>
      <c r="T19843" s="1" t="s">
        <v>124</v>
      </c>
      <c r="U19843" s="1" t="s">
        <v>78</v>
      </c>
      <c r="V19843" s="1" t="s">
        <v>302454</v>
      </c>
      <c r="W19843" s="1" t="s">
        <v>302455</v>
      </c>
      <c r="X19843" s="1" t="s">
        <v>302456</v>
      </c>
      <c r="Y19843" s="1" t="s">
        <v>302457</v>
      </c>
      <c r="Z19843" s="1" t="s">
        <v>302458</v>
      </c>
      <c r="AA19843" s="1" t="s">
        <v>302459</v>
      </c>
      <c r="AB19843" s="1" t="s">
        <v>302460</v>
      </c>
      <c r="AC19843" s="1" t="s">
        <v>302461</v>
      </c>
      <c r="AD19843" s="1" t="s">
        <v>76</v>
      </c>
      <c r="AF19843" s="1" t="s">
        <v>302462</v>
      </c>
      <c r="AG19843" s="1" t="s">
        <v>302463</v>
      </c>
      <c r="AH19843" s="1" t="s">
        <v>302464</v>
      </c>
      <c r="AI19843" s="1" t="s">
        <v>302465</v>
      </c>
      <c r="AJ19843" s="1" t="s">
        <v>302466</v>
      </c>
      <c r="AK19843" s="1" t="s">
        <v>302467</v>
      </c>
      <c r="AL19843" s="1" t="s">
        <v>302468</v>
      </c>
      <c r="AM19843" s="1" t="s">
        <v>302469</v>
      </c>
      <c r="AN19843" s="1" t="s">
        <v>76</v>
      </c>
      <c r="AP19843" s="10" t="str">
        <f t="shared" si="3092"/>
        <v>Foto</v>
      </c>
      <c r="AQ19843" s="10" t="str">
        <f t="shared" si="3093"/>
        <v>Foto</v>
      </c>
      <c r="AR19843" s="10" t="str">
        <f t="shared" si="3094"/>
        <v>Foto</v>
      </c>
      <c r="AS19843" s="10" t="str">
        <f t="shared" si="3095"/>
        <v>Foto</v>
      </c>
      <c r="AT19843" s="10" t="str">
        <f t="shared" si="3096"/>
        <v>Foto</v>
      </c>
      <c r="AU19843" s="10" t="str">
        <f t="shared" si="3097"/>
        <v>Foto</v>
      </c>
      <c r="AV19843" s="10" t="str">
        <f t="shared" si="3098"/>
        <v>Foto</v>
      </c>
      <c r="AW19843" s="10" t="str">
        <f t="shared" si="3099"/>
        <v>Foto</v>
      </c>
      <c r="AX19843" s="10" t="str">
        <f t="shared" si="3100"/>
        <v/>
      </c>
    </row>
    <row r="19844" spans="2:50">
      <c r="B19844" s="2">
        <v>19834</v>
      </c>
      <c r="C19844" s="2" t="s">
        <v>69</v>
      </c>
      <c r="D19844" s="2">
        <v>65005984</v>
      </c>
      <c r="E19844" s="2" t="s">
        <v>10</v>
      </c>
      <c r="F19844" s="1" t="s">
        <v>70</v>
      </c>
      <c r="G19844" s="1">
        <v>65005984</v>
      </c>
      <c r="H19844" s="2" t="str">
        <f t="shared" si="3091"/>
        <v>BDI</v>
      </c>
      <c r="I19844" s="1">
        <v>10727802</v>
      </c>
      <c r="J19844" s="1" t="s">
        <v>302470</v>
      </c>
      <c r="K19844" s="1" t="s">
        <v>302471</v>
      </c>
      <c r="L19844" s="1">
        <v>75</v>
      </c>
      <c r="M19844" s="1" t="s">
        <v>109</v>
      </c>
      <c r="N19844" s="1">
        <v>240</v>
      </c>
      <c r="O19844" s="1" t="s">
        <v>74</v>
      </c>
      <c r="P19844" s="1">
        <v>1</v>
      </c>
      <c r="Q19844" s="1" t="s">
        <v>75</v>
      </c>
      <c r="R19844" s="1" t="s">
        <v>919</v>
      </c>
      <c r="S19844" s="1">
        <v>18</v>
      </c>
      <c r="T19844" s="1" t="s">
        <v>77</v>
      </c>
      <c r="U19844" s="1" t="s">
        <v>78</v>
      </c>
      <c r="V19844" s="1" t="s">
        <v>302472</v>
      </c>
      <c r="W19844" s="1" t="s">
        <v>302473</v>
      </c>
      <c r="X19844" s="1" t="s">
        <v>302474</v>
      </c>
      <c r="Y19844" s="1" t="s">
        <v>302475</v>
      </c>
      <c r="Z19844" s="1" t="s">
        <v>302476</v>
      </c>
      <c r="AA19844" s="1" t="s">
        <v>302477</v>
      </c>
      <c r="AB19844" s="1" t="s">
        <v>302478</v>
      </c>
      <c r="AC19844" s="1" t="s">
        <v>302479</v>
      </c>
      <c r="AD19844" s="1" t="s">
        <v>76</v>
      </c>
      <c r="AF19844" s="1" t="s">
        <v>302480</v>
      </c>
      <c r="AG19844" s="1" t="s">
        <v>302481</v>
      </c>
      <c r="AH19844" s="1" t="s">
        <v>302482</v>
      </c>
      <c r="AI19844" s="1" t="s">
        <v>302483</v>
      </c>
      <c r="AJ19844" s="1" t="s">
        <v>302484</v>
      </c>
      <c r="AK19844" s="1" t="s">
        <v>302485</v>
      </c>
      <c r="AL19844" s="1" t="s">
        <v>302486</v>
      </c>
      <c r="AM19844" s="1" t="s">
        <v>302487</v>
      </c>
      <c r="AN19844" s="1" t="s">
        <v>76</v>
      </c>
      <c r="AP19844" s="10" t="str">
        <f t="shared" si="3092"/>
        <v>Foto</v>
      </c>
      <c r="AQ19844" s="10" t="str">
        <f t="shared" si="3093"/>
        <v>Foto</v>
      </c>
      <c r="AR19844" s="10" t="str">
        <f t="shared" si="3094"/>
        <v>Foto</v>
      </c>
      <c r="AS19844" s="10" t="str">
        <f t="shared" si="3095"/>
        <v>Foto</v>
      </c>
      <c r="AT19844" s="10" t="str">
        <f t="shared" si="3096"/>
        <v>Foto</v>
      </c>
      <c r="AU19844" s="10" t="str">
        <f t="shared" si="3097"/>
        <v>Foto</v>
      </c>
      <c r="AV19844" s="10" t="str">
        <f t="shared" si="3098"/>
        <v>Foto</v>
      </c>
      <c r="AW19844" s="10" t="str">
        <f t="shared" si="3099"/>
        <v>Foto</v>
      </c>
      <c r="AX19844" s="10" t="str">
        <f t="shared" si="3100"/>
        <v/>
      </c>
    </row>
    <row r="19845" spans="2:50">
      <c r="B19845" s="2">
        <v>19835</v>
      </c>
      <c r="C19845" s="2" t="s">
        <v>69</v>
      </c>
      <c r="D19845" s="2">
        <v>65777419</v>
      </c>
      <c r="E19845" s="2" t="s">
        <v>10</v>
      </c>
      <c r="F19845" s="1" t="s">
        <v>70</v>
      </c>
      <c r="G19845" s="1">
        <v>65777419</v>
      </c>
      <c r="H19845" s="2" t="str">
        <f t="shared" si="3091"/>
        <v>BDI</v>
      </c>
      <c r="I19845" s="1">
        <v>10727802</v>
      </c>
      <c r="J19845" s="1" t="s">
        <v>302488</v>
      </c>
      <c r="K19845" s="1" t="s">
        <v>302489</v>
      </c>
      <c r="L19845" s="1">
        <v>50</v>
      </c>
      <c r="M19845" s="1" t="s">
        <v>933</v>
      </c>
      <c r="N19845" s="1">
        <v>240</v>
      </c>
      <c r="O19845" s="1" t="s">
        <v>74</v>
      </c>
      <c r="P19845" s="1">
        <v>1</v>
      </c>
      <c r="Q19845" s="1" t="s">
        <v>75</v>
      </c>
      <c r="R19845" s="1" t="s">
        <v>513</v>
      </c>
      <c r="S19845" s="1">
        <v>18</v>
      </c>
      <c r="T19845" s="1" t="s">
        <v>124</v>
      </c>
      <c r="U19845" s="1" t="s">
        <v>78</v>
      </c>
      <c r="V19845" s="1" t="s">
        <v>302490</v>
      </c>
      <c r="W19845" s="1" t="s">
        <v>302491</v>
      </c>
      <c r="X19845" s="1" t="s">
        <v>302492</v>
      </c>
      <c r="Y19845" s="1" t="s">
        <v>302493</v>
      </c>
      <c r="Z19845" s="1" t="s">
        <v>302494</v>
      </c>
      <c r="AA19845" s="1" t="s">
        <v>302495</v>
      </c>
      <c r="AB19845" s="1" t="s">
        <v>302496</v>
      </c>
      <c r="AC19845" s="1" t="s">
        <v>302497</v>
      </c>
      <c r="AD19845" s="1" t="s">
        <v>76</v>
      </c>
      <c r="AF19845" s="1" t="s">
        <v>302498</v>
      </c>
      <c r="AG19845" s="1" t="s">
        <v>302499</v>
      </c>
      <c r="AH19845" s="1" t="s">
        <v>302500</v>
      </c>
      <c r="AI19845" s="1" t="s">
        <v>302501</v>
      </c>
      <c r="AJ19845" s="1" t="s">
        <v>302502</v>
      </c>
      <c r="AK19845" s="1" t="s">
        <v>302503</v>
      </c>
      <c r="AL19845" s="1" t="s">
        <v>302504</v>
      </c>
      <c r="AM19845" s="1" t="s">
        <v>302505</v>
      </c>
      <c r="AN19845" s="1" t="s">
        <v>76</v>
      </c>
      <c r="AP19845" s="10" t="str">
        <f t="shared" si="3092"/>
        <v>Foto</v>
      </c>
      <c r="AQ19845" s="10" t="str">
        <f t="shared" si="3093"/>
        <v>Foto</v>
      </c>
      <c r="AR19845" s="10" t="str">
        <f t="shared" si="3094"/>
        <v>Foto</v>
      </c>
      <c r="AS19845" s="10" t="str">
        <f t="shared" si="3095"/>
        <v>Foto</v>
      </c>
      <c r="AT19845" s="10" t="str">
        <f t="shared" si="3096"/>
        <v>Foto</v>
      </c>
      <c r="AU19845" s="10" t="str">
        <f t="shared" si="3097"/>
        <v>Foto</v>
      </c>
      <c r="AV19845" s="10" t="str">
        <f t="shared" si="3098"/>
        <v>Foto</v>
      </c>
      <c r="AW19845" s="10" t="str">
        <f t="shared" si="3099"/>
        <v>Foto</v>
      </c>
      <c r="AX19845" s="10" t="str">
        <f t="shared" si="3100"/>
        <v/>
      </c>
    </row>
    <row r="19846" spans="2:50">
      <c r="B19846" s="2">
        <v>19836</v>
      </c>
      <c r="C19846" s="2" t="s">
        <v>69</v>
      </c>
      <c r="D19846" s="2">
        <v>65005983</v>
      </c>
      <c r="E19846" s="2" t="s">
        <v>10</v>
      </c>
      <c r="F19846" s="1" t="s">
        <v>70</v>
      </c>
      <c r="G19846" s="1">
        <v>65005983</v>
      </c>
      <c r="H19846" s="2" t="str">
        <f t="shared" si="3091"/>
        <v>BDI</v>
      </c>
      <c r="I19846" s="1">
        <v>10727802</v>
      </c>
      <c r="J19846" s="1" t="s">
        <v>302506</v>
      </c>
      <c r="K19846" s="1" t="s">
        <v>302507</v>
      </c>
      <c r="L19846" s="1">
        <v>50</v>
      </c>
      <c r="M19846" s="1" t="s">
        <v>109</v>
      </c>
      <c r="N19846" s="1">
        <v>240</v>
      </c>
      <c r="O19846" s="1" t="s">
        <v>74</v>
      </c>
      <c r="P19846" s="1">
        <v>1</v>
      </c>
      <c r="Q19846" s="1" t="s">
        <v>75</v>
      </c>
      <c r="R19846" s="1" t="s">
        <v>811</v>
      </c>
      <c r="S19846" s="1">
        <v>18</v>
      </c>
      <c r="T19846" s="1" t="s">
        <v>124</v>
      </c>
      <c r="U19846" s="1" t="s">
        <v>78</v>
      </c>
      <c r="V19846" s="1" t="s">
        <v>302508</v>
      </c>
      <c r="W19846" s="1" t="s">
        <v>302509</v>
      </c>
      <c r="X19846" s="1" t="s">
        <v>302510</v>
      </c>
      <c r="Y19846" s="1" t="s">
        <v>302511</v>
      </c>
      <c r="Z19846" s="1" t="s">
        <v>302512</v>
      </c>
      <c r="AA19846" s="1" t="s">
        <v>302513</v>
      </c>
      <c r="AB19846" s="1" t="s">
        <v>302514</v>
      </c>
      <c r="AC19846" s="1" t="s">
        <v>302515</v>
      </c>
      <c r="AD19846" s="1" t="s">
        <v>76</v>
      </c>
      <c r="AF19846" s="1" t="s">
        <v>302516</v>
      </c>
      <c r="AG19846" s="1" t="s">
        <v>302517</v>
      </c>
      <c r="AH19846" s="1" t="s">
        <v>302518</v>
      </c>
      <c r="AI19846" s="1" t="s">
        <v>302519</v>
      </c>
      <c r="AJ19846" s="1" t="s">
        <v>302520</v>
      </c>
      <c r="AK19846" s="1" t="s">
        <v>302521</v>
      </c>
      <c r="AL19846" s="1" t="s">
        <v>302522</v>
      </c>
      <c r="AM19846" s="1" t="s">
        <v>302523</v>
      </c>
      <c r="AN19846" s="1" t="s">
        <v>76</v>
      </c>
      <c r="AP19846" s="10" t="str">
        <f t="shared" si="3092"/>
        <v>Foto</v>
      </c>
      <c r="AQ19846" s="10" t="str">
        <f t="shared" si="3093"/>
        <v>Foto</v>
      </c>
      <c r="AR19846" s="10" t="str">
        <f t="shared" si="3094"/>
        <v>Foto</v>
      </c>
      <c r="AS19846" s="10" t="str">
        <f t="shared" si="3095"/>
        <v>Foto</v>
      </c>
      <c r="AT19846" s="10" t="str">
        <f t="shared" si="3096"/>
        <v>Foto</v>
      </c>
      <c r="AU19846" s="10" t="str">
        <f t="shared" si="3097"/>
        <v>Foto</v>
      </c>
      <c r="AV19846" s="10" t="str">
        <f t="shared" si="3098"/>
        <v>Foto</v>
      </c>
      <c r="AW19846" s="10" t="str">
        <f t="shared" si="3099"/>
        <v>Foto</v>
      </c>
      <c r="AX19846" s="10" t="str">
        <f t="shared" si="3100"/>
        <v/>
      </c>
    </row>
    <row r="19847" spans="2:50">
      <c r="B19847" s="2">
        <v>19837</v>
      </c>
      <c r="C19847" s="2" t="s">
        <v>69</v>
      </c>
      <c r="D19847" s="2">
        <v>65777416</v>
      </c>
      <c r="E19847" s="2" t="s">
        <v>10</v>
      </c>
      <c r="F19847" s="1" t="s">
        <v>70</v>
      </c>
      <c r="G19847" s="1">
        <v>65777416</v>
      </c>
      <c r="H19847" s="2" t="str">
        <f t="shared" si="3091"/>
        <v>BDI</v>
      </c>
      <c r="I19847" s="1">
        <v>10727802</v>
      </c>
      <c r="J19847" s="1" t="s">
        <v>302524</v>
      </c>
      <c r="K19847" s="1" t="s">
        <v>302525</v>
      </c>
      <c r="L19847" s="1">
        <v>50</v>
      </c>
      <c r="M19847" s="1" t="s">
        <v>933</v>
      </c>
      <c r="N19847" s="1">
        <v>240</v>
      </c>
      <c r="O19847" s="1" t="s">
        <v>74</v>
      </c>
      <c r="P19847" s="1">
        <v>1</v>
      </c>
      <c r="Q19847" s="1" t="s">
        <v>75</v>
      </c>
      <c r="R19847" s="1" t="s">
        <v>529</v>
      </c>
      <c r="S19847" s="1">
        <v>18</v>
      </c>
      <c r="T19847" s="1" t="s">
        <v>124</v>
      </c>
      <c r="U19847" s="1" t="s">
        <v>78</v>
      </c>
      <c r="V19847" s="1" t="s">
        <v>302526</v>
      </c>
      <c r="W19847" s="1" t="s">
        <v>302527</v>
      </c>
      <c r="X19847" s="1" t="s">
        <v>302528</v>
      </c>
      <c r="Y19847" s="1" t="s">
        <v>302529</v>
      </c>
      <c r="Z19847" s="1" t="s">
        <v>302530</v>
      </c>
      <c r="AA19847" s="1" t="s">
        <v>302531</v>
      </c>
      <c r="AB19847" s="1" t="s">
        <v>302532</v>
      </c>
      <c r="AC19847" s="1" t="s">
        <v>302533</v>
      </c>
      <c r="AD19847" s="1" t="s">
        <v>76</v>
      </c>
      <c r="AF19847" s="1" t="s">
        <v>302534</v>
      </c>
      <c r="AG19847" s="1" t="s">
        <v>302535</v>
      </c>
      <c r="AH19847" s="1" t="s">
        <v>302536</v>
      </c>
      <c r="AI19847" s="1" t="s">
        <v>302537</v>
      </c>
      <c r="AJ19847" s="1" t="s">
        <v>302538</v>
      </c>
      <c r="AK19847" s="1" t="s">
        <v>302539</v>
      </c>
      <c r="AL19847" s="1" t="s">
        <v>302540</v>
      </c>
      <c r="AM19847" s="1" t="s">
        <v>302541</v>
      </c>
      <c r="AN19847" s="1" t="s">
        <v>76</v>
      </c>
      <c r="AP19847" s="10" t="str">
        <f t="shared" si="3092"/>
        <v>Foto</v>
      </c>
      <c r="AQ19847" s="10" t="str">
        <f t="shared" si="3093"/>
        <v>Foto</v>
      </c>
      <c r="AR19847" s="10" t="str">
        <f t="shared" si="3094"/>
        <v>Foto</v>
      </c>
      <c r="AS19847" s="10" t="str">
        <f t="shared" si="3095"/>
        <v>Foto</v>
      </c>
      <c r="AT19847" s="10" t="str">
        <f t="shared" si="3096"/>
        <v>Foto</v>
      </c>
      <c r="AU19847" s="10" t="str">
        <f t="shared" si="3097"/>
        <v>Foto</v>
      </c>
      <c r="AV19847" s="10" t="str">
        <f t="shared" si="3098"/>
        <v>Foto</v>
      </c>
      <c r="AW19847" s="10" t="str">
        <f t="shared" si="3099"/>
        <v>Foto</v>
      </c>
      <c r="AX19847" s="10" t="str">
        <f t="shared" si="3100"/>
        <v/>
      </c>
    </row>
    <row r="19848" spans="2:50">
      <c r="B19848" s="2">
        <v>19838</v>
      </c>
      <c r="C19848" s="2" t="s">
        <v>69</v>
      </c>
      <c r="D19848" s="2">
        <v>65005985</v>
      </c>
      <c r="E19848" s="2" t="s">
        <v>10</v>
      </c>
      <c r="F19848" s="1" t="s">
        <v>70</v>
      </c>
      <c r="G19848" s="1">
        <v>65005985</v>
      </c>
      <c r="H19848" s="2" t="str">
        <f t="shared" si="3091"/>
        <v>BDI</v>
      </c>
      <c r="I19848" s="1">
        <v>10727802</v>
      </c>
      <c r="J19848" s="1" t="s">
        <v>302542</v>
      </c>
      <c r="K19848" s="1" t="s">
        <v>302543</v>
      </c>
      <c r="L19848" s="1">
        <v>50</v>
      </c>
      <c r="M19848" s="1" t="s">
        <v>188</v>
      </c>
      <c r="N19848" s="1">
        <v>240</v>
      </c>
      <c r="O19848" s="1" t="s">
        <v>74</v>
      </c>
      <c r="P19848" s="1">
        <v>1</v>
      </c>
      <c r="Q19848" s="1" t="s">
        <v>75</v>
      </c>
      <c r="R19848" s="1" t="s">
        <v>919</v>
      </c>
      <c r="S19848" s="1">
        <v>18</v>
      </c>
      <c r="T19848" s="1" t="s">
        <v>124</v>
      </c>
      <c r="U19848" s="1" t="s">
        <v>78</v>
      </c>
      <c r="V19848" s="1" t="s">
        <v>302544</v>
      </c>
      <c r="W19848" s="1" t="s">
        <v>302545</v>
      </c>
      <c r="X19848" s="1" t="s">
        <v>302546</v>
      </c>
      <c r="Y19848" s="1" t="s">
        <v>302547</v>
      </c>
      <c r="Z19848" s="1" t="s">
        <v>302548</v>
      </c>
      <c r="AA19848" s="1" t="s">
        <v>302549</v>
      </c>
      <c r="AB19848" s="1" t="s">
        <v>302550</v>
      </c>
      <c r="AC19848" s="1" t="s">
        <v>302551</v>
      </c>
      <c r="AD19848" s="1" t="s">
        <v>76</v>
      </c>
      <c r="AF19848" s="1" t="s">
        <v>302552</v>
      </c>
      <c r="AG19848" s="1" t="s">
        <v>302553</v>
      </c>
      <c r="AH19848" s="1" t="s">
        <v>302554</v>
      </c>
      <c r="AI19848" s="1" t="s">
        <v>302555</v>
      </c>
      <c r="AJ19848" s="1" t="s">
        <v>302556</v>
      </c>
      <c r="AK19848" s="1" t="s">
        <v>302557</v>
      </c>
      <c r="AL19848" s="1" t="s">
        <v>302558</v>
      </c>
      <c r="AM19848" s="1" t="s">
        <v>302559</v>
      </c>
      <c r="AN19848" s="1" t="s">
        <v>76</v>
      </c>
      <c r="AP19848" s="10" t="str">
        <f t="shared" si="3092"/>
        <v>Foto</v>
      </c>
      <c r="AQ19848" s="10" t="str">
        <f t="shared" si="3093"/>
        <v>Foto</v>
      </c>
      <c r="AR19848" s="10" t="str">
        <f t="shared" si="3094"/>
        <v>Foto</v>
      </c>
      <c r="AS19848" s="10" t="str">
        <f t="shared" si="3095"/>
        <v>Foto</v>
      </c>
      <c r="AT19848" s="10" t="str">
        <f t="shared" si="3096"/>
        <v>Foto</v>
      </c>
      <c r="AU19848" s="10" t="str">
        <f t="shared" si="3097"/>
        <v>Foto</v>
      </c>
      <c r="AV19848" s="10" t="str">
        <f t="shared" si="3098"/>
        <v>Foto</v>
      </c>
      <c r="AW19848" s="10" t="str">
        <f t="shared" si="3099"/>
        <v>Foto</v>
      </c>
      <c r="AX19848" s="10" t="str">
        <f t="shared" si="3100"/>
        <v/>
      </c>
    </row>
    <row r="19849" spans="2:50">
      <c r="B19849" s="2">
        <v>19839</v>
      </c>
      <c r="C19849" s="2" t="s">
        <v>69</v>
      </c>
      <c r="D19849" s="2">
        <v>65006885</v>
      </c>
      <c r="E19849" s="2" t="s">
        <v>10</v>
      </c>
      <c r="F19849" s="1" t="s">
        <v>70</v>
      </c>
      <c r="G19849" s="1">
        <v>65006885</v>
      </c>
      <c r="H19849" s="2" t="str">
        <f t="shared" si="3091"/>
        <v>BDI</v>
      </c>
      <c r="I19849" s="1">
        <v>10668203</v>
      </c>
      <c r="J19849" s="1" t="s">
        <v>302560</v>
      </c>
      <c r="K19849" s="1" t="s">
        <v>302561</v>
      </c>
      <c r="L19849" s="1">
        <v>75</v>
      </c>
      <c r="M19849" s="1" t="s">
        <v>354</v>
      </c>
      <c r="N19849" s="1">
        <v>220</v>
      </c>
      <c r="O19849" s="1" t="s">
        <v>74</v>
      </c>
      <c r="P19849" s="1">
        <v>3</v>
      </c>
      <c r="Q19849" s="1" t="s">
        <v>75</v>
      </c>
      <c r="R19849" s="1" t="s">
        <v>4501</v>
      </c>
      <c r="S19849" s="1">
        <v>18</v>
      </c>
      <c r="T19849" s="1" t="s">
        <v>1365</v>
      </c>
      <c r="U19849" s="1" t="s">
        <v>78</v>
      </c>
      <c r="V19849" s="1" t="s">
        <v>302562</v>
      </c>
      <c r="W19849" s="1" t="s">
        <v>302563</v>
      </c>
      <c r="X19849" s="1" t="s">
        <v>302564</v>
      </c>
      <c r="Y19849" s="1" t="s">
        <v>302565</v>
      </c>
      <c r="Z19849" s="1" t="s">
        <v>302566</v>
      </c>
      <c r="AA19849" s="1" t="s">
        <v>302567</v>
      </c>
      <c r="AB19849" s="1" t="s">
        <v>302568</v>
      </c>
      <c r="AC19849" s="1" t="s">
        <v>302569</v>
      </c>
      <c r="AD19849" s="1" t="s">
        <v>76</v>
      </c>
      <c r="AF19849" s="1" t="s">
        <v>302570</v>
      </c>
      <c r="AG19849" s="1" t="s">
        <v>302571</v>
      </c>
      <c r="AH19849" s="1" t="s">
        <v>302572</v>
      </c>
      <c r="AI19849" s="1" t="s">
        <v>302573</v>
      </c>
      <c r="AJ19849" s="1" t="s">
        <v>302574</v>
      </c>
      <c r="AK19849" s="1" t="s">
        <v>302575</v>
      </c>
      <c r="AL19849" s="1" t="s">
        <v>302576</v>
      </c>
      <c r="AM19849" s="1" t="s">
        <v>302577</v>
      </c>
      <c r="AN19849" s="1" t="s">
        <v>76</v>
      </c>
      <c r="AP19849" s="10" t="str">
        <f t="shared" si="3092"/>
        <v>Foto</v>
      </c>
      <c r="AQ19849" s="10" t="str">
        <f t="shared" si="3093"/>
        <v>Foto</v>
      </c>
      <c r="AR19849" s="10" t="str">
        <f t="shared" si="3094"/>
        <v>Foto</v>
      </c>
      <c r="AS19849" s="10" t="str">
        <f t="shared" si="3095"/>
        <v>Foto</v>
      </c>
      <c r="AT19849" s="10" t="str">
        <f t="shared" si="3096"/>
        <v>Foto</v>
      </c>
      <c r="AU19849" s="10" t="str">
        <f t="shared" si="3097"/>
        <v>Foto</v>
      </c>
      <c r="AV19849" s="10" t="str">
        <f t="shared" si="3098"/>
        <v>Foto</v>
      </c>
      <c r="AW19849" s="10" t="str">
        <f t="shared" si="3099"/>
        <v>Foto</v>
      </c>
      <c r="AX19849" s="10" t="str">
        <f t="shared" si="3100"/>
        <v/>
      </c>
    </row>
    <row r="19850" spans="2:50">
      <c r="B19850" s="2">
        <v>19840</v>
      </c>
      <c r="C19850" s="2" t="s">
        <v>69</v>
      </c>
      <c r="D19850" s="2">
        <v>65763854</v>
      </c>
      <c r="E19850" s="2" t="s">
        <v>10</v>
      </c>
      <c r="F19850" s="1" t="s">
        <v>70</v>
      </c>
      <c r="G19850" s="1">
        <v>65763854</v>
      </c>
      <c r="H19850" s="2" t="str">
        <f t="shared" si="3091"/>
        <v>BDI</v>
      </c>
      <c r="I19850" s="1">
        <v>10668203</v>
      </c>
      <c r="J19850" s="1" t="s">
        <v>302578</v>
      </c>
      <c r="K19850" s="1" t="s">
        <v>302579</v>
      </c>
      <c r="L19850" s="1">
        <v>30</v>
      </c>
      <c r="M19850" s="1" t="s">
        <v>188</v>
      </c>
      <c r="N19850" s="1">
        <v>2261305</v>
      </c>
      <c r="O19850" s="1" t="s">
        <v>74</v>
      </c>
      <c r="P19850" s="1">
        <v>3</v>
      </c>
      <c r="Q19850" s="1" t="s">
        <v>75</v>
      </c>
      <c r="R19850" s="1" t="s">
        <v>76</v>
      </c>
      <c r="S19850" s="1">
        <v>18</v>
      </c>
      <c r="T19850" s="1" t="s">
        <v>1007</v>
      </c>
      <c r="U19850" s="1" t="s">
        <v>78</v>
      </c>
      <c r="V19850" s="1" t="s">
        <v>302580</v>
      </c>
      <c r="W19850" s="1" t="s">
        <v>302581</v>
      </c>
      <c r="X19850" s="1" t="s">
        <v>302582</v>
      </c>
      <c r="Y19850" s="1" t="s">
        <v>302583</v>
      </c>
      <c r="Z19850" s="1" t="s">
        <v>302584</v>
      </c>
      <c r="AA19850" s="1" t="s">
        <v>302585</v>
      </c>
      <c r="AB19850" s="1" t="s">
        <v>302586</v>
      </c>
      <c r="AC19850" s="1" t="s">
        <v>302587</v>
      </c>
      <c r="AD19850" s="1" t="s">
        <v>76</v>
      </c>
      <c r="AF19850" s="1" t="s">
        <v>302588</v>
      </c>
      <c r="AG19850" s="1" t="s">
        <v>302589</v>
      </c>
      <c r="AH19850" s="1" t="s">
        <v>302590</v>
      </c>
      <c r="AI19850" s="1" t="s">
        <v>302591</v>
      </c>
      <c r="AJ19850" s="1" t="s">
        <v>302592</v>
      </c>
      <c r="AK19850" s="1" t="s">
        <v>302593</v>
      </c>
      <c r="AL19850" s="1" t="s">
        <v>302594</v>
      </c>
      <c r="AM19850" s="1" t="s">
        <v>302595</v>
      </c>
      <c r="AN19850" s="1" t="s">
        <v>76</v>
      </c>
      <c r="AP19850" s="10" t="str">
        <f t="shared" si="3092"/>
        <v>Foto</v>
      </c>
      <c r="AQ19850" s="10" t="str">
        <f t="shared" si="3093"/>
        <v>Foto</v>
      </c>
      <c r="AR19850" s="10" t="str">
        <f t="shared" si="3094"/>
        <v>Foto</v>
      </c>
      <c r="AS19850" s="10" t="str">
        <f t="shared" si="3095"/>
        <v>Foto</v>
      </c>
      <c r="AT19850" s="10" t="str">
        <f t="shared" si="3096"/>
        <v>Foto</v>
      </c>
      <c r="AU19850" s="10" t="str">
        <f t="shared" si="3097"/>
        <v>Foto</v>
      </c>
      <c r="AV19850" s="10" t="str">
        <f t="shared" si="3098"/>
        <v>Foto</v>
      </c>
      <c r="AW19850" s="10" t="str">
        <f t="shared" si="3099"/>
        <v>Foto</v>
      </c>
      <c r="AX19850" s="10" t="str">
        <f t="shared" si="3100"/>
        <v/>
      </c>
    </row>
    <row r="19851" spans="2:50">
      <c r="B19851" s="2">
        <v>19841</v>
      </c>
      <c r="C19851" s="2" t="s">
        <v>69</v>
      </c>
      <c r="D19851" s="2">
        <v>65011127</v>
      </c>
      <c r="E19851" s="2" t="s">
        <v>10</v>
      </c>
      <c r="F19851" s="1" t="s">
        <v>70</v>
      </c>
      <c r="G19851" s="1">
        <v>65011127</v>
      </c>
      <c r="H19851" s="2" t="str">
        <f t="shared" si="3091"/>
        <v>BDI</v>
      </c>
      <c r="I19851" s="1">
        <v>10777801</v>
      </c>
      <c r="J19851" s="1" t="s">
        <v>302596</v>
      </c>
      <c r="K19851" s="1" t="s">
        <v>302597</v>
      </c>
      <c r="L19851" s="1">
        <v>37.5</v>
      </c>
      <c r="M19851" s="1" t="s">
        <v>96</v>
      </c>
      <c r="N19851" s="1">
        <v>240</v>
      </c>
      <c r="O19851" s="1" t="s">
        <v>74</v>
      </c>
      <c r="P19851" s="1">
        <v>1</v>
      </c>
      <c r="Q19851" s="1" t="s">
        <v>75</v>
      </c>
      <c r="R19851" s="1" t="s">
        <v>207</v>
      </c>
      <c r="S19851" s="1">
        <v>18</v>
      </c>
      <c r="T19851" s="1" t="s">
        <v>390</v>
      </c>
      <c r="U19851" s="1" t="s">
        <v>78</v>
      </c>
      <c r="V19851" s="1" t="s">
        <v>302598</v>
      </c>
      <c r="W19851" s="1" t="s">
        <v>302599</v>
      </c>
      <c r="X19851" s="1" t="s">
        <v>302600</v>
      </c>
      <c r="Y19851" s="1" t="s">
        <v>302601</v>
      </c>
      <c r="Z19851" s="1" t="s">
        <v>302602</v>
      </c>
      <c r="AA19851" s="1" t="s">
        <v>302603</v>
      </c>
      <c r="AB19851" s="1" t="s">
        <v>302604</v>
      </c>
      <c r="AC19851" s="1" t="s">
        <v>302605</v>
      </c>
      <c r="AD19851" s="1" t="s">
        <v>76</v>
      </c>
      <c r="AF19851" s="1" t="s">
        <v>302606</v>
      </c>
      <c r="AG19851" s="1" t="s">
        <v>302607</v>
      </c>
      <c r="AH19851" s="1" t="s">
        <v>302608</v>
      </c>
      <c r="AI19851" s="1" t="s">
        <v>302609</v>
      </c>
      <c r="AJ19851" s="1" t="s">
        <v>302610</v>
      </c>
      <c r="AK19851" s="1" t="s">
        <v>302611</v>
      </c>
      <c r="AL19851" s="1" t="s">
        <v>302612</v>
      </c>
      <c r="AM19851" s="1" t="s">
        <v>302613</v>
      </c>
      <c r="AN19851" s="1" t="s">
        <v>76</v>
      </c>
      <c r="AP19851" s="10" t="str">
        <f t="shared" si="3092"/>
        <v>Foto</v>
      </c>
      <c r="AQ19851" s="10" t="str">
        <f t="shared" si="3093"/>
        <v>Foto</v>
      </c>
      <c r="AR19851" s="10" t="str">
        <f t="shared" si="3094"/>
        <v>Foto</v>
      </c>
      <c r="AS19851" s="10" t="str">
        <f t="shared" si="3095"/>
        <v>Foto</v>
      </c>
      <c r="AT19851" s="10" t="str">
        <f t="shared" si="3096"/>
        <v>Foto</v>
      </c>
      <c r="AU19851" s="10" t="str">
        <f t="shared" si="3097"/>
        <v>Foto</v>
      </c>
      <c r="AV19851" s="10" t="str">
        <f t="shared" si="3098"/>
        <v>Foto</v>
      </c>
      <c r="AW19851" s="10" t="str">
        <f t="shared" si="3099"/>
        <v>Foto</v>
      </c>
      <c r="AX19851" s="10" t="str">
        <f t="shared" si="3100"/>
        <v/>
      </c>
    </row>
    <row r="19852" spans="2:50">
      <c r="B19852" s="2">
        <v>19842</v>
      </c>
      <c r="C19852" s="2" t="s">
        <v>69</v>
      </c>
      <c r="D19852" s="2">
        <v>65011105</v>
      </c>
      <c r="E19852" s="2" t="s">
        <v>10</v>
      </c>
      <c r="F19852" s="1" t="s">
        <v>70</v>
      </c>
      <c r="G19852" s="1">
        <v>65011105</v>
      </c>
      <c r="H19852" s="2" t="str">
        <f t="shared" ref="H19852:H19915" si="3101">+IF(AND(LEN(G19852)*1=10,LEFT(G19852,2)*1=10),"Ises",IF(AND(LEN(G19852)*1=8,LEFT(G19852,2)*1=65),"BDI","Electro"))</f>
        <v>BDI</v>
      </c>
      <c r="I19852" s="1">
        <v>10777801</v>
      </c>
      <c r="J19852" s="1" t="s">
        <v>302614</v>
      </c>
      <c r="K19852" s="1" t="s">
        <v>302615</v>
      </c>
      <c r="L19852" s="1">
        <v>50</v>
      </c>
      <c r="M19852" s="1" t="s">
        <v>109</v>
      </c>
      <c r="N19852" s="1">
        <v>240</v>
      </c>
      <c r="O19852" s="1" t="s">
        <v>74</v>
      </c>
      <c r="P19852" s="1">
        <v>1</v>
      </c>
      <c r="Q19852" s="1" t="s">
        <v>75</v>
      </c>
      <c r="R19852" s="1" t="s">
        <v>355</v>
      </c>
      <c r="S19852" s="1">
        <v>18</v>
      </c>
      <c r="T19852" s="1" t="s">
        <v>124</v>
      </c>
      <c r="U19852" s="1" t="s">
        <v>78</v>
      </c>
      <c r="V19852" s="1" t="s">
        <v>302616</v>
      </c>
      <c r="W19852" s="1" t="s">
        <v>302617</v>
      </c>
      <c r="X19852" s="1" t="s">
        <v>302618</v>
      </c>
      <c r="Y19852" s="1" t="s">
        <v>302619</v>
      </c>
      <c r="Z19852" s="1" t="s">
        <v>302620</v>
      </c>
      <c r="AA19852" s="1" t="s">
        <v>302621</v>
      </c>
      <c r="AB19852" s="1" t="s">
        <v>302622</v>
      </c>
      <c r="AC19852" s="1" t="s">
        <v>302623</v>
      </c>
      <c r="AD19852" s="1" t="s">
        <v>76</v>
      </c>
      <c r="AF19852" s="1" t="s">
        <v>302624</v>
      </c>
      <c r="AG19852" s="1" t="s">
        <v>302625</v>
      </c>
      <c r="AH19852" s="1" t="s">
        <v>302626</v>
      </c>
      <c r="AI19852" s="1" t="s">
        <v>302627</v>
      </c>
      <c r="AJ19852" s="1" t="s">
        <v>302628</v>
      </c>
      <c r="AK19852" s="1" t="s">
        <v>302629</v>
      </c>
      <c r="AL19852" s="1" t="s">
        <v>302630</v>
      </c>
      <c r="AM19852" s="1" t="s">
        <v>302631</v>
      </c>
      <c r="AN19852" s="1" t="s">
        <v>76</v>
      </c>
      <c r="AP19852" s="10" t="str">
        <f t="shared" ref="AP19852:AP19915" si="3102">+IF(AF19852=" ","",HYPERLINK(AF19852,"Foto"))</f>
        <v>Foto</v>
      </c>
      <c r="AQ19852" s="10" t="str">
        <f t="shared" ref="AQ19852:AQ19915" si="3103">+IF(AG19852=" ","",HYPERLINK(AG19852,"Foto"))</f>
        <v>Foto</v>
      </c>
      <c r="AR19852" s="10" t="str">
        <f t="shared" ref="AR19852:AR19915" si="3104">+IF(AH19852=" ","",HYPERLINK(AH19852,"Foto"))</f>
        <v>Foto</v>
      </c>
      <c r="AS19852" s="10" t="str">
        <f t="shared" ref="AS19852:AS19915" si="3105">+IF(AI19852=" ","",HYPERLINK(AI19852,"Foto"))</f>
        <v>Foto</v>
      </c>
      <c r="AT19852" s="10" t="str">
        <f t="shared" ref="AT19852:AT19915" si="3106">+IF(AJ19852=" ","",HYPERLINK(AJ19852,"Foto"))</f>
        <v>Foto</v>
      </c>
      <c r="AU19852" s="10" t="str">
        <f t="shared" ref="AU19852:AU19915" si="3107">+IF(AK19852=" ","",HYPERLINK(AK19852,"Foto"))</f>
        <v>Foto</v>
      </c>
      <c r="AV19852" s="10" t="str">
        <f t="shared" ref="AV19852:AV19915" si="3108">+IF(AL19852=" ","",HYPERLINK(AL19852,"Foto"))</f>
        <v>Foto</v>
      </c>
      <c r="AW19852" s="10" t="str">
        <f t="shared" ref="AW19852:AW19915" si="3109">+IF(AM19852=" ","",HYPERLINK(AM19852,"Foto"))</f>
        <v>Foto</v>
      </c>
      <c r="AX19852" s="10" t="str">
        <f t="shared" ref="AX19852:AX19915" si="3110">+IF(AN19852=" ","",HYPERLINK(AN19852,"Foto"))</f>
        <v/>
      </c>
    </row>
    <row r="19853" spans="2:50">
      <c r="B19853" s="2">
        <v>19843</v>
      </c>
      <c r="C19853" s="2" t="s">
        <v>69</v>
      </c>
      <c r="D19853" s="2">
        <v>65011115</v>
      </c>
      <c r="E19853" s="2" t="s">
        <v>10</v>
      </c>
      <c r="F19853" s="1" t="s">
        <v>70</v>
      </c>
      <c r="G19853" s="1">
        <v>65011115</v>
      </c>
      <c r="H19853" s="2" t="str">
        <f t="shared" si="3101"/>
        <v>BDI</v>
      </c>
      <c r="I19853" s="1">
        <v>10777801</v>
      </c>
      <c r="J19853" s="1" t="s">
        <v>302632</v>
      </c>
      <c r="K19853" s="1" t="s">
        <v>302633</v>
      </c>
      <c r="L19853" s="1">
        <v>50</v>
      </c>
      <c r="M19853" s="1" t="s">
        <v>354</v>
      </c>
      <c r="N19853" s="1">
        <v>240</v>
      </c>
      <c r="O19853" s="1" t="s">
        <v>74</v>
      </c>
      <c r="P19853" s="1">
        <v>1</v>
      </c>
      <c r="Q19853" s="1" t="s">
        <v>75</v>
      </c>
      <c r="R19853" s="1" t="s">
        <v>207</v>
      </c>
      <c r="S19853" s="1">
        <v>18</v>
      </c>
      <c r="T19853" s="1" t="s">
        <v>124</v>
      </c>
      <c r="U19853" s="1" t="s">
        <v>78</v>
      </c>
      <c r="V19853" s="1" t="s">
        <v>302634</v>
      </c>
      <c r="W19853" s="1" t="s">
        <v>302635</v>
      </c>
      <c r="X19853" s="1" t="s">
        <v>302636</v>
      </c>
      <c r="Y19853" s="1" t="s">
        <v>302637</v>
      </c>
      <c r="Z19853" s="1" t="s">
        <v>302638</v>
      </c>
      <c r="AA19853" s="1" t="s">
        <v>302639</v>
      </c>
      <c r="AB19853" s="1" t="s">
        <v>302640</v>
      </c>
      <c r="AC19853" s="1" t="s">
        <v>302641</v>
      </c>
      <c r="AD19853" s="1" t="s">
        <v>76</v>
      </c>
      <c r="AF19853" s="1" t="s">
        <v>302642</v>
      </c>
      <c r="AG19853" s="1" t="s">
        <v>302643</v>
      </c>
      <c r="AH19853" s="1" t="s">
        <v>302644</v>
      </c>
      <c r="AI19853" s="1" t="s">
        <v>302645</v>
      </c>
      <c r="AJ19853" s="1" t="s">
        <v>302646</v>
      </c>
      <c r="AK19853" s="1" t="s">
        <v>302647</v>
      </c>
      <c r="AL19853" s="1" t="s">
        <v>302648</v>
      </c>
      <c r="AM19853" s="1" t="s">
        <v>302649</v>
      </c>
      <c r="AN19853" s="1" t="s">
        <v>76</v>
      </c>
      <c r="AP19853" s="10" t="str">
        <f t="shared" si="3102"/>
        <v>Foto</v>
      </c>
      <c r="AQ19853" s="10" t="str">
        <f t="shared" si="3103"/>
        <v>Foto</v>
      </c>
      <c r="AR19853" s="10" t="str">
        <f t="shared" si="3104"/>
        <v>Foto</v>
      </c>
      <c r="AS19853" s="10" t="str">
        <f t="shared" si="3105"/>
        <v>Foto</v>
      </c>
      <c r="AT19853" s="10" t="str">
        <f t="shared" si="3106"/>
        <v>Foto</v>
      </c>
      <c r="AU19853" s="10" t="str">
        <f t="shared" si="3107"/>
        <v>Foto</v>
      </c>
      <c r="AV19853" s="10" t="str">
        <f t="shared" si="3108"/>
        <v>Foto</v>
      </c>
      <c r="AW19853" s="10" t="str">
        <f t="shared" si="3109"/>
        <v>Foto</v>
      </c>
      <c r="AX19853" s="10" t="str">
        <f t="shared" si="3110"/>
        <v/>
      </c>
    </row>
    <row r="19854" spans="2:50">
      <c r="B19854" s="2">
        <v>19844</v>
      </c>
      <c r="C19854" s="2" t="s">
        <v>69</v>
      </c>
      <c r="D19854" s="2">
        <v>65734608</v>
      </c>
      <c r="E19854" s="2" t="s">
        <v>10</v>
      </c>
      <c r="F19854" s="1" t="s">
        <v>70</v>
      </c>
      <c r="G19854" s="1">
        <v>65734608</v>
      </c>
      <c r="H19854" s="2" t="str">
        <f t="shared" si="3101"/>
        <v>BDI</v>
      </c>
      <c r="I19854" s="1">
        <v>10777801</v>
      </c>
      <c r="J19854" s="1" t="s">
        <v>302650</v>
      </c>
      <c r="K19854" s="1" t="s">
        <v>302651</v>
      </c>
      <c r="L19854" s="1">
        <v>25</v>
      </c>
      <c r="M19854" s="1" t="s">
        <v>109</v>
      </c>
      <c r="N19854" s="1">
        <v>240</v>
      </c>
      <c r="O19854" s="1" t="s">
        <v>74</v>
      </c>
      <c r="P19854" s="1">
        <v>1</v>
      </c>
      <c r="Q19854" s="1" t="s">
        <v>75</v>
      </c>
      <c r="R19854" s="1" t="s">
        <v>76</v>
      </c>
      <c r="S19854" s="1">
        <v>18</v>
      </c>
      <c r="T19854" s="1" t="s">
        <v>286</v>
      </c>
      <c r="U19854" s="1" t="s">
        <v>78</v>
      </c>
      <c r="V19854" s="1" t="s">
        <v>302652</v>
      </c>
      <c r="W19854" s="1" t="s">
        <v>302653</v>
      </c>
      <c r="X19854" s="1" t="s">
        <v>302654</v>
      </c>
      <c r="Y19854" s="1" t="s">
        <v>302655</v>
      </c>
      <c r="Z19854" s="1" t="s">
        <v>302656</v>
      </c>
      <c r="AA19854" s="1" t="s">
        <v>302657</v>
      </c>
      <c r="AB19854" s="1" t="s">
        <v>302658</v>
      </c>
      <c r="AC19854" s="1" t="s">
        <v>302659</v>
      </c>
      <c r="AD19854" s="1" t="s">
        <v>76</v>
      </c>
      <c r="AF19854" s="1" t="s">
        <v>302660</v>
      </c>
      <c r="AG19854" s="1" t="s">
        <v>302661</v>
      </c>
      <c r="AH19854" s="1" t="s">
        <v>302662</v>
      </c>
      <c r="AI19854" s="1" t="s">
        <v>302663</v>
      </c>
      <c r="AJ19854" s="1" t="s">
        <v>302664</v>
      </c>
      <c r="AK19854" s="1" t="s">
        <v>302665</v>
      </c>
      <c r="AL19854" s="1" t="s">
        <v>302666</v>
      </c>
      <c r="AM19854" s="1" t="s">
        <v>302667</v>
      </c>
      <c r="AN19854" s="1" t="s">
        <v>76</v>
      </c>
      <c r="AP19854" s="10" t="str">
        <f t="shared" si="3102"/>
        <v>Foto</v>
      </c>
      <c r="AQ19854" s="10" t="str">
        <f t="shared" si="3103"/>
        <v>Foto</v>
      </c>
      <c r="AR19854" s="10" t="str">
        <f t="shared" si="3104"/>
        <v>Foto</v>
      </c>
      <c r="AS19854" s="10" t="str">
        <f t="shared" si="3105"/>
        <v>Foto</v>
      </c>
      <c r="AT19854" s="10" t="str">
        <f t="shared" si="3106"/>
        <v>Foto</v>
      </c>
      <c r="AU19854" s="10" t="str">
        <f t="shared" si="3107"/>
        <v>Foto</v>
      </c>
      <c r="AV19854" s="10" t="str">
        <f t="shared" si="3108"/>
        <v>Foto</v>
      </c>
      <c r="AW19854" s="10" t="str">
        <f t="shared" si="3109"/>
        <v>Foto</v>
      </c>
      <c r="AX19854" s="10" t="str">
        <f t="shared" si="3110"/>
        <v/>
      </c>
    </row>
    <row r="19855" spans="2:50">
      <c r="B19855" s="2">
        <v>19845</v>
      </c>
      <c r="C19855" s="2" t="s">
        <v>69</v>
      </c>
      <c r="D19855" s="2">
        <v>65771122</v>
      </c>
      <c r="E19855" s="2" t="s">
        <v>10</v>
      </c>
      <c r="F19855" s="1" t="s">
        <v>70</v>
      </c>
      <c r="G19855" s="1">
        <v>65771122</v>
      </c>
      <c r="H19855" s="2" t="str">
        <f t="shared" si="3101"/>
        <v>BDI</v>
      </c>
      <c r="I19855" s="1">
        <v>10777801</v>
      </c>
      <c r="J19855" s="1" t="s">
        <v>302668</v>
      </c>
      <c r="K19855" s="1" t="s">
        <v>302669</v>
      </c>
      <c r="L19855" s="1">
        <v>75</v>
      </c>
      <c r="M19855" s="1" t="s">
        <v>109</v>
      </c>
      <c r="N19855" s="1">
        <v>240</v>
      </c>
      <c r="O19855" s="1" t="s">
        <v>74</v>
      </c>
      <c r="P19855" s="1">
        <v>1</v>
      </c>
      <c r="Q19855" s="1" t="s">
        <v>75</v>
      </c>
      <c r="R19855" s="1" t="s">
        <v>513</v>
      </c>
      <c r="S19855" s="1">
        <v>18</v>
      </c>
      <c r="T19855" s="1" t="s">
        <v>77</v>
      </c>
      <c r="U19855" s="1" t="s">
        <v>78</v>
      </c>
      <c r="V19855" s="1" t="s">
        <v>302670</v>
      </c>
      <c r="W19855" s="1" t="s">
        <v>302671</v>
      </c>
      <c r="X19855" s="1" t="s">
        <v>302672</v>
      </c>
      <c r="Y19855" s="1" t="s">
        <v>302673</v>
      </c>
      <c r="Z19855" s="1" t="s">
        <v>302674</v>
      </c>
      <c r="AA19855" s="1" t="s">
        <v>302675</v>
      </c>
      <c r="AB19855" s="1" t="s">
        <v>302676</v>
      </c>
      <c r="AC19855" s="1" t="s">
        <v>302677</v>
      </c>
      <c r="AD19855" s="1" t="s">
        <v>76</v>
      </c>
      <c r="AF19855" s="1" t="s">
        <v>302678</v>
      </c>
      <c r="AG19855" s="1" t="s">
        <v>302679</v>
      </c>
      <c r="AH19855" s="1" t="s">
        <v>302680</v>
      </c>
      <c r="AI19855" s="1" t="s">
        <v>302681</v>
      </c>
      <c r="AJ19855" s="1" t="s">
        <v>302682</v>
      </c>
      <c r="AK19855" s="1" t="s">
        <v>302683</v>
      </c>
      <c r="AL19855" s="1" t="s">
        <v>302684</v>
      </c>
      <c r="AM19855" s="1" t="s">
        <v>302685</v>
      </c>
      <c r="AN19855" s="1" t="s">
        <v>76</v>
      </c>
      <c r="AP19855" s="10" t="str">
        <f t="shared" si="3102"/>
        <v>Foto</v>
      </c>
      <c r="AQ19855" s="10" t="str">
        <f t="shared" si="3103"/>
        <v>Foto</v>
      </c>
      <c r="AR19855" s="10" t="str">
        <f t="shared" si="3104"/>
        <v>Foto</v>
      </c>
      <c r="AS19855" s="10" t="str">
        <f t="shared" si="3105"/>
        <v>Foto</v>
      </c>
      <c r="AT19855" s="10" t="str">
        <f t="shared" si="3106"/>
        <v>Foto</v>
      </c>
      <c r="AU19855" s="10" t="str">
        <f t="shared" si="3107"/>
        <v>Foto</v>
      </c>
      <c r="AV19855" s="10" t="str">
        <f t="shared" si="3108"/>
        <v>Foto</v>
      </c>
      <c r="AW19855" s="10" t="str">
        <f t="shared" si="3109"/>
        <v>Foto</v>
      </c>
      <c r="AX19855" s="10" t="str">
        <f t="shared" si="3110"/>
        <v/>
      </c>
    </row>
    <row r="19856" spans="2:50">
      <c r="B19856" s="2">
        <v>19846</v>
      </c>
      <c r="C19856" s="2" t="s">
        <v>69</v>
      </c>
      <c r="D19856" s="2">
        <v>65011128</v>
      </c>
      <c r="E19856" s="2" t="s">
        <v>10</v>
      </c>
      <c r="F19856" s="1" t="s">
        <v>70</v>
      </c>
      <c r="G19856" s="1">
        <v>65011128</v>
      </c>
      <c r="H19856" s="2" t="str">
        <f t="shared" si="3101"/>
        <v>BDI</v>
      </c>
      <c r="I19856" s="1">
        <v>10777801</v>
      </c>
      <c r="J19856" s="1" t="s">
        <v>302686</v>
      </c>
      <c r="K19856" s="1" t="s">
        <v>302687</v>
      </c>
      <c r="L19856" s="1">
        <v>75</v>
      </c>
      <c r="M19856" s="1" t="s">
        <v>109</v>
      </c>
      <c r="N19856" s="1">
        <v>226130</v>
      </c>
      <c r="O19856" s="1" t="s">
        <v>74</v>
      </c>
      <c r="P19856" s="1">
        <v>3</v>
      </c>
      <c r="Q19856" s="1" t="s">
        <v>75</v>
      </c>
      <c r="R19856" s="1" t="s">
        <v>811</v>
      </c>
      <c r="S19856" s="1">
        <v>18</v>
      </c>
      <c r="T19856" s="1" t="s">
        <v>1365</v>
      </c>
      <c r="U19856" s="1" t="s">
        <v>78</v>
      </c>
      <c r="V19856" s="1" t="s">
        <v>302688</v>
      </c>
      <c r="W19856" s="1" t="s">
        <v>302689</v>
      </c>
      <c r="X19856" s="1" t="s">
        <v>302690</v>
      </c>
      <c r="Y19856" s="1" t="s">
        <v>302691</v>
      </c>
      <c r="Z19856" s="1" t="s">
        <v>302692</v>
      </c>
      <c r="AA19856" s="1" t="s">
        <v>302693</v>
      </c>
      <c r="AB19856" s="1" t="s">
        <v>302694</v>
      </c>
      <c r="AC19856" s="1" t="s">
        <v>302695</v>
      </c>
      <c r="AD19856" s="1" t="s">
        <v>76</v>
      </c>
      <c r="AF19856" s="1" t="s">
        <v>302696</v>
      </c>
      <c r="AG19856" s="1" t="s">
        <v>302697</v>
      </c>
      <c r="AH19856" s="1" t="s">
        <v>302698</v>
      </c>
      <c r="AI19856" s="1" t="s">
        <v>302699</v>
      </c>
      <c r="AJ19856" s="1" t="s">
        <v>302700</v>
      </c>
      <c r="AK19856" s="1" t="s">
        <v>302701</v>
      </c>
      <c r="AL19856" s="1" t="s">
        <v>302702</v>
      </c>
      <c r="AM19856" s="1" t="s">
        <v>302703</v>
      </c>
      <c r="AN19856" s="1" t="s">
        <v>76</v>
      </c>
      <c r="AP19856" s="10" t="str">
        <f t="shared" si="3102"/>
        <v>Foto</v>
      </c>
      <c r="AQ19856" s="10" t="str">
        <f t="shared" si="3103"/>
        <v>Foto</v>
      </c>
      <c r="AR19856" s="10" t="str">
        <f t="shared" si="3104"/>
        <v>Foto</v>
      </c>
      <c r="AS19856" s="10" t="str">
        <f t="shared" si="3105"/>
        <v>Foto</v>
      </c>
      <c r="AT19856" s="10" t="str">
        <f t="shared" si="3106"/>
        <v>Foto</v>
      </c>
      <c r="AU19856" s="10" t="str">
        <f t="shared" si="3107"/>
        <v>Foto</v>
      </c>
      <c r="AV19856" s="10" t="str">
        <f t="shared" si="3108"/>
        <v>Foto</v>
      </c>
      <c r="AW19856" s="10" t="str">
        <f t="shared" si="3109"/>
        <v>Foto</v>
      </c>
      <c r="AX19856" s="10" t="str">
        <f t="shared" si="3110"/>
        <v/>
      </c>
    </row>
    <row r="19857" spans="2:50">
      <c r="B19857" s="2">
        <v>19847</v>
      </c>
      <c r="C19857" s="2" t="s">
        <v>69</v>
      </c>
      <c r="D19857" s="2">
        <v>65744585</v>
      </c>
      <c r="E19857" s="2" t="s">
        <v>10</v>
      </c>
      <c r="F19857" s="1" t="s">
        <v>70</v>
      </c>
      <c r="G19857" s="1">
        <v>65744585</v>
      </c>
      <c r="H19857" s="2" t="str">
        <f t="shared" si="3101"/>
        <v>BDI</v>
      </c>
      <c r="I19857" s="1">
        <v>10777801</v>
      </c>
      <c r="J19857" s="1" t="s">
        <v>302704</v>
      </c>
      <c r="K19857" s="1" t="s">
        <v>302705</v>
      </c>
      <c r="L19857" s="1">
        <v>50</v>
      </c>
      <c r="M19857" s="1" t="s">
        <v>188</v>
      </c>
      <c r="N19857" s="1">
        <v>240</v>
      </c>
      <c r="O19857" s="1" t="s">
        <v>74</v>
      </c>
      <c r="P19857" s="1">
        <v>1</v>
      </c>
      <c r="Q19857" s="1" t="s">
        <v>75</v>
      </c>
      <c r="R19857" s="1" t="s">
        <v>4501</v>
      </c>
      <c r="S19857" s="1">
        <v>18</v>
      </c>
      <c r="T19857" s="1" t="s">
        <v>124</v>
      </c>
      <c r="U19857" s="1" t="s">
        <v>78</v>
      </c>
      <c r="V19857" s="1" t="s">
        <v>302706</v>
      </c>
      <c r="W19857" s="1" t="s">
        <v>302707</v>
      </c>
      <c r="X19857" s="1" t="s">
        <v>302708</v>
      </c>
      <c r="Y19857" s="1" t="s">
        <v>302709</v>
      </c>
      <c r="Z19857" s="1" t="s">
        <v>302710</v>
      </c>
      <c r="AA19857" s="1" t="s">
        <v>302711</v>
      </c>
      <c r="AB19857" s="1" t="s">
        <v>302712</v>
      </c>
      <c r="AC19857" s="1" t="s">
        <v>302713</v>
      </c>
      <c r="AD19857" s="1" t="s">
        <v>76</v>
      </c>
      <c r="AF19857" s="1" t="s">
        <v>302714</v>
      </c>
      <c r="AG19857" s="1" t="s">
        <v>302715</v>
      </c>
      <c r="AH19857" s="1" t="s">
        <v>302716</v>
      </c>
      <c r="AI19857" s="1" t="s">
        <v>302717</v>
      </c>
      <c r="AJ19857" s="1" t="s">
        <v>302718</v>
      </c>
      <c r="AK19857" s="1" t="s">
        <v>302719</v>
      </c>
      <c r="AL19857" s="1" t="s">
        <v>302720</v>
      </c>
      <c r="AM19857" s="1" t="s">
        <v>302721</v>
      </c>
      <c r="AN19857" s="1" t="s">
        <v>76</v>
      </c>
      <c r="AP19857" s="10" t="str">
        <f t="shared" si="3102"/>
        <v>Foto</v>
      </c>
      <c r="AQ19857" s="10" t="str">
        <f t="shared" si="3103"/>
        <v>Foto</v>
      </c>
      <c r="AR19857" s="10" t="str">
        <f t="shared" si="3104"/>
        <v>Foto</v>
      </c>
      <c r="AS19857" s="10" t="str">
        <f t="shared" si="3105"/>
        <v>Foto</v>
      </c>
      <c r="AT19857" s="10" t="str">
        <f t="shared" si="3106"/>
        <v>Foto</v>
      </c>
      <c r="AU19857" s="10" t="str">
        <f t="shared" si="3107"/>
        <v>Foto</v>
      </c>
      <c r="AV19857" s="10" t="str">
        <f t="shared" si="3108"/>
        <v>Foto</v>
      </c>
      <c r="AW19857" s="10" t="str">
        <f t="shared" si="3109"/>
        <v>Foto</v>
      </c>
      <c r="AX19857" s="10" t="str">
        <f t="shared" si="3110"/>
        <v/>
      </c>
    </row>
    <row r="19858" spans="2:50">
      <c r="B19858" s="2">
        <v>19848</v>
      </c>
      <c r="C19858" s="2" t="s">
        <v>69</v>
      </c>
      <c r="D19858" s="2">
        <v>65777432</v>
      </c>
      <c r="E19858" s="2" t="s">
        <v>10</v>
      </c>
      <c r="F19858" s="1" t="s">
        <v>70</v>
      </c>
      <c r="G19858" s="1">
        <v>65777432</v>
      </c>
      <c r="H19858" s="2" t="str">
        <f t="shared" si="3101"/>
        <v>BDI</v>
      </c>
      <c r="I19858" s="1">
        <v>10727802</v>
      </c>
      <c r="J19858" s="1" t="s">
        <v>302722</v>
      </c>
      <c r="K19858" s="1" t="s">
        <v>302723</v>
      </c>
      <c r="L19858" s="1">
        <v>37.5</v>
      </c>
      <c r="M19858" s="1" t="s">
        <v>933</v>
      </c>
      <c r="N19858" s="1">
        <v>240</v>
      </c>
      <c r="O19858" s="1" t="s">
        <v>74</v>
      </c>
      <c r="P19858" s="1">
        <v>1</v>
      </c>
      <c r="Q19858" s="1" t="s">
        <v>75</v>
      </c>
      <c r="R19858" s="1" t="s">
        <v>207</v>
      </c>
      <c r="S19858" s="1">
        <v>18</v>
      </c>
      <c r="T19858" s="1" t="s">
        <v>390</v>
      </c>
      <c r="U19858" s="1" t="s">
        <v>78</v>
      </c>
      <c r="V19858" s="1" t="s">
        <v>302724</v>
      </c>
      <c r="W19858" s="1" t="s">
        <v>302725</v>
      </c>
      <c r="X19858" s="1" t="s">
        <v>302726</v>
      </c>
      <c r="Y19858" s="1" t="s">
        <v>302727</v>
      </c>
      <c r="Z19858" s="1" t="s">
        <v>302728</v>
      </c>
      <c r="AA19858" s="1" t="s">
        <v>302729</v>
      </c>
      <c r="AB19858" s="1" t="s">
        <v>302730</v>
      </c>
      <c r="AC19858" s="1" t="s">
        <v>302731</v>
      </c>
      <c r="AD19858" s="1" t="s">
        <v>76</v>
      </c>
      <c r="AF19858" s="1" t="s">
        <v>302732</v>
      </c>
      <c r="AG19858" s="1" t="s">
        <v>302733</v>
      </c>
      <c r="AH19858" s="1" t="s">
        <v>302734</v>
      </c>
      <c r="AI19858" s="1" t="s">
        <v>302735</v>
      </c>
      <c r="AJ19858" s="1" t="s">
        <v>302736</v>
      </c>
      <c r="AK19858" s="1" t="s">
        <v>302737</v>
      </c>
      <c r="AL19858" s="1" t="s">
        <v>302738</v>
      </c>
      <c r="AM19858" s="1" t="s">
        <v>302739</v>
      </c>
      <c r="AN19858" s="1" t="s">
        <v>76</v>
      </c>
      <c r="AP19858" s="10" t="str">
        <f t="shared" si="3102"/>
        <v>Foto</v>
      </c>
      <c r="AQ19858" s="10" t="str">
        <f t="shared" si="3103"/>
        <v>Foto</v>
      </c>
      <c r="AR19858" s="10" t="str">
        <f t="shared" si="3104"/>
        <v>Foto</v>
      </c>
      <c r="AS19858" s="10" t="str">
        <f t="shared" si="3105"/>
        <v>Foto</v>
      </c>
      <c r="AT19858" s="10" t="str">
        <f t="shared" si="3106"/>
        <v>Foto</v>
      </c>
      <c r="AU19858" s="10" t="str">
        <f t="shared" si="3107"/>
        <v>Foto</v>
      </c>
      <c r="AV19858" s="10" t="str">
        <f t="shared" si="3108"/>
        <v>Foto</v>
      </c>
      <c r="AW19858" s="10" t="str">
        <f t="shared" si="3109"/>
        <v>Foto</v>
      </c>
      <c r="AX19858" s="10" t="str">
        <f t="shared" si="3110"/>
        <v/>
      </c>
    </row>
    <row r="19859" spans="2:50">
      <c r="B19859" s="2">
        <v>19849</v>
      </c>
      <c r="C19859" s="2" t="s">
        <v>69</v>
      </c>
      <c r="D19859" s="2">
        <v>65777412</v>
      </c>
      <c r="E19859" s="2" t="s">
        <v>10</v>
      </c>
      <c r="F19859" s="1" t="s">
        <v>70</v>
      </c>
      <c r="G19859" s="1">
        <v>65777412</v>
      </c>
      <c r="H19859" s="2" t="str">
        <f t="shared" si="3101"/>
        <v>BDI</v>
      </c>
      <c r="I19859" s="1">
        <v>10727802</v>
      </c>
      <c r="J19859" s="1" t="s">
        <v>302740</v>
      </c>
      <c r="K19859" s="1" t="s">
        <v>302741</v>
      </c>
      <c r="L19859" s="1">
        <v>37.5</v>
      </c>
      <c r="M19859" s="1" t="s">
        <v>933</v>
      </c>
      <c r="N19859" s="1">
        <v>240</v>
      </c>
      <c r="O19859" s="1" t="s">
        <v>74</v>
      </c>
      <c r="P19859" s="1">
        <v>1</v>
      </c>
      <c r="Q19859" s="1" t="s">
        <v>75</v>
      </c>
      <c r="R19859" s="1" t="s">
        <v>207</v>
      </c>
      <c r="S19859" s="1">
        <v>18</v>
      </c>
      <c r="T19859" s="1" t="s">
        <v>390</v>
      </c>
      <c r="U19859" s="1" t="s">
        <v>78</v>
      </c>
      <c r="V19859" s="1" t="s">
        <v>302742</v>
      </c>
      <c r="W19859" s="1" t="s">
        <v>302743</v>
      </c>
      <c r="X19859" s="1" t="s">
        <v>302744</v>
      </c>
      <c r="Y19859" s="1" t="s">
        <v>302745</v>
      </c>
      <c r="Z19859" s="1" t="s">
        <v>302746</v>
      </c>
      <c r="AA19859" s="1" t="s">
        <v>302747</v>
      </c>
      <c r="AB19859" s="1" t="s">
        <v>302748</v>
      </c>
      <c r="AC19859" s="1" t="s">
        <v>302749</v>
      </c>
      <c r="AD19859" s="1" t="s">
        <v>76</v>
      </c>
      <c r="AF19859" s="1" t="s">
        <v>302750</v>
      </c>
      <c r="AG19859" s="1" t="s">
        <v>302751</v>
      </c>
      <c r="AH19859" s="1" t="s">
        <v>302752</v>
      </c>
      <c r="AI19859" s="1" t="s">
        <v>302753</v>
      </c>
      <c r="AJ19859" s="1" t="s">
        <v>302754</v>
      </c>
      <c r="AK19859" s="1" t="s">
        <v>302755</v>
      </c>
      <c r="AL19859" s="1" t="s">
        <v>302756</v>
      </c>
      <c r="AM19859" s="1" t="s">
        <v>302757</v>
      </c>
      <c r="AN19859" s="1" t="s">
        <v>76</v>
      </c>
      <c r="AP19859" s="10" t="str">
        <f t="shared" si="3102"/>
        <v>Foto</v>
      </c>
      <c r="AQ19859" s="10" t="str">
        <f t="shared" si="3103"/>
        <v>Foto</v>
      </c>
      <c r="AR19859" s="10" t="str">
        <f t="shared" si="3104"/>
        <v>Foto</v>
      </c>
      <c r="AS19859" s="10" t="str">
        <f t="shared" si="3105"/>
        <v>Foto</v>
      </c>
      <c r="AT19859" s="10" t="str">
        <f t="shared" si="3106"/>
        <v>Foto</v>
      </c>
      <c r="AU19859" s="10" t="str">
        <f t="shared" si="3107"/>
        <v>Foto</v>
      </c>
      <c r="AV19859" s="10" t="str">
        <f t="shared" si="3108"/>
        <v>Foto</v>
      </c>
      <c r="AW19859" s="10" t="str">
        <f t="shared" si="3109"/>
        <v>Foto</v>
      </c>
      <c r="AX19859" s="10" t="str">
        <f t="shared" si="3110"/>
        <v/>
      </c>
    </row>
    <row r="19860" spans="2:50">
      <c r="B19860" s="2">
        <v>19850</v>
      </c>
      <c r="C19860" s="2" t="s">
        <v>69</v>
      </c>
      <c r="D19860" s="2">
        <v>65005987</v>
      </c>
      <c r="E19860" s="2" t="s">
        <v>10</v>
      </c>
      <c r="F19860" s="1" t="s">
        <v>70</v>
      </c>
      <c r="G19860" s="1">
        <v>65005987</v>
      </c>
      <c r="H19860" s="2" t="str">
        <f t="shared" si="3101"/>
        <v>BDI</v>
      </c>
      <c r="I19860" s="1">
        <v>10727802</v>
      </c>
      <c r="J19860" s="1" t="s">
        <v>302758</v>
      </c>
      <c r="K19860" s="1" t="s">
        <v>302759</v>
      </c>
      <c r="L19860" s="1">
        <v>75</v>
      </c>
      <c r="M19860" s="1" t="s">
        <v>188</v>
      </c>
      <c r="N19860" s="1">
        <v>240</v>
      </c>
      <c r="O19860" s="1" t="s">
        <v>74</v>
      </c>
      <c r="P19860" s="1">
        <v>1</v>
      </c>
      <c r="Q19860" s="1" t="s">
        <v>75</v>
      </c>
      <c r="R19860" s="1" t="s">
        <v>919</v>
      </c>
      <c r="S19860" s="1">
        <v>18</v>
      </c>
      <c r="T19860" s="1" t="s">
        <v>77</v>
      </c>
      <c r="U19860" s="1" t="s">
        <v>78</v>
      </c>
      <c r="V19860" s="1" t="s">
        <v>302760</v>
      </c>
      <c r="W19860" s="1" t="s">
        <v>302761</v>
      </c>
      <c r="X19860" s="1" t="s">
        <v>302762</v>
      </c>
      <c r="Y19860" s="1" t="s">
        <v>302763</v>
      </c>
      <c r="Z19860" s="1" t="s">
        <v>302764</v>
      </c>
      <c r="AA19860" s="1" t="s">
        <v>302765</v>
      </c>
      <c r="AB19860" s="1" t="s">
        <v>76</v>
      </c>
      <c r="AC19860" s="1" t="s">
        <v>76</v>
      </c>
      <c r="AD19860" s="1" t="s">
        <v>76</v>
      </c>
      <c r="AF19860" s="1" t="s">
        <v>302766</v>
      </c>
      <c r="AG19860" s="1" t="s">
        <v>302767</v>
      </c>
      <c r="AH19860" s="1" t="s">
        <v>302768</v>
      </c>
      <c r="AI19860" s="1" t="s">
        <v>302769</v>
      </c>
      <c r="AJ19860" s="1" t="s">
        <v>302770</v>
      </c>
      <c r="AK19860" s="1" t="s">
        <v>302771</v>
      </c>
      <c r="AL19860" s="1" t="s">
        <v>76</v>
      </c>
      <c r="AM19860" s="1" t="s">
        <v>76</v>
      </c>
      <c r="AN19860" s="1" t="s">
        <v>76</v>
      </c>
      <c r="AP19860" s="10" t="str">
        <f t="shared" si="3102"/>
        <v>Foto</v>
      </c>
      <c r="AQ19860" s="10" t="str">
        <f t="shared" si="3103"/>
        <v>Foto</v>
      </c>
      <c r="AR19860" s="10" t="str">
        <f t="shared" si="3104"/>
        <v>Foto</v>
      </c>
      <c r="AS19860" s="10" t="str">
        <f t="shared" si="3105"/>
        <v>Foto</v>
      </c>
      <c r="AT19860" s="10" t="str">
        <f t="shared" si="3106"/>
        <v>Foto</v>
      </c>
      <c r="AU19860" s="10" t="str">
        <f t="shared" si="3107"/>
        <v>Foto</v>
      </c>
      <c r="AV19860" s="10" t="str">
        <f t="shared" si="3108"/>
        <v/>
      </c>
      <c r="AW19860" s="10" t="str">
        <f t="shared" si="3109"/>
        <v/>
      </c>
      <c r="AX19860" s="10" t="str">
        <f t="shared" si="3110"/>
        <v/>
      </c>
    </row>
    <row r="19861" spans="2:50">
      <c r="B19861" s="2">
        <v>19851</v>
      </c>
      <c r="C19861" s="2" t="s">
        <v>69</v>
      </c>
      <c r="D19861" s="2">
        <v>65768141</v>
      </c>
      <c r="E19861" s="2" t="s">
        <v>10</v>
      </c>
      <c r="F19861" s="1" t="s">
        <v>70</v>
      </c>
      <c r="G19861" s="1">
        <v>65768141</v>
      </c>
      <c r="H19861" s="2" t="str">
        <f t="shared" si="3101"/>
        <v>BDI</v>
      </c>
      <c r="I19861" s="1">
        <v>10727802</v>
      </c>
      <c r="J19861" s="1" t="s">
        <v>302772</v>
      </c>
      <c r="K19861" s="1" t="s">
        <v>302773</v>
      </c>
      <c r="L19861" s="1">
        <v>15</v>
      </c>
      <c r="M19861" s="1" t="s">
        <v>188</v>
      </c>
      <c r="N19861" s="1">
        <v>240</v>
      </c>
      <c r="O19861" s="1" t="s">
        <v>74</v>
      </c>
      <c r="P19861" s="1">
        <v>1</v>
      </c>
      <c r="Q19861" s="1" t="s">
        <v>75</v>
      </c>
      <c r="R19861" s="1" t="s">
        <v>207</v>
      </c>
      <c r="S19861" s="1">
        <v>18</v>
      </c>
      <c r="T19861" s="1" t="s">
        <v>336</v>
      </c>
      <c r="U19861" s="1" t="s">
        <v>78</v>
      </c>
      <c r="V19861" s="1" t="s">
        <v>302774</v>
      </c>
      <c r="W19861" s="1" t="s">
        <v>302775</v>
      </c>
      <c r="X19861" s="1" t="s">
        <v>302776</v>
      </c>
      <c r="Y19861" s="1" t="s">
        <v>302777</v>
      </c>
      <c r="Z19861" s="1" t="s">
        <v>302778</v>
      </c>
      <c r="AA19861" s="1" t="s">
        <v>302779</v>
      </c>
      <c r="AB19861" s="1" t="s">
        <v>302780</v>
      </c>
      <c r="AC19861" s="1" t="s">
        <v>302781</v>
      </c>
      <c r="AD19861" s="1" t="s">
        <v>76</v>
      </c>
      <c r="AF19861" s="1" t="s">
        <v>302782</v>
      </c>
      <c r="AG19861" s="1" t="s">
        <v>302783</v>
      </c>
      <c r="AH19861" s="1" t="s">
        <v>302784</v>
      </c>
      <c r="AI19861" s="1" t="s">
        <v>302785</v>
      </c>
      <c r="AJ19861" s="1" t="s">
        <v>302786</v>
      </c>
      <c r="AK19861" s="1" t="s">
        <v>302787</v>
      </c>
      <c r="AL19861" s="1" t="s">
        <v>302788</v>
      </c>
      <c r="AM19861" s="1" t="s">
        <v>302789</v>
      </c>
      <c r="AN19861" s="1" t="s">
        <v>76</v>
      </c>
      <c r="AP19861" s="10" t="str">
        <f t="shared" si="3102"/>
        <v>Foto</v>
      </c>
      <c r="AQ19861" s="10" t="str">
        <f t="shared" si="3103"/>
        <v>Foto</v>
      </c>
      <c r="AR19861" s="10" t="str">
        <f t="shared" si="3104"/>
        <v>Foto</v>
      </c>
      <c r="AS19861" s="10" t="str">
        <f t="shared" si="3105"/>
        <v>Foto</v>
      </c>
      <c r="AT19861" s="10" t="str">
        <f t="shared" si="3106"/>
        <v>Foto</v>
      </c>
      <c r="AU19861" s="10" t="str">
        <f t="shared" si="3107"/>
        <v>Foto</v>
      </c>
      <c r="AV19861" s="10" t="str">
        <f t="shared" si="3108"/>
        <v>Foto</v>
      </c>
      <c r="AW19861" s="10" t="str">
        <f t="shared" si="3109"/>
        <v>Foto</v>
      </c>
      <c r="AX19861" s="10" t="str">
        <f t="shared" si="3110"/>
        <v/>
      </c>
    </row>
    <row r="19862" spans="2:50">
      <c r="B19862" s="2">
        <v>19852</v>
      </c>
      <c r="C19862" s="2" t="s">
        <v>69</v>
      </c>
      <c r="D19862" s="2">
        <v>1021668759</v>
      </c>
      <c r="E19862" s="2" t="s">
        <v>15</v>
      </c>
      <c r="F19862" s="1" t="s">
        <v>7229</v>
      </c>
      <c r="G19862" s="1">
        <v>1021668759</v>
      </c>
      <c r="H19862" s="2" t="str">
        <f t="shared" si="3101"/>
        <v>Ises</v>
      </c>
      <c r="I19862" s="1">
        <v>10777801</v>
      </c>
      <c r="J19862" s="1" t="s">
        <v>302790</v>
      </c>
      <c r="K19862" s="1" t="s">
        <v>21</v>
      </c>
      <c r="L19862" s="1">
        <v>15</v>
      </c>
      <c r="M19862" s="1" t="s">
        <v>188</v>
      </c>
      <c r="N19862" s="1">
        <v>240</v>
      </c>
      <c r="O19862" s="1" t="s">
        <v>74</v>
      </c>
      <c r="P19862" s="1">
        <v>1</v>
      </c>
      <c r="Q19862" s="1" t="s">
        <v>75</v>
      </c>
      <c r="R19862" s="1" t="s">
        <v>529</v>
      </c>
      <c r="S19862" s="1">
        <v>18</v>
      </c>
      <c r="T19862" s="1" t="s">
        <v>336</v>
      </c>
      <c r="U19862" s="1" t="s">
        <v>78</v>
      </c>
      <c r="V19862" s="1" t="s">
        <v>302791</v>
      </c>
      <c r="W19862" s="1" t="s">
        <v>302792</v>
      </c>
      <c r="X19862" s="1" t="s">
        <v>302793</v>
      </c>
      <c r="Y19862" s="1" t="s">
        <v>302794</v>
      </c>
      <c r="Z19862" s="1" t="s">
        <v>302795</v>
      </c>
      <c r="AA19862" s="1" t="s">
        <v>302796</v>
      </c>
      <c r="AB19862" s="1" t="s">
        <v>302797</v>
      </c>
      <c r="AC19862" s="1" t="s">
        <v>76</v>
      </c>
      <c r="AD19862" s="1" t="s">
        <v>302798</v>
      </c>
      <c r="AF19862" s="1" t="s">
        <v>302799</v>
      </c>
      <c r="AG19862" s="1" t="s">
        <v>302800</v>
      </c>
      <c r="AH19862" s="1" t="s">
        <v>302801</v>
      </c>
      <c r="AI19862" s="1" t="s">
        <v>302802</v>
      </c>
      <c r="AJ19862" s="1" t="s">
        <v>302803</v>
      </c>
      <c r="AK19862" s="1" t="s">
        <v>302804</v>
      </c>
      <c r="AL19862" s="1" t="s">
        <v>302805</v>
      </c>
      <c r="AM19862" s="1" t="s">
        <v>76</v>
      </c>
      <c r="AN19862" s="1" t="s">
        <v>302806</v>
      </c>
      <c r="AP19862" s="10" t="str">
        <f t="shared" si="3102"/>
        <v>Foto</v>
      </c>
      <c r="AQ19862" s="10" t="str">
        <f t="shared" si="3103"/>
        <v>Foto</v>
      </c>
      <c r="AR19862" s="10" t="str">
        <f t="shared" si="3104"/>
        <v>Foto</v>
      </c>
      <c r="AS19862" s="10" t="str">
        <f t="shared" si="3105"/>
        <v>Foto</v>
      </c>
      <c r="AT19862" s="10" t="str">
        <f t="shared" si="3106"/>
        <v>Foto</v>
      </c>
      <c r="AU19862" s="10" t="str">
        <f t="shared" si="3107"/>
        <v>Foto</v>
      </c>
      <c r="AV19862" s="10" t="str">
        <f t="shared" si="3108"/>
        <v>Foto</v>
      </c>
      <c r="AW19862" s="10" t="str">
        <f t="shared" si="3109"/>
        <v/>
      </c>
      <c r="AX19862" s="10" t="str">
        <f t="shared" si="3110"/>
        <v>Foto</v>
      </c>
    </row>
    <row r="19863" spans="2:50">
      <c r="B19863" s="2">
        <v>19853</v>
      </c>
      <c r="C19863" s="2" t="s">
        <v>69</v>
      </c>
      <c r="D19863" s="2">
        <v>1021623967</v>
      </c>
      <c r="E19863" s="2" t="s">
        <v>15</v>
      </c>
      <c r="F19863" s="1" t="s">
        <v>7229</v>
      </c>
      <c r="G19863" s="1">
        <v>1021623967</v>
      </c>
      <c r="H19863" s="2" t="str">
        <f t="shared" si="3101"/>
        <v>Ises</v>
      </c>
      <c r="I19863" s="1">
        <v>10909413</v>
      </c>
      <c r="J19863" s="1" t="s">
        <v>302807</v>
      </c>
      <c r="K19863" s="1" t="s">
        <v>24</v>
      </c>
      <c r="L19863" s="1">
        <v>37.5</v>
      </c>
      <c r="M19863" s="1" t="s">
        <v>933</v>
      </c>
      <c r="N19863" s="1">
        <v>240</v>
      </c>
      <c r="O19863" s="1" t="s">
        <v>74</v>
      </c>
      <c r="P19863" s="1">
        <v>1</v>
      </c>
      <c r="Q19863" s="1" t="s">
        <v>75</v>
      </c>
      <c r="R19863" s="1" t="s">
        <v>811</v>
      </c>
      <c r="S19863" s="1">
        <v>18</v>
      </c>
      <c r="T19863" s="1" t="s">
        <v>390</v>
      </c>
      <c r="U19863" s="1" t="s">
        <v>78</v>
      </c>
      <c r="V19863" s="1" t="s">
        <v>302808</v>
      </c>
      <c r="W19863" s="1" t="s">
        <v>302809</v>
      </c>
      <c r="X19863" s="1" t="s">
        <v>302810</v>
      </c>
      <c r="Y19863" s="1" t="s">
        <v>302811</v>
      </c>
      <c r="Z19863" s="1" t="s">
        <v>302812</v>
      </c>
      <c r="AA19863" s="1" t="s">
        <v>302813</v>
      </c>
      <c r="AB19863" s="1" t="s">
        <v>302814</v>
      </c>
      <c r="AC19863" s="1" t="s">
        <v>302815</v>
      </c>
      <c r="AD19863" s="1" t="s">
        <v>302816</v>
      </c>
      <c r="AF19863" s="1" t="s">
        <v>302817</v>
      </c>
      <c r="AG19863" s="1" t="s">
        <v>302818</v>
      </c>
      <c r="AH19863" s="1" t="s">
        <v>302819</v>
      </c>
      <c r="AI19863" s="1" t="s">
        <v>302820</v>
      </c>
      <c r="AJ19863" s="1" t="s">
        <v>302821</v>
      </c>
      <c r="AK19863" s="1" t="s">
        <v>302822</v>
      </c>
      <c r="AL19863" s="1" t="s">
        <v>302823</v>
      </c>
      <c r="AM19863" s="1" t="s">
        <v>302824</v>
      </c>
      <c r="AN19863" s="1" t="s">
        <v>302825</v>
      </c>
      <c r="AP19863" s="10" t="str">
        <f t="shared" si="3102"/>
        <v>Foto</v>
      </c>
      <c r="AQ19863" s="10" t="str">
        <f t="shared" si="3103"/>
        <v>Foto</v>
      </c>
      <c r="AR19863" s="10" t="str">
        <f t="shared" si="3104"/>
        <v>Foto</v>
      </c>
      <c r="AS19863" s="10" t="str">
        <f t="shared" si="3105"/>
        <v>Foto</v>
      </c>
      <c r="AT19863" s="10" t="str">
        <f t="shared" si="3106"/>
        <v>Foto</v>
      </c>
      <c r="AU19863" s="10" t="str">
        <f t="shared" si="3107"/>
        <v>Foto</v>
      </c>
      <c r="AV19863" s="10" t="str">
        <f t="shared" si="3108"/>
        <v>Foto</v>
      </c>
      <c r="AW19863" s="10" t="str">
        <f t="shared" si="3109"/>
        <v>Foto</v>
      </c>
      <c r="AX19863" s="10" t="str">
        <f t="shared" si="3110"/>
        <v>Foto</v>
      </c>
    </row>
    <row r="19864" spans="2:50">
      <c r="B19864" s="2">
        <v>19854</v>
      </c>
      <c r="C19864" s="2" t="s">
        <v>69</v>
      </c>
      <c r="D19864" s="2">
        <v>1021672220</v>
      </c>
      <c r="E19864" s="2" t="s">
        <v>15</v>
      </c>
      <c r="F19864" s="1" t="s">
        <v>7229</v>
      </c>
      <c r="G19864" s="1">
        <v>1021672220</v>
      </c>
      <c r="H19864" s="2" t="str">
        <f t="shared" si="3101"/>
        <v>Ises</v>
      </c>
      <c r="I19864" s="1">
        <v>10909413</v>
      </c>
      <c r="J19864" s="1" t="s">
        <v>302826</v>
      </c>
      <c r="K19864" s="1" t="s">
        <v>24</v>
      </c>
      <c r="L19864" s="1">
        <v>50</v>
      </c>
      <c r="M19864" s="1" t="s">
        <v>109</v>
      </c>
      <c r="N19864" s="1">
        <v>240</v>
      </c>
      <c r="O19864" s="1" t="s">
        <v>74</v>
      </c>
      <c r="P19864" s="1">
        <v>1</v>
      </c>
      <c r="Q19864" s="1" t="s">
        <v>75</v>
      </c>
      <c r="R19864" s="1" t="s">
        <v>919</v>
      </c>
      <c r="S19864" s="1">
        <v>18</v>
      </c>
      <c r="T19864" s="1" t="s">
        <v>124</v>
      </c>
      <c r="U19864" s="1" t="s">
        <v>78</v>
      </c>
      <c r="V19864" s="1" t="s">
        <v>302827</v>
      </c>
      <c r="W19864" s="1" t="s">
        <v>302828</v>
      </c>
      <c r="X19864" s="1" t="s">
        <v>302829</v>
      </c>
      <c r="Y19864" s="1" t="s">
        <v>302830</v>
      </c>
      <c r="Z19864" s="1" t="s">
        <v>302831</v>
      </c>
      <c r="AA19864" s="1" t="s">
        <v>302832</v>
      </c>
      <c r="AB19864" s="1" t="s">
        <v>302833</v>
      </c>
      <c r="AC19864" s="1" t="s">
        <v>302834</v>
      </c>
      <c r="AD19864" s="1" t="s">
        <v>302835</v>
      </c>
      <c r="AF19864" s="1" t="s">
        <v>302836</v>
      </c>
      <c r="AG19864" s="1" t="s">
        <v>302837</v>
      </c>
      <c r="AH19864" s="1" t="s">
        <v>302838</v>
      </c>
      <c r="AI19864" s="1" t="s">
        <v>302839</v>
      </c>
      <c r="AJ19864" s="1" t="s">
        <v>302840</v>
      </c>
      <c r="AK19864" s="1" t="s">
        <v>302841</v>
      </c>
      <c r="AL19864" s="1" t="s">
        <v>302842</v>
      </c>
      <c r="AM19864" s="1" t="s">
        <v>302843</v>
      </c>
      <c r="AN19864" s="1" t="s">
        <v>302844</v>
      </c>
      <c r="AP19864" s="10" t="str">
        <f t="shared" si="3102"/>
        <v>Foto</v>
      </c>
      <c r="AQ19864" s="10" t="str">
        <f t="shared" si="3103"/>
        <v>Foto</v>
      </c>
      <c r="AR19864" s="10" t="str">
        <f t="shared" si="3104"/>
        <v>Foto</v>
      </c>
      <c r="AS19864" s="10" t="str">
        <f t="shared" si="3105"/>
        <v>Foto</v>
      </c>
      <c r="AT19864" s="10" t="str">
        <f t="shared" si="3106"/>
        <v>Foto</v>
      </c>
      <c r="AU19864" s="10" t="str">
        <f t="shared" si="3107"/>
        <v>Foto</v>
      </c>
      <c r="AV19864" s="10" t="str">
        <f t="shared" si="3108"/>
        <v>Foto</v>
      </c>
      <c r="AW19864" s="10" t="str">
        <f t="shared" si="3109"/>
        <v>Foto</v>
      </c>
      <c r="AX19864" s="10" t="str">
        <f t="shared" si="3110"/>
        <v>Foto</v>
      </c>
    </row>
    <row r="19865" spans="2:50">
      <c r="B19865" s="2">
        <v>19855</v>
      </c>
      <c r="C19865" s="2" t="s">
        <v>69</v>
      </c>
      <c r="D19865" s="2">
        <v>1021643810</v>
      </c>
      <c r="E19865" s="2" t="s">
        <v>15</v>
      </c>
      <c r="F19865" s="1" t="s">
        <v>7229</v>
      </c>
      <c r="G19865" s="1">
        <v>1021643810</v>
      </c>
      <c r="H19865" s="2" t="str">
        <f t="shared" si="3101"/>
        <v>Ises</v>
      </c>
      <c r="I19865" s="1">
        <v>10668203</v>
      </c>
      <c r="J19865" s="1" t="s">
        <v>302845</v>
      </c>
      <c r="K19865" s="1" t="s">
        <v>24</v>
      </c>
      <c r="L19865" s="1">
        <v>25</v>
      </c>
      <c r="M19865" s="1" t="s">
        <v>109</v>
      </c>
      <c r="N19865" s="1">
        <v>240</v>
      </c>
      <c r="O19865" s="1" t="s">
        <v>74</v>
      </c>
      <c r="P19865" s="1">
        <v>1</v>
      </c>
      <c r="Q19865" s="1" t="s">
        <v>75</v>
      </c>
      <c r="R19865" s="1" t="s">
        <v>811</v>
      </c>
      <c r="S19865" s="1">
        <v>18</v>
      </c>
      <c r="T19865" s="1" t="s">
        <v>1304</v>
      </c>
      <c r="U19865" s="1" t="s">
        <v>357</v>
      </c>
      <c r="V19865" s="1" t="s">
        <v>302846</v>
      </c>
      <c r="W19865" s="1" t="s">
        <v>302847</v>
      </c>
      <c r="X19865" s="1" t="s">
        <v>302848</v>
      </c>
      <c r="Y19865" s="1" t="s">
        <v>302849</v>
      </c>
      <c r="Z19865" s="1" t="s">
        <v>302850</v>
      </c>
      <c r="AA19865" s="1" t="s">
        <v>302851</v>
      </c>
      <c r="AB19865" s="1" t="s">
        <v>76</v>
      </c>
      <c r="AC19865" s="1" t="s">
        <v>76</v>
      </c>
      <c r="AD19865" s="1" t="s">
        <v>76</v>
      </c>
      <c r="AF19865" s="1" t="s">
        <v>302852</v>
      </c>
      <c r="AG19865" s="1" t="s">
        <v>302853</v>
      </c>
      <c r="AH19865" s="1" t="s">
        <v>302854</v>
      </c>
      <c r="AI19865" s="1" t="s">
        <v>302855</v>
      </c>
      <c r="AJ19865" s="1" t="s">
        <v>302856</v>
      </c>
      <c r="AK19865" s="1" t="s">
        <v>302857</v>
      </c>
      <c r="AL19865" s="1" t="s">
        <v>76</v>
      </c>
      <c r="AM19865" s="1" t="s">
        <v>76</v>
      </c>
      <c r="AN19865" s="1" t="s">
        <v>76</v>
      </c>
      <c r="AP19865" s="10" t="str">
        <f t="shared" si="3102"/>
        <v>Foto</v>
      </c>
      <c r="AQ19865" s="10" t="str">
        <f t="shared" si="3103"/>
        <v>Foto</v>
      </c>
      <c r="AR19865" s="10" t="str">
        <f t="shared" si="3104"/>
        <v>Foto</v>
      </c>
      <c r="AS19865" s="10" t="str">
        <f t="shared" si="3105"/>
        <v>Foto</v>
      </c>
      <c r="AT19865" s="10" t="str">
        <f t="shared" si="3106"/>
        <v>Foto</v>
      </c>
      <c r="AU19865" s="10" t="str">
        <f t="shared" si="3107"/>
        <v>Foto</v>
      </c>
      <c r="AV19865" s="10" t="str">
        <f t="shared" si="3108"/>
        <v/>
      </c>
      <c r="AW19865" s="10" t="str">
        <f t="shared" si="3109"/>
        <v/>
      </c>
      <c r="AX19865" s="10" t="str">
        <f t="shared" si="3110"/>
        <v/>
      </c>
    </row>
    <row r="19866" spans="2:50">
      <c r="B19866" s="2">
        <v>19856</v>
      </c>
      <c r="C19866" s="2" t="s">
        <v>69</v>
      </c>
      <c r="D19866" s="2">
        <v>1021645377</v>
      </c>
      <c r="E19866" s="2" t="s">
        <v>15</v>
      </c>
      <c r="F19866" s="1" t="s">
        <v>7229</v>
      </c>
      <c r="G19866" s="1">
        <v>1021645377</v>
      </c>
      <c r="H19866" s="2" t="str">
        <f t="shared" si="3101"/>
        <v>Ises</v>
      </c>
      <c r="I19866" s="1">
        <v>10668203</v>
      </c>
      <c r="J19866" s="1" t="s">
        <v>302858</v>
      </c>
      <c r="K19866" s="1" t="s">
        <v>24</v>
      </c>
      <c r="L19866" s="1">
        <v>15</v>
      </c>
      <c r="M19866" s="1" t="s">
        <v>109</v>
      </c>
      <c r="N19866" s="1">
        <v>240</v>
      </c>
      <c r="O19866" s="1" t="s">
        <v>74</v>
      </c>
      <c r="P19866" s="1">
        <v>1</v>
      </c>
      <c r="Q19866" s="1" t="s">
        <v>75</v>
      </c>
      <c r="R19866" s="1" t="s">
        <v>919</v>
      </c>
      <c r="S19866" s="1">
        <v>18</v>
      </c>
      <c r="T19866" s="1" t="s">
        <v>10052</v>
      </c>
      <c r="U19866" s="1" t="s">
        <v>357</v>
      </c>
      <c r="V19866" s="1" t="s">
        <v>302859</v>
      </c>
      <c r="W19866" s="1" t="s">
        <v>302860</v>
      </c>
      <c r="X19866" s="1" t="s">
        <v>302861</v>
      </c>
      <c r="Y19866" s="1" t="s">
        <v>302862</v>
      </c>
      <c r="Z19866" s="1" t="s">
        <v>302863</v>
      </c>
      <c r="AA19866" s="1" t="s">
        <v>302864</v>
      </c>
      <c r="AB19866" s="1" t="s">
        <v>76</v>
      </c>
      <c r="AC19866" s="1" t="s">
        <v>76</v>
      </c>
      <c r="AD19866" s="1" t="s">
        <v>76</v>
      </c>
      <c r="AF19866" s="1" t="s">
        <v>302865</v>
      </c>
      <c r="AG19866" s="1" t="s">
        <v>302866</v>
      </c>
      <c r="AH19866" s="1" t="s">
        <v>302867</v>
      </c>
      <c r="AI19866" s="1" t="s">
        <v>302868</v>
      </c>
      <c r="AJ19866" s="1" t="s">
        <v>302869</v>
      </c>
      <c r="AK19866" s="1" t="s">
        <v>302870</v>
      </c>
      <c r="AL19866" s="1" t="s">
        <v>76</v>
      </c>
      <c r="AM19866" s="1" t="s">
        <v>76</v>
      </c>
      <c r="AN19866" s="1" t="s">
        <v>76</v>
      </c>
      <c r="AP19866" s="10" t="str">
        <f t="shared" si="3102"/>
        <v>Foto</v>
      </c>
      <c r="AQ19866" s="10" t="str">
        <f t="shared" si="3103"/>
        <v>Foto</v>
      </c>
      <c r="AR19866" s="10" t="str">
        <f t="shared" si="3104"/>
        <v>Foto</v>
      </c>
      <c r="AS19866" s="10" t="str">
        <f t="shared" si="3105"/>
        <v>Foto</v>
      </c>
      <c r="AT19866" s="10" t="str">
        <f t="shared" si="3106"/>
        <v>Foto</v>
      </c>
      <c r="AU19866" s="10" t="str">
        <f t="shared" si="3107"/>
        <v>Foto</v>
      </c>
      <c r="AV19866" s="10" t="str">
        <f t="shared" si="3108"/>
        <v/>
      </c>
      <c r="AW19866" s="10" t="str">
        <f t="shared" si="3109"/>
        <v/>
      </c>
      <c r="AX19866" s="10" t="str">
        <f t="shared" si="3110"/>
        <v/>
      </c>
    </row>
    <row r="19867" spans="2:50">
      <c r="B19867" s="2">
        <v>19857</v>
      </c>
      <c r="C19867" s="2" t="s">
        <v>69</v>
      </c>
      <c r="D19867" s="2">
        <v>1021643583</v>
      </c>
      <c r="E19867" s="2" t="s">
        <v>15</v>
      </c>
      <c r="F19867" s="1" t="s">
        <v>7229</v>
      </c>
      <c r="G19867" s="1">
        <v>1021643583</v>
      </c>
      <c r="H19867" s="2" t="str">
        <f t="shared" si="3101"/>
        <v>Ises</v>
      </c>
      <c r="I19867" s="1">
        <v>10668203</v>
      </c>
      <c r="J19867" s="1" t="s">
        <v>302871</v>
      </c>
      <c r="K19867" s="1" t="s">
        <v>24</v>
      </c>
      <c r="L19867" s="1">
        <v>25</v>
      </c>
      <c r="M19867" s="1" t="s">
        <v>109</v>
      </c>
      <c r="N19867" s="1">
        <v>240</v>
      </c>
      <c r="O19867" s="1" t="s">
        <v>74</v>
      </c>
      <c r="P19867" s="1">
        <v>1</v>
      </c>
      <c r="Q19867" s="1" t="s">
        <v>75</v>
      </c>
      <c r="R19867" s="1" t="s">
        <v>811</v>
      </c>
      <c r="S19867" s="1">
        <v>18</v>
      </c>
      <c r="T19867" s="1" t="s">
        <v>1304</v>
      </c>
      <c r="U19867" s="1" t="s">
        <v>357</v>
      </c>
      <c r="V19867" s="1" t="s">
        <v>302872</v>
      </c>
      <c r="W19867" s="1" t="s">
        <v>302873</v>
      </c>
      <c r="X19867" s="1" t="s">
        <v>302874</v>
      </c>
      <c r="Y19867" s="1" t="s">
        <v>302875</v>
      </c>
      <c r="Z19867" s="1" t="s">
        <v>302876</v>
      </c>
      <c r="AA19867" s="1" t="s">
        <v>302877</v>
      </c>
      <c r="AB19867" s="1" t="s">
        <v>76</v>
      </c>
      <c r="AC19867" s="1" t="s">
        <v>76</v>
      </c>
      <c r="AD19867" s="1" t="s">
        <v>76</v>
      </c>
      <c r="AF19867" s="1" t="s">
        <v>302878</v>
      </c>
      <c r="AG19867" s="1" t="s">
        <v>302879</v>
      </c>
      <c r="AH19867" s="1" t="s">
        <v>302880</v>
      </c>
      <c r="AI19867" s="1" t="s">
        <v>302881</v>
      </c>
      <c r="AJ19867" s="1" t="s">
        <v>302882</v>
      </c>
      <c r="AK19867" s="1" t="s">
        <v>302883</v>
      </c>
      <c r="AL19867" s="1" t="s">
        <v>76</v>
      </c>
      <c r="AM19867" s="1" t="s">
        <v>76</v>
      </c>
      <c r="AN19867" s="1" t="s">
        <v>76</v>
      </c>
      <c r="AP19867" s="10" t="str">
        <f t="shared" si="3102"/>
        <v>Foto</v>
      </c>
      <c r="AQ19867" s="10" t="str">
        <f t="shared" si="3103"/>
        <v>Foto</v>
      </c>
      <c r="AR19867" s="10" t="str">
        <f t="shared" si="3104"/>
        <v>Foto</v>
      </c>
      <c r="AS19867" s="10" t="str">
        <f t="shared" si="3105"/>
        <v>Foto</v>
      </c>
      <c r="AT19867" s="10" t="str">
        <f t="shared" si="3106"/>
        <v>Foto</v>
      </c>
      <c r="AU19867" s="10" t="str">
        <f t="shared" si="3107"/>
        <v>Foto</v>
      </c>
      <c r="AV19867" s="10" t="str">
        <f t="shared" si="3108"/>
        <v/>
      </c>
      <c r="AW19867" s="10" t="str">
        <f t="shared" si="3109"/>
        <v/>
      </c>
      <c r="AX19867" s="10" t="str">
        <f t="shared" si="3110"/>
        <v/>
      </c>
    </row>
    <row r="19868" spans="2:50">
      <c r="B19868" s="2">
        <v>19858</v>
      </c>
      <c r="C19868" s="2" t="s">
        <v>69</v>
      </c>
      <c r="D19868" s="2">
        <v>1021645376</v>
      </c>
      <c r="E19868" s="2" t="s">
        <v>15</v>
      </c>
      <c r="F19868" s="1" t="s">
        <v>7229</v>
      </c>
      <c r="G19868" s="1">
        <v>1021645376</v>
      </c>
      <c r="H19868" s="2" t="str">
        <f t="shared" si="3101"/>
        <v>Ises</v>
      </c>
      <c r="I19868" s="1">
        <v>10668203</v>
      </c>
      <c r="J19868" s="1" t="s">
        <v>302884</v>
      </c>
      <c r="K19868" s="1" t="s">
        <v>24</v>
      </c>
      <c r="L19868" s="1">
        <v>37.5</v>
      </c>
      <c r="M19868" s="1" t="s">
        <v>188</v>
      </c>
      <c r="N19868" s="1">
        <v>240</v>
      </c>
      <c r="O19868" s="1" t="s">
        <v>74</v>
      </c>
      <c r="P19868" s="1">
        <v>1</v>
      </c>
      <c r="Q19868" s="1" t="s">
        <v>75</v>
      </c>
      <c r="R19868" s="1" t="s">
        <v>811</v>
      </c>
      <c r="S19868" s="1">
        <v>18</v>
      </c>
      <c r="T19868" s="1" t="s">
        <v>2091</v>
      </c>
      <c r="U19868" s="1" t="s">
        <v>357</v>
      </c>
      <c r="V19868" s="1" t="s">
        <v>302885</v>
      </c>
      <c r="W19868" s="1" t="s">
        <v>302886</v>
      </c>
      <c r="X19868" s="1" t="s">
        <v>302887</v>
      </c>
      <c r="Y19868" s="1" t="s">
        <v>302888</v>
      </c>
      <c r="Z19868" s="1" t="s">
        <v>302889</v>
      </c>
      <c r="AA19868" s="1" t="s">
        <v>302890</v>
      </c>
      <c r="AB19868" s="1" t="s">
        <v>76</v>
      </c>
      <c r="AC19868" s="1" t="s">
        <v>76</v>
      </c>
      <c r="AD19868" s="1" t="s">
        <v>76</v>
      </c>
      <c r="AF19868" s="1" t="s">
        <v>302891</v>
      </c>
      <c r="AG19868" s="1" t="s">
        <v>302892</v>
      </c>
      <c r="AH19868" s="1" t="s">
        <v>302893</v>
      </c>
      <c r="AI19868" s="1" t="s">
        <v>302894</v>
      </c>
      <c r="AJ19868" s="1" t="s">
        <v>302895</v>
      </c>
      <c r="AK19868" s="1" t="s">
        <v>302896</v>
      </c>
      <c r="AL19868" s="1" t="s">
        <v>76</v>
      </c>
      <c r="AM19868" s="1" t="s">
        <v>76</v>
      </c>
      <c r="AN19868" s="1" t="s">
        <v>76</v>
      </c>
      <c r="AP19868" s="10" t="str">
        <f t="shared" si="3102"/>
        <v>Foto</v>
      </c>
      <c r="AQ19868" s="10" t="str">
        <f t="shared" si="3103"/>
        <v>Foto</v>
      </c>
      <c r="AR19868" s="10" t="str">
        <f t="shared" si="3104"/>
        <v>Foto</v>
      </c>
      <c r="AS19868" s="10" t="str">
        <f t="shared" si="3105"/>
        <v>Foto</v>
      </c>
      <c r="AT19868" s="10" t="str">
        <f t="shared" si="3106"/>
        <v>Foto</v>
      </c>
      <c r="AU19868" s="10" t="str">
        <f t="shared" si="3107"/>
        <v>Foto</v>
      </c>
      <c r="AV19868" s="10" t="str">
        <f t="shared" si="3108"/>
        <v/>
      </c>
      <c r="AW19868" s="10" t="str">
        <f t="shared" si="3109"/>
        <v/>
      </c>
      <c r="AX19868" s="10" t="str">
        <f t="shared" si="3110"/>
        <v/>
      </c>
    </row>
    <row r="19869" spans="2:50">
      <c r="B19869" s="2">
        <v>19859</v>
      </c>
      <c r="C19869" s="2" t="s">
        <v>69</v>
      </c>
      <c r="D19869" s="2">
        <v>1021643585</v>
      </c>
      <c r="E19869" s="2" t="s">
        <v>15</v>
      </c>
      <c r="F19869" s="1" t="s">
        <v>7229</v>
      </c>
      <c r="G19869" s="1">
        <v>1021643585</v>
      </c>
      <c r="H19869" s="2" t="str">
        <f t="shared" si="3101"/>
        <v>Ises</v>
      </c>
      <c r="I19869" s="1">
        <v>10668203</v>
      </c>
      <c r="J19869" s="1" t="s">
        <v>302897</v>
      </c>
      <c r="K19869" s="1" t="s">
        <v>24</v>
      </c>
      <c r="L19869" s="1">
        <v>25</v>
      </c>
      <c r="M19869" s="1" t="s">
        <v>109</v>
      </c>
      <c r="N19869" s="1">
        <v>240</v>
      </c>
      <c r="O19869" s="1" t="s">
        <v>74</v>
      </c>
      <c r="P19869" s="1">
        <v>1</v>
      </c>
      <c r="Q19869" s="1" t="s">
        <v>75</v>
      </c>
      <c r="R19869" s="1" t="s">
        <v>10100</v>
      </c>
      <c r="S19869" s="1">
        <v>18</v>
      </c>
      <c r="T19869" s="1" t="s">
        <v>1304</v>
      </c>
      <c r="U19869" s="1" t="s">
        <v>357</v>
      </c>
      <c r="V19869" s="1" t="s">
        <v>302898</v>
      </c>
      <c r="W19869" s="1" t="s">
        <v>302899</v>
      </c>
      <c r="X19869" s="1" t="s">
        <v>302900</v>
      </c>
      <c r="Y19869" s="1" t="s">
        <v>302901</v>
      </c>
      <c r="Z19869" s="1" t="s">
        <v>302902</v>
      </c>
      <c r="AA19869" s="1" t="s">
        <v>302903</v>
      </c>
      <c r="AB19869" s="1" t="s">
        <v>76</v>
      </c>
      <c r="AC19869" s="1" t="s">
        <v>76</v>
      </c>
      <c r="AD19869" s="1" t="s">
        <v>76</v>
      </c>
      <c r="AF19869" s="1" t="s">
        <v>302904</v>
      </c>
      <c r="AG19869" s="1" t="s">
        <v>302905</v>
      </c>
      <c r="AH19869" s="1" t="s">
        <v>302906</v>
      </c>
      <c r="AI19869" s="1" t="s">
        <v>302907</v>
      </c>
      <c r="AJ19869" s="1" t="s">
        <v>302908</v>
      </c>
      <c r="AK19869" s="1" t="s">
        <v>302909</v>
      </c>
      <c r="AL19869" s="1" t="s">
        <v>76</v>
      </c>
      <c r="AM19869" s="1" t="s">
        <v>76</v>
      </c>
      <c r="AN19869" s="1" t="s">
        <v>76</v>
      </c>
      <c r="AP19869" s="10" t="str">
        <f t="shared" si="3102"/>
        <v>Foto</v>
      </c>
      <c r="AQ19869" s="10" t="str">
        <f t="shared" si="3103"/>
        <v>Foto</v>
      </c>
      <c r="AR19869" s="10" t="str">
        <f t="shared" si="3104"/>
        <v>Foto</v>
      </c>
      <c r="AS19869" s="10" t="str">
        <f t="shared" si="3105"/>
        <v>Foto</v>
      </c>
      <c r="AT19869" s="10" t="str">
        <f t="shared" si="3106"/>
        <v>Foto</v>
      </c>
      <c r="AU19869" s="10" t="str">
        <f t="shared" si="3107"/>
        <v>Foto</v>
      </c>
      <c r="AV19869" s="10" t="str">
        <f t="shared" si="3108"/>
        <v/>
      </c>
      <c r="AW19869" s="10" t="str">
        <f t="shared" si="3109"/>
        <v/>
      </c>
      <c r="AX19869" s="10" t="str">
        <f t="shared" si="3110"/>
        <v/>
      </c>
    </row>
    <row r="19870" spans="2:50">
      <c r="B19870" s="2">
        <v>19860</v>
      </c>
      <c r="C19870" s="2" t="s">
        <v>69</v>
      </c>
      <c r="D19870" s="2">
        <v>1021645193</v>
      </c>
      <c r="E19870" s="2" t="s">
        <v>15</v>
      </c>
      <c r="F19870" s="1" t="s">
        <v>7229</v>
      </c>
      <c r="G19870" s="1">
        <v>1021645193</v>
      </c>
      <c r="H19870" s="2" t="str">
        <f t="shared" si="3101"/>
        <v>Ises</v>
      </c>
      <c r="I19870" s="1">
        <v>10668203</v>
      </c>
      <c r="J19870" s="1" t="s">
        <v>302910</v>
      </c>
      <c r="K19870" s="1" t="s">
        <v>24</v>
      </c>
      <c r="L19870" s="1">
        <v>25</v>
      </c>
      <c r="M19870" s="1" t="s">
        <v>109</v>
      </c>
      <c r="N19870" s="1">
        <v>240</v>
      </c>
      <c r="O19870" s="1" t="s">
        <v>74</v>
      </c>
      <c r="P19870" s="1">
        <v>1</v>
      </c>
      <c r="Q19870" s="1" t="s">
        <v>75</v>
      </c>
      <c r="R19870" s="1" t="s">
        <v>811</v>
      </c>
      <c r="S19870" s="1">
        <v>18</v>
      </c>
      <c r="T19870" s="1" t="s">
        <v>1304</v>
      </c>
      <c r="U19870" s="1" t="s">
        <v>357</v>
      </c>
      <c r="V19870" s="1" t="s">
        <v>302911</v>
      </c>
      <c r="W19870" s="1" t="s">
        <v>302912</v>
      </c>
      <c r="X19870" s="1" t="s">
        <v>302913</v>
      </c>
      <c r="Y19870" s="1" t="s">
        <v>302914</v>
      </c>
      <c r="Z19870" s="1" t="s">
        <v>302915</v>
      </c>
      <c r="AA19870" s="1" t="s">
        <v>302916</v>
      </c>
      <c r="AB19870" s="1" t="s">
        <v>76</v>
      </c>
      <c r="AC19870" s="1" t="s">
        <v>76</v>
      </c>
      <c r="AD19870" s="1" t="s">
        <v>76</v>
      </c>
      <c r="AF19870" s="1" t="s">
        <v>302917</v>
      </c>
      <c r="AG19870" s="1" t="s">
        <v>302918</v>
      </c>
      <c r="AH19870" s="1" t="s">
        <v>302919</v>
      </c>
      <c r="AI19870" s="1" t="s">
        <v>302920</v>
      </c>
      <c r="AJ19870" s="1" t="s">
        <v>302921</v>
      </c>
      <c r="AK19870" s="1" t="s">
        <v>302922</v>
      </c>
      <c r="AL19870" s="1" t="s">
        <v>76</v>
      </c>
      <c r="AM19870" s="1" t="s">
        <v>76</v>
      </c>
      <c r="AN19870" s="1" t="s">
        <v>76</v>
      </c>
      <c r="AP19870" s="10" t="str">
        <f t="shared" si="3102"/>
        <v>Foto</v>
      </c>
      <c r="AQ19870" s="10" t="str">
        <f t="shared" si="3103"/>
        <v>Foto</v>
      </c>
      <c r="AR19870" s="10" t="str">
        <f t="shared" si="3104"/>
        <v>Foto</v>
      </c>
      <c r="AS19870" s="10" t="str">
        <f t="shared" si="3105"/>
        <v>Foto</v>
      </c>
      <c r="AT19870" s="10" t="str">
        <f t="shared" si="3106"/>
        <v>Foto</v>
      </c>
      <c r="AU19870" s="10" t="str">
        <f t="shared" si="3107"/>
        <v>Foto</v>
      </c>
      <c r="AV19870" s="10" t="str">
        <f t="shared" si="3108"/>
        <v/>
      </c>
      <c r="AW19870" s="10" t="str">
        <f t="shared" si="3109"/>
        <v/>
      </c>
      <c r="AX19870" s="10" t="str">
        <f t="shared" si="3110"/>
        <v/>
      </c>
    </row>
    <row r="19871" spans="2:50">
      <c r="B19871" s="2">
        <v>19861</v>
      </c>
      <c r="C19871" s="2" t="s">
        <v>69</v>
      </c>
      <c r="D19871" s="2">
        <v>1021643581</v>
      </c>
      <c r="E19871" s="2" t="s">
        <v>15</v>
      </c>
      <c r="F19871" s="1" t="s">
        <v>7229</v>
      </c>
      <c r="G19871" s="1">
        <v>1021643581</v>
      </c>
      <c r="H19871" s="2" t="str">
        <f t="shared" si="3101"/>
        <v>Ises</v>
      </c>
      <c r="I19871" s="1">
        <v>10668203</v>
      </c>
      <c r="J19871" s="1" t="s">
        <v>302923</v>
      </c>
      <c r="K19871" s="1" t="s">
        <v>24</v>
      </c>
      <c r="L19871" s="1">
        <v>25</v>
      </c>
      <c r="M19871" s="1" t="s">
        <v>109</v>
      </c>
      <c r="N19871" s="1">
        <v>240</v>
      </c>
      <c r="O19871" s="1" t="s">
        <v>74</v>
      </c>
      <c r="P19871" s="1">
        <v>1</v>
      </c>
      <c r="Q19871" s="1" t="s">
        <v>75</v>
      </c>
      <c r="R19871" s="1" t="s">
        <v>811</v>
      </c>
      <c r="S19871" s="1">
        <v>18</v>
      </c>
      <c r="T19871" s="1" t="s">
        <v>1304</v>
      </c>
      <c r="U19871" s="1" t="s">
        <v>357</v>
      </c>
      <c r="V19871" s="1" t="s">
        <v>302924</v>
      </c>
      <c r="W19871" s="1" t="s">
        <v>302925</v>
      </c>
      <c r="X19871" s="1" t="s">
        <v>302926</v>
      </c>
      <c r="Y19871" s="1" t="s">
        <v>302927</v>
      </c>
      <c r="Z19871" s="1" t="s">
        <v>302928</v>
      </c>
      <c r="AA19871" s="1" t="s">
        <v>302929</v>
      </c>
      <c r="AB19871" s="1" t="s">
        <v>76</v>
      </c>
      <c r="AC19871" s="1" t="s">
        <v>76</v>
      </c>
      <c r="AD19871" s="1" t="s">
        <v>76</v>
      </c>
      <c r="AF19871" s="1" t="s">
        <v>302930</v>
      </c>
      <c r="AG19871" s="1" t="s">
        <v>302931</v>
      </c>
      <c r="AH19871" s="1" t="s">
        <v>302932</v>
      </c>
      <c r="AI19871" s="1" t="s">
        <v>302933</v>
      </c>
      <c r="AJ19871" s="1" t="s">
        <v>302934</v>
      </c>
      <c r="AK19871" s="1" t="s">
        <v>302935</v>
      </c>
      <c r="AL19871" s="1" t="s">
        <v>76</v>
      </c>
      <c r="AM19871" s="1" t="s">
        <v>76</v>
      </c>
      <c r="AN19871" s="1" t="s">
        <v>76</v>
      </c>
      <c r="AP19871" s="10" t="str">
        <f t="shared" si="3102"/>
        <v>Foto</v>
      </c>
      <c r="AQ19871" s="10" t="str">
        <f t="shared" si="3103"/>
        <v>Foto</v>
      </c>
      <c r="AR19871" s="10" t="str">
        <f t="shared" si="3104"/>
        <v>Foto</v>
      </c>
      <c r="AS19871" s="10" t="str">
        <f t="shared" si="3105"/>
        <v>Foto</v>
      </c>
      <c r="AT19871" s="10" t="str">
        <f t="shared" si="3106"/>
        <v>Foto</v>
      </c>
      <c r="AU19871" s="10" t="str">
        <f t="shared" si="3107"/>
        <v>Foto</v>
      </c>
      <c r="AV19871" s="10" t="str">
        <f t="shared" si="3108"/>
        <v/>
      </c>
      <c r="AW19871" s="10" t="str">
        <f t="shared" si="3109"/>
        <v/>
      </c>
      <c r="AX19871" s="10" t="str">
        <f t="shared" si="3110"/>
        <v/>
      </c>
    </row>
    <row r="19872" spans="2:50">
      <c r="B19872" s="2">
        <v>19862</v>
      </c>
      <c r="C19872" s="2" t="s">
        <v>69</v>
      </c>
      <c r="D19872" s="2">
        <v>1021620251</v>
      </c>
      <c r="E19872" s="2" t="s">
        <v>15</v>
      </c>
      <c r="F19872" s="1" t="s">
        <v>7229</v>
      </c>
      <c r="G19872" s="1">
        <v>1021620251</v>
      </c>
      <c r="H19872" s="2" t="str">
        <f t="shared" si="3101"/>
        <v>Ises</v>
      </c>
      <c r="I19872" s="1">
        <v>10668203</v>
      </c>
      <c r="J19872" s="1" t="s">
        <v>302936</v>
      </c>
      <c r="K19872" s="1" t="s">
        <v>24</v>
      </c>
      <c r="L19872" s="1">
        <v>30</v>
      </c>
      <c r="M19872" s="1" t="s">
        <v>188</v>
      </c>
      <c r="N19872" s="1">
        <v>225130</v>
      </c>
      <c r="O19872" s="1" t="s">
        <v>74</v>
      </c>
      <c r="P19872" s="1">
        <v>3</v>
      </c>
      <c r="Q19872" s="1" t="s">
        <v>75</v>
      </c>
      <c r="R19872" s="1" t="s">
        <v>1599</v>
      </c>
      <c r="S19872" s="1">
        <v>18</v>
      </c>
      <c r="T19872" s="1" t="s">
        <v>1760</v>
      </c>
      <c r="U19872" s="1" t="s">
        <v>357</v>
      </c>
      <c r="V19872" s="1" t="s">
        <v>302937</v>
      </c>
      <c r="W19872" s="1" t="s">
        <v>302938</v>
      </c>
      <c r="X19872" s="1" t="s">
        <v>302939</v>
      </c>
      <c r="Y19872" s="1" t="s">
        <v>302940</v>
      </c>
      <c r="Z19872" s="1" t="s">
        <v>302941</v>
      </c>
      <c r="AA19872" s="1" t="s">
        <v>302942</v>
      </c>
      <c r="AB19872" s="1" t="s">
        <v>76</v>
      </c>
      <c r="AC19872" s="1" t="s">
        <v>76</v>
      </c>
      <c r="AD19872" s="1" t="s">
        <v>76</v>
      </c>
      <c r="AF19872" s="1" t="s">
        <v>302943</v>
      </c>
      <c r="AG19872" s="1" t="s">
        <v>302944</v>
      </c>
      <c r="AH19872" s="1" t="s">
        <v>302945</v>
      </c>
      <c r="AI19872" s="1" t="s">
        <v>302946</v>
      </c>
      <c r="AJ19872" s="1" t="s">
        <v>302947</v>
      </c>
      <c r="AK19872" s="1" t="s">
        <v>302948</v>
      </c>
      <c r="AL19872" s="1" t="s">
        <v>76</v>
      </c>
      <c r="AM19872" s="1" t="s">
        <v>76</v>
      </c>
      <c r="AN19872" s="1" t="s">
        <v>76</v>
      </c>
      <c r="AP19872" s="10" t="str">
        <f t="shared" si="3102"/>
        <v>Foto</v>
      </c>
      <c r="AQ19872" s="10" t="str">
        <f t="shared" si="3103"/>
        <v>Foto</v>
      </c>
      <c r="AR19872" s="10" t="str">
        <f t="shared" si="3104"/>
        <v>Foto</v>
      </c>
      <c r="AS19872" s="10" t="str">
        <f t="shared" si="3105"/>
        <v>Foto</v>
      </c>
      <c r="AT19872" s="10" t="str">
        <f t="shared" si="3106"/>
        <v>Foto</v>
      </c>
      <c r="AU19872" s="10" t="str">
        <f t="shared" si="3107"/>
        <v>Foto</v>
      </c>
      <c r="AV19872" s="10" t="str">
        <f t="shared" si="3108"/>
        <v/>
      </c>
      <c r="AW19872" s="10" t="str">
        <f t="shared" si="3109"/>
        <v/>
      </c>
      <c r="AX19872" s="10" t="str">
        <f t="shared" si="3110"/>
        <v/>
      </c>
    </row>
    <row r="19873" spans="2:50">
      <c r="B19873" s="2">
        <v>19863</v>
      </c>
      <c r="C19873" s="2" t="s">
        <v>69</v>
      </c>
      <c r="D19873" s="2">
        <v>1021620249</v>
      </c>
      <c r="E19873" s="2" t="s">
        <v>15</v>
      </c>
      <c r="F19873" s="1" t="s">
        <v>7229</v>
      </c>
      <c r="G19873" s="1">
        <v>1021620249</v>
      </c>
      <c r="H19873" s="2" t="str">
        <f t="shared" si="3101"/>
        <v>Ises</v>
      </c>
      <c r="I19873" s="1">
        <v>10668203</v>
      </c>
      <c r="J19873" s="1" t="s">
        <v>302949</v>
      </c>
      <c r="K19873" s="1" t="s">
        <v>24</v>
      </c>
      <c r="L19873" s="1">
        <v>45</v>
      </c>
      <c r="M19873" s="1" t="s">
        <v>109</v>
      </c>
      <c r="N19873" s="1">
        <v>225130</v>
      </c>
      <c r="O19873" s="1" t="s">
        <v>74</v>
      </c>
      <c r="P19873" s="1">
        <v>3</v>
      </c>
      <c r="Q19873" s="1" t="s">
        <v>75</v>
      </c>
      <c r="R19873" s="1" t="s">
        <v>811</v>
      </c>
      <c r="S19873" s="1">
        <v>18</v>
      </c>
      <c r="T19873" s="1" t="s">
        <v>694</v>
      </c>
      <c r="U19873" s="1" t="s">
        <v>357</v>
      </c>
      <c r="V19873" s="1" t="s">
        <v>302950</v>
      </c>
      <c r="W19873" s="1" t="s">
        <v>302951</v>
      </c>
      <c r="X19873" s="1" t="s">
        <v>302952</v>
      </c>
      <c r="Y19873" s="1" t="s">
        <v>302953</v>
      </c>
      <c r="Z19873" s="1" t="s">
        <v>302954</v>
      </c>
      <c r="AA19873" s="1" t="s">
        <v>302955</v>
      </c>
      <c r="AB19873" s="1" t="s">
        <v>76</v>
      </c>
      <c r="AC19873" s="1" t="s">
        <v>76</v>
      </c>
      <c r="AD19873" s="1" t="s">
        <v>76</v>
      </c>
      <c r="AF19873" s="1" t="s">
        <v>302956</v>
      </c>
      <c r="AG19873" s="1" t="s">
        <v>302957</v>
      </c>
      <c r="AH19873" s="1" t="s">
        <v>302958</v>
      </c>
      <c r="AI19873" s="1" t="s">
        <v>302959</v>
      </c>
      <c r="AJ19873" s="1" t="s">
        <v>302960</v>
      </c>
      <c r="AK19873" s="1" t="s">
        <v>302961</v>
      </c>
      <c r="AL19873" s="1" t="s">
        <v>76</v>
      </c>
      <c r="AM19873" s="1" t="s">
        <v>76</v>
      </c>
      <c r="AN19873" s="1" t="s">
        <v>76</v>
      </c>
      <c r="AP19873" s="10" t="str">
        <f t="shared" si="3102"/>
        <v>Foto</v>
      </c>
      <c r="AQ19873" s="10" t="str">
        <f t="shared" si="3103"/>
        <v>Foto</v>
      </c>
      <c r="AR19873" s="10" t="str">
        <f t="shared" si="3104"/>
        <v>Foto</v>
      </c>
      <c r="AS19873" s="10" t="str">
        <f t="shared" si="3105"/>
        <v>Foto</v>
      </c>
      <c r="AT19873" s="10" t="str">
        <f t="shared" si="3106"/>
        <v>Foto</v>
      </c>
      <c r="AU19873" s="10" t="str">
        <f t="shared" si="3107"/>
        <v>Foto</v>
      </c>
      <c r="AV19873" s="10" t="str">
        <f t="shared" si="3108"/>
        <v/>
      </c>
      <c r="AW19873" s="10" t="str">
        <f t="shared" si="3109"/>
        <v/>
      </c>
      <c r="AX19873" s="10" t="str">
        <f t="shared" si="3110"/>
        <v/>
      </c>
    </row>
    <row r="19874" spans="2:50">
      <c r="B19874" s="2">
        <v>19864</v>
      </c>
      <c r="C19874" s="2" t="s">
        <v>69</v>
      </c>
      <c r="D19874" s="2">
        <v>1021617004</v>
      </c>
      <c r="E19874" s="2" t="s">
        <v>15</v>
      </c>
      <c r="F19874" s="1" t="s">
        <v>7229</v>
      </c>
      <c r="G19874" s="1">
        <v>1021617004</v>
      </c>
      <c r="H19874" s="2" t="str">
        <f t="shared" si="3101"/>
        <v>Ises</v>
      </c>
      <c r="I19874" s="1">
        <v>10727802</v>
      </c>
      <c r="J19874" s="1" t="s">
        <v>302962</v>
      </c>
      <c r="K19874" s="1" t="s">
        <v>24</v>
      </c>
      <c r="L19874" s="1">
        <v>37.5</v>
      </c>
      <c r="M19874" s="1" t="s">
        <v>109</v>
      </c>
      <c r="N19874" s="1">
        <v>240</v>
      </c>
      <c r="O19874" s="1" t="s">
        <v>74</v>
      </c>
      <c r="P19874" s="1">
        <v>1</v>
      </c>
      <c r="Q19874" s="1" t="s">
        <v>75</v>
      </c>
      <c r="R19874" s="1" t="s">
        <v>1599</v>
      </c>
      <c r="S19874" s="1">
        <v>18</v>
      </c>
      <c r="T19874" s="1" t="s">
        <v>390</v>
      </c>
      <c r="U19874" s="1" t="s">
        <v>78</v>
      </c>
      <c r="V19874" s="1" t="s">
        <v>302963</v>
      </c>
      <c r="W19874" s="1" t="s">
        <v>302964</v>
      </c>
      <c r="X19874" s="1" t="s">
        <v>302965</v>
      </c>
      <c r="Y19874" s="1" t="s">
        <v>302966</v>
      </c>
      <c r="Z19874" s="1" t="s">
        <v>302967</v>
      </c>
      <c r="AA19874" s="1" t="s">
        <v>302968</v>
      </c>
      <c r="AB19874" s="1" t="s">
        <v>76</v>
      </c>
      <c r="AC19874" s="1" t="s">
        <v>76</v>
      </c>
      <c r="AD19874" s="1" t="s">
        <v>76</v>
      </c>
      <c r="AF19874" s="1" t="s">
        <v>302969</v>
      </c>
      <c r="AG19874" s="1" t="s">
        <v>302970</v>
      </c>
      <c r="AH19874" s="1" t="s">
        <v>302971</v>
      </c>
      <c r="AI19874" s="1" t="s">
        <v>302972</v>
      </c>
      <c r="AJ19874" s="1" t="s">
        <v>302973</v>
      </c>
      <c r="AK19874" s="1" t="s">
        <v>302974</v>
      </c>
      <c r="AL19874" s="1" t="s">
        <v>76</v>
      </c>
      <c r="AM19874" s="1" t="s">
        <v>76</v>
      </c>
      <c r="AN19874" s="1" t="s">
        <v>76</v>
      </c>
      <c r="AP19874" s="10" t="str">
        <f t="shared" si="3102"/>
        <v>Foto</v>
      </c>
      <c r="AQ19874" s="10" t="str">
        <f t="shared" si="3103"/>
        <v>Foto</v>
      </c>
      <c r="AR19874" s="10" t="str">
        <f t="shared" si="3104"/>
        <v>Foto</v>
      </c>
      <c r="AS19874" s="10" t="str">
        <f t="shared" si="3105"/>
        <v>Foto</v>
      </c>
      <c r="AT19874" s="10" t="str">
        <f t="shared" si="3106"/>
        <v>Foto</v>
      </c>
      <c r="AU19874" s="10" t="str">
        <f t="shared" si="3107"/>
        <v>Foto</v>
      </c>
      <c r="AV19874" s="10" t="str">
        <f t="shared" si="3108"/>
        <v/>
      </c>
      <c r="AW19874" s="10" t="str">
        <f t="shared" si="3109"/>
        <v/>
      </c>
      <c r="AX19874" s="10" t="str">
        <f t="shared" si="3110"/>
        <v/>
      </c>
    </row>
    <row r="19875" spans="2:50">
      <c r="B19875" s="2">
        <v>19865</v>
      </c>
      <c r="C19875" s="2" t="s">
        <v>69</v>
      </c>
      <c r="D19875" s="2">
        <v>1021637630</v>
      </c>
      <c r="E19875" s="2" t="s">
        <v>15</v>
      </c>
      <c r="F19875" s="1" t="s">
        <v>7229</v>
      </c>
      <c r="G19875" s="1">
        <v>1021637630</v>
      </c>
      <c r="H19875" s="2" t="str">
        <f t="shared" si="3101"/>
        <v>Ises</v>
      </c>
      <c r="I19875" s="1">
        <v>10777801</v>
      </c>
      <c r="J19875" s="1" t="s">
        <v>302975</v>
      </c>
      <c r="K19875" s="1" t="s">
        <v>24</v>
      </c>
      <c r="L19875" s="1">
        <v>30</v>
      </c>
      <c r="M19875" s="1" t="s">
        <v>188</v>
      </c>
      <c r="N19875" s="1">
        <v>226130</v>
      </c>
      <c r="O19875" s="1" t="s">
        <v>74</v>
      </c>
      <c r="P19875" s="1">
        <v>3</v>
      </c>
      <c r="Q19875" s="1" t="s">
        <v>189</v>
      </c>
      <c r="R19875" s="1" t="s">
        <v>33719</v>
      </c>
      <c r="S19875" s="1">
        <v>18</v>
      </c>
      <c r="T19875" s="1" t="s">
        <v>1760</v>
      </c>
      <c r="U19875" s="1" t="s">
        <v>357</v>
      </c>
      <c r="V19875" s="1" t="s">
        <v>302976</v>
      </c>
      <c r="W19875" s="1" t="s">
        <v>302977</v>
      </c>
      <c r="X19875" s="1" t="s">
        <v>302978</v>
      </c>
      <c r="Y19875" s="1" t="s">
        <v>302979</v>
      </c>
      <c r="Z19875" s="1" t="s">
        <v>302980</v>
      </c>
      <c r="AA19875" s="1" t="s">
        <v>302981</v>
      </c>
      <c r="AB19875" s="1" t="s">
        <v>76</v>
      </c>
      <c r="AC19875" s="1" t="s">
        <v>76</v>
      </c>
      <c r="AD19875" s="1" t="s">
        <v>302982</v>
      </c>
      <c r="AF19875" s="1" t="s">
        <v>302983</v>
      </c>
      <c r="AG19875" s="1" t="s">
        <v>302984</v>
      </c>
      <c r="AH19875" s="1" t="s">
        <v>302985</v>
      </c>
      <c r="AI19875" s="1" t="s">
        <v>302986</v>
      </c>
      <c r="AJ19875" s="1" t="s">
        <v>302987</v>
      </c>
      <c r="AK19875" s="1" t="s">
        <v>302988</v>
      </c>
      <c r="AL19875" s="1" t="s">
        <v>76</v>
      </c>
      <c r="AM19875" s="1" t="s">
        <v>76</v>
      </c>
      <c r="AN19875" s="1" t="s">
        <v>302989</v>
      </c>
      <c r="AP19875" s="10" t="str">
        <f t="shared" si="3102"/>
        <v>Foto</v>
      </c>
      <c r="AQ19875" s="10" t="str">
        <f t="shared" si="3103"/>
        <v>Foto</v>
      </c>
      <c r="AR19875" s="10" t="str">
        <f t="shared" si="3104"/>
        <v>Foto</v>
      </c>
      <c r="AS19875" s="10" t="str">
        <f t="shared" si="3105"/>
        <v>Foto</v>
      </c>
      <c r="AT19875" s="10" t="str">
        <f t="shared" si="3106"/>
        <v>Foto</v>
      </c>
      <c r="AU19875" s="10" t="str">
        <f t="shared" si="3107"/>
        <v>Foto</v>
      </c>
      <c r="AV19875" s="10" t="str">
        <f t="shared" si="3108"/>
        <v/>
      </c>
      <c r="AW19875" s="10" t="str">
        <f t="shared" si="3109"/>
        <v/>
      </c>
      <c r="AX19875" s="10" t="str">
        <f t="shared" si="3110"/>
        <v>Foto</v>
      </c>
    </row>
    <row r="19876" spans="2:50">
      <c r="B19876" s="2">
        <v>19866</v>
      </c>
      <c r="C19876" s="2" t="s">
        <v>69</v>
      </c>
      <c r="D19876" s="2">
        <v>1021636812</v>
      </c>
      <c r="E19876" s="2" t="s">
        <v>15</v>
      </c>
      <c r="F19876" s="1" t="s">
        <v>7229</v>
      </c>
      <c r="G19876" s="1">
        <v>1021636812</v>
      </c>
      <c r="H19876" s="2" t="str">
        <f t="shared" si="3101"/>
        <v>Ises</v>
      </c>
      <c r="I19876" s="1">
        <v>10777801</v>
      </c>
      <c r="J19876" s="1" t="s">
        <v>302990</v>
      </c>
      <c r="K19876" s="1" t="s">
        <v>24</v>
      </c>
      <c r="L19876" s="1">
        <v>25</v>
      </c>
      <c r="M19876" s="1" t="s">
        <v>188</v>
      </c>
      <c r="N19876" s="1">
        <v>240</v>
      </c>
      <c r="O19876" s="1" t="s">
        <v>74</v>
      </c>
      <c r="P19876" s="1">
        <v>1</v>
      </c>
      <c r="Q19876" s="1" t="s">
        <v>75</v>
      </c>
      <c r="R19876" s="1" t="s">
        <v>811</v>
      </c>
      <c r="S19876" s="1">
        <v>18</v>
      </c>
      <c r="T19876" s="1" t="s">
        <v>286</v>
      </c>
      <c r="U19876" s="1" t="s">
        <v>78</v>
      </c>
      <c r="V19876" s="1" t="s">
        <v>302991</v>
      </c>
      <c r="W19876" s="1" t="s">
        <v>302992</v>
      </c>
      <c r="X19876" s="1" t="s">
        <v>302993</v>
      </c>
      <c r="Y19876" s="1" t="s">
        <v>302994</v>
      </c>
      <c r="Z19876" s="1" t="s">
        <v>302995</v>
      </c>
      <c r="AA19876" s="1" t="s">
        <v>302996</v>
      </c>
      <c r="AB19876" s="1" t="s">
        <v>76</v>
      </c>
      <c r="AC19876" s="1" t="s">
        <v>76</v>
      </c>
      <c r="AD19876" s="1" t="s">
        <v>302997</v>
      </c>
      <c r="AF19876" s="1" t="s">
        <v>302998</v>
      </c>
      <c r="AG19876" s="1" t="s">
        <v>302999</v>
      </c>
      <c r="AH19876" s="1" t="s">
        <v>303000</v>
      </c>
      <c r="AI19876" s="1" t="s">
        <v>303001</v>
      </c>
      <c r="AJ19876" s="1" t="s">
        <v>303002</v>
      </c>
      <c r="AK19876" s="1" t="s">
        <v>303003</v>
      </c>
      <c r="AL19876" s="1" t="s">
        <v>76</v>
      </c>
      <c r="AM19876" s="1" t="s">
        <v>76</v>
      </c>
      <c r="AN19876" s="1" t="s">
        <v>303004</v>
      </c>
      <c r="AP19876" s="10" t="str">
        <f t="shared" si="3102"/>
        <v>Foto</v>
      </c>
      <c r="AQ19876" s="10" t="str">
        <f t="shared" si="3103"/>
        <v>Foto</v>
      </c>
      <c r="AR19876" s="10" t="str">
        <f t="shared" si="3104"/>
        <v>Foto</v>
      </c>
      <c r="AS19876" s="10" t="str">
        <f t="shared" si="3105"/>
        <v>Foto</v>
      </c>
      <c r="AT19876" s="10" t="str">
        <f t="shared" si="3106"/>
        <v>Foto</v>
      </c>
      <c r="AU19876" s="10" t="str">
        <f t="shared" si="3107"/>
        <v>Foto</v>
      </c>
      <c r="AV19876" s="10" t="str">
        <f t="shared" si="3108"/>
        <v/>
      </c>
      <c r="AW19876" s="10" t="str">
        <f t="shared" si="3109"/>
        <v/>
      </c>
      <c r="AX19876" s="10" t="str">
        <f t="shared" si="3110"/>
        <v>Foto</v>
      </c>
    </row>
    <row r="19877" spans="2:50">
      <c r="B19877" s="2">
        <v>19867</v>
      </c>
      <c r="C19877" s="2" t="s">
        <v>69</v>
      </c>
      <c r="D19877" s="2">
        <v>1021638062</v>
      </c>
      <c r="E19877" s="2" t="s">
        <v>15</v>
      </c>
      <c r="F19877" s="1" t="s">
        <v>7229</v>
      </c>
      <c r="G19877" s="1">
        <v>1021638062</v>
      </c>
      <c r="H19877" s="2" t="str">
        <f t="shared" si="3101"/>
        <v>Ises</v>
      </c>
      <c r="I19877" s="1">
        <v>10777801</v>
      </c>
      <c r="J19877" s="1" t="s">
        <v>303005</v>
      </c>
      <c r="K19877" s="1" t="s">
        <v>24</v>
      </c>
      <c r="L19877" s="1">
        <v>25</v>
      </c>
      <c r="M19877" s="1" t="s">
        <v>188</v>
      </c>
      <c r="N19877" s="1">
        <v>240</v>
      </c>
      <c r="O19877" s="1" t="s">
        <v>74</v>
      </c>
      <c r="P19877" s="1">
        <v>1</v>
      </c>
      <c r="Q19877" s="1" t="s">
        <v>75</v>
      </c>
      <c r="R19877" s="1" t="s">
        <v>811</v>
      </c>
      <c r="S19877" s="1">
        <v>18</v>
      </c>
      <c r="T19877" s="1" t="s">
        <v>286</v>
      </c>
      <c r="U19877" s="1" t="s">
        <v>78</v>
      </c>
      <c r="V19877" s="1" t="s">
        <v>303006</v>
      </c>
      <c r="W19877" s="1" t="s">
        <v>303007</v>
      </c>
      <c r="X19877" s="1" t="s">
        <v>303008</v>
      </c>
      <c r="Y19877" s="1" t="s">
        <v>303009</v>
      </c>
      <c r="Z19877" s="1" t="s">
        <v>303010</v>
      </c>
      <c r="AA19877" s="1" t="s">
        <v>303011</v>
      </c>
      <c r="AB19877" s="1" t="s">
        <v>76</v>
      </c>
      <c r="AC19877" s="1" t="s">
        <v>76</v>
      </c>
      <c r="AD19877" s="1" t="s">
        <v>303012</v>
      </c>
      <c r="AF19877" s="1" t="s">
        <v>303013</v>
      </c>
      <c r="AG19877" s="1" t="s">
        <v>303014</v>
      </c>
      <c r="AH19877" s="1" t="s">
        <v>303015</v>
      </c>
      <c r="AI19877" s="1" t="s">
        <v>303016</v>
      </c>
      <c r="AJ19877" s="1" t="s">
        <v>303017</v>
      </c>
      <c r="AK19877" s="1" t="s">
        <v>303018</v>
      </c>
      <c r="AL19877" s="1" t="s">
        <v>76</v>
      </c>
      <c r="AM19877" s="1" t="s">
        <v>76</v>
      </c>
      <c r="AN19877" s="1" t="s">
        <v>303019</v>
      </c>
      <c r="AP19877" s="10" t="str">
        <f t="shared" si="3102"/>
        <v>Foto</v>
      </c>
      <c r="AQ19877" s="10" t="str">
        <f t="shared" si="3103"/>
        <v>Foto</v>
      </c>
      <c r="AR19877" s="10" t="str">
        <f t="shared" si="3104"/>
        <v>Foto</v>
      </c>
      <c r="AS19877" s="10" t="str">
        <f t="shared" si="3105"/>
        <v>Foto</v>
      </c>
      <c r="AT19877" s="10" t="str">
        <f t="shared" si="3106"/>
        <v>Foto</v>
      </c>
      <c r="AU19877" s="10" t="str">
        <f t="shared" si="3107"/>
        <v>Foto</v>
      </c>
      <c r="AV19877" s="10" t="str">
        <f t="shared" si="3108"/>
        <v/>
      </c>
      <c r="AW19877" s="10" t="str">
        <f t="shared" si="3109"/>
        <v/>
      </c>
      <c r="AX19877" s="10" t="str">
        <f t="shared" si="3110"/>
        <v>Foto</v>
      </c>
    </row>
    <row r="19878" spans="2:50">
      <c r="B19878" s="2">
        <v>19868</v>
      </c>
      <c r="C19878" s="2" t="s">
        <v>69</v>
      </c>
      <c r="D19878" s="2">
        <v>1021639098</v>
      </c>
      <c r="E19878" s="2" t="s">
        <v>15</v>
      </c>
      <c r="F19878" s="1" t="s">
        <v>7229</v>
      </c>
      <c r="G19878" s="1">
        <v>1021639098</v>
      </c>
      <c r="H19878" s="2" t="str">
        <f t="shared" si="3101"/>
        <v>Ises</v>
      </c>
      <c r="I19878" s="1">
        <v>10777801</v>
      </c>
      <c r="J19878" s="1" t="s">
        <v>303020</v>
      </c>
      <c r="K19878" s="1" t="s">
        <v>24</v>
      </c>
      <c r="L19878" s="1">
        <v>25</v>
      </c>
      <c r="M19878" s="1" t="s">
        <v>188</v>
      </c>
      <c r="N19878" s="1">
        <v>240</v>
      </c>
      <c r="O19878" s="1" t="s">
        <v>74</v>
      </c>
      <c r="P19878" s="1">
        <v>1</v>
      </c>
      <c r="Q19878" s="1" t="s">
        <v>75</v>
      </c>
      <c r="R19878" s="1" t="s">
        <v>811</v>
      </c>
      <c r="S19878" s="1">
        <v>18</v>
      </c>
      <c r="T19878" s="1" t="s">
        <v>1304</v>
      </c>
      <c r="U19878" s="1" t="s">
        <v>357</v>
      </c>
      <c r="V19878" s="1" t="s">
        <v>303021</v>
      </c>
      <c r="W19878" s="1" t="s">
        <v>303022</v>
      </c>
      <c r="X19878" s="1" t="s">
        <v>303023</v>
      </c>
      <c r="Y19878" s="1" t="s">
        <v>303024</v>
      </c>
      <c r="Z19878" s="1" t="s">
        <v>303025</v>
      </c>
      <c r="AA19878" s="1" t="s">
        <v>303026</v>
      </c>
      <c r="AB19878" s="1" t="s">
        <v>76</v>
      </c>
      <c r="AC19878" s="1" t="s">
        <v>76</v>
      </c>
      <c r="AD19878" s="1" t="s">
        <v>303027</v>
      </c>
      <c r="AF19878" s="1" t="s">
        <v>303028</v>
      </c>
      <c r="AG19878" s="1" t="s">
        <v>303029</v>
      </c>
      <c r="AH19878" s="1" t="s">
        <v>303030</v>
      </c>
      <c r="AI19878" s="1" t="s">
        <v>303031</v>
      </c>
      <c r="AJ19878" s="1" t="s">
        <v>303032</v>
      </c>
      <c r="AK19878" s="1" t="s">
        <v>303033</v>
      </c>
      <c r="AL19878" s="1" t="s">
        <v>76</v>
      </c>
      <c r="AM19878" s="1" t="s">
        <v>76</v>
      </c>
      <c r="AN19878" s="1" t="s">
        <v>303034</v>
      </c>
      <c r="AP19878" s="10" t="str">
        <f t="shared" si="3102"/>
        <v>Foto</v>
      </c>
      <c r="AQ19878" s="10" t="str">
        <f t="shared" si="3103"/>
        <v>Foto</v>
      </c>
      <c r="AR19878" s="10" t="str">
        <f t="shared" si="3104"/>
        <v>Foto</v>
      </c>
      <c r="AS19878" s="10" t="str">
        <f t="shared" si="3105"/>
        <v>Foto</v>
      </c>
      <c r="AT19878" s="10" t="str">
        <f t="shared" si="3106"/>
        <v>Foto</v>
      </c>
      <c r="AU19878" s="10" t="str">
        <f t="shared" si="3107"/>
        <v>Foto</v>
      </c>
      <c r="AV19878" s="10" t="str">
        <f t="shared" si="3108"/>
        <v/>
      </c>
      <c r="AW19878" s="10" t="str">
        <f t="shared" si="3109"/>
        <v/>
      </c>
      <c r="AX19878" s="10" t="str">
        <f t="shared" si="3110"/>
        <v>Foto</v>
      </c>
    </row>
    <row r="19879" spans="2:50">
      <c r="B19879" s="2">
        <v>19869</v>
      </c>
      <c r="C19879" s="2" t="s">
        <v>69</v>
      </c>
      <c r="D19879" s="2">
        <v>1021638439</v>
      </c>
      <c r="E19879" s="2" t="s">
        <v>15</v>
      </c>
      <c r="F19879" s="1" t="s">
        <v>7229</v>
      </c>
      <c r="G19879" s="1">
        <v>1021638439</v>
      </c>
      <c r="H19879" s="2" t="str">
        <f t="shared" si="3101"/>
        <v>Ises</v>
      </c>
      <c r="I19879" s="1">
        <v>10777801</v>
      </c>
      <c r="J19879" s="1" t="s">
        <v>303035</v>
      </c>
      <c r="K19879" s="1" t="s">
        <v>24</v>
      </c>
      <c r="L19879" s="1">
        <v>25</v>
      </c>
      <c r="M19879" s="1" t="s">
        <v>188</v>
      </c>
      <c r="N19879" s="1">
        <v>240</v>
      </c>
      <c r="O19879" s="1" t="s">
        <v>74</v>
      </c>
      <c r="P19879" s="1">
        <v>1</v>
      </c>
      <c r="Q19879" s="1" t="s">
        <v>75</v>
      </c>
      <c r="R19879" s="1" t="s">
        <v>811</v>
      </c>
      <c r="S19879" s="1">
        <v>18</v>
      </c>
      <c r="T19879" s="1" t="s">
        <v>286</v>
      </c>
      <c r="U19879" s="1" t="s">
        <v>78</v>
      </c>
      <c r="V19879" s="1" t="s">
        <v>303036</v>
      </c>
      <c r="W19879" s="1" t="s">
        <v>303037</v>
      </c>
      <c r="X19879" s="1" t="s">
        <v>303038</v>
      </c>
      <c r="Y19879" s="1" t="s">
        <v>303039</v>
      </c>
      <c r="Z19879" s="1" t="s">
        <v>303040</v>
      </c>
      <c r="AA19879" s="1" t="s">
        <v>303041</v>
      </c>
      <c r="AB19879" s="1" t="s">
        <v>76</v>
      </c>
      <c r="AC19879" s="1" t="s">
        <v>76</v>
      </c>
      <c r="AD19879" s="1" t="s">
        <v>303042</v>
      </c>
      <c r="AF19879" s="1" t="s">
        <v>303043</v>
      </c>
      <c r="AG19879" s="1" t="s">
        <v>303044</v>
      </c>
      <c r="AH19879" s="1" t="s">
        <v>303045</v>
      </c>
      <c r="AI19879" s="1" t="s">
        <v>303046</v>
      </c>
      <c r="AJ19879" s="1" t="s">
        <v>303047</v>
      </c>
      <c r="AK19879" s="1" t="s">
        <v>303048</v>
      </c>
      <c r="AL19879" s="1" t="s">
        <v>76</v>
      </c>
      <c r="AM19879" s="1" t="s">
        <v>76</v>
      </c>
      <c r="AN19879" s="1" t="s">
        <v>303049</v>
      </c>
      <c r="AP19879" s="10" t="str">
        <f t="shared" si="3102"/>
        <v>Foto</v>
      </c>
      <c r="AQ19879" s="10" t="str">
        <f t="shared" si="3103"/>
        <v>Foto</v>
      </c>
      <c r="AR19879" s="10" t="str">
        <f t="shared" si="3104"/>
        <v>Foto</v>
      </c>
      <c r="AS19879" s="10" t="str">
        <f t="shared" si="3105"/>
        <v>Foto</v>
      </c>
      <c r="AT19879" s="10" t="str">
        <f t="shared" si="3106"/>
        <v>Foto</v>
      </c>
      <c r="AU19879" s="10" t="str">
        <f t="shared" si="3107"/>
        <v>Foto</v>
      </c>
      <c r="AV19879" s="10" t="str">
        <f t="shared" si="3108"/>
        <v/>
      </c>
      <c r="AW19879" s="10" t="str">
        <f t="shared" si="3109"/>
        <v/>
      </c>
      <c r="AX19879" s="10" t="str">
        <f t="shared" si="3110"/>
        <v>Foto</v>
      </c>
    </row>
    <row r="19880" spans="2:50">
      <c r="B19880" s="2">
        <v>19870</v>
      </c>
      <c r="C19880" s="2" t="s">
        <v>69</v>
      </c>
      <c r="D19880" s="2">
        <v>1021639494</v>
      </c>
      <c r="E19880" s="2" t="s">
        <v>15</v>
      </c>
      <c r="F19880" s="1" t="s">
        <v>7229</v>
      </c>
      <c r="G19880" s="1">
        <v>1021639494</v>
      </c>
      <c r="H19880" s="2" t="str">
        <f t="shared" si="3101"/>
        <v>Ises</v>
      </c>
      <c r="I19880" s="1">
        <v>10777801</v>
      </c>
      <c r="J19880" s="1" t="s">
        <v>303050</v>
      </c>
      <c r="K19880" s="1" t="s">
        <v>24</v>
      </c>
      <c r="L19880" s="1">
        <v>25</v>
      </c>
      <c r="M19880" s="1" t="s">
        <v>188</v>
      </c>
      <c r="N19880" s="1">
        <v>240</v>
      </c>
      <c r="O19880" s="1" t="s">
        <v>74</v>
      </c>
      <c r="P19880" s="1">
        <v>1</v>
      </c>
      <c r="Q19880" s="1" t="s">
        <v>75</v>
      </c>
      <c r="R19880" s="1" t="s">
        <v>919</v>
      </c>
      <c r="S19880" s="1">
        <v>18</v>
      </c>
      <c r="T19880" s="1" t="s">
        <v>1304</v>
      </c>
      <c r="U19880" s="1" t="s">
        <v>357</v>
      </c>
      <c r="V19880" s="1" t="s">
        <v>303051</v>
      </c>
      <c r="W19880" s="1" t="s">
        <v>303052</v>
      </c>
      <c r="X19880" s="1" t="s">
        <v>303053</v>
      </c>
      <c r="Y19880" s="1" t="s">
        <v>303054</v>
      </c>
      <c r="Z19880" s="1" t="s">
        <v>303055</v>
      </c>
      <c r="AA19880" s="1" t="s">
        <v>303056</v>
      </c>
      <c r="AB19880" s="1" t="s">
        <v>76</v>
      </c>
      <c r="AC19880" s="1" t="s">
        <v>76</v>
      </c>
      <c r="AD19880" s="1" t="s">
        <v>303057</v>
      </c>
      <c r="AF19880" s="1" t="s">
        <v>303058</v>
      </c>
      <c r="AG19880" s="1" t="s">
        <v>303059</v>
      </c>
      <c r="AH19880" s="1" t="s">
        <v>303060</v>
      </c>
      <c r="AI19880" s="1" t="s">
        <v>303061</v>
      </c>
      <c r="AJ19880" s="1" t="s">
        <v>303062</v>
      </c>
      <c r="AK19880" s="1" t="s">
        <v>303063</v>
      </c>
      <c r="AL19880" s="1" t="s">
        <v>76</v>
      </c>
      <c r="AM19880" s="1" t="s">
        <v>76</v>
      </c>
      <c r="AN19880" s="1" t="s">
        <v>303064</v>
      </c>
      <c r="AP19880" s="10" t="str">
        <f t="shared" si="3102"/>
        <v>Foto</v>
      </c>
      <c r="AQ19880" s="10" t="str">
        <f t="shared" si="3103"/>
        <v>Foto</v>
      </c>
      <c r="AR19880" s="10" t="str">
        <f t="shared" si="3104"/>
        <v>Foto</v>
      </c>
      <c r="AS19880" s="10" t="str">
        <f t="shared" si="3105"/>
        <v>Foto</v>
      </c>
      <c r="AT19880" s="10" t="str">
        <f t="shared" si="3106"/>
        <v>Foto</v>
      </c>
      <c r="AU19880" s="10" t="str">
        <f t="shared" si="3107"/>
        <v>Foto</v>
      </c>
      <c r="AV19880" s="10" t="str">
        <f t="shared" si="3108"/>
        <v/>
      </c>
      <c r="AW19880" s="10" t="str">
        <f t="shared" si="3109"/>
        <v/>
      </c>
      <c r="AX19880" s="10" t="str">
        <f t="shared" si="3110"/>
        <v>Foto</v>
      </c>
    </row>
    <row r="19881" spans="2:50">
      <c r="B19881" s="2">
        <v>19871</v>
      </c>
      <c r="C19881" s="2" t="s">
        <v>69</v>
      </c>
      <c r="D19881" s="2">
        <v>1021663039</v>
      </c>
      <c r="E19881" s="2" t="s">
        <v>15</v>
      </c>
      <c r="F19881" s="1" t="s">
        <v>7229</v>
      </c>
      <c r="G19881" s="1">
        <v>1021663039</v>
      </c>
      <c r="H19881" s="2" t="str">
        <f t="shared" si="3101"/>
        <v>Ises</v>
      </c>
      <c r="I19881" s="1">
        <v>10777801</v>
      </c>
      <c r="J19881" s="1" t="s">
        <v>303065</v>
      </c>
      <c r="K19881" s="1" t="s">
        <v>24</v>
      </c>
      <c r="L19881" s="1">
        <v>30</v>
      </c>
      <c r="M19881" s="1" t="s">
        <v>109</v>
      </c>
      <c r="N19881" s="1">
        <v>213123</v>
      </c>
      <c r="O19881" s="1" t="s">
        <v>74</v>
      </c>
      <c r="P19881" s="1">
        <v>3</v>
      </c>
      <c r="Q19881" s="1" t="s">
        <v>189</v>
      </c>
      <c r="R19881" s="1" t="s">
        <v>33719</v>
      </c>
      <c r="S19881" s="1">
        <v>18</v>
      </c>
      <c r="T19881" s="1" t="s">
        <v>1007</v>
      </c>
      <c r="U19881" s="1" t="s">
        <v>78</v>
      </c>
      <c r="V19881" s="1" t="s">
        <v>303066</v>
      </c>
      <c r="W19881" s="1" t="s">
        <v>303067</v>
      </c>
      <c r="X19881" s="1" t="s">
        <v>303068</v>
      </c>
      <c r="Y19881" s="1" t="s">
        <v>303069</v>
      </c>
      <c r="Z19881" s="1" t="s">
        <v>303070</v>
      </c>
      <c r="AA19881" s="1" t="s">
        <v>303071</v>
      </c>
      <c r="AB19881" s="1" t="s">
        <v>76</v>
      </c>
      <c r="AC19881" s="1" t="s">
        <v>76</v>
      </c>
      <c r="AD19881" s="1" t="s">
        <v>303072</v>
      </c>
      <c r="AF19881" s="1" t="s">
        <v>303073</v>
      </c>
      <c r="AG19881" s="1" t="s">
        <v>303074</v>
      </c>
      <c r="AH19881" s="1" t="s">
        <v>303075</v>
      </c>
      <c r="AI19881" s="1" t="s">
        <v>303076</v>
      </c>
      <c r="AJ19881" s="1" t="s">
        <v>303077</v>
      </c>
      <c r="AK19881" s="1" t="s">
        <v>303078</v>
      </c>
      <c r="AL19881" s="1" t="s">
        <v>76</v>
      </c>
      <c r="AM19881" s="1" t="s">
        <v>76</v>
      </c>
      <c r="AN19881" s="1" t="s">
        <v>303079</v>
      </c>
      <c r="AP19881" s="10" t="str">
        <f t="shared" si="3102"/>
        <v>Foto</v>
      </c>
      <c r="AQ19881" s="10" t="str">
        <f t="shared" si="3103"/>
        <v>Foto</v>
      </c>
      <c r="AR19881" s="10" t="str">
        <f t="shared" si="3104"/>
        <v>Foto</v>
      </c>
      <c r="AS19881" s="10" t="str">
        <f t="shared" si="3105"/>
        <v>Foto</v>
      </c>
      <c r="AT19881" s="10" t="str">
        <f t="shared" si="3106"/>
        <v>Foto</v>
      </c>
      <c r="AU19881" s="10" t="str">
        <f t="shared" si="3107"/>
        <v>Foto</v>
      </c>
      <c r="AV19881" s="10" t="str">
        <f t="shared" si="3108"/>
        <v/>
      </c>
      <c r="AW19881" s="10" t="str">
        <f t="shared" si="3109"/>
        <v/>
      </c>
      <c r="AX19881" s="10" t="str">
        <f t="shared" si="3110"/>
        <v>Foto</v>
      </c>
    </row>
    <row r="19882" spans="2:50">
      <c r="B19882" s="2">
        <v>19872</v>
      </c>
      <c r="C19882" s="2" t="s">
        <v>69</v>
      </c>
      <c r="D19882" s="2">
        <v>1021638753</v>
      </c>
      <c r="E19882" s="2" t="s">
        <v>15</v>
      </c>
      <c r="F19882" s="1" t="s">
        <v>7229</v>
      </c>
      <c r="G19882" s="1">
        <v>1021638753</v>
      </c>
      <c r="H19882" s="2" t="str">
        <f t="shared" si="3101"/>
        <v>Ises</v>
      </c>
      <c r="I19882" s="1">
        <v>10777801</v>
      </c>
      <c r="J19882" s="1" t="s">
        <v>303080</v>
      </c>
      <c r="K19882" s="1" t="s">
        <v>24</v>
      </c>
      <c r="L19882" s="1">
        <v>25</v>
      </c>
      <c r="M19882" s="1" t="s">
        <v>188</v>
      </c>
      <c r="N19882" s="1">
        <v>240</v>
      </c>
      <c r="O19882" s="1" t="s">
        <v>74</v>
      </c>
      <c r="P19882" s="1">
        <v>1</v>
      </c>
      <c r="Q19882" s="1" t="s">
        <v>75</v>
      </c>
      <c r="R19882" s="1" t="s">
        <v>811</v>
      </c>
      <c r="S19882" s="1">
        <v>18</v>
      </c>
      <c r="T19882" s="1" t="s">
        <v>286</v>
      </c>
      <c r="U19882" s="1" t="s">
        <v>78</v>
      </c>
      <c r="V19882" s="1" t="s">
        <v>303081</v>
      </c>
      <c r="W19882" s="1" t="s">
        <v>303082</v>
      </c>
      <c r="X19882" s="1" t="s">
        <v>303083</v>
      </c>
      <c r="Y19882" s="1" t="s">
        <v>303084</v>
      </c>
      <c r="Z19882" s="1" t="s">
        <v>303085</v>
      </c>
      <c r="AA19882" s="1" t="s">
        <v>303086</v>
      </c>
      <c r="AB19882" s="1" t="s">
        <v>76</v>
      </c>
      <c r="AC19882" s="1" t="s">
        <v>76</v>
      </c>
      <c r="AD19882" s="1" t="s">
        <v>303087</v>
      </c>
      <c r="AF19882" s="1" t="s">
        <v>303088</v>
      </c>
      <c r="AG19882" s="1" t="s">
        <v>303089</v>
      </c>
      <c r="AH19882" s="1" t="s">
        <v>303090</v>
      </c>
      <c r="AI19882" s="1" t="s">
        <v>303091</v>
      </c>
      <c r="AJ19882" s="1" t="s">
        <v>303092</v>
      </c>
      <c r="AK19882" s="1" t="s">
        <v>303093</v>
      </c>
      <c r="AL19882" s="1" t="s">
        <v>76</v>
      </c>
      <c r="AM19882" s="1" t="s">
        <v>76</v>
      </c>
      <c r="AN19882" s="1" t="s">
        <v>303094</v>
      </c>
      <c r="AP19882" s="10" t="str">
        <f t="shared" si="3102"/>
        <v>Foto</v>
      </c>
      <c r="AQ19882" s="10" t="str">
        <f t="shared" si="3103"/>
        <v>Foto</v>
      </c>
      <c r="AR19882" s="10" t="str">
        <f t="shared" si="3104"/>
        <v>Foto</v>
      </c>
      <c r="AS19882" s="10" t="str">
        <f t="shared" si="3105"/>
        <v>Foto</v>
      </c>
      <c r="AT19882" s="10" t="str">
        <f t="shared" si="3106"/>
        <v>Foto</v>
      </c>
      <c r="AU19882" s="10" t="str">
        <f t="shared" si="3107"/>
        <v>Foto</v>
      </c>
      <c r="AV19882" s="10" t="str">
        <f t="shared" si="3108"/>
        <v/>
      </c>
      <c r="AW19882" s="10" t="str">
        <f t="shared" si="3109"/>
        <v/>
      </c>
      <c r="AX19882" s="10" t="str">
        <f t="shared" si="3110"/>
        <v>Foto</v>
      </c>
    </row>
    <row r="19883" spans="2:50">
      <c r="B19883" s="2">
        <v>19873</v>
      </c>
      <c r="C19883" s="2" t="s">
        <v>69</v>
      </c>
      <c r="D19883" s="2">
        <v>1021643837</v>
      </c>
      <c r="E19883" s="2" t="s">
        <v>15</v>
      </c>
      <c r="F19883" s="1" t="s">
        <v>7229</v>
      </c>
      <c r="G19883" s="1">
        <v>1021643837</v>
      </c>
      <c r="H19883" s="2" t="str">
        <f t="shared" si="3101"/>
        <v>Ises</v>
      </c>
      <c r="I19883" s="1">
        <v>10777801</v>
      </c>
      <c r="J19883" s="1" t="s">
        <v>303095</v>
      </c>
      <c r="K19883" s="1" t="s">
        <v>24</v>
      </c>
      <c r="L19883" s="1">
        <v>75</v>
      </c>
      <c r="M19883" s="1" t="s">
        <v>109</v>
      </c>
      <c r="N19883" s="1">
        <v>240</v>
      </c>
      <c r="O19883" s="1" t="s">
        <v>74</v>
      </c>
      <c r="P19883" s="1">
        <v>1</v>
      </c>
      <c r="Q19883" s="1" t="s">
        <v>75</v>
      </c>
      <c r="R19883" s="1" t="s">
        <v>811</v>
      </c>
      <c r="S19883" s="1">
        <v>18</v>
      </c>
      <c r="T19883" s="1" t="s">
        <v>77</v>
      </c>
      <c r="U19883" s="1" t="s">
        <v>78</v>
      </c>
      <c r="V19883" s="1" t="s">
        <v>303096</v>
      </c>
      <c r="W19883" s="1" t="s">
        <v>303097</v>
      </c>
      <c r="X19883" s="1" t="s">
        <v>303098</v>
      </c>
      <c r="Y19883" s="1" t="s">
        <v>303099</v>
      </c>
      <c r="Z19883" s="1" t="s">
        <v>303100</v>
      </c>
      <c r="AA19883" s="1" t="s">
        <v>303101</v>
      </c>
      <c r="AB19883" s="1" t="s">
        <v>76</v>
      </c>
      <c r="AC19883" s="1" t="s">
        <v>76</v>
      </c>
      <c r="AD19883" s="1" t="s">
        <v>303102</v>
      </c>
      <c r="AF19883" s="1" t="s">
        <v>303103</v>
      </c>
      <c r="AG19883" s="1" t="s">
        <v>303104</v>
      </c>
      <c r="AH19883" s="1" t="s">
        <v>303105</v>
      </c>
      <c r="AI19883" s="1" t="s">
        <v>303106</v>
      </c>
      <c r="AJ19883" s="1" t="s">
        <v>303107</v>
      </c>
      <c r="AK19883" s="1" t="s">
        <v>303108</v>
      </c>
      <c r="AL19883" s="1" t="s">
        <v>76</v>
      </c>
      <c r="AM19883" s="1" t="s">
        <v>76</v>
      </c>
      <c r="AN19883" s="1" t="s">
        <v>303109</v>
      </c>
      <c r="AP19883" s="10" t="str">
        <f t="shared" si="3102"/>
        <v>Foto</v>
      </c>
      <c r="AQ19883" s="10" t="str">
        <f t="shared" si="3103"/>
        <v>Foto</v>
      </c>
      <c r="AR19883" s="10" t="str">
        <f t="shared" si="3104"/>
        <v>Foto</v>
      </c>
      <c r="AS19883" s="10" t="str">
        <f t="shared" si="3105"/>
        <v>Foto</v>
      </c>
      <c r="AT19883" s="10" t="str">
        <f t="shared" si="3106"/>
        <v>Foto</v>
      </c>
      <c r="AU19883" s="10" t="str">
        <f t="shared" si="3107"/>
        <v>Foto</v>
      </c>
      <c r="AV19883" s="10" t="str">
        <f t="shared" si="3108"/>
        <v/>
      </c>
      <c r="AW19883" s="10" t="str">
        <f t="shared" si="3109"/>
        <v/>
      </c>
      <c r="AX19883" s="10" t="str">
        <f t="shared" si="3110"/>
        <v>Foto</v>
      </c>
    </row>
    <row r="19884" spans="2:50">
      <c r="B19884" s="2">
        <v>19874</v>
      </c>
      <c r="C19884" s="2" t="s">
        <v>69</v>
      </c>
      <c r="D19884" s="2">
        <v>1021644126</v>
      </c>
      <c r="E19884" s="2" t="s">
        <v>15</v>
      </c>
      <c r="F19884" s="1" t="s">
        <v>7229</v>
      </c>
      <c r="G19884" s="1">
        <v>1021644126</v>
      </c>
      <c r="H19884" s="2" t="str">
        <f t="shared" si="3101"/>
        <v>Ises</v>
      </c>
      <c r="I19884" s="1">
        <v>10777801</v>
      </c>
      <c r="J19884" s="1" t="s">
        <v>303110</v>
      </c>
      <c r="K19884" s="1" t="s">
        <v>24</v>
      </c>
      <c r="L19884" s="1">
        <v>50</v>
      </c>
      <c r="M19884" s="1" t="s">
        <v>188</v>
      </c>
      <c r="N19884" s="1">
        <v>226130</v>
      </c>
      <c r="O19884" s="1" t="s">
        <v>74</v>
      </c>
      <c r="P19884" s="1">
        <v>1</v>
      </c>
      <c r="Q19884" s="1" t="s">
        <v>75</v>
      </c>
      <c r="R19884" s="1" t="s">
        <v>811</v>
      </c>
      <c r="S19884" s="1">
        <v>18</v>
      </c>
      <c r="T19884" s="1" t="s">
        <v>124</v>
      </c>
      <c r="U19884" s="1" t="s">
        <v>78</v>
      </c>
      <c r="V19884" s="1" t="s">
        <v>303111</v>
      </c>
      <c r="W19884" s="1" t="s">
        <v>303112</v>
      </c>
      <c r="X19884" s="1" t="s">
        <v>303113</v>
      </c>
      <c r="Y19884" s="1" t="s">
        <v>303114</v>
      </c>
      <c r="Z19884" s="1" t="s">
        <v>303115</v>
      </c>
      <c r="AA19884" s="1" t="s">
        <v>303116</v>
      </c>
      <c r="AB19884" s="1" t="s">
        <v>76</v>
      </c>
      <c r="AC19884" s="1" t="s">
        <v>76</v>
      </c>
      <c r="AD19884" s="1" t="s">
        <v>303117</v>
      </c>
      <c r="AF19884" s="1" t="s">
        <v>303118</v>
      </c>
      <c r="AG19884" s="1" t="s">
        <v>303119</v>
      </c>
      <c r="AH19884" s="1" t="s">
        <v>303120</v>
      </c>
      <c r="AI19884" s="1" t="s">
        <v>303121</v>
      </c>
      <c r="AJ19884" s="1" t="s">
        <v>303122</v>
      </c>
      <c r="AK19884" s="1" t="s">
        <v>303123</v>
      </c>
      <c r="AL19884" s="1" t="s">
        <v>76</v>
      </c>
      <c r="AM19884" s="1" t="s">
        <v>76</v>
      </c>
      <c r="AN19884" s="1" t="s">
        <v>303124</v>
      </c>
      <c r="AP19884" s="10" t="str">
        <f t="shared" si="3102"/>
        <v>Foto</v>
      </c>
      <c r="AQ19884" s="10" t="str">
        <f t="shared" si="3103"/>
        <v>Foto</v>
      </c>
      <c r="AR19884" s="10" t="str">
        <f t="shared" si="3104"/>
        <v>Foto</v>
      </c>
      <c r="AS19884" s="10" t="str">
        <f t="shared" si="3105"/>
        <v>Foto</v>
      </c>
      <c r="AT19884" s="10" t="str">
        <f t="shared" si="3106"/>
        <v>Foto</v>
      </c>
      <c r="AU19884" s="10" t="str">
        <f t="shared" si="3107"/>
        <v>Foto</v>
      </c>
      <c r="AV19884" s="10" t="str">
        <f t="shared" si="3108"/>
        <v/>
      </c>
      <c r="AW19884" s="10" t="str">
        <f t="shared" si="3109"/>
        <v/>
      </c>
      <c r="AX19884" s="10" t="str">
        <f t="shared" si="3110"/>
        <v>Foto</v>
      </c>
    </row>
    <row r="19885" spans="2:50">
      <c r="B19885" s="2">
        <v>19875</v>
      </c>
      <c r="C19885" s="2" t="s">
        <v>69</v>
      </c>
      <c r="D19885" s="2">
        <v>1021641035</v>
      </c>
      <c r="E19885" s="2" t="s">
        <v>15</v>
      </c>
      <c r="F19885" s="1" t="s">
        <v>7229</v>
      </c>
      <c r="G19885" s="1">
        <v>1021641035</v>
      </c>
      <c r="H19885" s="2" t="str">
        <f t="shared" si="3101"/>
        <v>Ises</v>
      </c>
      <c r="I19885" s="1">
        <v>10777801</v>
      </c>
      <c r="J19885" s="1" t="s">
        <v>303125</v>
      </c>
      <c r="K19885" s="1" t="s">
        <v>24</v>
      </c>
      <c r="L19885" s="1">
        <v>25</v>
      </c>
      <c r="M19885" s="1" t="s">
        <v>188</v>
      </c>
      <c r="N19885" s="1">
        <v>240</v>
      </c>
      <c r="O19885" s="1" t="s">
        <v>74</v>
      </c>
      <c r="P19885" s="1">
        <v>1</v>
      </c>
      <c r="Q19885" s="1" t="s">
        <v>75</v>
      </c>
      <c r="R19885" s="1" t="s">
        <v>919</v>
      </c>
      <c r="S19885" s="1">
        <v>18</v>
      </c>
      <c r="T19885" s="1" t="s">
        <v>286</v>
      </c>
      <c r="U19885" s="1" t="s">
        <v>78</v>
      </c>
      <c r="V19885" s="1" t="s">
        <v>303126</v>
      </c>
      <c r="W19885" s="1" t="s">
        <v>303127</v>
      </c>
      <c r="X19885" s="1" t="s">
        <v>303128</v>
      </c>
      <c r="Y19885" s="1" t="s">
        <v>303129</v>
      </c>
      <c r="Z19885" s="1" t="s">
        <v>303130</v>
      </c>
      <c r="AA19885" s="1" t="s">
        <v>303131</v>
      </c>
      <c r="AB19885" s="1" t="s">
        <v>76</v>
      </c>
      <c r="AC19885" s="1" t="s">
        <v>76</v>
      </c>
      <c r="AD19885" s="1" t="s">
        <v>303132</v>
      </c>
      <c r="AF19885" s="1" t="s">
        <v>303133</v>
      </c>
      <c r="AG19885" s="1" t="s">
        <v>303134</v>
      </c>
      <c r="AH19885" s="1" t="s">
        <v>303135</v>
      </c>
      <c r="AI19885" s="1" t="s">
        <v>303136</v>
      </c>
      <c r="AJ19885" s="1" t="s">
        <v>303137</v>
      </c>
      <c r="AK19885" s="1" t="s">
        <v>303138</v>
      </c>
      <c r="AL19885" s="1" t="s">
        <v>76</v>
      </c>
      <c r="AM19885" s="1" t="s">
        <v>76</v>
      </c>
      <c r="AN19885" s="1" t="s">
        <v>303139</v>
      </c>
      <c r="AP19885" s="10" t="str">
        <f t="shared" si="3102"/>
        <v>Foto</v>
      </c>
      <c r="AQ19885" s="10" t="str">
        <f t="shared" si="3103"/>
        <v>Foto</v>
      </c>
      <c r="AR19885" s="10" t="str">
        <f t="shared" si="3104"/>
        <v>Foto</v>
      </c>
      <c r="AS19885" s="10" t="str">
        <f t="shared" si="3105"/>
        <v>Foto</v>
      </c>
      <c r="AT19885" s="10" t="str">
        <f t="shared" si="3106"/>
        <v>Foto</v>
      </c>
      <c r="AU19885" s="10" t="str">
        <f t="shared" si="3107"/>
        <v>Foto</v>
      </c>
      <c r="AV19885" s="10" t="str">
        <f t="shared" si="3108"/>
        <v/>
      </c>
      <c r="AW19885" s="10" t="str">
        <f t="shared" si="3109"/>
        <v/>
      </c>
      <c r="AX19885" s="10" t="str">
        <f t="shared" si="3110"/>
        <v>Foto</v>
      </c>
    </row>
    <row r="19886" spans="2:50">
      <c r="B19886" s="2">
        <v>19876</v>
      </c>
      <c r="C19886" s="2" t="s">
        <v>69</v>
      </c>
      <c r="D19886" s="2">
        <v>1021643193</v>
      </c>
      <c r="E19886" s="2" t="s">
        <v>15</v>
      </c>
      <c r="F19886" s="1" t="s">
        <v>7229</v>
      </c>
      <c r="G19886" s="1">
        <v>1021643193</v>
      </c>
      <c r="H19886" s="2" t="str">
        <f t="shared" si="3101"/>
        <v>Ises</v>
      </c>
      <c r="I19886" s="1">
        <v>10777801</v>
      </c>
      <c r="J19886" s="1" t="s">
        <v>303140</v>
      </c>
      <c r="K19886" s="1" t="s">
        <v>24</v>
      </c>
      <c r="L19886" s="1">
        <v>25</v>
      </c>
      <c r="M19886" s="1" t="s">
        <v>188</v>
      </c>
      <c r="N19886" s="1">
        <v>240</v>
      </c>
      <c r="O19886" s="1" t="s">
        <v>74</v>
      </c>
      <c r="P19886" s="1">
        <v>1</v>
      </c>
      <c r="Q19886" s="1" t="s">
        <v>75</v>
      </c>
      <c r="R19886" s="1" t="s">
        <v>919</v>
      </c>
      <c r="S19886" s="1">
        <v>18</v>
      </c>
      <c r="T19886" s="1" t="s">
        <v>286</v>
      </c>
      <c r="U19886" s="1" t="s">
        <v>78</v>
      </c>
      <c r="V19886" s="1" t="s">
        <v>303141</v>
      </c>
      <c r="W19886" s="1" t="s">
        <v>303142</v>
      </c>
      <c r="X19886" s="1" t="s">
        <v>303143</v>
      </c>
      <c r="Y19886" s="1" t="s">
        <v>303144</v>
      </c>
      <c r="Z19886" s="1" t="s">
        <v>303145</v>
      </c>
      <c r="AA19886" s="1" t="s">
        <v>303146</v>
      </c>
      <c r="AB19886" s="1" t="s">
        <v>76</v>
      </c>
      <c r="AC19886" s="1" t="s">
        <v>76</v>
      </c>
      <c r="AD19886" s="1" t="s">
        <v>303147</v>
      </c>
      <c r="AF19886" s="1" t="s">
        <v>303148</v>
      </c>
      <c r="AG19886" s="1" t="s">
        <v>303149</v>
      </c>
      <c r="AH19886" s="1" t="s">
        <v>303150</v>
      </c>
      <c r="AI19886" s="1" t="s">
        <v>303151</v>
      </c>
      <c r="AJ19886" s="1" t="s">
        <v>303152</v>
      </c>
      <c r="AK19886" s="1" t="s">
        <v>303153</v>
      </c>
      <c r="AL19886" s="1" t="s">
        <v>76</v>
      </c>
      <c r="AM19886" s="1" t="s">
        <v>76</v>
      </c>
      <c r="AN19886" s="1" t="s">
        <v>303154</v>
      </c>
      <c r="AP19886" s="10" t="str">
        <f t="shared" si="3102"/>
        <v>Foto</v>
      </c>
      <c r="AQ19886" s="10" t="str">
        <f t="shared" si="3103"/>
        <v>Foto</v>
      </c>
      <c r="AR19886" s="10" t="str">
        <f t="shared" si="3104"/>
        <v>Foto</v>
      </c>
      <c r="AS19886" s="10" t="str">
        <f t="shared" si="3105"/>
        <v>Foto</v>
      </c>
      <c r="AT19886" s="10" t="str">
        <f t="shared" si="3106"/>
        <v>Foto</v>
      </c>
      <c r="AU19886" s="10" t="str">
        <f t="shared" si="3107"/>
        <v>Foto</v>
      </c>
      <c r="AV19886" s="10" t="str">
        <f t="shared" si="3108"/>
        <v/>
      </c>
      <c r="AW19886" s="10" t="str">
        <f t="shared" si="3109"/>
        <v/>
      </c>
      <c r="AX19886" s="10" t="str">
        <f t="shared" si="3110"/>
        <v>Foto</v>
      </c>
    </row>
    <row r="19887" spans="2:50">
      <c r="B19887" s="2">
        <v>19877</v>
      </c>
      <c r="C19887" s="2" t="s">
        <v>69</v>
      </c>
      <c r="D19887" s="2">
        <v>1021644472</v>
      </c>
      <c r="E19887" s="2" t="s">
        <v>15</v>
      </c>
      <c r="F19887" s="1" t="s">
        <v>7229</v>
      </c>
      <c r="G19887" s="1">
        <v>1021644472</v>
      </c>
      <c r="H19887" s="2" t="str">
        <f t="shared" si="3101"/>
        <v>Ises</v>
      </c>
      <c r="I19887" s="1">
        <v>10777801</v>
      </c>
      <c r="J19887" s="1" t="s">
        <v>303155</v>
      </c>
      <c r="K19887" s="1" t="s">
        <v>24</v>
      </c>
      <c r="L19887" s="1">
        <v>50</v>
      </c>
      <c r="M19887" s="1" t="s">
        <v>109</v>
      </c>
      <c r="N19887" s="1">
        <v>240</v>
      </c>
      <c r="O19887" s="1" t="s">
        <v>74</v>
      </c>
      <c r="P19887" s="1">
        <v>1</v>
      </c>
      <c r="Q19887" s="1" t="s">
        <v>75</v>
      </c>
      <c r="R19887" s="1" t="s">
        <v>811</v>
      </c>
      <c r="S19887" s="1">
        <v>18</v>
      </c>
      <c r="T19887" s="1" t="s">
        <v>124</v>
      </c>
      <c r="U19887" s="1" t="s">
        <v>78</v>
      </c>
      <c r="V19887" s="1" t="s">
        <v>303156</v>
      </c>
      <c r="W19887" s="1" t="s">
        <v>303157</v>
      </c>
      <c r="X19887" s="1" t="s">
        <v>303158</v>
      </c>
      <c r="Y19887" s="1" t="s">
        <v>303159</v>
      </c>
      <c r="Z19887" s="1" t="s">
        <v>303160</v>
      </c>
      <c r="AA19887" s="1" t="s">
        <v>303161</v>
      </c>
      <c r="AB19887" s="1" t="s">
        <v>76</v>
      </c>
      <c r="AC19887" s="1" t="s">
        <v>76</v>
      </c>
      <c r="AD19887" s="1" t="s">
        <v>303162</v>
      </c>
      <c r="AF19887" s="1" t="s">
        <v>303163</v>
      </c>
      <c r="AG19887" s="1" t="s">
        <v>303164</v>
      </c>
      <c r="AH19887" s="1" t="s">
        <v>303165</v>
      </c>
      <c r="AI19887" s="1" t="s">
        <v>303166</v>
      </c>
      <c r="AJ19887" s="1" t="s">
        <v>303167</v>
      </c>
      <c r="AK19887" s="1" t="s">
        <v>303168</v>
      </c>
      <c r="AL19887" s="1" t="s">
        <v>76</v>
      </c>
      <c r="AM19887" s="1" t="s">
        <v>76</v>
      </c>
      <c r="AN19887" s="1" t="s">
        <v>303169</v>
      </c>
      <c r="AP19887" s="10" t="str">
        <f t="shared" si="3102"/>
        <v>Foto</v>
      </c>
      <c r="AQ19887" s="10" t="str">
        <f t="shared" si="3103"/>
        <v>Foto</v>
      </c>
      <c r="AR19887" s="10" t="str">
        <f t="shared" si="3104"/>
        <v>Foto</v>
      </c>
      <c r="AS19887" s="10" t="str">
        <f t="shared" si="3105"/>
        <v>Foto</v>
      </c>
      <c r="AT19887" s="10" t="str">
        <f t="shared" si="3106"/>
        <v>Foto</v>
      </c>
      <c r="AU19887" s="10" t="str">
        <f t="shared" si="3107"/>
        <v>Foto</v>
      </c>
      <c r="AV19887" s="10" t="str">
        <f t="shared" si="3108"/>
        <v/>
      </c>
      <c r="AW19887" s="10" t="str">
        <f t="shared" si="3109"/>
        <v/>
      </c>
      <c r="AX19887" s="10" t="str">
        <f t="shared" si="3110"/>
        <v>Foto</v>
      </c>
    </row>
    <row r="19888" spans="2:50">
      <c r="B19888" s="2">
        <v>19878</v>
      </c>
      <c r="C19888" s="2" t="s">
        <v>69</v>
      </c>
      <c r="D19888" s="2">
        <v>1021642160</v>
      </c>
      <c r="E19888" s="2" t="s">
        <v>15</v>
      </c>
      <c r="F19888" s="1" t="s">
        <v>7229</v>
      </c>
      <c r="G19888" s="1">
        <v>1021642160</v>
      </c>
      <c r="H19888" s="2" t="str">
        <f t="shared" si="3101"/>
        <v>Ises</v>
      </c>
      <c r="I19888" s="1">
        <v>10777801</v>
      </c>
      <c r="J19888" s="1" t="s">
        <v>303170</v>
      </c>
      <c r="K19888" s="1" t="s">
        <v>24</v>
      </c>
      <c r="L19888" s="1">
        <v>25</v>
      </c>
      <c r="M19888" s="1" t="s">
        <v>188</v>
      </c>
      <c r="N19888" s="1">
        <v>240</v>
      </c>
      <c r="O19888" s="1" t="s">
        <v>74</v>
      </c>
      <c r="P19888" s="1">
        <v>1</v>
      </c>
      <c r="Q19888" s="1" t="s">
        <v>75</v>
      </c>
      <c r="R19888" s="1" t="s">
        <v>811</v>
      </c>
      <c r="S19888" s="1">
        <v>18</v>
      </c>
      <c r="T19888" s="1" t="s">
        <v>286</v>
      </c>
      <c r="U19888" s="1" t="s">
        <v>78</v>
      </c>
      <c r="V19888" s="1" t="s">
        <v>303171</v>
      </c>
      <c r="W19888" s="1" t="s">
        <v>303172</v>
      </c>
      <c r="X19888" s="1" t="s">
        <v>303173</v>
      </c>
      <c r="Y19888" s="1" t="s">
        <v>303174</v>
      </c>
      <c r="Z19888" s="1" t="s">
        <v>303175</v>
      </c>
      <c r="AA19888" s="1" t="s">
        <v>303176</v>
      </c>
      <c r="AB19888" s="1" t="s">
        <v>76</v>
      </c>
      <c r="AC19888" s="1" t="s">
        <v>76</v>
      </c>
      <c r="AD19888" s="1" t="s">
        <v>303177</v>
      </c>
      <c r="AF19888" s="1" t="s">
        <v>303178</v>
      </c>
      <c r="AG19888" s="1" t="s">
        <v>303179</v>
      </c>
      <c r="AH19888" s="1" t="s">
        <v>303180</v>
      </c>
      <c r="AI19888" s="1" t="s">
        <v>303181</v>
      </c>
      <c r="AJ19888" s="1" t="s">
        <v>303182</v>
      </c>
      <c r="AK19888" s="1" t="s">
        <v>303183</v>
      </c>
      <c r="AL19888" s="1" t="s">
        <v>76</v>
      </c>
      <c r="AM19888" s="1" t="s">
        <v>76</v>
      </c>
      <c r="AN19888" s="1" t="s">
        <v>303184</v>
      </c>
      <c r="AP19888" s="10" t="str">
        <f t="shared" si="3102"/>
        <v>Foto</v>
      </c>
      <c r="AQ19888" s="10" t="str">
        <f t="shared" si="3103"/>
        <v>Foto</v>
      </c>
      <c r="AR19888" s="10" t="str">
        <f t="shared" si="3104"/>
        <v>Foto</v>
      </c>
      <c r="AS19888" s="10" t="str">
        <f t="shared" si="3105"/>
        <v>Foto</v>
      </c>
      <c r="AT19888" s="10" t="str">
        <f t="shared" si="3106"/>
        <v>Foto</v>
      </c>
      <c r="AU19888" s="10" t="str">
        <f t="shared" si="3107"/>
        <v>Foto</v>
      </c>
      <c r="AV19888" s="10" t="str">
        <f t="shared" si="3108"/>
        <v/>
      </c>
      <c r="AW19888" s="10" t="str">
        <f t="shared" si="3109"/>
        <v/>
      </c>
      <c r="AX19888" s="10" t="str">
        <f t="shared" si="3110"/>
        <v>Foto</v>
      </c>
    </row>
    <row r="19889" spans="2:50">
      <c r="B19889" s="2">
        <v>19879</v>
      </c>
      <c r="C19889" s="2" t="s">
        <v>69</v>
      </c>
      <c r="D19889" s="2">
        <v>1021641615</v>
      </c>
      <c r="E19889" s="2" t="s">
        <v>15</v>
      </c>
      <c r="F19889" s="1" t="s">
        <v>7229</v>
      </c>
      <c r="G19889" s="1">
        <v>1021641615</v>
      </c>
      <c r="H19889" s="2" t="str">
        <f t="shared" si="3101"/>
        <v>Ises</v>
      </c>
      <c r="I19889" s="1">
        <v>10777801</v>
      </c>
      <c r="J19889" s="1" t="s">
        <v>303185</v>
      </c>
      <c r="K19889" s="1" t="s">
        <v>24</v>
      </c>
      <c r="L19889" s="1">
        <v>25</v>
      </c>
      <c r="M19889" s="1" t="s">
        <v>188</v>
      </c>
      <c r="N19889" s="1">
        <v>240</v>
      </c>
      <c r="O19889" s="1" t="s">
        <v>74</v>
      </c>
      <c r="P19889" s="1">
        <v>1</v>
      </c>
      <c r="Q19889" s="1" t="s">
        <v>75</v>
      </c>
      <c r="R19889" s="1" t="s">
        <v>811</v>
      </c>
      <c r="S19889" s="1">
        <v>18</v>
      </c>
      <c r="T19889" s="1" t="s">
        <v>286</v>
      </c>
      <c r="U19889" s="1" t="s">
        <v>78</v>
      </c>
      <c r="V19889" s="1" t="s">
        <v>303186</v>
      </c>
      <c r="W19889" s="1" t="s">
        <v>303187</v>
      </c>
      <c r="X19889" s="1" t="s">
        <v>303188</v>
      </c>
      <c r="Y19889" s="1" t="s">
        <v>303189</v>
      </c>
      <c r="Z19889" s="1" t="s">
        <v>303190</v>
      </c>
      <c r="AA19889" s="1" t="s">
        <v>303191</v>
      </c>
      <c r="AB19889" s="1" t="s">
        <v>76</v>
      </c>
      <c r="AC19889" s="1" t="s">
        <v>76</v>
      </c>
      <c r="AD19889" s="1" t="s">
        <v>303192</v>
      </c>
      <c r="AF19889" s="1" t="s">
        <v>303193</v>
      </c>
      <c r="AG19889" s="1" t="s">
        <v>303194</v>
      </c>
      <c r="AH19889" s="1" t="s">
        <v>303195</v>
      </c>
      <c r="AI19889" s="1" t="s">
        <v>303196</v>
      </c>
      <c r="AJ19889" s="1" t="s">
        <v>303197</v>
      </c>
      <c r="AK19889" s="1" t="s">
        <v>303198</v>
      </c>
      <c r="AL19889" s="1" t="s">
        <v>76</v>
      </c>
      <c r="AM19889" s="1" t="s">
        <v>76</v>
      </c>
      <c r="AN19889" s="1" t="s">
        <v>303199</v>
      </c>
      <c r="AP19889" s="10" t="str">
        <f t="shared" si="3102"/>
        <v>Foto</v>
      </c>
      <c r="AQ19889" s="10" t="str">
        <f t="shared" si="3103"/>
        <v>Foto</v>
      </c>
      <c r="AR19889" s="10" t="str">
        <f t="shared" si="3104"/>
        <v>Foto</v>
      </c>
      <c r="AS19889" s="10" t="str">
        <f t="shared" si="3105"/>
        <v>Foto</v>
      </c>
      <c r="AT19889" s="10" t="str">
        <f t="shared" si="3106"/>
        <v>Foto</v>
      </c>
      <c r="AU19889" s="10" t="str">
        <f t="shared" si="3107"/>
        <v>Foto</v>
      </c>
      <c r="AV19889" s="10" t="str">
        <f t="shared" si="3108"/>
        <v/>
      </c>
      <c r="AW19889" s="10" t="str">
        <f t="shared" si="3109"/>
        <v/>
      </c>
      <c r="AX19889" s="10" t="str">
        <f t="shared" si="3110"/>
        <v>Foto</v>
      </c>
    </row>
    <row r="19890" spans="2:50">
      <c r="B19890" s="2">
        <v>19880</v>
      </c>
      <c r="C19890" s="2" t="s">
        <v>69</v>
      </c>
      <c r="D19890" s="2">
        <v>1021670470</v>
      </c>
      <c r="E19890" s="2" t="s">
        <v>15</v>
      </c>
      <c r="F19890" s="1" t="s">
        <v>7229</v>
      </c>
      <c r="G19890" s="1">
        <v>1021670470</v>
      </c>
      <c r="H19890" s="2" t="str">
        <f t="shared" si="3101"/>
        <v>Ises</v>
      </c>
      <c r="I19890" s="1">
        <v>10777801</v>
      </c>
      <c r="J19890" s="1" t="s">
        <v>303200</v>
      </c>
      <c r="K19890" s="1" t="s">
        <v>24</v>
      </c>
      <c r="L19890" s="1">
        <v>50</v>
      </c>
      <c r="M19890" s="1" t="s">
        <v>21</v>
      </c>
      <c r="N19890" s="1">
        <v>240</v>
      </c>
      <c r="O19890" s="1" t="s">
        <v>74</v>
      </c>
      <c r="P19890" s="1">
        <v>1</v>
      </c>
      <c r="Q19890" s="1" t="s">
        <v>189</v>
      </c>
      <c r="R19890" s="1" t="s">
        <v>152437</v>
      </c>
      <c r="S19890" s="1">
        <v>18</v>
      </c>
      <c r="T19890" s="1" t="s">
        <v>124</v>
      </c>
      <c r="U19890" s="1" t="s">
        <v>78</v>
      </c>
      <c r="V19890" s="1" t="s">
        <v>303201</v>
      </c>
      <c r="W19890" s="1" t="s">
        <v>303202</v>
      </c>
      <c r="X19890" s="1" t="s">
        <v>303203</v>
      </c>
      <c r="Y19890" s="1" t="s">
        <v>303204</v>
      </c>
      <c r="Z19890" s="1" t="s">
        <v>303205</v>
      </c>
      <c r="AA19890" s="1" t="s">
        <v>303206</v>
      </c>
      <c r="AB19890" s="1" t="s">
        <v>76</v>
      </c>
      <c r="AC19890" s="1" t="s">
        <v>76</v>
      </c>
      <c r="AD19890" s="1" t="s">
        <v>303207</v>
      </c>
      <c r="AF19890" s="1" t="s">
        <v>303208</v>
      </c>
      <c r="AG19890" s="1" t="s">
        <v>303209</v>
      </c>
      <c r="AH19890" s="1" t="s">
        <v>303210</v>
      </c>
      <c r="AI19890" s="1" t="s">
        <v>303211</v>
      </c>
      <c r="AJ19890" s="1" t="s">
        <v>303212</v>
      </c>
      <c r="AK19890" s="1" t="s">
        <v>303213</v>
      </c>
      <c r="AL19890" s="1" t="s">
        <v>76</v>
      </c>
      <c r="AM19890" s="1" t="s">
        <v>76</v>
      </c>
      <c r="AN19890" s="1" t="s">
        <v>303214</v>
      </c>
      <c r="AP19890" s="10" t="str">
        <f t="shared" si="3102"/>
        <v>Foto</v>
      </c>
      <c r="AQ19890" s="10" t="str">
        <f t="shared" si="3103"/>
        <v>Foto</v>
      </c>
      <c r="AR19890" s="10" t="str">
        <f t="shared" si="3104"/>
        <v>Foto</v>
      </c>
      <c r="AS19890" s="10" t="str">
        <f t="shared" si="3105"/>
        <v>Foto</v>
      </c>
      <c r="AT19890" s="10" t="str">
        <f t="shared" si="3106"/>
        <v>Foto</v>
      </c>
      <c r="AU19890" s="10" t="str">
        <f t="shared" si="3107"/>
        <v>Foto</v>
      </c>
      <c r="AV19890" s="10" t="str">
        <f t="shared" si="3108"/>
        <v/>
      </c>
      <c r="AW19890" s="10" t="str">
        <f t="shared" si="3109"/>
        <v/>
      </c>
      <c r="AX19890" s="10" t="str">
        <f t="shared" si="3110"/>
        <v>Foto</v>
      </c>
    </row>
    <row r="19891" spans="2:50">
      <c r="B19891" s="2">
        <v>19881</v>
      </c>
      <c r="C19891" s="2" t="s">
        <v>69</v>
      </c>
      <c r="D19891" s="2">
        <v>1021665648</v>
      </c>
      <c r="E19891" s="2" t="s">
        <v>15</v>
      </c>
      <c r="F19891" s="1" t="s">
        <v>7229</v>
      </c>
      <c r="G19891" s="1">
        <v>1021665648</v>
      </c>
      <c r="H19891" s="2" t="str">
        <f t="shared" si="3101"/>
        <v>Ises</v>
      </c>
      <c r="I19891" s="1">
        <v>10777801</v>
      </c>
      <c r="J19891" s="1" t="s">
        <v>303215</v>
      </c>
      <c r="K19891" s="1" t="s">
        <v>24</v>
      </c>
      <c r="L19891" s="1">
        <v>5</v>
      </c>
      <c r="M19891" s="1" t="s">
        <v>109</v>
      </c>
      <c r="N19891" s="1">
        <v>240480</v>
      </c>
      <c r="O19891" s="1" t="s">
        <v>74</v>
      </c>
      <c r="P19891" s="1">
        <v>1</v>
      </c>
      <c r="Q19891" s="1" t="s">
        <v>75</v>
      </c>
      <c r="R19891" s="1" t="s">
        <v>811</v>
      </c>
      <c r="S19891" s="1">
        <v>18</v>
      </c>
      <c r="T19891" s="1" t="s">
        <v>59552</v>
      </c>
      <c r="U19891" s="1" t="s">
        <v>78</v>
      </c>
      <c r="V19891" s="1" t="s">
        <v>303216</v>
      </c>
      <c r="W19891" s="1" t="s">
        <v>303217</v>
      </c>
      <c r="X19891" s="1" t="s">
        <v>303218</v>
      </c>
      <c r="Y19891" s="1" t="s">
        <v>303219</v>
      </c>
      <c r="Z19891" s="1" t="s">
        <v>303220</v>
      </c>
      <c r="AA19891" s="1" t="s">
        <v>303221</v>
      </c>
      <c r="AB19891" s="1" t="s">
        <v>303222</v>
      </c>
      <c r="AC19891" s="1" t="s">
        <v>76</v>
      </c>
      <c r="AD19891" s="1" t="s">
        <v>303223</v>
      </c>
      <c r="AF19891" s="1" t="s">
        <v>303224</v>
      </c>
      <c r="AG19891" s="1" t="s">
        <v>303225</v>
      </c>
      <c r="AH19891" s="1" t="s">
        <v>303226</v>
      </c>
      <c r="AI19891" s="1" t="s">
        <v>303227</v>
      </c>
      <c r="AJ19891" s="1" t="s">
        <v>303228</v>
      </c>
      <c r="AK19891" s="1" t="s">
        <v>303229</v>
      </c>
      <c r="AL19891" s="1" t="s">
        <v>303230</v>
      </c>
      <c r="AM19891" s="1" t="s">
        <v>76</v>
      </c>
      <c r="AN19891" s="1" t="s">
        <v>303231</v>
      </c>
      <c r="AP19891" s="10" t="str">
        <f t="shared" si="3102"/>
        <v>Foto</v>
      </c>
      <c r="AQ19891" s="10" t="str">
        <f t="shared" si="3103"/>
        <v>Foto</v>
      </c>
      <c r="AR19891" s="10" t="str">
        <f t="shared" si="3104"/>
        <v>Foto</v>
      </c>
      <c r="AS19891" s="10" t="str">
        <f t="shared" si="3105"/>
        <v>Foto</v>
      </c>
      <c r="AT19891" s="10" t="str">
        <f t="shared" si="3106"/>
        <v>Foto</v>
      </c>
      <c r="AU19891" s="10" t="str">
        <f t="shared" si="3107"/>
        <v>Foto</v>
      </c>
      <c r="AV19891" s="10" t="str">
        <f t="shared" si="3108"/>
        <v>Foto</v>
      </c>
      <c r="AW19891" s="10" t="str">
        <f t="shared" si="3109"/>
        <v/>
      </c>
      <c r="AX19891" s="10" t="str">
        <f t="shared" si="3110"/>
        <v>Foto</v>
      </c>
    </row>
    <row r="19892" spans="2:50">
      <c r="B19892" s="2">
        <v>19882</v>
      </c>
      <c r="C19892" s="2" t="s">
        <v>69</v>
      </c>
      <c r="D19892" s="2">
        <v>1021663876</v>
      </c>
      <c r="E19892" s="2" t="s">
        <v>15</v>
      </c>
      <c r="F19892" s="1" t="s">
        <v>7229</v>
      </c>
      <c r="G19892" s="1">
        <v>1021663876</v>
      </c>
      <c r="H19892" s="2" t="str">
        <f t="shared" si="3101"/>
        <v>Ises</v>
      </c>
      <c r="I19892" s="1">
        <v>10777802</v>
      </c>
      <c r="J19892" s="1" t="s">
        <v>303232</v>
      </c>
      <c r="K19892" s="1" t="s">
        <v>24</v>
      </c>
      <c r="L19892" s="1">
        <v>37.5</v>
      </c>
      <c r="M19892" s="1" t="s">
        <v>188</v>
      </c>
      <c r="N19892" s="1">
        <v>240</v>
      </c>
      <c r="O19892" s="1" t="s">
        <v>74</v>
      </c>
      <c r="P19892" s="1">
        <v>1</v>
      </c>
      <c r="Q19892" s="1" t="s">
        <v>189</v>
      </c>
      <c r="R19892" s="1" t="s">
        <v>33719</v>
      </c>
      <c r="S19892" s="1">
        <v>18</v>
      </c>
      <c r="T19892" s="1" t="s">
        <v>2091</v>
      </c>
      <c r="U19892" s="1" t="s">
        <v>357</v>
      </c>
      <c r="V19892" s="1" t="s">
        <v>303233</v>
      </c>
      <c r="W19892" s="1" t="s">
        <v>303234</v>
      </c>
      <c r="X19892" s="1" t="s">
        <v>303235</v>
      </c>
      <c r="Y19892" s="1" t="s">
        <v>303236</v>
      </c>
      <c r="Z19892" s="1" t="s">
        <v>303237</v>
      </c>
      <c r="AA19892" s="1" t="s">
        <v>303238</v>
      </c>
      <c r="AB19892" s="1" t="s">
        <v>76</v>
      </c>
      <c r="AC19892" s="1" t="s">
        <v>76</v>
      </c>
      <c r="AD19892" s="1" t="s">
        <v>303239</v>
      </c>
      <c r="AF19892" s="1" t="s">
        <v>303240</v>
      </c>
      <c r="AG19892" s="1" t="s">
        <v>303241</v>
      </c>
      <c r="AH19892" s="1" t="s">
        <v>303242</v>
      </c>
      <c r="AI19892" s="1" t="s">
        <v>303243</v>
      </c>
      <c r="AJ19892" s="1" t="s">
        <v>303244</v>
      </c>
      <c r="AK19892" s="1" t="s">
        <v>303245</v>
      </c>
      <c r="AL19892" s="1" t="s">
        <v>76</v>
      </c>
      <c r="AM19892" s="1" t="s">
        <v>76</v>
      </c>
      <c r="AN19892" s="1" t="s">
        <v>303246</v>
      </c>
      <c r="AP19892" s="10" t="str">
        <f t="shared" si="3102"/>
        <v>Foto</v>
      </c>
      <c r="AQ19892" s="10" t="str">
        <f t="shared" si="3103"/>
        <v>Foto</v>
      </c>
      <c r="AR19892" s="10" t="str">
        <f t="shared" si="3104"/>
        <v>Foto</v>
      </c>
      <c r="AS19892" s="10" t="str">
        <f t="shared" si="3105"/>
        <v>Foto</v>
      </c>
      <c r="AT19892" s="10" t="str">
        <f t="shared" si="3106"/>
        <v>Foto</v>
      </c>
      <c r="AU19892" s="10" t="str">
        <f t="shared" si="3107"/>
        <v>Foto</v>
      </c>
      <c r="AV19892" s="10" t="str">
        <f t="shared" si="3108"/>
        <v/>
      </c>
      <c r="AW19892" s="10" t="str">
        <f t="shared" si="3109"/>
        <v/>
      </c>
      <c r="AX19892" s="10" t="str">
        <f t="shared" si="3110"/>
        <v>Foto</v>
      </c>
    </row>
    <row r="19893" spans="2:50">
      <c r="B19893" s="2">
        <v>19883</v>
      </c>
      <c r="C19893" s="2" t="s">
        <v>69</v>
      </c>
      <c r="D19893" s="2">
        <v>1021663703</v>
      </c>
      <c r="E19893" s="2" t="s">
        <v>15</v>
      </c>
      <c r="F19893" s="1" t="s">
        <v>7229</v>
      </c>
      <c r="G19893" s="1">
        <v>1021663703</v>
      </c>
      <c r="H19893" s="2" t="str">
        <f t="shared" si="3101"/>
        <v>Ises</v>
      </c>
      <c r="I19893" s="1">
        <v>10777802</v>
      </c>
      <c r="J19893" s="1" t="s">
        <v>303247</v>
      </c>
      <c r="K19893" s="1" t="s">
        <v>24</v>
      </c>
      <c r="L19893" s="1">
        <v>37.5</v>
      </c>
      <c r="M19893" s="1" t="s">
        <v>188</v>
      </c>
      <c r="N19893" s="1">
        <v>240</v>
      </c>
      <c r="O19893" s="1" t="s">
        <v>74</v>
      </c>
      <c r="P19893" s="1">
        <v>1</v>
      </c>
      <c r="Q19893" s="1" t="s">
        <v>189</v>
      </c>
      <c r="R19893" s="1" t="s">
        <v>33719</v>
      </c>
      <c r="S19893" s="1">
        <v>18</v>
      </c>
      <c r="T19893" s="1" t="s">
        <v>2091</v>
      </c>
      <c r="U19893" s="1" t="s">
        <v>357</v>
      </c>
      <c r="V19893" s="1" t="s">
        <v>303248</v>
      </c>
      <c r="W19893" s="1" t="s">
        <v>303249</v>
      </c>
      <c r="X19893" s="1" t="s">
        <v>303250</v>
      </c>
      <c r="Y19893" s="1" t="s">
        <v>303251</v>
      </c>
      <c r="Z19893" s="1" t="s">
        <v>303252</v>
      </c>
      <c r="AA19893" s="1" t="s">
        <v>303253</v>
      </c>
      <c r="AB19893" s="1" t="s">
        <v>76</v>
      </c>
      <c r="AC19893" s="1" t="s">
        <v>76</v>
      </c>
      <c r="AD19893" s="1" t="s">
        <v>303254</v>
      </c>
      <c r="AF19893" s="1" t="s">
        <v>303255</v>
      </c>
      <c r="AG19893" s="1" t="s">
        <v>303256</v>
      </c>
      <c r="AH19893" s="1" t="s">
        <v>303257</v>
      </c>
      <c r="AI19893" s="1" t="s">
        <v>303258</v>
      </c>
      <c r="AJ19893" s="1" t="s">
        <v>303259</v>
      </c>
      <c r="AK19893" s="1" t="s">
        <v>303260</v>
      </c>
      <c r="AL19893" s="1" t="s">
        <v>76</v>
      </c>
      <c r="AM19893" s="1" t="s">
        <v>76</v>
      </c>
      <c r="AN19893" s="1" t="s">
        <v>303261</v>
      </c>
      <c r="AP19893" s="10" t="str">
        <f t="shared" si="3102"/>
        <v>Foto</v>
      </c>
      <c r="AQ19893" s="10" t="str">
        <f t="shared" si="3103"/>
        <v>Foto</v>
      </c>
      <c r="AR19893" s="10" t="str">
        <f t="shared" si="3104"/>
        <v>Foto</v>
      </c>
      <c r="AS19893" s="10" t="str">
        <f t="shared" si="3105"/>
        <v>Foto</v>
      </c>
      <c r="AT19893" s="10" t="str">
        <f t="shared" si="3106"/>
        <v>Foto</v>
      </c>
      <c r="AU19893" s="10" t="str">
        <f t="shared" si="3107"/>
        <v>Foto</v>
      </c>
      <c r="AV19893" s="10" t="str">
        <f t="shared" si="3108"/>
        <v/>
      </c>
      <c r="AW19893" s="10" t="str">
        <f t="shared" si="3109"/>
        <v/>
      </c>
      <c r="AX19893" s="10" t="str">
        <f t="shared" si="3110"/>
        <v>Foto</v>
      </c>
    </row>
    <row r="19894" spans="2:50">
      <c r="B19894" s="2">
        <v>19884</v>
      </c>
      <c r="C19894" s="2" t="s">
        <v>69</v>
      </c>
      <c r="D19894" s="2">
        <v>1021664090</v>
      </c>
      <c r="E19894" s="2" t="s">
        <v>15</v>
      </c>
      <c r="F19894" s="1" t="s">
        <v>7229</v>
      </c>
      <c r="G19894" s="1">
        <v>1021664090</v>
      </c>
      <c r="H19894" s="2" t="str">
        <f t="shared" si="3101"/>
        <v>Ises</v>
      </c>
      <c r="I19894" s="1">
        <v>10777802</v>
      </c>
      <c r="J19894" s="1" t="s">
        <v>303262</v>
      </c>
      <c r="K19894" s="1" t="s">
        <v>24</v>
      </c>
      <c r="L19894" s="1">
        <v>37.5</v>
      </c>
      <c r="M19894" s="1" t="s">
        <v>188</v>
      </c>
      <c r="N19894" s="1">
        <v>240</v>
      </c>
      <c r="O19894" s="1" t="s">
        <v>74</v>
      </c>
      <c r="P19894" s="1">
        <v>1</v>
      </c>
      <c r="Q19894" s="1" t="s">
        <v>189</v>
      </c>
      <c r="R19894" s="1" t="s">
        <v>33719</v>
      </c>
      <c r="S19894" s="1">
        <v>18</v>
      </c>
      <c r="T19894" s="1" t="s">
        <v>2091</v>
      </c>
      <c r="U19894" s="1" t="s">
        <v>357</v>
      </c>
      <c r="V19894" s="1" t="s">
        <v>303263</v>
      </c>
      <c r="W19894" s="1" t="s">
        <v>303264</v>
      </c>
      <c r="X19894" s="1" t="s">
        <v>303265</v>
      </c>
      <c r="Y19894" s="1" t="s">
        <v>303266</v>
      </c>
      <c r="Z19894" s="1" t="s">
        <v>303267</v>
      </c>
      <c r="AA19894" s="1" t="s">
        <v>303268</v>
      </c>
      <c r="AB19894" s="1" t="s">
        <v>76</v>
      </c>
      <c r="AC19894" s="1" t="s">
        <v>76</v>
      </c>
      <c r="AD19894" s="1" t="s">
        <v>303269</v>
      </c>
      <c r="AF19894" s="1" t="s">
        <v>303270</v>
      </c>
      <c r="AG19894" s="1" t="s">
        <v>303271</v>
      </c>
      <c r="AH19894" s="1" t="s">
        <v>303272</v>
      </c>
      <c r="AI19894" s="1" t="s">
        <v>303273</v>
      </c>
      <c r="AJ19894" s="1" t="s">
        <v>303274</v>
      </c>
      <c r="AK19894" s="1" t="s">
        <v>303275</v>
      </c>
      <c r="AL19894" s="1" t="s">
        <v>76</v>
      </c>
      <c r="AM19894" s="1" t="s">
        <v>76</v>
      </c>
      <c r="AN19894" s="1" t="s">
        <v>303276</v>
      </c>
      <c r="AP19894" s="10" t="str">
        <f t="shared" si="3102"/>
        <v>Foto</v>
      </c>
      <c r="AQ19894" s="10" t="str">
        <f t="shared" si="3103"/>
        <v>Foto</v>
      </c>
      <c r="AR19894" s="10" t="str">
        <f t="shared" si="3104"/>
        <v>Foto</v>
      </c>
      <c r="AS19894" s="10" t="str">
        <f t="shared" si="3105"/>
        <v>Foto</v>
      </c>
      <c r="AT19894" s="10" t="str">
        <f t="shared" si="3106"/>
        <v>Foto</v>
      </c>
      <c r="AU19894" s="10" t="str">
        <f t="shared" si="3107"/>
        <v>Foto</v>
      </c>
      <c r="AV19894" s="10" t="str">
        <f t="shared" si="3108"/>
        <v/>
      </c>
      <c r="AW19894" s="10" t="str">
        <f t="shared" si="3109"/>
        <v/>
      </c>
      <c r="AX19894" s="10" t="str">
        <f t="shared" si="3110"/>
        <v>Foto</v>
      </c>
    </row>
    <row r="19895" spans="2:50">
      <c r="B19895" s="2">
        <v>19885</v>
      </c>
      <c r="C19895" s="2" t="s">
        <v>69</v>
      </c>
      <c r="D19895" s="2">
        <v>1021663498</v>
      </c>
      <c r="E19895" s="2" t="s">
        <v>15</v>
      </c>
      <c r="F19895" s="1" t="s">
        <v>7229</v>
      </c>
      <c r="G19895" s="1">
        <v>1021663498</v>
      </c>
      <c r="H19895" s="2" t="str">
        <f t="shared" si="3101"/>
        <v>Ises</v>
      </c>
      <c r="I19895" s="1">
        <v>10777802</v>
      </c>
      <c r="J19895" s="1" t="s">
        <v>303277</v>
      </c>
      <c r="K19895" s="1" t="s">
        <v>24</v>
      </c>
      <c r="L19895" s="1">
        <v>37.5</v>
      </c>
      <c r="M19895" s="1" t="s">
        <v>188</v>
      </c>
      <c r="N19895" s="1">
        <v>240</v>
      </c>
      <c r="O19895" s="1" t="s">
        <v>74</v>
      </c>
      <c r="P19895" s="1">
        <v>1</v>
      </c>
      <c r="Q19895" s="1" t="s">
        <v>189</v>
      </c>
      <c r="R19895" s="1" t="s">
        <v>33719</v>
      </c>
      <c r="S19895" s="1">
        <v>18</v>
      </c>
      <c r="T19895" s="1" t="s">
        <v>2091</v>
      </c>
      <c r="U19895" s="1" t="s">
        <v>357</v>
      </c>
      <c r="V19895" s="1" t="s">
        <v>303278</v>
      </c>
      <c r="W19895" s="1" t="s">
        <v>303279</v>
      </c>
      <c r="X19895" s="1" t="s">
        <v>303280</v>
      </c>
      <c r="Y19895" s="1" t="s">
        <v>303281</v>
      </c>
      <c r="Z19895" s="1" t="s">
        <v>303282</v>
      </c>
      <c r="AA19895" s="1" t="s">
        <v>303283</v>
      </c>
      <c r="AB19895" s="1" t="s">
        <v>76</v>
      </c>
      <c r="AC19895" s="1" t="s">
        <v>76</v>
      </c>
      <c r="AD19895" s="1" t="s">
        <v>303284</v>
      </c>
      <c r="AF19895" s="1" t="s">
        <v>303285</v>
      </c>
      <c r="AG19895" s="1" t="s">
        <v>303286</v>
      </c>
      <c r="AH19895" s="1" t="s">
        <v>303287</v>
      </c>
      <c r="AI19895" s="1" t="s">
        <v>303288</v>
      </c>
      <c r="AJ19895" s="1" t="s">
        <v>303289</v>
      </c>
      <c r="AK19895" s="1" t="s">
        <v>303290</v>
      </c>
      <c r="AL19895" s="1" t="s">
        <v>76</v>
      </c>
      <c r="AM19895" s="1" t="s">
        <v>76</v>
      </c>
      <c r="AN19895" s="1" t="s">
        <v>303291</v>
      </c>
      <c r="AP19895" s="10" t="str">
        <f t="shared" si="3102"/>
        <v>Foto</v>
      </c>
      <c r="AQ19895" s="10" t="str">
        <f t="shared" si="3103"/>
        <v>Foto</v>
      </c>
      <c r="AR19895" s="10" t="str">
        <f t="shared" si="3104"/>
        <v>Foto</v>
      </c>
      <c r="AS19895" s="10" t="str">
        <f t="shared" si="3105"/>
        <v>Foto</v>
      </c>
      <c r="AT19895" s="10" t="str">
        <f t="shared" si="3106"/>
        <v>Foto</v>
      </c>
      <c r="AU19895" s="10" t="str">
        <f t="shared" si="3107"/>
        <v>Foto</v>
      </c>
      <c r="AV19895" s="10" t="str">
        <f t="shared" si="3108"/>
        <v/>
      </c>
      <c r="AW19895" s="10" t="str">
        <f t="shared" si="3109"/>
        <v/>
      </c>
      <c r="AX19895" s="10" t="str">
        <f t="shared" si="3110"/>
        <v>Foto</v>
      </c>
    </row>
    <row r="19896" spans="2:50">
      <c r="B19896" s="2">
        <v>19886</v>
      </c>
      <c r="C19896" s="2" t="s">
        <v>69</v>
      </c>
      <c r="D19896" s="2">
        <v>1021664678</v>
      </c>
      <c r="E19896" s="2" t="s">
        <v>15</v>
      </c>
      <c r="F19896" s="1" t="s">
        <v>7229</v>
      </c>
      <c r="G19896" s="1">
        <v>1021664678</v>
      </c>
      <c r="H19896" s="2" t="str">
        <f t="shared" si="3101"/>
        <v>Ises</v>
      </c>
      <c r="I19896" s="1">
        <v>10777802</v>
      </c>
      <c r="J19896" s="1" t="s">
        <v>303292</v>
      </c>
      <c r="K19896" s="1" t="s">
        <v>24</v>
      </c>
      <c r="L19896" s="1">
        <v>37.5</v>
      </c>
      <c r="M19896" s="1" t="s">
        <v>188</v>
      </c>
      <c r="N19896" s="1">
        <v>240</v>
      </c>
      <c r="O19896" s="1" t="s">
        <v>74</v>
      </c>
      <c r="P19896" s="1">
        <v>1</v>
      </c>
      <c r="Q19896" s="1" t="s">
        <v>189</v>
      </c>
      <c r="R19896" s="1" t="s">
        <v>33719</v>
      </c>
      <c r="S19896" s="1">
        <v>18</v>
      </c>
      <c r="T19896" s="1" t="s">
        <v>2091</v>
      </c>
      <c r="U19896" s="1" t="s">
        <v>357</v>
      </c>
      <c r="V19896" s="1" t="s">
        <v>303293</v>
      </c>
      <c r="W19896" s="1" t="s">
        <v>303294</v>
      </c>
      <c r="X19896" s="1" t="s">
        <v>303295</v>
      </c>
      <c r="Y19896" s="1" t="s">
        <v>303296</v>
      </c>
      <c r="Z19896" s="1" t="s">
        <v>303297</v>
      </c>
      <c r="AA19896" s="1" t="s">
        <v>303298</v>
      </c>
      <c r="AB19896" s="1" t="s">
        <v>76</v>
      </c>
      <c r="AC19896" s="1" t="s">
        <v>76</v>
      </c>
      <c r="AD19896" s="1" t="s">
        <v>303299</v>
      </c>
      <c r="AF19896" s="1" t="s">
        <v>303300</v>
      </c>
      <c r="AG19896" s="1" t="s">
        <v>303301</v>
      </c>
      <c r="AH19896" s="1" t="s">
        <v>303302</v>
      </c>
      <c r="AI19896" s="1" t="s">
        <v>303303</v>
      </c>
      <c r="AJ19896" s="1" t="s">
        <v>303304</v>
      </c>
      <c r="AK19896" s="1" t="s">
        <v>303305</v>
      </c>
      <c r="AL19896" s="1" t="s">
        <v>76</v>
      </c>
      <c r="AM19896" s="1" t="s">
        <v>76</v>
      </c>
      <c r="AN19896" s="1" t="s">
        <v>303306</v>
      </c>
      <c r="AP19896" s="10" t="str">
        <f t="shared" si="3102"/>
        <v>Foto</v>
      </c>
      <c r="AQ19896" s="10" t="str">
        <f t="shared" si="3103"/>
        <v>Foto</v>
      </c>
      <c r="AR19896" s="10" t="str">
        <f t="shared" si="3104"/>
        <v>Foto</v>
      </c>
      <c r="AS19896" s="10" t="str">
        <f t="shared" si="3105"/>
        <v>Foto</v>
      </c>
      <c r="AT19896" s="10" t="str">
        <f t="shared" si="3106"/>
        <v>Foto</v>
      </c>
      <c r="AU19896" s="10" t="str">
        <f t="shared" si="3107"/>
        <v>Foto</v>
      </c>
      <c r="AV19896" s="10" t="str">
        <f t="shared" si="3108"/>
        <v/>
      </c>
      <c r="AW19896" s="10" t="str">
        <f t="shared" si="3109"/>
        <v/>
      </c>
      <c r="AX19896" s="10" t="str">
        <f t="shared" si="3110"/>
        <v>Foto</v>
      </c>
    </row>
    <row r="19897" spans="2:50">
      <c r="B19897" s="2">
        <v>19887</v>
      </c>
      <c r="C19897" s="2" t="s">
        <v>69</v>
      </c>
      <c r="D19897" s="2">
        <v>1021664279</v>
      </c>
      <c r="E19897" s="2" t="s">
        <v>15</v>
      </c>
      <c r="F19897" s="1" t="s">
        <v>7229</v>
      </c>
      <c r="G19897" s="1">
        <v>1021664279</v>
      </c>
      <c r="H19897" s="2" t="str">
        <f t="shared" si="3101"/>
        <v>Ises</v>
      </c>
      <c r="I19897" s="1">
        <v>10777802</v>
      </c>
      <c r="J19897" s="1" t="s">
        <v>303307</v>
      </c>
      <c r="K19897" s="1" t="s">
        <v>24</v>
      </c>
      <c r="L19897" s="1">
        <v>37.5</v>
      </c>
      <c r="M19897" s="1" t="s">
        <v>188</v>
      </c>
      <c r="N19897" s="1">
        <v>240</v>
      </c>
      <c r="O19897" s="1" t="s">
        <v>74</v>
      </c>
      <c r="P19897" s="1">
        <v>1</v>
      </c>
      <c r="Q19897" s="1" t="s">
        <v>189</v>
      </c>
      <c r="R19897" s="1" t="s">
        <v>33719</v>
      </c>
      <c r="S19897" s="1">
        <v>18</v>
      </c>
      <c r="T19897" s="1" t="s">
        <v>2091</v>
      </c>
      <c r="U19897" s="1" t="s">
        <v>357</v>
      </c>
      <c r="V19897" s="1" t="s">
        <v>303308</v>
      </c>
      <c r="W19897" s="1" t="s">
        <v>303309</v>
      </c>
      <c r="X19897" s="1" t="s">
        <v>303310</v>
      </c>
      <c r="Y19897" s="1" t="s">
        <v>303311</v>
      </c>
      <c r="Z19897" s="1" t="s">
        <v>303312</v>
      </c>
      <c r="AA19897" s="1" t="s">
        <v>303313</v>
      </c>
      <c r="AB19897" s="1" t="s">
        <v>76</v>
      </c>
      <c r="AC19897" s="1" t="s">
        <v>76</v>
      </c>
      <c r="AD19897" s="1" t="s">
        <v>303314</v>
      </c>
      <c r="AF19897" s="1" t="s">
        <v>303315</v>
      </c>
      <c r="AG19897" s="1" t="s">
        <v>303316</v>
      </c>
      <c r="AH19897" s="1" t="s">
        <v>303317</v>
      </c>
      <c r="AI19897" s="1" t="s">
        <v>303318</v>
      </c>
      <c r="AJ19897" s="1" t="s">
        <v>303319</v>
      </c>
      <c r="AK19897" s="1" t="s">
        <v>303320</v>
      </c>
      <c r="AL19897" s="1" t="s">
        <v>76</v>
      </c>
      <c r="AM19897" s="1" t="s">
        <v>76</v>
      </c>
      <c r="AN19897" s="1" t="s">
        <v>303321</v>
      </c>
      <c r="AP19897" s="10" t="str">
        <f t="shared" si="3102"/>
        <v>Foto</v>
      </c>
      <c r="AQ19897" s="10" t="str">
        <f t="shared" si="3103"/>
        <v>Foto</v>
      </c>
      <c r="AR19897" s="10" t="str">
        <f t="shared" si="3104"/>
        <v>Foto</v>
      </c>
      <c r="AS19897" s="10" t="str">
        <f t="shared" si="3105"/>
        <v>Foto</v>
      </c>
      <c r="AT19897" s="10" t="str">
        <f t="shared" si="3106"/>
        <v>Foto</v>
      </c>
      <c r="AU19897" s="10" t="str">
        <f t="shared" si="3107"/>
        <v>Foto</v>
      </c>
      <c r="AV19897" s="10" t="str">
        <f t="shared" si="3108"/>
        <v/>
      </c>
      <c r="AW19897" s="10" t="str">
        <f t="shared" si="3109"/>
        <v/>
      </c>
      <c r="AX19897" s="10" t="str">
        <f t="shared" si="3110"/>
        <v>Foto</v>
      </c>
    </row>
    <row r="19898" spans="2:50">
      <c r="B19898" s="2">
        <v>19888</v>
      </c>
      <c r="C19898" s="2" t="s">
        <v>69</v>
      </c>
      <c r="D19898" s="2">
        <v>1021665414</v>
      </c>
      <c r="E19898" s="2" t="s">
        <v>15</v>
      </c>
      <c r="F19898" s="1" t="s">
        <v>7229</v>
      </c>
      <c r="G19898" s="1">
        <v>1021665414</v>
      </c>
      <c r="H19898" s="2" t="str">
        <f t="shared" si="3101"/>
        <v>Ises</v>
      </c>
      <c r="I19898" s="1">
        <v>10777802</v>
      </c>
      <c r="J19898" s="1" t="s">
        <v>303322</v>
      </c>
      <c r="K19898" s="1" t="s">
        <v>24</v>
      </c>
      <c r="L19898" s="1">
        <v>37.5</v>
      </c>
      <c r="M19898" s="1" t="s">
        <v>188</v>
      </c>
      <c r="N19898" s="1">
        <v>240</v>
      </c>
      <c r="O19898" s="1" t="s">
        <v>74</v>
      </c>
      <c r="P19898" s="1">
        <v>1</v>
      </c>
      <c r="Q19898" s="1" t="s">
        <v>189</v>
      </c>
      <c r="R19898" s="1" t="s">
        <v>33719</v>
      </c>
      <c r="S19898" s="1">
        <v>18</v>
      </c>
      <c r="T19898" s="1" t="s">
        <v>2091</v>
      </c>
      <c r="U19898" s="1" t="s">
        <v>357</v>
      </c>
      <c r="V19898" s="1" t="s">
        <v>303323</v>
      </c>
      <c r="W19898" s="1" t="s">
        <v>303324</v>
      </c>
      <c r="X19898" s="1" t="s">
        <v>303325</v>
      </c>
      <c r="Y19898" s="1" t="s">
        <v>303326</v>
      </c>
      <c r="Z19898" s="1" t="s">
        <v>303327</v>
      </c>
      <c r="AA19898" s="1" t="s">
        <v>303328</v>
      </c>
      <c r="AB19898" s="1" t="s">
        <v>76</v>
      </c>
      <c r="AC19898" s="1" t="s">
        <v>76</v>
      </c>
      <c r="AD19898" s="1" t="s">
        <v>303329</v>
      </c>
      <c r="AF19898" s="1" t="s">
        <v>303330</v>
      </c>
      <c r="AG19898" s="1" t="s">
        <v>303331</v>
      </c>
      <c r="AH19898" s="1" t="s">
        <v>303332</v>
      </c>
      <c r="AI19898" s="1" t="s">
        <v>303333</v>
      </c>
      <c r="AJ19898" s="1" t="s">
        <v>303334</v>
      </c>
      <c r="AK19898" s="1" t="s">
        <v>303335</v>
      </c>
      <c r="AL19898" s="1" t="s">
        <v>76</v>
      </c>
      <c r="AM19898" s="1" t="s">
        <v>76</v>
      </c>
      <c r="AN19898" s="1" t="s">
        <v>303336</v>
      </c>
      <c r="AP19898" s="10" t="str">
        <f t="shared" si="3102"/>
        <v>Foto</v>
      </c>
      <c r="AQ19898" s="10" t="str">
        <f t="shared" si="3103"/>
        <v>Foto</v>
      </c>
      <c r="AR19898" s="10" t="str">
        <f t="shared" si="3104"/>
        <v>Foto</v>
      </c>
      <c r="AS19898" s="10" t="str">
        <f t="shared" si="3105"/>
        <v>Foto</v>
      </c>
      <c r="AT19898" s="10" t="str">
        <f t="shared" si="3106"/>
        <v>Foto</v>
      </c>
      <c r="AU19898" s="10" t="str">
        <f t="shared" si="3107"/>
        <v>Foto</v>
      </c>
      <c r="AV19898" s="10" t="str">
        <f t="shared" si="3108"/>
        <v/>
      </c>
      <c r="AW19898" s="10" t="str">
        <f t="shared" si="3109"/>
        <v/>
      </c>
      <c r="AX19898" s="10" t="str">
        <f t="shared" si="3110"/>
        <v>Foto</v>
      </c>
    </row>
    <row r="19899" spans="2:50">
      <c r="B19899" s="2">
        <v>19889</v>
      </c>
      <c r="C19899" s="2" t="s">
        <v>69</v>
      </c>
      <c r="D19899" s="2">
        <v>1021666970</v>
      </c>
      <c r="E19899" s="2" t="s">
        <v>15</v>
      </c>
      <c r="F19899" s="1" t="s">
        <v>7229</v>
      </c>
      <c r="G19899" s="1">
        <v>1021666970</v>
      </c>
      <c r="H19899" s="2" t="str">
        <f t="shared" si="3101"/>
        <v>Ises</v>
      </c>
      <c r="I19899" s="1">
        <v>10777802</v>
      </c>
      <c r="J19899" s="1" t="s">
        <v>303337</v>
      </c>
      <c r="K19899" s="1" t="s">
        <v>24</v>
      </c>
      <c r="L19899" s="1">
        <v>25</v>
      </c>
      <c r="M19899" s="1" t="s">
        <v>354</v>
      </c>
      <c r="N19899" s="1">
        <v>240</v>
      </c>
      <c r="O19899" s="1" t="s">
        <v>74</v>
      </c>
      <c r="P19899" s="1">
        <v>1</v>
      </c>
      <c r="Q19899" s="1" t="s">
        <v>75</v>
      </c>
      <c r="R19899" s="1" t="s">
        <v>146719</v>
      </c>
      <c r="S19899" s="1">
        <v>18</v>
      </c>
      <c r="T19899" s="1" t="s">
        <v>1304</v>
      </c>
      <c r="U19899" s="1" t="s">
        <v>357</v>
      </c>
      <c r="V19899" s="1" t="s">
        <v>303338</v>
      </c>
      <c r="W19899" s="1" t="s">
        <v>303339</v>
      </c>
      <c r="X19899" s="1" t="s">
        <v>303340</v>
      </c>
      <c r="Y19899" s="1" t="s">
        <v>303341</v>
      </c>
      <c r="Z19899" s="1" t="s">
        <v>303342</v>
      </c>
      <c r="AA19899" s="1" t="s">
        <v>303343</v>
      </c>
      <c r="AB19899" s="1" t="s">
        <v>76</v>
      </c>
      <c r="AC19899" s="1" t="s">
        <v>76</v>
      </c>
      <c r="AD19899" s="1" t="s">
        <v>303344</v>
      </c>
      <c r="AF19899" s="1" t="s">
        <v>303345</v>
      </c>
      <c r="AG19899" s="1" t="s">
        <v>303346</v>
      </c>
      <c r="AH19899" s="1" t="s">
        <v>303347</v>
      </c>
      <c r="AI19899" s="1" t="s">
        <v>303348</v>
      </c>
      <c r="AJ19899" s="1" t="s">
        <v>303349</v>
      </c>
      <c r="AK19899" s="1" t="s">
        <v>303350</v>
      </c>
      <c r="AL19899" s="1" t="s">
        <v>76</v>
      </c>
      <c r="AM19899" s="1" t="s">
        <v>76</v>
      </c>
      <c r="AN19899" s="1" t="s">
        <v>303351</v>
      </c>
      <c r="AP19899" s="10" t="str">
        <f t="shared" si="3102"/>
        <v>Foto</v>
      </c>
      <c r="AQ19899" s="10" t="str">
        <f t="shared" si="3103"/>
        <v>Foto</v>
      </c>
      <c r="AR19899" s="10" t="str">
        <f t="shared" si="3104"/>
        <v>Foto</v>
      </c>
      <c r="AS19899" s="10" t="str">
        <f t="shared" si="3105"/>
        <v>Foto</v>
      </c>
      <c r="AT19899" s="10" t="str">
        <f t="shared" si="3106"/>
        <v>Foto</v>
      </c>
      <c r="AU19899" s="10" t="str">
        <f t="shared" si="3107"/>
        <v>Foto</v>
      </c>
      <c r="AV19899" s="10" t="str">
        <f t="shared" si="3108"/>
        <v/>
      </c>
      <c r="AW19899" s="10" t="str">
        <f t="shared" si="3109"/>
        <v/>
      </c>
      <c r="AX19899" s="10" t="str">
        <f t="shared" si="3110"/>
        <v>Foto</v>
      </c>
    </row>
    <row r="19900" spans="2:50">
      <c r="B19900" s="2">
        <v>19890</v>
      </c>
      <c r="C19900" s="2" t="s">
        <v>69</v>
      </c>
      <c r="D19900" s="2">
        <v>1021664920</v>
      </c>
      <c r="E19900" s="2" t="s">
        <v>15</v>
      </c>
      <c r="F19900" s="1" t="s">
        <v>7229</v>
      </c>
      <c r="G19900" s="1">
        <v>1021664920</v>
      </c>
      <c r="H19900" s="2" t="str">
        <f t="shared" si="3101"/>
        <v>Ises</v>
      </c>
      <c r="I19900" s="1">
        <v>10777802</v>
      </c>
      <c r="J19900" s="1" t="s">
        <v>303352</v>
      </c>
      <c r="K19900" s="1" t="s">
        <v>24</v>
      </c>
      <c r="L19900" s="1">
        <v>25</v>
      </c>
      <c r="M19900" s="1" t="s">
        <v>188</v>
      </c>
      <c r="N19900" s="1">
        <v>240</v>
      </c>
      <c r="O19900" s="1" t="s">
        <v>74</v>
      </c>
      <c r="P19900" s="1">
        <v>1</v>
      </c>
      <c r="Q19900" s="1" t="s">
        <v>189</v>
      </c>
      <c r="R19900" s="1" t="s">
        <v>33719</v>
      </c>
      <c r="S19900" s="1">
        <v>18</v>
      </c>
      <c r="T19900" s="1" t="s">
        <v>1304</v>
      </c>
      <c r="U19900" s="1" t="s">
        <v>357</v>
      </c>
      <c r="V19900" s="1" t="s">
        <v>303353</v>
      </c>
      <c r="W19900" s="1" t="s">
        <v>303354</v>
      </c>
      <c r="X19900" s="1" t="s">
        <v>303355</v>
      </c>
      <c r="Y19900" s="1" t="s">
        <v>303356</v>
      </c>
      <c r="Z19900" s="1" t="s">
        <v>303357</v>
      </c>
      <c r="AA19900" s="1" t="s">
        <v>303358</v>
      </c>
      <c r="AB19900" s="1" t="s">
        <v>76</v>
      </c>
      <c r="AC19900" s="1" t="s">
        <v>76</v>
      </c>
      <c r="AD19900" s="1" t="s">
        <v>303359</v>
      </c>
      <c r="AF19900" s="1" t="s">
        <v>303360</v>
      </c>
      <c r="AG19900" s="1" t="s">
        <v>303361</v>
      </c>
      <c r="AH19900" s="1" t="s">
        <v>303362</v>
      </c>
      <c r="AI19900" s="1" t="s">
        <v>303363</v>
      </c>
      <c r="AJ19900" s="1" t="s">
        <v>303364</v>
      </c>
      <c r="AK19900" s="1" t="s">
        <v>303365</v>
      </c>
      <c r="AL19900" s="1" t="s">
        <v>76</v>
      </c>
      <c r="AM19900" s="1" t="s">
        <v>76</v>
      </c>
      <c r="AN19900" s="1" t="s">
        <v>303366</v>
      </c>
      <c r="AP19900" s="10" t="str">
        <f t="shared" si="3102"/>
        <v>Foto</v>
      </c>
      <c r="AQ19900" s="10" t="str">
        <f t="shared" si="3103"/>
        <v>Foto</v>
      </c>
      <c r="AR19900" s="10" t="str">
        <f t="shared" si="3104"/>
        <v>Foto</v>
      </c>
      <c r="AS19900" s="10" t="str">
        <f t="shared" si="3105"/>
        <v>Foto</v>
      </c>
      <c r="AT19900" s="10" t="str">
        <f t="shared" si="3106"/>
        <v>Foto</v>
      </c>
      <c r="AU19900" s="10" t="str">
        <f t="shared" si="3107"/>
        <v>Foto</v>
      </c>
      <c r="AV19900" s="10" t="str">
        <f t="shared" si="3108"/>
        <v/>
      </c>
      <c r="AW19900" s="10" t="str">
        <f t="shared" si="3109"/>
        <v/>
      </c>
      <c r="AX19900" s="10" t="str">
        <f t="shared" si="3110"/>
        <v>Foto</v>
      </c>
    </row>
    <row r="19901" spans="2:50">
      <c r="B19901" s="2">
        <v>19891</v>
      </c>
      <c r="C19901" s="2" t="s">
        <v>69</v>
      </c>
      <c r="D19901" s="2">
        <v>1021665184</v>
      </c>
      <c r="E19901" s="2" t="s">
        <v>15</v>
      </c>
      <c r="F19901" s="1" t="s">
        <v>7229</v>
      </c>
      <c r="G19901" s="1">
        <v>1021665184</v>
      </c>
      <c r="H19901" s="2" t="str">
        <f t="shared" si="3101"/>
        <v>Ises</v>
      </c>
      <c r="I19901" s="1">
        <v>10777802</v>
      </c>
      <c r="J19901" s="1" t="s">
        <v>303367</v>
      </c>
      <c r="K19901" s="1" t="s">
        <v>24</v>
      </c>
      <c r="L19901" s="1">
        <v>25</v>
      </c>
      <c r="M19901" s="1" t="s">
        <v>188</v>
      </c>
      <c r="N19901" s="1">
        <v>240</v>
      </c>
      <c r="O19901" s="1" t="s">
        <v>74</v>
      </c>
      <c r="P19901" s="1">
        <v>1</v>
      </c>
      <c r="Q19901" s="1" t="s">
        <v>189</v>
      </c>
      <c r="R19901" s="1" t="s">
        <v>33719</v>
      </c>
      <c r="S19901" s="1">
        <v>18</v>
      </c>
      <c r="T19901" s="1" t="s">
        <v>1304</v>
      </c>
      <c r="U19901" s="1" t="s">
        <v>357</v>
      </c>
      <c r="V19901" s="1" t="s">
        <v>303368</v>
      </c>
      <c r="W19901" s="1" t="s">
        <v>303369</v>
      </c>
      <c r="X19901" s="1" t="s">
        <v>303370</v>
      </c>
      <c r="Y19901" s="1" t="s">
        <v>303371</v>
      </c>
      <c r="Z19901" s="1" t="s">
        <v>303372</v>
      </c>
      <c r="AA19901" s="1" t="s">
        <v>303373</v>
      </c>
      <c r="AB19901" s="1" t="s">
        <v>76</v>
      </c>
      <c r="AC19901" s="1" t="s">
        <v>76</v>
      </c>
      <c r="AD19901" s="1" t="s">
        <v>303374</v>
      </c>
      <c r="AF19901" s="1" t="s">
        <v>303375</v>
      </c>
      <c r="AG19901" s="1" t="s">
        <v>303376</v>
      </c>
      <c r="AH19901" s="1" t="s">
        <v>303377</v>
      </c>
      <c r="AI19901" s="1" t="s">
        <v>303378</v>
      </c>
      <c r="AJ19901" s="1" t="s">
        <v>303379</v>
      </c>
      <c r="AK19901" s="1" t="s">
        <v>303380</v>
      </c>
      <c r="AL19901" s="1" t="s">
        <v>76</v>
      </c>
      <c r="AM19901" s="1" t="s">
        <v>76</v>
      </c>
      <c r="AN19901" s="1" t="s">
        <v>303381</v>
      </c>
      <c r="AP19901" s="10" t="str">
        <f t="shared" si="3102"/>
        <v>Foto</v>
      </c>
      <c r="AQ19901" s="10" t="str">
        <f t="shared" si="3103"/>
        <v>Foto</v>
      </c>
      <c r="AR19901" s="10" t="str">
        <f t="shared" si="3104"/>
        <v>Foto</v>
      </c>
      <c r="AS19901" s="10" t="str">
        <f t="shared" si="3105"/>
        <v>Foto</v>
      </c>
      <c r="AT19901" s="10" t="str">
        <f t="shared" si="3106"/>
        <v>Foto</v>
      </c>
      <c r="AU19901" s="10" t="str">
        <f t="shared" si="3107"/>
        <v>Foto</v>
      </c>
      <c r="AV19901" s="10" t="str">
        <f t="shared" si="3108"/>
        <v/>
      </c>
      <c r="AW19901" s="10" t="str">
        <f t="shared" si="3109"/>
        <v/>
      </c>
      <c r="AX19901" s="10" t="str">
        <f t="shared" si="3110"/>
        <v>Foto</v>
      </c>
    </row>
    <row r="19902" spans="2:50">
      <c r="B19902" s="2">
        <v>19892</v>
      </c>
      <c r="C19902" s="2" t="s">
        <v>69</v>
      </c>
      <c r="D19902" s="2">
        <v>65745632</v>
      </c>
      <c r="E19902" s="2" t="s">
        <v>10</v>
      </c>
      <c r="F19902" s="1" t="s">
        <v>70</v>
      </c>
      <c r="G19902" s="1">
        <v>65745632</v>
      </c>
      <c r="H19902" s="2" t="str">
        <f t="shared" si="3101"/>
        <v>BDI</v>
      </c>
      <c r="I19902" s="1">
        <v>10796508</v>
      </c>
      <c r="J19902" s="1" t="s">
        <v>303382</v>
      </c>
      <c r="K19902" s="1" t="s">
        <v>303383</v>
      </c>
      <c r="L19902" s="1">
        <v>75</v>
      </c>
      <c r="M19902" s="1" t="s">
        <v>73</v>
      </c>
      <c r="N19902" s="1">
        <v>240</v>
      </c>
      <c r="O19902" s="1" t="s">
        <v>74</v>
      </c>
      <c r="P19902" s="1">
        <v>1</v>
      </c>
      <c r="Q19902" s="1" t="s">
        <v>75</v>
      </c>
      <c r="R19902" s="1" t="s">
        <v>76</v>
      </c>
      <c r="S19902" s="1">
        <v>18</v>
      </c>
      <c r="T19902" s="1" t="s">
        <v>77</v>
      </c>
      <c r="U19902" s="1" t="s">
        <v>78</v>
      </c>
      <c r="V19902" s="1" t="s">
        <v>303384</v>
      </c>
      <c r="W19902" s="1" t="s">
        <v>303385</v>
      </c>
      <c r="X19902" s="1" t="s">
        <v>303386</v>
      </c>
      <c r="Y19902" s="1" t="s">
        <v>303387</v>
      </c>
      <c r="Z19902" s="1" t="s">
        <v>303388</v>
      </c>
      <c r="AA19902" s="1" t="s">
        <v>303389</v>
      </c>
      <c r="AB19902" s="1" t="s">
        <v>303390</v>
      </c>
      <c r="AC19902" s="1" t="s">
        <v>76</v>
      </c>
      <c r="AD19902" s="1" t="s">
        <v>76</v>
      </c>
      <c r="AF19902" s="1" t="s">
        <v>303391</v>
      </c>
      <c r="AG19902" s="1" t="s">
        <v>303392</v>
      </c>
      <c r="AH19902" s="1" t="s">
        <v>303393</v>
      </c>
      <c r="AI19902" s="1" t="s">
        <v>303394</v>
      </c>
      <c r="AJ19902" s="1" t="s">
        <v>303395</v>
      </c>
      <c r="AK19902" s="1" t="s">
        <v>303396</v>
      </c>
      <c r="AL19902" s="1" t="s">
        <v>303397</v>
      </c>
      <c r="AM19902" s="1" t="s">
        <v>76</v>
      </c>
      <c r="AN19902" s="1" t="s">
        <v>76</v>
      </c>
      <c r="AP19902" s="10" t="str">
        <f t="shared" si="3102"/>
        <v>Foto</v>
      </c>
      <c r="AQ19902" s="10" t="str">
        <f t="shared" si="3103"/>
        <v>Foto</v>
      </c>
      <c r="AR19902" s="10" t="str">
        <f t="shared" si="3104"/>
        <v>Foto</v>
      </c>
      <c r="AS19902" s="10" t="str">
        <f t="shared" si="3105"/>
        <v>Foto</v>
      </c>
      <c r="AT19902" s="10" t="str">
        <f t="shared" si="3106"/>
        <v>Foto</v>
      </c>
      <c r="AU19902" s="10" t="str">
        <f t="shared" si="3107"/>
        <v>Foto</v>
      </c>
      <c r="AV19902" s="10" t="str">
        <f t="shared" si="3108"/>
        <v>Foto</v>
      </c>
      <c r="AW19902" s="10" t="str">
        <f t="shared" si="3109"/>
        <v/>
      </c>
      <c r="AX19902" s="10" t="str">
        <f t="shared" si="3110"/>
        <v/>
      </c>
    </row>
    <row r="19903" spans="2:50">
      <c r="B19903" s="2">
        <v>19893</v>
      </c>
      <c r="C19903" s="2" t="s">
        <v>69</v>
      </c>
      <c r="D19903" s="2">
        <v>1021662404</v>
      </c>
      <c r="E19903" s="2" t="s">
        <v>15</v>
      </c>
      <c r="F19903" s="1" t="s">
        <v>78926</v>
      </c>
      <c r="G19903" s="1">
        <v>65777512</v>
      </c>
      <c r="H19903" s="2" t="str">
        <f t="shared" si="3101"/>
        <v>BDI</v>
      </c>
      <c r="I19903" s="1">
        <v>10909424</v>
      </c>
      <c r="J19903" s="1" t="s">
        <v>303398</v>
      </c>
      <c r="K19903" s="1" t="s">
        <v>303399</v>
      </c>
      <c r="L19903" s="1">
        <v>75</v>
      </c>
      <c r="M19903" s="1" t="s">
        <v>188</v>
      </c>
      <c r="N19903" s="1" t="s">
        <v>21</v>
      </c>
      <c r="O19903" s="1" t="s">
        <v>74</v>
      </c>
      <c r="P19903" s="1">
        <v>1</v>
      </c>
      <c r="Q19903" s="1" t="s">
        <v>75</v>
      </c>
      <c r="R19903" s="1" t="s">
        <v>4501</v>
      </c>
      <c r="S19903" s="1">
        <v>18</v>
      </c>
      <c r="T19903" s="1" t="s">
        <v>77</v>
      </c>
      <c r="U19903" s="1" t="s">
        <v>78</v>
      </c>
      <c r="V19903" s="1" t="s">
        <v>76</v>
      </c>
      <c r="W19903" s="1" t="s">
        <v>76</v>
      </c>
      <c r="X19903" s="1" t="s">
        <v>76</v>
      </c>
      <c r="Y19903" s="1" t="s">
        <v>76</v>
      </c>
      <c r="Z19903" s="1" t="s">
        <v>76</v>
      </c>
      <c r="AA19903" s="1" t="s">
        <v>76</v>
      </c>
      <c r="AB19903" s="1" t="s">
        <v>76</v>
      </c>
      <c r="AC19903" s="1" t="s">
        <v>76</v>
      </c>
      <c r="AD19903" s="1" t="s">
        <v>303400</v>
      </c>
      <c r="AF19903" s="1" t="s">
        <v>76</v>
      </c>
      <c r="AG19903" s="1" t="s">
        <v>76</v>
      </c>
      <c r="AH19903" s="1" t="s">
        <v>76</v>
      </c>
      <c r="AI19903" s="1" t="s">
        <v>76</v>
      </c>
      <c r="AJ19903" s="1" t="s">
        <v>76</v>
      </c>
      <c r="AK19903" s="1" t="s">
        <v>76</v>
      </c>
      <c r="AL19903" s="1" t="s">
        <v>76</v>
      </c>
      <c r="AM19903" s="1" t="s">
        <v>76</v>
      </c>
      <c r="AN19903" s="1" t="s">
        <v>303401</v>
      </c>
      <c r="AP19903" s="10" t="str">
        <f t="shared" si="3102"/>
        <v/>
      </c>
      <c r="AQ19903" s="10" t="str">
        <f t="shared" si="3103"/>
        <v/>
      </c>
      <c r="AR19903" s="10" t="str">
        <f t="shared" si="3104"/>
        <v/>
      </c>
      <c r="AS19903" s="10" t="str">
        <f t="shared" si="3105"/>
        <v/>
      </c>
      <c r="AT19903" s="10" t="str">
        <f t="shared" si="3106"/>
        <v/>
      </c>
      <c r="AU19903" s="10" t="str">
        <f t="shared" si="3107"/>
        <v/>
      </c>
      <c r="AV19903" s="10" t="str">
        <f t="shared" si="3108"/>
        <v/>
      </c>
      <c r="AW19903" s="10" t="str">
        <f t="shared" si="3109"/>
        <v/>
      </c>
      <c r="AX19903" s="10" t="str">
        <f t="shared" si="3110"/>
        <v>Foto</v>
      </c>
    </row>
    <row r="19904" spans="2:50">
      <c r="B19904" s="2">
        <v>19894</v>
      </c>
      <c r="C19904" s="2" t="s">
        <v>69</v>
      </c>
      <c r="D19904" s="2">
        <v>65013220</v>
      </c>
      <c r="E19904" s="2" t="s">
        <v>10</v>
      </c>
      <c r="F19904" s="1" t="s">
        <v>70</v>
      </c>
      <c r="G19904" s="1">
        <v>65013220</v>
      </c>
      <c r="H19904" s="2" t="str">
        <f t="shared" si="3101"/>
        <v>BDI</v>
      </c>
      <c r="I19904" s="1">
        <v>10909424</v>
      </c>
      <c r="J19904" s="1" t="s">
        <v>303402</v>
      </c>
      <c r="K19904" s="1" t="s">
        <v>303403</v>
      </c>
      <c r="L19904" s="1">
        <v>50</v>
      </c>
      <c r="M19904" s="1" t="s">
        <v>21</v>
      </c>
      <c r="N19904" s="1">
        <v>240</v>
      </c>
      <c r="O19904" s="1" t="s">
        <v>74</v>
      </c>
      <c r="P19904" s="1">
        <v>1</v>
      </c>
      <c r="Q19904" s="1" t="s">
        <v>75</v>
      </c>
      <c r="R19904" s="1" t="s">
        <v>300</v>
      </c>
      <c r="S19904" s="1">
        <v>18</v>
      </c>
      <c r="T19904" s="1" t="s">
        <v>124</v>
      </c>
      <c r="U19904" s="1" t="s">
        <v>78</v>
      </c>
      <c r="V19904" s="1" t="s">
        <v>303404</v>
      </c>
      <c r="W19904" s="1" t="s">
        <v>303405</v>
      </c>
      <c r="X19904" s="1" t="s">
        <v>303406</v>
      </c>
      <c r="Y19904" s="1" t="s">
        <v>303407</v>
      </c>
      <c r="Z19904" s="1" t="s">
        <v>303408</v>
      </c>
      <c r="AA19904" s="1" t="s">
        <v>303409</v>
      </c>
      <c r="AB19904" s="1" t="s">
        <v>303410</v>
      </c>
      <c r="AC19904" s="1" t="s">
        <v>76</v>
      </c>
      <c r="AD19904" s="1" t="s">
        <v>303411</v>
      </c>
      <c r="AF19904" s="1" t="s">
        <v>303412</v>
      </c>
      <c r="AG19904" s="1" t="s">
        <v>303413</v>
      </c>
      <c r="AH19904" s="1" t="s">
        <v>303414</v>
      </c>
      <c r="AI19904" s="1" t="s">
        <v>303415</v>
      </c>
      <c r="AJ19904" s="1" t="s">
        <v>303416</v>
      </c>
      <c r="AK19904" s="1" t="s">
        <v>303417</v>
      </c>
      <c r="AL19904" s="1" t="s">
        <v>303418</v>
      </c>
      <c r="AM19904" s="1" t="s">
        <v>76</v>
      </c>
      <c r="AN19904" s="1" t="s">
        <v>303419</v>
      </c>
      <c r="AP19904" s="10" t="str">
        <f t="shared" si="3102"/>
        <v>Foto</v>
      </c>
      <c r="AQ19904" s="10" t="str">
        <f t="shared" si="3103"/>
        <v>Foto</v>
      </c>
      <c r="AR19904" s="10" t="str">
        <f t="shared" si="3104"/>
        <v>Foto</v>
      </c>
      <c r="AS19904" s="10" t="str">
        <f t="shared" si="3105"/>
        <v>Foto</v>
      </c>
      <c r="AT19904" s="10" t="str">
        <f t="shared" si="3106"/>
        <v>Foto</v>
      </c>
      <c r="AU19904" s="10" t="str">
        <f t="shared" si="3107"/>
        <v>Foto</v>
      </c>
      <c r="AV19904" s="10" t="str">
        <f t="shared" si="3108"/>
        <v>Foto</v>
      </c>
      <c r="AW19904" s="10" t="str">
        <f t="shared" si="3109"/>
        <v/>
      </c>
      <c r="AX19904" s="10" t="str">
        <f t="shared" si="3110"/>
        <v>Foto</v>
      </c>
    </row>
    <row r="19905" spans="2:50">
      <c r="B19905" s="2">
        <v>19895</v>
      </c>
      <c r="C19905" s="2" t="s">
        <v>69</v>
      </c>
      <c r="D19905" s="2">
        <v>65013217</v>
      </c>
      <c r="E19905" s="2" t="s">
        <v>10</v>
      </c>
      <c r="F19905" s="1" t="s">
        <v>70</v>
      </c>
      <c r="G19905" s="1">
        <v>65013217</v>
      </c>
      <c r="H19905" s="2" t="str">
        <f t="shared" si="3101"/>
        <v>BDI</v>
      </c>
      <c r="I19905" s="1">
        <v>10909424</v>
      </c>
      <c r="J19905" s="1" t="s">
        <v>303420</v>
      </c>
      <c r="K19905" s="1" t="s">
        <v>303421</v>
      </c>
      <c r="L19905" s="1">
        <v>75</v>
      </c>
      <c r="M19905" s="1" t="s">
        <v>21</v>
      </c>
      <c r="N19905" s="1">
        <v>240</v>
      </c>
      <c r="O19905" s="1" t="s">
        <v>74</v>
      </c>
      <c r="P19905" s="1">
        <v>1</v>
      </c>
      <c r="Q19905" s="1" t="s">
        <v>75</v>
      </c>
      <c r="R19905" s="1" t="s">
        <v>300</v>
      </c>
      <c r="S19905" s="1">
        <v>18</v>
      </c>
      <c r="T19905" s="1" t="s">
        <v>77</v>
      </c>
      <c r="U19905" s="1" t="s">
        <v>78</v>
      </c>
      <c r="V19905" s="1" t="s">
        <v>303422</v>
      </c>
      <c r="W19905" s="1" t="s">
        <v>303423</v>
      </c>
      <c r="X19905" s="1" t="s">
        <v>303424</v>
      </c>
      <c r="Y19905" s="1" t="s">
        <v>303425</v>
      </c>
      <c r="Z19905" s="1" t="s">
        <v>303426</v>
      </c>
      <c r="AA19905" s="1" t="s">
        <v>303427</v>
      </c>
      <c r="AB19905" s="1" t="s">
        <v>303428</v>
      </c>
      <c r="AC19905" s="1" t="s">
        <v>76</v>
      </c>
      <c r="AD19905" s="1" t="s">
        <v>303429</v>
      </c>
      <c r="AF19905" s="1" t="s">
        <v>303430</v>
      </c>
      <c r="AG19905" s="1" t="s">
        <v>303431</v>
      </c>
      <c r="AH19905" s="1" t="s">
        <v>303432</v>
      </c>
      <c r="AI19905" s="1" t="s">
        <v>303433</v>
      </c>
      <c r="AJ19905" s="1" t="s">
        <v>303434</v>
      </c>
      <c r="AK19905" s="1" t="s">
        <v>303435</v>
      </c>
      <c r="AL19905" s="1" t="s">
        <v>303436</v>
      </c>
      <c r="AM19905" s="1" t="s">
        <v>76</v>
      </c>
      <c r="AN19905" s="1" t="s">
        <v>303437</v>
      </c>
      <c r="AP19905" s="10" t="str">
        <f t="shared" si="3102"/>
        <v>Foto</v>
      </c>
      <c r="AQ19905" s="10" t="str">
        <f t="shared" si="3103"/>
        <v>Foto</v>
      </c>
      <c r="AR19905" s="10" t="str">
        <f t="shared" si="3104"/>
        <v>Foto</v>
      </c>
      <c r="AS19905" s="10" t="str">
        <f t="shared" si="3105"/>
        <v>Foto</v>
      </c>
      <c r="AT19905" s="10" t="str">
        <f t="shared" si="3106"/>
        <v>Foto</v>
      </c>
      <c r="AU19905" s="10" t="str">
        <f t="shared" si="3107"/>
        <v>Foto</v>
      </c>
      <c r="AV19905" s="10" t="str">
        <f t="shared" si="3108"/>
        <v>Foto</v>
      </c>
      <c r="AW19905" s="10" t="str">
        <f t="shared" si="3109"/>
        <v/>
      </c>
      <c r="AX19905" s="10" t="str">
        <f t="shared" si="3110"/>
        <v>Foto</v>
      </c>
    </row>
    <row r="19906" spans="2:50">
      <c r="B19906" s="2">
        <v>19896</v>
      </c>
      <c r="C19906" s="2" t="s">
        <v>69</v>
      </c>
      <c r="D19906" s="2">
        <v>65013225</v>
      </c>
      <c r="E19906" s="2" t="s">
        <v>10</v>
      </c>
      <c r="F19906" s="1" t="s">
        <v>70</v>
      </c>
      <c r="G19906" s="1">
        <v>65013225</v>
      </c>
      <c r="H19906" s="2" t="str">
        <f t="shared" si="3101"/>
        <v>BDI</v>
      </c>
      <c r="I19906" s="1">
        <v>10909424</v>
      </c>
      <c r="J19906" s="1" t="s">
        <v>303438</v>
      </c>
      <c r="K19906" s="1" t="s">
        <v>303439</v>
      </c>
      <c r="L19906" s="1">
        <v>50</v>
      </c>
      <c r="M19906" s="1" t="s">
        <v>73</v>
      </c>
      <c r="N19906" s="1">
        <v>240</v>
      </c>
      <c r="O19906" s="1" t="s">
        <v>74</v>
      </c>
      <c r="P19906" s="1">
        <v>1</v>
      </c>
      <c r="Q19906" s="1" t="s">
        <v>75</v>
      </c>
      <c r="R19906" s="1" t="s">
        <v>76</v>
      </c>
      <c r="S19906" s="1">
        <v>18</v>
      </c>
      <c r="T19906" s="1" t="s">
        <v>124</v>
      </c>
      <c r="U19906" s="1" t="s">
        <v>78</v>
      </c>
      <c r="V19906" s="1" t="s">
        <v>303440</v>
      </c>
      <c r="W19906" s="1" t="s">
        <v>303441</v>
      </c>
      <c r="X19906" s="1" t="s">
        <v>303442</v>
      </c>
      <c r="Y19906" s="1" t="s">
        <v>303443</v>
      </c>
      <c r="Z19906" s="1" t="s">
        <v>303444</v>
      </c>
      <c r="AA19906" s="1" t="s">
        <v>303445</v>
      </c>
      <c r="AB19906" s="1" t="s">
        <v>303446</v>
      </c>
      <c r="AC19906" s="1" t="s">
        <v>76</v>
      </c>
      <c r="AD19906" s="1" t="s">
        <v>303447</v>
      </c>
      <c r="AF19906" s="1" t="s">
        <v>303448</v>
      </c>
      <c r="AG19906" s="1" t="s">
        <v>303449</v>
      </c>
      <c r="AH19906" s="1" t="s">
        <v>303450</v>
      </c>
      <c r="AI19906" s="1" t="s">
        <v>303451</v>
      </c>
      <c r="AJ19906" s="1" t="s">
        <v>303452</v>
      </c>
      <c r="AK19906" s="1" t="s">
        <v>303453</v>
      </c>
      <c r="AL19906" s="1" t="s">
        <v>303454</v>
      </c>
      <c r="AM19906" s="1" t="s">
        <v>76</v>
      </c>
      <c r="AN19906" s="1" t="s">
        <v>303455</v>
      </c>
      <c r="AP19906" s="10" t="str">
        <f t="shared" si="3102"/>
        <v>Foto</v>
      </c>
      <c r="AQ19906" s="10" t="str">
        <f t="shared" si="3103"/>
        <v>Foto</v>
      </c>
      <c r="AR19906" s="10" t="str">
        <f t="shared" si="3104"/>
        <v>Foto</v>
      </c>
      <c r="AS19906" s="10" t="str">
        <f t="shared" si="3105"/>
        <v>Foto</v>
      </c>
      <c r="AT19906" s="10" t="str">
        <f t="shared" si="3106"/>
        <v>Foto</v>
      </c>
      <c r="AU19906" s="10" t="str">
        <f t="shared" si="3107"/>
        <v>Foto</v>
      </c>
      <c r="AV19906" s="10" t="str">
        <f t="shared" si="3108"/>
        <v>Foto</v>
      </c>
      <c r="AW19906" s="10" t="str">
        <f t="shared" si="3109"/>
        <v/>
      </c>
      <c r="AX19906" s="10" t="str">
        <f t="shared" si="3110"/>
        <v>Foto</v>
      </c>
    </row>
    <row r="19907" spans="2:50">
      <c r="B19907" s="2">
        <v>19897</v>
      </c>
      <c r="C19907" s="2" t="s">
        <v>69</v>
      </c>
      <c r="D19907" s="2">
        <v>65753038</v>
      </c>
      <c r="E19907" s="2" t="s">
        <v>10</v>
      </c>
      <c r="F19907" s="1" t="s">
        <v>70</v>
      </c>
      <c r="G19907" s="1">
        <v>65753038</v>
      </c>
      <c r="H19907" s="2" t="str">
        <f t="shared" si="3101"/>
        <v>BDI</v>
      </c>
      <c r="I19907" s="1">
        <v>10909424</v>
      </c>
      <c r="J19907" s="1" t="s">
        <v>303456</v>
      </c>
      <c r="K19907" s="1" t="s">
        <v>303457</v>
      </c>
      <c r="L19907" s="1">
        <v>75</v>
      </c>
      <c r="M19907" s="1" t="s">
        <v>1568</v>
      </c>
      <c r="N19907" s="1">
        <v>240</v>
      </c>
      <c r="O19907" s="1" t="s">
        <v>74</v>
      </c>
      <c r="P19907" s="1">
        <v>1</v>
      </c>
      <c r="Q19907" s="1" t="s">
        <v>75</v>
      </c>
      <c r="R19907" s="1" t="s">
        <v>2046</v>
      </c>
      <c r="S19907" s="1">
        <v>18</v>
      </c>
      <c r="T19907" s="1" t="s">
        <v>77</v>
      </c>
      <c r="U19907" s="1" t="s">
        <v>78</v>
      </c>
      <c r="V19907" s="1" t="s">
        <v>303458</v>
      </c>
      <c r="W19907" s="1" t="s">
        <v>303459</v>
      </c>
      <c r="X19907" s="1" t="s">
        <v>303460</v>
      </c>
      <c r="Y19907" s="1" t="s">
        <v>303461</v>
      </c>
      <c r="Z19907" s="1" t="s">
        <v>303462</v>
      </c>
      <c r="AA19907" s="1" t="s">
        <v>303463</v>
      </c>
      <c r="AB19907" s="1" t="s">
        <v>303464</v>
      </c>
      <c r="AC19907" s="1" t="s">
        <v>76</v>
      </c>
      <c r="AD19907" s="1" t="s">
        <v>303465</v>
      </c>
      <c r="AF19907" s="1" t="s">
        <v>303466</v>
      </c>
      <c r="AG19907" s="1" t="s">
        <v>303467</v>
      </c>
      <c r="AH19907" s="1" t="s">
        <v>303468</v>
      </c>
      <c r="AI19907" s="1" t="s">
        <v>303469</v>
      </c>
      <c r="AJ19907" s="1" t="s">
        <v>303470</v>
      </c>
      <c r="AK19907" s="1" t="s">
        <v>303471</v>
      </c>
      <c r="AL19907" s="1" t="s">
        <v>303472</v>
      </c>
      <c r="AM19907" s="1" t="s">
        <v>76</v>
      </c>
      <c r="AN19907" s="1" t="s">
        <v>303473</v>
      </c>
      <c r="AP19907" s="10" t="str">
        <f t="shared" si="3102"/>
        <v>Foto</v>
      </c>
      <c r="AQ19907" s="10" t="str">
        <f t="shared" si="3103"/>
        <v>Foto</v>
      </c>
      <c r="AR19907" s="10" t="str">
        <f t="shared" si="3104"/>
        <v>Foto</v>
      </c>
      <c r="AS19907" s="10" t="str">
        <f t="shared" si="3105"/>
        <v>Foto</v>
      </c>
      <c r="AT19907" s="10" t="str">
        <f t="shared" si="3106"/>
        <v>Foto</v>
      </c>
      <c r="AU19907" s="10" t="str">
        <f t="shared" si="3107"/>
        <v>Foto</v>
      </c>
      <c r="AV19907" s="10" t="str">
        <f t="shared" si="3108"/>
        <v>Foto</v>
      </c>
      <c r="AW19907" s="10" t="str">
        <f t="shared" si="3109"/>
        <v/>
      </c>
      <c r="AX19907" s="10" t="str">
        <f t="shared" si="3110"/>
        <v>Foto</v>
      </c>
    </row>
    <row r="19908" spans="2:50">
      <c r="B19908" s="2">
        <v>19898</v>
      </c>
      <c r="C19908" s="2" t="s">
        <v>69</v>
      </c>
      <c r="D19908" s="2">
        <v>65013234</v>
      </c>
      <c r="E19908" s="2" t="s">
        <v>10</v>
      </c>
      <c r="F19908" s="1" t="s">
        <v>70</v>
      </c>
      <c r="G19908" s="1">
        <v>65013234</v>
      </c>
      <c r="H19908" s="2" t="str">
        <f t="shared" si="3101"/>
        <v>BDI</v>
      </c>
      <c r="I19908" s="1">
        <v>10909424</v>
      </c>
      <c r="J19908" s="1" t="s">
        <v>303474</v>
      </c>
      <c r="K19908" s="1" t="s">
        <v>303475</v>
      </c>
      <c r="L19908" s="1">
        <v>50</v>
      </c>
      <c r="M19908" s="1" t="s">
        <v>109</v>
      </c>
      <c r="N19908" s="1">
        <v>240</v>
      </c>
      <c r="O19908" s="1" t="s">
        <v>74</v>
      </c>
      <c r="P19908" s="1">
        <v>1</v>
      </c>
      <c r="Q19908" s="1" t="s">
        <v>75</v>
      </c>
      <c r="R19908" s="1" t="s">
        <v>2046</v>
      </c>
      <c r="S19908" s="1">
        <v>18</v>
      </c>
      <c r="T19908" s="1" t="s">
        <v>124</v>
      </c>
      <c r="U19908" s="1" t="s">
        <v>78</v>
      </c>
      <c r="V19908" s="1" t="s">
        <v>303476</v>
      </c>
      <c r="W19908" s="1" t="s">
        <v>303477</v>
      </c>
      <c r="X19908" s="1" t="s">
        <v>303478</v>
      </c>
      <c r="Y19908" s="1" t="s">
        <v>303479</v>
      </c>
      <c r="Z19908" s="1" t="s">
        <v>303480</v>
      </c>
      <c r="AA19908" s="1" t="s">
        <v>303481</v>
      </c>
      <c r="AB19908" s="1" t="s">
        <v>303482</v>
      </c>
      <c r="AC19908" s="1" t="s">
        <v>76</v>
      </c>
      <c r="AD19908" s="1" t="s">
        <v>303483</v>
      </c>
      <c r="AF19908" s="1" t="s">
        <v>303484</v>
      </c>
      <c r="AG19908" s="1" t="s">
        <v>303485</v>
      </c>
      <c r="AH19908" s="1" t="s">
        <v>303486</v>
      </c>
      <c r="AI19908" s="1" t="s">
        <v>303487</v>
      </c>
      <c r="AJ19908" s="1" t="s">
        <v>303488</v>
      </c>
      <c r="AK19908" s="1" t="s">
        <v>303489</v>
      </c>
      <c r="AL19908" s="1" t="s">
        <v>303490</v>
      </c>
      <c r="AM19908" s="1" t="s">
        <v>76</v>
      </c>
      <c r="AN19908" s="1" t="s">
        <v>303491</v>
      </c>
      <c r="AP19908" s="10" t="str">
        <f t="shared" si="3102"/>
        <v>Foto</v>
      </c>
      <c r="AQ19908" s="10" t="str">
        <f t="shared" si="3103"/>
        <v>Foto</v>
      </c>
      <c r="AR19908" s="10" t="str">
        <f t="shared" si="3104"/>
        <v>Foto</v>
      </c>
      <c r="AS19908" s="10" t="str">
        <f t="shared" si="3105"/>
        <v>Foto</v>
      </c>
      <c r="AT19908" s="10" t="str">
        <f t="shared" si="3106"/>
        <v>Foto</v>
      </c>
      <c r="AU19908" s="10" t="str">
        <f t="shared" si="3107"/>
        <v>Foto</v>
      </c>
      <c r="AV19908" s="10" t="str">
        <f t="shared" si="3108"/>
        <v>Foto</v>
      </c>
      <c r="AW19908" s="10" t="str">
        <f t="shared" si="3109"/>
        <v/>
      </c>
      <c r="AX19908" s="10" t="str">
        <f t="shared" si="3110"/>
        <v>Foto</v>
      </c>
    </row>
    <row r="19909" spans="2:50">
      <c r="B19909" s="2">
        <v>19899</v>
      </c>
      <c r="C19909" s="2" t="s">
        <v>69</v>
      </c>
      <c r="D19909" s="2">
        <v>65777399</v>
      </c>
      <c r="E19909" s="2" t="s">
        <v>10</v>
      </c>
      <c r="F19909" s="1" t="s">
        <v>70</v>
      </c>
      <c r="G19909" s="1">
        <v>65777399</v>
      </c>
      <c r="H19909" s="2" t="str">
        <f t="shared" si="3101"/>
        <v>BDI</v>
      </c>
      <c r="I19909" s="1">
        <v>10867413</v>
      </c>
      <c r="J19909" s="1" t="s">
        <v>303492</v>
      </c>
      <c r="K19909" s="1" t="s">
        <v>303493</v>
      </c>
      <c r="L19909" s="1">
        <v>15</v>
      </c>
      <c r="M19909" s="1" t="s">
        <v>354</v>
      </c>
      <c r="N19909" s="1">
        <v>240</v>
      </c>
      <c r="O19909" s="1" t="s">
        <v>74</v>
      </c>
      <c r="P19909" s="1">
        <v>1</v>
      </c>
      <c r="Q19909" s="1" t="s">
        <v>75</v>
      </c>
      <c r="R19909" s="1" t="s">
        <v>207</v>
      </c>
      <c r="S19909" s="1">
        <v>18</v>
      </c>
      <c r="T19909" s="1" t="s">
        <v>336</v>
      </c>
      <c r="U19909" s="1" t="s">
        <v>78</v>
      </c>
      <c r="V19909" s="1" t="s">
        <v>303494</v>
      </c>
      <c r="W19909" s="1" t="s">
        <v>303495</v>
      </c>
      <c r="X19909" s="1" t="s">
        <v>303496</v>
      </c>
      <c r="Y19909" s="1" t="s">
        <v>303497</v>
      </c>
      <c r="Z19909" s="1" t="s">
        <v>303498</v>
      </c>
      <c r="AA19909" s="1" t="s">
        <v>303499</v>
      </c>
      <c r="AB19909" s="1" t="s">
        <v>303500</v>
      </c>
      <c r="AC19909" s="1" t="s">
        <v>76</v>
      </c>
      <c r="AD19909" s="1" t="s">
        <v>76</v>
      </c>
      <c r="AF19909" s="1" t="s">
        <v>303501</v>
      </c>
      <c r="AG19909" s="1" t="s">
        <v>303502</v>
      </c>
      <c r="AH19909" s="1" t="s">
        <v>303503</v>
      </c>
      <c r="AI19909" s="1" t="s">
        <v>303504</v>
      </c>
      <c r="AJ19909" s="1" t="s">
        <v>303505</v>
      </c>
      <c r="AK19909" s="1" t="s">
        <v>303506</v>
      </c>
      <c r="AL19909" s="1" t="s">
        <v>303507</v>
      </c>
      <c r="AM19909" s="1" t="s">
        <v>76</v>
      </c>
      <c r="AN19909" s="1" t="s">
        <v>76</v>
      </c>
      <c r="AP19909" s="10" t="str">
        <f t="shared" si="3102"/>
        <v>Foto</v>
      </c>
      <c r="AQ19909" s="10" t="str">
        <f t="shared" si="3103"/>
        <v>Foto</v>
      </c>
      <c r="AR19909" s="10" t="str">
        <f t="shared" si="3104"/>
        <v>Foto</v>
      </c>
      <c r="AS19909" s="10" t="str">
        <f t="shared" si="3105"/>
        <v>Foto</v>
      </c>
      <c r="AT19909" s="10" t="str">
        <f t="shared" si="3106"/>
        <v>Foto</v>
      </c>
      <c r="AU19909" s="10" t="str">
        <f t="shared" si="3107"/>
        <v>Foto</v>
      </c>
      <c r="AV19909" s="10" t="str">
        <f t="shared" si="3108"/>
        <v>Foto</v>
      </c>
      <c r="AW19909" s="10" t="str">
        <f t="shared" si="3109"/>
        <v/>
      </c>
      <c r="AX19909" s="10" t="str">
        <f t="shared" si="3110"/>
        <v/>
      </c>
    </row>
    <row r="19910" spans="2:50">
      <c r="B19910" s="2">
        <v>19900</v>
      </c>
      <c r="C19910" s="2" t="s">
        <v>69</v>
      </c>
      <c r="D19910" s="2">
        <v>65777641</v>
      </c>
      <c r="E19910" s="2" t="s">
        <v>10</v>
      </c>
      <c r="F19910" s="1" t="s">
        <v>70</v>
      </c>
      <c r="G19910" s="1">
        <v>65777641</v>
      </c>
      <c r="H19910" s="2" t="str">
        <f t="shared" si="3101"/>
        <v>BDI</v>
      </c>
      <c r="I19910" s="1">
        <v>10777801</v>
      </c>
      <c r="J19910" s="1" t="s">
        <v>303508</v>
      </c>
      <c r="K19910" s="1" t="s">
        <v>303509</v>
      </c>
      <c r="L19910" s="1">
        <v>25</v>
      </c>
      <c r="M19910" s="1" t="s">
        <v>188</v>
      </c>
      <c r="N19910" s="1">
        <v>240</v>
      </c>
      <c r="O19910" s="1" t="s">
        <v>74</v>
      </c>
      <c r="P19910" s="1">
        <v>1</v>
      </c>
      <c r="Q19910" s="1" t="s">
        <v>75</v>
      </c>
      <c r="R19910" s="1" t="s">
        <v>355</v>
      </c>
      <c r="S19910" s="1">
        <v>18</v>
      </c>
      <c r="T19910" s="1" t="s">
        <v>286</v>
      </c>
      <c r="U19910" s="1" t="s">
        <v>78</v>
      </c>
      <c r="V19910" s="1" t="s">
        <v>303510</v>
      </c>
      <c r="W19910" s="1" t="s">
        <v>303511</v>
      </c>
      <c r="X19910" s="1" t="s">
        <v>303512</v>
      </c>
      <c r="Y19910" s="1" t="s">
        <v>303513</v>
      </c>
      <c r="Z19910" s="1" t="s">
        <v>303514</v>
      </c>
      <c r="AA19910" s="1" t="s">
        <v>303515</v>
      </c>
      <c r="AB19910" s="1" t="s">
        <v>303516</v>
      </c>
      <c r="AC19910" s="1" t="s">
        <v>303517</v>
      </c>
      <c r="AD19910" s="1" t="s">
        <v>76</v>
      </c>
      <c r="AF19910" s="1" t="s">
        <v>303518</v>
      </c>
      <c r="AG19910" s="1" t="s">
        <v>303519</v>
      </c>
      <c r="AH19910" s="1" t="s">
        <v>303520</v>
      </c>
      <c r="AI19910" s="1" t="s">
        <v>303521</v>
      </c>
      <c r="AJ19910" s="1" t="s">
        <v>303522</v>
      </c>
      <c r="AK19910" s="1" t="s">
        <v>303523</v>
      </c>
      <c r="AL19910" s="1" t="s">
        <v>303524</v>
      </c>
      <c r="AM19910" s="1" t="s">
        <v>303525</v>
      </c>
      <c r="AN19910" s="1" t="s">
        <v>76</v>
      </c>
      <c r="AP19910" s="10" t="str">
        <f t="shared" si="3102"/>
        <v>Foto</v>
      </c>
      <c r="AQ19910" s="10" t="str">
        <f t="shared" si="3103"/>
        <v>Foto</v>
      </c>
      <c r="AR19910" s="10" t="str">
        <f t="shared" si="3104"/>
        <v>Foto</v>
      </c>
      <c r="AS19910" s="10" t="str">
        <f t="shared" si="3105"/>
        <v>Foto</v>
      </c>
      <c r="AT19910" s="10" t="str">
        <f t="shared" si="3106"/>
        <v>Foto</v>
      </c>
      <c r="AU19910" s="10" t="str">
        <f t="shared" si="3107"/>
        <v>Foto</v>
      </c>
      <c r="AV19910" s="10" t="str">
        <f t="shared" si="3108"/>
        <v>Foto</v>
      </c>
      <c r="AW19910" s="10" t="str">
        <f t="shared" si="3109"/>
        <v>Foto</v>
      </c>
      <c r="AX19910" s="10" t="str">
        <f t="shared" si="3110"/>
        <v/>
      </c>
    </row>
    <row r="19911" spans="2:50">
      <c r="B19911" s="2">
        <v>19901</v>
      </c>
      <c r="C19911" s="2" t="s">
        <v>69</v>
      </c>
      <c r="D19911" s="2">
        <v>65782447</v>
      </c>
      <c r="E19911" s="2" t="s">
        <v>10</v>
      </c>
      <c r="F19911" s="1" t="s">
        <v>70</v>
      </c>
      <c r="G19911" s="1">
        <v>65782447</v>
      </c>
      <c r="H19911" s="2" t="str">
        <f t="shared" si="3101"/>
        <v>BDI</v>
      </c>
      <c r="I19911" s="1">
        <v>10716501</v>
      </c>
      <c r="J19911" s="1" t="s">
        <v>303526</v>
      </c>
      <c r="K19911" s="1" t="s">
        <v>303527</v>
      </c>
      <c r="L19911" s="1">
        <v>112.5</v>
      </c>
      <c r="M19911" s="1" t="s">
        <v>188</v>
      </c>
      <c r="N19911" s="1">
        <v>226130</v>
      </c>
      <c r="O19911" s="1" t="s">
        <v>74</v>
      </c>
      <c r="P19911" s="1">
        <v>3</v>
      </c>
      <c r="Q19911" s="1" t="s">
        <v>75</v>
      </c>
      <c r="R19911" s="1" t="s">
        <v>4413</v>
      </c>
      <c r="S19911" s="1">
        <v>18</v>
      </c>
      <c r="T19911" s="1" t="s">
        <v>151</v>
      </c>
      <c r="U19911" s="1" t="s">
        <v>78</v>
      </c>
      <c r="V19911" s="1" t="s">
        <v>303528</v>
      </c>
      <c r="W19911" s="1" t="s">
        <v>303529</v>
      </c>
      <c r="X19911" s="1" t="s">
        <v>303530</v>
      </c>
      <c r="Y19911" s="1" t="s">
        <v>303531</v>
      </c>
      <c r="Z19911" s="1" t="s">
        <v>303532</v>
      </c>
      <c r="AA19911" s="1" t="s">
        <v>303533</v>
      </c>
      <c r="AB19911" s="1" t="s">
        <v>303534</v>
      </c>
      <c r="AC19911" s="1" t="s">
        <v>303535</v>
      </c>
      <c r="AD19911" s="1" t="s">
        <v>76</v>
      </c>
      <c r="AF19911" s="1" t="s">
        <v>303536</v>
      </c>
      <c r="AG19911" s="1" t="s">
        <v>303537</v>
      </c>
      <c r="AH19911" s="1" t="s">
        <v>303538</v>
      </c>
      <c r="AI19911" s="1" t="s">
        <v>303539</v>
      </c>
      <c r="AJ19911" s="1" t="s">
        <v>303540</v>
      </c>
      <c r="AK19911" s="1" t="s">
        <v>303541</v>
      </c>
      <c r="AL19911" s="1" t="s">
        <v>303542</v>
      </c>
      <c r="AM19911" s="1" t="s">
        <v>303543</v>
      </c>
      <c r="AN19911" s="1" t="s">
        <v>76</v>
      </c>
      <c r="AP19911" s="10" t="str">
        <f t="shared" si="3102"/>
        <v>Foto</v>
      </c>
      <c r="AQ19911" s="10" t="str">
        <f t="shared" si="3103"/>
        <v>Foto</v>
      </c>
      <c r="AR19911" s="10" t="str">
        <f t="shared" si="3104"/>
        <v>Foto</v>
      </c>
      <c r="AS19911" s="10" t="str">
        <f t="shared" si="3105"/>
        <v>Foto</v>
      </c>
      <c r="AT19911" s="10" t="str">
        <f t="shared" si="3106"/>
        <v>Foto</v>
      </c>
      <c r="AU19911" s="10" t="str">
        <f t="shared" si="3107"/>
        <v>Foto</v>
      </c>
      <c r="AV19911" s="10" t="str">
        <f t="shared" si="3108"/>
        <v>Foto</v>
      </c>
      <c r="AW19911" s="10" t="str">
        <f t="shared" si="3109"/>
        <v>Foto</v>
      </c>
      <c r="AX19911" s="10" t="str">
        <f t="shared" si="3110"/>
        <v/>
      </c>
    </row>
    <row r="19912" spans="2:50">
      <c r="B19912" s="2">
        <v>19902</v>
      </c>
      <c r="C19912" s="2" t="s">
        <v>69</v>
      </c>
      <c r="D19912" s="2">
        <v>65782777</v>
      </c>
      <c r="E19912" s="2" t="s">
        <v>10</v>
      </c>
      <c r="F19912" s="1" t="s">
        <v>70</v>
      </c>
      <c r="G19912" s="1">
        <v>65782777</v>
      </c>
      <c r="H19912" s="2" t="str">
        <f t="shared" si="3101"/>
        <v>BDI</v>
      </c>
      <c r="I19912" s="1">
        <v>10716501</v>
      </c>
      <c r="J19912" s="1" t="s">
        <v>303544</v>
      </c>
      <c r="K19912" s="1" t="s">
        <v>303545</v>
      </c>
      <c r="L19912" s="1">
        <v>75</v>
      </c>
      <c r="M19912" s="1" t="s">
        <v>933</v>
      </c>
      <c r="N19912" s="1">
        <v>240</v>
      </c>
      <c r="O19912" s="1" t="s">
        <v>74</v>
      </c>
      <c r="P19912" s="1">
        <v>1</v>
      </c>
      <c r="Q19912" s="1" t="s">
        <v>75</v>
      </c>
      <c r="R19912" s="1" t="s">
        <v>76</v>
      </c>
      <c r="S19912" s="1">
        <v>18</v>
      </c>
      <c r="T19912" s="1" t="s">
        <v>77</v>
      </c>
      <c r="U19912" s="1" t="s">
        <v>78</v>
      </c>
      <c r="V19912" s="1" t="s">
        <v>303546</v>
      </c>
      <c r="W19912" s="1" t="s">
        <v>303547</v>
      </c>
      <c r="X19912" s="1" t="s">
        <v>303548</v>
      </c>
      <c r="Y19912" s="1" t="s">
        <v>303549</v>
      </c>
      <c r="Z19912" s="1" t="s">
        <v>303550</v>
      </c>
      <c r="AA19912" s="1" t="s">
        <v>303551</v>
      </c>
      <c r="AB19912" s="1" t="s">
        <v>303552</v>
      </c>
      <c r="AC19912" s="1" t="s">
        <v>303553</v>
      </c>
      <c r="AD19912" s="1" t="s">
        <v>76</v>
      </c>
      <c r="AF19912" s="1" t="s">
        <v>303554</v>
      </c>
      <c r="AG19912" s="1" t="s">
        <v>303555</v>
      </c>
      <c r="AH19912" s="1" t="s">
        <v>303556</v>
      </c>
      <c r="AI19912" s="1" t="s">
        <v>303557</v>
      </c>
      <c r="AJ19912" s="1" t="s">
        <v>303558</v>
      </c>
      <c r="AK19912" s="1" t="s">
        <v>303559</v>
      </c>
      <c r="AL19912" s="1" t="s">
        <v>303560</v>
      </c>
      <c r="AM19912" s="1" t="s">
        <v>303561</v>
      </c>
      <c r="AN19912" s="1" t="s">
        <v>76</v>
      </c>
      <c r="AP19912" s="10" t="str">
        <f t="shared" si="3102"/>
        <v>Foto</v>
      </c>
      <c r="AQ19912" s="10" t="str">
        <f t="shared" si="3103"/>
        <v>Foto</v>
      </c>
      <c r="AR19912" s="10" t="str">
        <f t="shared" si="3104"/>
        <v>Foto</v>
      </c>
      <c r="AS19912" s="10" t="str">
        <f t="shared" si="3105"/>
        <v>Foto</v>
      </c>
      <c r="AT19912" s="10" t="str">
        <f t="shared" si="3106"/>
        <v>Foto</v>
      </c>
      <c r="AU19912" s="10" t="str">
        <f t="shared" si="3107"/>
        <v>Foto</v>
      </c>
      <c r="AV19912" s="10" t="str">
        <f t="shared" si="3108"/>
        <v>Foto</v>
      </c>
      <c r="AW19912" s="10" t="str">
        <f t="shared" si="3109"/>
        <v>Foto</v>
      </c>
      <c r="AX19912" s="10" t="str">
        <f t="shared" si="3110"/>
        <v/>
      </c>
    </row>
    <row r="19913" spans="2:50">
      <c r="B19913" s="2">
        <v>19903</v>
      </c>
      <c r="C19913" s="2" t="s">
        <v>69</v>
      </c>
      <c r="D19913" s="2">
        <v>65783719</v>
      </c>
      <c r="E19913" s="2" t="s">
        <v>10</v>
      </c>
      <c r="F19913" s="1" t="s">
        <v>70</v>
      </c>
      <c r="G19913" s="1">
        <v>65783719</v>
      </c>
      <c r="H19913" s="2" t="str">
        <f t="shared" si="3101"/>
        <v>BDI</v>
      </c>
      <c r="I19913" s="1">
        <v>10777802</v>
      </c>
      <c r="J19913" s="1" t="s">
        <v>303562</v>
      </c>
      <c r="K19913" s="1" t="s">
        <v>303563</v>
      </c>
      <c r="L19913" s="1">
        <v>75</v>
      </c>
      <c r="M19913" s="1" t="s">
        <v>109</v>
      </c>
      <c r="N19913" s="1">
        <v>240</v>
      </c>
      <c r="O19913" s="1" t="s">
        <v>74</v>
      </c>
      <c r="P19913" s="1">
        <v>1</v>
      </c>
      <c r="Q19913" s="1" t="s">
        <v>75</v>
      </c>
      <c r="R19913" s="1" t="s">
        <v>207</v>
      </c>
      <c r="S19913" s="1">
        <v>18</v>
      </c>
      <c r="T19913" s="1" t="s">
        <v>77</v>
      </c>
      <c r="U19913" s="1" t="s">
        <v>78</v>
      </c>
      <c r="V19913" s="1" t="s">
        <v>303564</v>
      </c>
      <c r="W19913" s="1" t="s">
        <v>303565</v>
      </c>
      <c r="X19913" s="1" t="s">
        <v>303566</v>
      </c>
      <c r="Y19913" s="1" t="s">
        <v>303567</v>
      </c>
      <c r="Z19913" s="1" t="s">
        <v>303568</v>
      </c>
      <c r="AA19913" s="1" t="s">
        <v>303569</v>
      </c>
      <c r="AB19913" s="1" t="s">
        <v>303570</v>
      </c>
      <c r="AC19913" s="1" t="s">
        <v>303571</v>
      </c>
      <c r="AD19913" s="1" t="s">
        <v>76</v>
      </c>
      <c r="AF19913" s="1" t="s">
        <v>303572</v>
      </c>
      <c r="AG19913" s="1" t="s">
        <v>303573</v>
      </c>
      <c r="AH19913" s="1" t="s">
        <v>303574</v>
      </c>
      <c r="AI19913" s="1" t="s">
        <v>303575</v>
      </c>
      <c r="AJ19913" s="1" t="s">
        <v>303576</v>
      </c>
      <c r="AK19913" s="1" t="s">
        <v>303577</v>
      </c>
      <c r="AL19913" s="1" t="s">
        <v>303578</v>
      </c>
      <c r="AM19913" s="1" t="s">
        <v>303579</v>
      </c>
      <c r="AN19913" s="1" t="s">
        <v>76</v>
      </c>
      <c r="AP19913" s="10" t="str">
        <f t="shared" si="3102"/>
        <v>Foto</v>
      </c>
      <c r="AQ19913" s="10" t="str">
        <f t="shared" si="3103"/>
        <v>Foto</v>
      </c>
      <c r="AR19913" s="10" t="str">
        <f t="shared" si="3104"/>
        <v>Foto</v>
      </c>
      <c r="AS19913" s="10" t="str">
        <f t="shared" si="3105"/>
        <v>Foto</v>
      </c>
      <c r="AT19913" s="10" t="str">
        <f t="shared" si="3106"/>
        <v>Foto</v>
      </c>
      <c r="AU19913" s="10" t="str">
        <f t="shared" si="3107"/>
        <v>Foto</v>
      </c>
      <c r="AV19913" s="10" t="str">
        <f t="shared" si="3108"/>
        <v>Foto</v>
      </c>
      <c r="AW19913" s="10" t="str">
        <f t="shared" si="3109"/>
        <v>Foto</v>
      </c>
      <c r="AX19913" s="10" t="str">
        <f t="shared" si="3110"/>
        <v/>
      </c>
    </row>
    <row r="19914" spans="2:50">
      <c r="B19914" s="2">
        <v>19904</v>
      </c>
      <c r="C19914" s="2" t="s">
        <v>69</v>
      </c>
      <c r="D19914" s="2">
        <v>65783721</v>
      </c>
      <c r="E19914" s="2" t="s">
        <v>10</v>
      </c>
      <c r="F19914" s="1" t="s">
        <v>70</v>
      </c>
      <c r="G19914" s="1">
        <v>65783721</v>
      </c>
      <c r="H19914" s="2" t="str">
        <f t="shared" si="3101"/>
        <v>BDI</v>
      </c>
      <c r="I19914" s="1">
        <v>10777802</v>
      </c>
      <c r="J19914" s="1" t="s">
        <v>303580</v>
      </c>
      <c r="K19914" s="1" t="s">
        <v>303581</v>
      </c>
      <c r="L19914" s="1">
        <v>75</v>
      </c>
      <c r="M19914" s="1" t="s">
        <v>109</v>
      </c>
      <c r="N19914" s="1">
        <v>240</v>
      </c>
      <c r="O19914" s="1" t="s">
        <v>74</v>
      </c>
      <c r="P19914" s="1">
        <v>1</v>
      </c>
      <c r="Q19914" s="1" t="s">
        <v>75</v>
      </c>
      <c r="R19914" s="1" t="s">
        <v>76</v>
      </c>
      <c r="S19914" s="1">
        <v>18</v>
      </c>
      <c r="T19914" s="1" t="s">
        <v>1233</v>
      </c>
      <c r="U19914" s="1" t="s">
        <v>357</v>
      </c>
      <c r="V19914" s="1" t="s">
        <v>303582</v>
      </c>
      <c r="W19914" s="1" t="s">
        <v>303583</v>
      </c>
      <c r="X19914" s="1" t="s">
        <v>303584</v>
      </c>
      <c r="Y19914" s="1" t="s">
        <v>303585</v>
      </c>
      <c r="Z19914" s="1" t="s">
        <v>303586</v>
      </c>
      <c r="AA19914" s="1" t="s">
        <v>303587</v>
      </c>
      <c r="AB19914" s="1" t="s">
        <v>303588</v>
      </c>
      <c r="AC19914" s="1" t="s">
        <v>303589</v>
      </c>
      <c r="AD19914" s="1" t="s">
        <v>76</v>
      </c>
      <c r="AF19914" s="1" t="s">
        <v>303590</v>
      </c>
      <c r="AG19914" s="1" t="s">
        <v>303591</v>
      </c>
      <c r="AH19914" s="1" t="s">
        <v>303592</v>
      </c>
      <c r="AI19914" s="1" t="s">
        <v>303593</v>
      </c>
      <c r="AJ19914" s="1" t="s">
        <v>303594</v>
      </c>
      <c r="AK19914" s="1" t="s">
        <v>303595</v>
      </c>
      <c r="AL19914" s="1" t="s">
        <v>303596</v>
      </c>
      <c r="AM19914" s="1" t="s">
        <v>303597</v>
      </c>
      <c r="AN19914" s="1" t="s">
        <v>76</v>
      </c>
      <c r="AP19914" s="10" t="str">
        <f t="shared" si="3102"/>
        <v>Foto</v>
      </c>
      <c r="AQ19914" s="10" t="str">
        <f t="shared" si="3103"/>
        <v>Foto</v>
      </c>
      <c r="AR19914" s="10" t="str">
        <f t="shared" si="3104"/>
        <v>Foto</v>
      </c>
      <c r="AS19914" s="10" t="str">
        <f t="shared" si="3105"/>
        <v>Foto</v>
      </c>
      <c r="AT19914" s="10" t="str">
        <f t="shared" si="3106"/>
        <v>Foto</v>
      </c>
      <c r="AU19914" s="10" t="str">
        <f t="shared" si="3107"/>
        <v>Foto</v>
      </c>
      <c r="AV19914" s="10" t="str">
        <f t="shared" si="3108"/>
        <v>Foto</v>
      </c>
      <c r="AW19914" s="10" t="str">
        <f t="shared" si="3109"/>
        <v>Foto</v>
      </c>
      <c r="AX19914" s="10" t="str">
        <f t="shared" si="3110"/>
        <v/>
      </c>
    </row>
    <row r="19915" spans="2:50">
      <c r="B19915" s="2">
        <v>19905</v>
      </c>
      <c r="C19915" s="2" t="s">
        <v>69</v>
      </c>
      <c r="D19915" s="2">
        <v>65783722</v>
      </c>
      <c r="E19915" s="2" t="s">
        <v>10</v>
      </c>
      <c r="F19915" s="1" t="s">
        <v>70</v>
      </c>
      <c r="G19915" s="1">
        <v>65783722</v>
      </c>
      <c r="H19915" s="2" t="str">
        <f t="shared" si="3101"/>
        <v>BDI</v>
      </c>
      <c r="I19915" s="1">
        <v>10777802</v>
      </c>
      <c r="J19915" s="1" t="s">
        <v>303598</v>
      </c>
      <c r="K19915" s="1" t="s">
        <v>303599</v>
      </c>
      <c r="L19915" s="1">
        <v>75</v>
      </c>
      <c r="M19915" s="1" t="s">
        <v>109</v>
      </c>
      <c r="N19915" s="1">
        <v>240</v>
      </c>
      <c r="O19915" s="1" t="s">
        <v>74</v>
      </c>
      <c r="P19915" s="1">
        <v>1</v>
      </c>
      <c r="Q19915" s="1" t="s">
        <v>75</v>
      </c>
      <c r="R19915" s="1" t="s">
        <v>355</v>
      </c>
      <c r="S19915" s="1">
        <v>18</v>
      </c>
      <c r="T19915" s="1" t="s">
        <v>77</v>
      </c>
      <c r="U19915" s="1" t="s">
        <v>78</v>
      </c>
      <c r="V19915" s="1" t="s">
        <v>303600</v>
      </c>
      <c r="W19915" s="1" t="s">
        <v>303601</v>
      </c>
      <c r="X19915" s="1" t="s">
        <v>303602</v>
      </c>
      <c r="Y19915" s="1" t="s">
        <v>303603</v>
      </c>
      <c r="Z19915" s="1" t="s">
        <v>303604</v>
      </c>
      <c r="AA19915" s="1" t="s">
        <v>303605</v>
      </c>
      <c r="AB19915" s="1" t="s">
        <v>303606</v>
      </c>
      <c r="AC19915" s="1" t="s">
        <v>303607</v>
      </c>
      <c r="AD19915" s="1" t="s">
        <v>76</v>
      </c>
      <c r="AF19915" s="1" t="s">
        <v>303608</v>
      </c>
      <c r="AG19915" s="1" t="s">
        <v>303609</v>
      </c>
      <c r="AH19915" s="1" t="s">
        <v>303610</v>
      </c>
      <c r="AI19915" s="1" t="s">
        <v>303611</v>
      </c>
      <c r="AJ19915" s="1" t="s">
        <v>303612</v>
      </c>
      <c r="AK19915" s="1" t="s">
        <v>303613</v>
      </c>
      <c r="AL19915" s="1" t="s">
        <v>303614</v>
      </c>
      <c r="AM19915" s="1" t="s">
        <v>303615</v>
      </c>
      <c r="AN19915" s="1" t="s">
        <v>76</v>
      </c>
      <c r="AP19915" s="10" t="str">
        <f t="shared" si="3102"/>
        <v>Foto</v>
      </c>
      <c r="AQ19915" s="10" t="str">
        <f t="shared" si="3103"/>
        <v>Foto</v>
      </c>
      <c r="AR19915" s="10" t="str">
        <f t="shared" si="3104"/>
        <v>Foto</v>
      </c>
      <c r="AS19915" s="10" t="str">
        <f t="shared" si="3105"/>
        <v>Foto</v>
      </c>
      <c r="AT19915" s="10" t="str">
        <f t="shared" si="3106"/>
        <v>Foto</v>
      </c>
      <c r="AU19915" s="10" t="str">
        <f t="shared" si="3107"/>
        <v>Foto</v>
      </c>
      <c r="AV19915" s="10" t="str">
        <f t="shared" si="3108"/>
        <v>Foto</v>
      </c>
      <c r="AW19915" s="10" t="str">
        <f t="shared" si="3109"/>
        <v>Foto</v>
      </c>
      <c r="AX19915" s="10" t="str">
        <f t="shared" si="3110"/>
        <v/>
      </c>
    </row>
    <row r="19916" spans="2:50">
      <c r="B19916" s="2">
        <v>19906</v>
      </c>
      <c r="C19916" s="2" t="s">
        <v>69</v>
      </c>
      <c r="D19916" s="2">
        <v>65784567</v>
      </c>
      <c r="E19916" s="2" t="s">
        <v>10</v>
      </c>
      <c r="F19916" s="1" t="s">
        <v>70</v>
      </c>
      <c r="G19916" s="1">
        <v>65784567</v>
      </c>
      <c r="H19916" s="2" t="str">
        <f t="shared" ref="H19916:H19979" si="3111">+IF(AND(LEN(G19916)*1=10,LEFT(G19916,2)*1=10),"Ises",IF(AND(LEN(G19916)*1=8,LEFT(G19916,2)*1=65),"BDI","Electro"))</f>
        <v>BDI</v>
      </c>
      <c r="I19916" s="1">
        <v>10716501</v>
      </c>
      <c r="J19916" s="1" t="s">
        <v>303616</v>
      </c>
      <c r="K19916" s="1" t="s">
        <v>303617</v>
      </c>
      <c r="L19916" s="1">
        <v>45</v>
      </c>
      <c r="M19916" s="1" t="s">
        <v>354</v>
      </c>
      <c r="N19916" s="1" t="s">
        <v>4554</v>
      </c>
      <c r="O19916" s="1" t="s">
        <v>74</v>
      </c>
      <c r="P19916" s="1">
        <v>3</v>
      </c>
      <c r="Q19916" s="1" t="s">
        <v>75</v>
      </c>
      <c r="R19916" s="1" t="s">
        <v>4501</v>
      </c>
      <c r="S19916" s="1">
        <v>18</v>
      </c>
      <c r="T19916" s="1" t="s">
        <v>191</v>
      </c>
      <c r="U19916" s="1" t="s">
        <v>78</v>
      </c>
      <c r="V19916" s="1" t="s">
        <v>303618</v>
      </c>
      <c r="W19916" s="1" t="s">
        <v>303619</v>
      </c>
      <c r="X19916" s="1" t="s">
        <v>303620</v>
      </c>
      <c r="Y19916" s="1" t="s">
        <v>303621</v>
      </c>
      <c r="Z19916" s="1" t="s">
        <v>303622</v>
      </c>
      <c r="AA19916" s="1" t="s">
        <v>303623</v>
      </c>
      <c r="AB19916" s="1" t="s">
        <v>303624</v>
      </c>
      <c r="AC19916" s="1" t="s">
        <v>76</v>
      </c>
      <c r="AD19916" s="1" t="s">
        <v>76</v>
      </c>
      <c r="AF19916" s="1" t="s">
        <v>303625</v>
      </c>
      <c r="AG19916" s="1" t="s">
        <v>303626</v>
      </c>
      <c r="AH19916" s="1" t="s">
        <v>303627</v>
      </c>
      <c r="AI19916" s="1" t="s">
        <v>303628</v>
      </c>
      <c r="AJ19916" s="1" t="s">
        <v>303629</v>
      </c>
      <c r="AK19916" s="1" t="s">
        <v>303630</v>
      </c>
      <c r="AL19916" s="1" t="s">
        <v>303631</v>
      </c>
      <c r="AM19916" s="1" t="s">
        <v>76</v>
      </c>
      <c r="AN19916" s="1" t="s">
        <v>76</v>
      </c>
      <c r="AP19916" s="10" t="str">
        <f t="shared" ref="AP19916:AP19979" si="3112">+IF(AF19916=" ","",HYPERLINK(AF19916,"Foto"))</f>
        <v>Foto</v>
      </c>
      <c r="AQ19916" s="10" t="str">
        <f t="shared" ref="AQ19916:AQ19979" si="3113">+IF(AG19916=" ","",HYPERLINK(AG19916,"Foto"))</f>
        <v>Foto</v>
      </c>
      <c r="AR19916" s="10" t="str">
        <f t="shared" ref="AR19916:AR19979" si="3114">+IF(AH19916=" ","",HYPERLINK(AH19916,"Foto"))</f>
        <v>Foto</v>
      </c>
      <c r="AS19916" s="10" t="str">
        <f t="shared" ref="AS19916:AS19979" si="3115">+IF(AI19916=" ","",HYPERLINK(AI19916,"Foto"))</f>
        <v>Foto</v>
      </c>
      <c r="AT19916" s="10" t="str">
        <f t="shared" ref="AT19916:AT19979" si="3116">+IF(AJ19916=" ","",HYPERLINK(AJ19916,"Foto"))</f>
        <v>Foto</v>
      </c>
      <c r="AU19916" s="10" t="str">
        <f t="shared" ref="AU19916:AU19979" si="3117">+IF(AK19916=" ","",HYPERLINK(AK19916,"Foto"))</f>
        <v>Foto</v>
      </c>
      <c r="AV19916" s="10" t="str">
        <f t="shared" ref="AV19916:AV19979" si="3118">+IF(AL19916=" ","",HYPERLINK(AL19916,"Foto"))</f>
        <v>Foto</v>
      </c>
      <c r="AW19916" s="10" t="str">
        <f t="shared" ref="AW19916:AW19979" si="3119">+IF(AM19916=" ","",HYPERLINK(AM19916,"Foto"))</f>
        <v/>
      </c>
      <c r="AX19916" s="10" t="str">
        <f t="shared" ref="AX19916:AX19979" si="3120">+IF(AN19916=" ","",HYPERLINK(AN19916,"Foto"))</f>
        <v/>
      </c>
    </row>
    <row r="19917" spans="2:50">
      <c r="B19917" s="2">
        <v>19907</v>
      </c>
      <c r="C19917" s="2" t="s">
        <v>69</v>
      </c>
      <c r="D19917" s="2">
        <v>65788434</v>
      </c>
      <c r="E19917" s="2" t="s">
        <v>10</v>
      </c>
      <c r="F19917" s="1" t="s">
        <v>70</v>
      </c>
      <c r="G19917" s="1">
        <v>65788434</v>
      </c>
      <c r="H19917" s="2" t="str">
        <f t="shared" si="3111"/>
        <v>BDI</v>
      </c>
      <c r="I19917" s="1">
        <v>10777801</v>
      </c>
      <c r="J19917" s="1" t="s">
        <v>303632</v>
      </c>
      <c r="K19917" s="1" t="s">
        <v>303633</v>
      </c>
      <c r="L19917" s="1">
        <v>50</v>
      </c>
      <c r="M19917" s="1" t="s">
        <v>354</v>
      </c>
      <c r="N19917" s="1">
        <v>240</v>
      </c>
      <c r="O19917" s="1" t="s">
        <v>74</v>
      </c>
      <c r="P19917" s="1">
        <v>1</v>
      </c>
      <c r="Q19917" s="1" t="s">
        <v>75</v>
      </c>
      <c r="R19917" s="1" t="s">
        <v>207</v>
      </c>
      <c r="S19917" s="1">
        <v>18</v>
      </c>
      <c r="T19917" s="1" t="s">
        <v>124</v>
      </c>
      <c r="U19917" s="1" t="s">
        <v>78</v>
      </c>
      <c r="V19917" s="1" t="s">
        <v>303634</v>
      </c>
      <c r="W19917" s="1" t="s">
        <v>303635</v>
      </c>
      <c r="X19917" s="1" t="s">
        <v>303636</v>
      </c>
      <c r="Y19917" s="1" t="s">
        <v>303637</v>
      </c>
      <c r="Z19917" s="1" t="s">
        <v>303638</v>
      </c>
      <c r="AA19917" s="1" t="s">
        <v>303639</v>
      </c>
      <c r="AB19917" s="1" t="s">
        <v>303640</v>
      </c>
      <c r="AC19917" s="1" t="s">
        <v>303641</v>
      </c>
      <c r="AD19917" s="1" t="s">
        <v>76</v>
      </c>
      <c r="AF19917" s="1" t="s">
        <v>303642</v>
      </c>
      <c r="AG19917" s="1" t="s">
        <v>303643</v>
      </c>
      <c r="AH19917" s="1" t="s">
        <v>303644</v>
      </c>
      <c r="AI19917" s="1" t="s">
        <v>303645</v>
      </c>
      <c r="AJ19917" s="1" t="s">
        <v>303646</v>
      </c>
      <c r="AK19917" s="1" t="s">
        <v>303647</v>
      </c>
      <c r="AL19917" s="1" t="s">
        <v>303648</v>
      </c>
      <c r="AM19917" s="1" t="s">
        <v>303649</v>
      </c>
      <c r="AN19917" s="1" t="s">
        <v>76</v>
      </c>
      <c r="AP19917" s="10" t="str">
        <f t="shared" si="3112"/>
        <v>Foto</v>
      </c>
      <c r="AQ19917" s="10" t="str">
        <f t="shared" si="3113"/>
        <v>Foto</v>
      </c>
      <c r="AR19917" s="10" t="str">
        <f t="shared" si="3114"/>
        <v>Foto</v>
      </c>
      <c r="AS19917" s="10" t="str">
        <f t="shared" si="3115"/>
        <v>Foto</v>
      </c>
      <c r="AT19917" s="10" t="str">
        <f t="shared" si="3116"/>
        <v>Foto</v>
      </c>
      <c r="AU19917" s="10" t="str">
        <f t="shared" si="3117"/>
        <v>Foto</v>
      </c>
      <c r="AV19917" s="10" t="str">
        <f t="shared" si="3118"/>
        <v>Foto</v>
      </c>
      <c r="AW19917" s="10" t="str">
        <f t="shared" si="3119"/>
        <v>Foto</v>
      </c>
      <c r="AX19917" s="10" t="str">
        <f t="shared" si="3120"/>
        <v/>
      </c>
    </row>
    <row r="19918" spans="2:50">
      <c r="B19918" s="2">
        <v>19908</v>
      </c>
      <c r="C19918" s="2" t="s">
        <v>69</v>
      </c>
      <c r="D19918" s="2">
        <v>65741004</v>
      </c>
      <c r="E19918" s="2" t="s">
        <v>10</v>
      </c>
      <c r="F19918" s="1" t="s">
        <v>70</v>
      </c>
      <c r="G19918" s="1">
        <v>65741004</v>
      </c>
      <c r="H19918" s="2" t="str">
        <f t="shared" si="3111"/>
        <v>BDI</v>
      </c>
      <c r="I19918" s="1">
        <v>10867413</v>
      </c>
      <c r="J19918" s="1" t="s">
        <v>303650</v>
      </c>
      <c r="K19918" s="1" t="s">
        <v>303651</v>
      </c>
      <c r="L19918" s="1">
        <v>75</v>
      </c>
      <c r="M19918" s="1" t="s">
        <v>933</v>
      </c>
      <c r="N19918" s="1">
        <v>240</v>
      </c>
      <c r="O19918" s="1" t="s">
        <v>74</v>
      </c>
      <c r="P19918" s="1">
        <v>1</v>
      </c>
      <c r="Q19918" s="1" t="s">
        <v>75</v>
      </c>
      <c r="R19918" s="1" t="s">
        <v>76</v>
      </c>
      <c r="S19918" s="1">
        <v>18</v>
      </c>
      <c r="T19918" s="1" t="s">
        <v>77</v>
      </c>
      <c r="U19918" s="1" t="s">
        <v>78</v>
      </c>
      <c r="V19918" s="1" t="s">
        <v>303652</v>
      </c>
      <c r="W19918" s="1" t="s">
        <v>303653</v>
      </c>
      <c r="X19918" s="1" t="s">
        <v>303654</v>
      </c>
      <c r="Y19918" s="1" t="s">
        <v>303655</v>
      </c>
      <c r="Z19918" s="1" t="s">
        <v>303656</v>
      </c>
      <c r="AA19918" s="1" t="s">
        <v>303657</v>
      </c>
      <c r="AB19918" s="1" t="s">
        <v>303658</v>
      </c>
      <c r="AC19918" s="1" t="s">
        <v>76</v>
      </c>
      <c r="AD19918" s="1" t="s">
        <v>76</v>
      </c>
      <c r="AF19918" s="1" t="s">
        <v>303659</v>
      </c>
      <c r="AG19918" s="1" t="s">
        <v>303660</v>
      </c>
      <c r="AH19918" s="1" t="s">
        <v>303661</v>
      </c>
      <c r="AI19918" s="1" t="s">
        <v>303662</v>
      </c>
      <c r="AJ19918" s="1" t="s">
        <v>303663</v>
      </c>
      <c r="AK19918" s="1" t="s">
        <v>303664</v>
      </c>
      <c r="AL19918" s="1" t="s">
        <v>303665</v>
      </c>
      <c r="AM19918" s="1" t="s">
        <v>76</v>
      </c>
      <c r="AN19918" s="1" t="s">
        <v>76</v>
      </c>
      <c r="AP19918" s="10" t="str">
        <f t="shared" si="3112"/>
        <v>Foto</v>
      </c>
      <c r="AQ19918" s="10" t="str">
        <f t="shared" si="3113"/>
        <v>Foto</v>
      </c>
      <c r="AR19918" s="10" t="str">
        <f t="shared" si="3114"/>
        <v>Foto</v>
      </c>
      <c r="AS19918" s="10" t="str">
        <f t="shared" si="3115"/>
        <v>Foto</v>
      </c>
      <c r="AT19918" s="10" t="str">
        <f t="shared" si="3116"/>
        <v>Foto</v>
      </c>
      <c r="AU19918" s="10" t="str">
        <f t="shared" si="3117"/>
        <v>Foto</v>
      </c>
      <c r="AV19918" s="10" t="str">
        <f t="shared" si="3118"/>
        <v>Foto</v>
      </c>
      <c r="AW19918" s="10" t="str">
        <f t="shared" si="3119"/>
        <v/>
      </c>
      <c r="AX19918" s="10" t="str">
        <f t="shared" si="3120"/>
        <v/>
      </c>
    </row>
    <row r="19919" spans="2:50">
      <c r="B19919" s="2">
        <v>19909</v>
      </c>
      <c r="C19919" s="2" t="s">
        <v>69</v>
      </c>
      <c r="D19919" s="2">
        <v>65730740</v>
      </c>
      <c r="E19919" s="2" t="s">
        <v>10</v>
      </c>
      <c r="F19919" s="1" t="s">
        <v>70</v>
      </c>
      <c r="G19919" s="1">
        <v>65730740</v>
      </c>
      <c r="H19919" s="2" t="str">
        <f t="shared" si="3111"/>
        <v>BDI</v>
      </c>
      <c r="I19919" s="1">
        <v>10777802</v>
      </c>
      <c r="J19919" s="1" t="s">
        <v>303666</v>
      </c>
      <c r="K19919" s="1" t="s">
        <v>303667</v>
      </c>
      <c r="L19919" s="1">
        <v>75</v>
      </c>
      <c r="M19919" s="1" t="s">
        <v>109</v>
      </c>
      <c r="N19919" s="1">
        <v>240</v>
      </c>
      <c r="O19919" s="1" t="s">
        <v>74</v>
      </c>
      <c r="P19919" s="1">
        <v>1</v>
      </c>
      <c r="Q19919" s="1" t="s">
        <v>75</v>
      </c>
      <c r="R19919" s="1" t="s">
        <v>76</v>
      </c>
      <c r="S19919" s="1">
        <v>18</v>
      </c>
      <c r="T19919" s="1" t="s">
        <v>77</v>
      </c>
      <c r="U19919" s="1" t="s">
        <v>78</v>
      </c>
      <c r="V19919" s="1" t="s">
        <v>303668</v>
      </c>
      <c r="W19919" s="1" t="s">
        <v>303669</v>
      </c>
      <c r="X19919" s="1" t="s">
        <v>303670</v>
      </c>
      <c r="Y19919" s="1" t="s">
        <v>303671</v>
      </c>
      <c r="Z19919" s="1" t="s">
        <v>303672</v>
      </c>
      <c r="AA19919" s="1" t="s">
        <v>303673</v>
      </c>
      <c r="AB19919" s="1" t="s">
        <v>303674</v>
      </c>
      <c r="AC19919" s="1" t="s">
        <v>303675</v>
      </c>
      <c r="AD19919" s="1" t="s">
        <v>76</v>
      </c>
      <c r="AF19919" s="1" t="s">
        <v>303676</v>
      </c>
      <c r="AG19919" s="1" t="s">
        <v>303677</v>
      </c>
      <c r="AH19919" s="1" t="s">
        <v>303678</v>
      </c>
      <c r="AI19919" s="1" t="s">
        <v>303679</v>
      </c>
      <c r="AJ19919" s="1" t="s">
        <v>303680</v>
      </c>
      <c r="AK19919" s="1" t="s">
        <v>303681</v>
      </c>
      <c r="AL19919" s="1" t="s">
        <v>303682</v>
      </c>
      <c r="AM19919" s="1" t="s">
        <v>303683</v>
      </c>
      <c r="AN19919" s="1" t="s">
        <v>76</v>
      </c>
      <c r="AP19919" s="10" t="str">
        <f t="shared" si="3112"/>
        <v>Foto</v>
      </c>
      <c r="AQ19919" s="10" t="str">
        <f t="shared" si="3113"/>
        <v>Foto</v>
      </c>
      <c r="AR19919" s="10" t="str">
        <f t="shared" si="3114"/>
        <v>Foto</v>
      </c>
      <c r="AS19919" s="10" t="str">
        <f t="shared" si="3115"/>
        <v>Foto</v>
      </c>
      <c r="AT19919" s="10" t="str">
        <f t="shared" si="3116"/>
        <v>Foto</v>
      </c>
      <c r="AU19919" s="10" t="str">
        <f t="shared" si="3117"/>
        <v>Foto</v>
      </c>
      <c r="AV19919" s="10" t="str">
        <f t="shared" si="3118"/>
        <v>Foto</v>
      </c>
      <c r="AW19919" s="10" t="str">
        <f t="shared" si="3119"/>
        <v>Foto</v>
      </c>
      <c r="AX19919" s="10" t="str">
        <f t="shared" si="3120"/>
        <v/>
      </c>
    </row>
    <row r="19920" spans="2:50">
      <c r="B19920" s="2">
        <v>19910</v>
      </c>
      <c r="C19920" s="2" t="s">
        <v>69</v>
      </c>
      <c r="D19920" s="2">
        <v>65752767</v>
      </c>
      <c r="E19920" s="2" t="s">
        <v>10</v>
      </c>
      <c r="F19920" s="1" t="s">
        <v>70</v>
      </c>
      <c r="G19920" s="1">
        <v>65752767</v>
      </c>
      <c r="H19920" s="2" t="str">
        <f t="shared" si="3111"/>
        <v>BDI</v>
      </c>
      <c r="I19920" s="1">
        <v>10777801</v>
      </c>
      <c r="J19920" s="1" t="s">
        <v>303684</v>
      </c>
      <c r="K19920" s="1" t="s">
        <v>303685</v>
      </c>
      <c r="L19920" s="1">
        <v>75</v>
      </c>
      <c r="M19920" s="1" t="s">
        <v>109</v>
      </c>
      <c r="N19920" s="1">
        <v>240</v>
      </c>
      <c r="O19920" s="1" t="s">
        <v>74</v>
      </c>
      <c r="P19920" s="1">
        <v>1</v>
      </c>
      <c r="Q19920" s="1" t="s">
        <v>75</v>
      </c>
      <c r="R19920" s="1" t="s">
        <v>76</v>
      </c>
      <c r="S19920" s="1">
        <v>18</v>
      </c>
      <c r="T19920" s="1" t="s">
        <v>77</v>
      </c>
      <c r="U19920" s="1" t="s">
        <v>78</v>
      </c>
      <c r="V19920" s="1" t="s">
        <v>303686</v>
      </c>
      <c r="W19920" s="1" t="s">
        <v>303687</v>
      </c>
      <c r="X19920" s="1" t="s">
        <v>303688</v>
      </c>
      <c r="Y19920" s="1" t="s">
        <v>303689</v>
      </c>
      <c r="Z19920" s="1" t="s">
        <v>303690</v>
      </c>
      <c r="AA19920" s="1" t="s">
        <v>303691</v>
      </c>
      <c r="AB19920" s="1" t="s">
        <v>303692</v>
      </c>
      <c r="AC19920" s="1" t="s">
        <v>303693</v>
      </c>
      <c r="AD19920" s="1" t="s">
        <v>76</v>
      </c>
      <c r="AF19920" s="1" t="s">
        <v>303694</v>
      </c>
      <c r="AG19920" s="1" t="s">
        <v>303695</v>
      </c>
      <c r="AH19920" s="1" t="s">
        <v>303696</v>
      </c>
      <c r="AI19920" s="1" t="s">
        <v>303697</v>
      </c>
      <c r="AJ19920" s="1" t="s">
        <v>303698</v>
      </c>
      <c r="AK19920" s="1" t="s">
        <v>303699</v>
      </c>
      <c r="AL19920" s="1" t="s">
        <v>303700</v>
      </c>
      <c r="AM19920" s="1" t="s">
        <v>303701</v>
      </c>
      <c r="AN19920" s="1" t="s">
        <v>76</v>
      </c>
      <c r="AP19920" s="10" t="str">
        <f t="shared" si="3112"/>
        <v>Foto</v>
      </c>
      <c r="AQ19920" s="10" t="str">
        <f t="shared" si="3113"/>
        <v>Foto</v>
      </c>
      <c r="AR19920" s="10" t="str">
        <f t="shared" si="3114"/>
        <v>Foto</v>
      </c>
      <c r="AS19920" s="10" t="str">
        <f t="shared" si="3115"/>
        <v>Foto</v>
      </c>
      <c r="AT19920" s="10" t="str">
        <f t="shared" si="3116"/>
        <v>Foto</v>
      </c>
      <c r="AU19920" s="10" t="str">
        <f t="shared" si="3117"/>
        <v>Foto</v>
      </c>
      <c r="AV19920" s="10" t="str">
        <f t="shared" si="3118"/>
        <v>Foto</v>
      </c>
      <c r="AW19920" s="10" t="str">
        <f t="shared" si="3119"/>
        <v>Foto</v>
      </c>
      <c r="AX19920" s="10" t="str">
        <f t="shared" si="3120"/>
        <v/>
      </c>
    </row>
    <row r="19921" spans="2:50">
      <c r="B19921" s="2">
        <v>19911</v>
      </c>
      <c r="C19921" s="2" t="s">
        <v>69</v>
      </c>
      <c r="D19921" s="2">
        <v>65765141</v>
      </c>
      <c r="E19921" s="2" t="s">
        <v>10</v>
      </c>
      <c r="F19921" s="1" t="s">
        <v>70</v>
      </c>
      <c r="G19921" s="1">
        <v>65765141</v>
      </c>
      <c r="H19921" s="2" t="str">
        <f t="shared" si="3111"/>
        <v>BDI</v>
      </c>
      <c r="I19921" s="1">
        <v>10867413</v>
      </c>
      <c r="J19921" s="1" t="s">
        <v>303702</v>
      </c>
      <c r="K19921" s="1" t="s">
        <v>303703</v>
      </c>
      <c r="L19921" s="1">
        <v>37.5</v>
      </c>
      <c r="M19921" s="1" t="s">
        <v>109</v>
      </c>
      <c r="N19921" s="1">
        <v>240</v>
      </c>
      <c r="O19921" s="1" t="s">
        <v>74</v>
      </c>
      <c r="P19921" s="1">
        <v>1</v>
      </c>
      <c r="Q19921" s="1" t="s">
        <v>75</v>
      </c>
      <c r="R19921" s="1" t="s">
        <v>76</v>
      </c>
      <c r="S19921" s="1">
        <v>18</v>
      </c>
      <c r="T19921" s="1" t="s">
        <v>390</v>
      </c>
      <c r="U19921" s="1" t="s">
        <v>78</v>
      </c>
      <c r="V19921" s="1" t="s">
        <v>303704</v>
      </c>
      <c r="W19921" s="1" t="s">
        <v>303705</v>
      </c>
      <c r="X19921" s="1" t="s">
        <v>303706</v>
      </c>
      <c r="Y19921" s="1" t="s">
        <v>303707</v>
      </c>
      <c r="Z19921" s="1" t="s">
        <v>303708</v>
      </c>
      <c r="AA19921" s="1" t="s">
        <v>303709</v>
      </c>
      <c r="AB19921" s="1" t="s">
        <v>76</v>
      </c>
      <c r="AC19921" s="1" t="s">
        <v>76</v>
      </c>
      <c r="AD19921" s="1" t="s">
        <v>76</v>
      </c>
      <c r="AF19921" s="1" t="s">
        <v>303710</v>
      </c>
      <c r="AG19921" s="1" t="s">
        <v>303711</v>
      </c>
      <c r="AH19921" s="1" t="s">
        <v>303712</v>
      </c>
      <c r="AI19921" s="1" t="s">
        <v>303713</v>
      </c>
      <c r="AJ19921" s="1" t="s">
        <v>303714</v>
      </c>
      <c r="AK19921" s="1" t="s">
        <v>303715</v>
      </c>
      <c r="AL19921" s="1" t="s">
        <v>76</v>
      </c>
      <c r="AM19921" s="1" t="s">
        <v>76</v>
      </c>
      <c r="AN19921" s="1" t="s">
        <v>76</v>
      </c>
      <c r="AP19921" s="10" t="str">
        <f t="shared" si="3112"/>
        <v>Foto</v>
      </c>
      <c r="AQ19921" s="10" t="str">
        <f t="shared" si="3113"/>
        <v>Foto</v>
      </c>
      <c r="AR19921" s="10" t="str">
        <f t="shared" si="3114"/>
        <v>Foto</v>
      </c>
      <c r="AS19921" s="10" t="str">
        <f t="shared" si="3115"/>
        <v>Foto</v>
      </c>
      <c r="AT19921" s="10" t="str">
        <f t="shared" si="3116"/>
        <v>Foto</v>
      </c>
      <c r="AU19921" s="10" t="str">
        <f t="shared" si="3117"/>
        <v>Foto</v>
      </c>
      <c r="AV19921" s="10" t="str">
        <f t="shared" si="3118"/>
        <v/>
      </c>
      <c r="AW19921" s="10" t="str">
        <f t="shared" si="3119"/>
        <v/>
      </c>
      <c r="AX19921" s="10" t="str">
        <f t="shared" si="3120"/>
        <v/>
      </c>
    </row>
    <row r="19922" spans="2:50">
      <c r="B19922" s="2">
        <v>19912</v>
      </c>
      <c r="C19922" s="2" t="s">
        <v>69</v>
      </c>
      <c r="D19922" s="2">
        <v>65202167</v>
      </c>
      <c r="E19922" s="2" t="s">
        <v>10</v>
      </c>
      <c r="F19922" s="1" t="s">
        <v>70</v>
      </c>
      <c r="G19922" s="1">
        <v>65202167</v>
      </c>
      <c r="H19922" s="2" t="str">
        <f t="shared" si="3111"/>
        <v>BDI</v>
      </c>
      <c r="I19922" s="1">
        <v>10796508</v>
      </c>
      <c r="J19922" s="1" t="s">
        <v>303716</v>
      </c>
      <c r="K19922" s="1" t="s">
        <v>303717</v>
      </c>
      <c r="L19922" s="1">
        <v>25</v>
      </c>
      <c r="M19922" s="1" t="s">
        <v>109</v>
      </c>
      <c r="N19922" s="1">
        <v>240</v>
      </c>
      <c r="O19922" s="1" t="s">
        <v>74</v>
      </c>
      <c r="P19922" s="1">
        <v>1</v>
      </c>
      <c r="Q19922" s="1" t="s">
        <v>75</v>
      </c>
      <c r="R19922" s="1" t="s">
        <v>207</v>
      </c>
      <c r="S19922" s="1">
        <v>18</v>
      </c>
      <c r="T19922" s="1" t="s">
        <v>286</v>
      </c>
      <c r="U19922" s="1" t="s">
        <v>78</v>
      </c>
      <c r="V19922" s="1" t="s">
        <v>303718</v>
      </c>
      <c r="W19922" s="1" t="s">
        <v>303719</v>
      </c>
      <c r="X19922" s="1" t="s">
        <v>303720</v>
      </c>
      <c r="Y19922" s="1" t="s">
        <v>303721</v>
      </c>
      <c r="Z19922" s="1" t="s">
        <v>303722</v>
      </c>
      <c r="AA19922" s="1" t="s">
        <v>303723</v>
      </c>
      <c r="AB19922" s="1" t="s">
        <v>76</v>
      </c>
      <c r="AC19922" s="1" t="s">
        <v>76</v>
      </c>
      <c r="AD19922" s="1" t="s">
        <v>76</v>
      </c>
      <c r="AF19922" s="1" t="s">
        <v>303724</v>
      </c>
      <c r="AG19922" s="1" t="s">
        <v>303725</v>
      </c>
      <c r="AH19922" s="1" t="s">
        <v>303726</v>
      </c>
      <c r="AI19922" s="1" t="s">
        <v>303727</v>
      </c>
      <c r="AJ19922" s="1" t="s">
        <v>303728</v>
      </c>
      <c r="AK19922" s="1" t="s">
        <v>303729</v>
      </c>
      <c r="AL19922" s="1" t="s">
        <v>76</v>
      </c>
      <c r="AM19922" s="1" t="s">
        <v>76</v>
      </c>
      <c r="AN19922" s="1" t="s">
        <v>76</v>
      </c>
      <c r="AP19922" s="10" t="str">
        <f t="shared" si="3112"/>
        <v>Foto</v>
      </c>
      <c r="AQ19922" s="10" t="str">
        <f t="shared" si="3113"/>
        <v>Foto</v>
      </c>
      <c r="AR19922" s="10" t="str">
        <f t="shared" si="3114"/>
        <v>Foto</v>
      </c>
      <c r="AS19922" s="10" t="str">
        <f t="shared" si="3115"/>
        <v>Foto</v>
      </c>
      <c r="AT19922" s="10" t="str">
        <f t="shared" si="3116"/>
        <v>Foto</v>
      </c>
      <c r="AU19922" s="10" t="str">
        <f t="shared" si="3117"/>
        <v>Foto</v>
      </c>
      <c r="AV19922" s="10" t="str">
        <f t="shared" si="3118"/>
        <v/>
      </c>
      <c r="AW19922" s="10" t="str">
        <f t="shared" si="3119"/>
        <v/>
      </c>
      <c r="AX19922" s="10" t="str">
        <f t="shared" si="3120"/>
        <v/>
      </c>
    </row>
    <row r="19923" spans="2:50">
      <c r="B19923" s="2">
        <v>19913</v>
      </c>
      <c r="C19923" s="2" t="s">
        <v>69</v>
      </c>
      <c r="D19923" s="2">
        <v>65705644</v>
      </c>
      <c r="E19923" s="2" t="s">
        <v>10</v>
      </c>
      <c r="F19923" s="1" t="s">
        <v>70</v>
      </c>
      <c r="G19923" s="1">
        <v>65705644</v>
      </c>
      <c r="H19923" s="2" t="str">
        <f t="shared" si="3111"/>
        <v>BDI</v>
      </c>
      <c r="I19923" s="1">
        <v>10909335</v>
      </c>
      <c r="J19923" s="1" t="s">
        <v>303730</v>
      </c>
      <c r="K19923" s="1" t="s">
        <v>303731</v>
      </c>
      <c r="L19923" s="1">
        <v>75</v>
      </c>
      <c r="M19923" s="1" t="s">
        <v>109</v>
      </c>
      <c r="N19923" s="1">
        <v>240</v>
      </c>
      <c r="O19923" s="1" t="s">
        <v>74</v>
      </c>
      <c r="P19923" s="1">
        <v>1</v>
      </c>
      <c r="Q19923" s="1" t="s">
        <v>75</v>
      </c>
      <c r="R19923" s="1" t="s">
        <v>76</v>
      </c>
      <c r="S19923" s="1">
        <v>18</v>
      </c>
      <c r="T19923" s="1" t="s">
        <v>77</v>
      </c>
      <c r="U19923" s="1" t="s">
        <v>78</v>
      </c>
      <c r="V19923" s="1" t="s">
        <v>303732</v>
      </c>
      <c r="W19923" s="1" t="s">
        <v>303733</v>
      </c>
      <c r="X19923" s="1" t="s">
        <v>303734</v>
      </c>
      <c r="Y19923" s="1" t="s">
        <v>303735</v>
      </c>
      <c r="Z19923" s="1" t="s">
        <v>303736</v>
      </c>
      <c r="AA19923" s="1" t="s">
        <v>303737</v>
      </c>
      <c r="AB19923" s="1" t="s">
        <v>303738</v>
      </c>
      <c r="AC19923" s="1" t="s">
        <v>76</v>
      </c>
      <c r="AD19923" s="1" t="s">
        <v>76</v>
      </c>
      <c r="AF19923" s="1" t="s">
        <v>303739</v>
      </c>
      <c r="AG19923" s="1" t="s">
        <v>303740</v>
      </c>
      <c r="AH19923" s="1" t="s">
        <v>303741</v>
      </c>
      <c r="AI19923" s="1" t="s">
        <v>303742</v>
      </c>
      <c r="AJ19923" s="1" t="s">
        <v>303743</v>
      </c>
      <c r="AK19923" s="1" t="s">
        <v>303744</v>
      </c>
      <c r="AL19923" s="1" t="s">
        <v>303745</v>
      </c>
      <c r="AM19923" s="1" t="s">
        <v>76</v>
      </c>
      <c r="AN19923" s="1" t="s">
        <v>76</v>
      </c>
      <c r="AP19923" s="10" t="str">
        <f t="shared" si="3112"/>
        <v>Foto</v>
      </c>
      <c r="AQ19923" s="10" t="str">
        <f t="shared" si="3113"/>
        <v>Foto</v>
      </c>
      <c r="AR19923" s="10" t="str">
        <f t="shared" si="3114"/>
        <v>Foto</v>
      </c>
      <c r="AS19923" s="10" t="str">
        <f t="shared" si="3115"/>
        <v>Foto</v>
      </c>
      <c r="AT19923" s="10" t="str">
        <f t="shared" si="3116"/>
        <v>Foto</v>
      </c>
      <c r="AU19923" s="10" t="str">
        <f t="shared" si="3117"/>
        <v>Foto</v>
      </c>
      <c r="AV19923" s="10" t="str">
        <f t="shared" si="3118"/>
        <v>Foto</v>
      </c>
      <c r="AW19923" s="10" t="str">
        <f t="shared" si="3119"/>
        <v/>
      </c>
      <c r="AX19923" s="10" t="str">
        <f t="shared" si="3120"/>
        <v/>
      </c>
    </row>
    <row r="19924" spans="2:50">
      <c r="B19924" s="2">
        <v>19914</v>
      </c>
      <c r="C19924" s="2" t="s">
        <v>69</v>
      </c>
      <c r="D19924" s="2">
        <v>65002869</v>
      </c>
      <c r="E19924" s="2" t="s">
        <v>10</v>
      </c>
      <c r="F19924" s="1" t="s">
        <v>70</v>
      </c>
      <c r="G19924" s="1">
        <v>65002869</v>
      </c>
      <c r="H19924" s="2" t="str">
        <f t="shared" si="3111"/>
        <v>BDI</v>
      </c>
      <c r="I19924" s="1">
        <v>10909413</v>
      </c>
      <c r="J19924" s="1" t="s">
        <v>303746</v>
      </c>
      <c r="K19924" s="1" t="s">
        <v>303747</v>
      </c>
      <c r="L19924" s="1">
        <v>37.5</v>
      </c>
      <c r="M19924" s="1" t="s">
        <v>109</v>
      </c>
      <c r="N19924" s="1">
        <v>240</v>
      </c>
      <c r="O19924" s="1" t="s">
        <v>74</v>
      </c>
      <c r="P19924" s="1">
        <v>1</v>
      </c>
      <c r="Q19924" s="1" t="s">
        <v>189</v>
      </c>
      <c r="R19924" s="1" t="s">
        <v>130879</v>
      </c>
      <c r="S19924" s="1">
        <v>18</v>
      </c>
      <c r="T19924" s="1" t="s">
        <v>390</v>
      </c>
      <c r="U19924" s="1" t="s">
        <v>78</v>
      </c>
      <c r="V19924" s="1" t="s">
        <v>303748</v>
      </c>
      <c r="W19924" s="1" t="s">
        <v>303749</v>
      </c>
      <c r="X19924" s="1" t="s">
        <v>303750</v>
      </c>
      <c r="Y19924" s="1" t="s">
        <v>303751</v>
      </c>
      <c r="Z19924" s="1" t="s">
        <v>303752</v>
      </c>
      <c r="AA19924" s="1" t="s">
        <v>303753</v>
      </c>
      <c r="AB19924" s="1" t="s">
        <v>303754</v>
      </c>
      <c r="AC19924" s="1" t="s">
        <v>76</v>
      </c>
      <c r="AD19924" s="1" t="s">
        <v>303755</v>
      </c>
      <c r="AF19924" s="1" t="s">
        <v>303756</v>
      </c>
      <c r="AG19924" s="1" t="s">
        <v>303757</v>
      </c>
      <c r="AH19924" s="1" t="s">
        <v>303758</v>
      </c>
      <c r="AI19924" s="1" t="s">
        <v>303759</v>
      </c>
      <c r="AJ19924" s="1" t="s">
        <v>303760</v>
      </c>
      <c r="AK19924" s="1" t="s">
        <v>303761</v>
      </c>
      <c r="AL19924" s="1" t="s">
        <v>303762</v>
      </c>
      <c r="AM19924" s="1" t="s">
        <v>76</v>
      </c>
      <c r="AN19924" s="1" t="s">
        <v>303763</v>
      </c>
      <c r="AP19924" s="10" t="str">
        <f t="shared" si="3112"/>
        <v>Foto</v>
      </c>
      <c r="AQ19924" s="10" t="str">
        <f t="shared" si="3113"/>
        <v>Foto</v>
      </c>
      <c r="AR19924" s="10" t="str">
        <f t="shared" si="3114"/>
        <v>Foto</v>
      </c>
      <c r="AS19924" s="10" t="str">
        <f t="shared" si="3115"/>
        <v>Foto</v>
      </c>
      <c r="AT19924" s="10" t="str">
        <f t="shared" si="3116"/>
        <v>Foto</v>
      </c>
      <c r="AU19924" s="10" t="str">
        <f t="shared" si="3117"/>
        <v>Foto</v>
      </c>
      <c r="AV19924" s="10" t="str">
        <f t="shared" si="3118"/>
        <v>Foto</v>
      </c>
      <c r="AW19924" s="10" t="str">
        <f t="shared" si="3119"/>
        <v/>
      </c>
      <c r="AX19924" s="10" t="str">
        <f t="shared" si="3120"/>
        <v>Foto</v>
      </c>
    </row>
    <row r="19925" spans="2:50">
      <c r="B19925" s="2">
        <v>19915</v>
      </c>
      <c r="C19925" s="2" t="s">
        <v>69</v>
      </c>
      <c r="D19925" s="2">
        <v>65765148</v>
      </c>
      <c r="E19925" s="2" t="s">
        <v>10</v>
      </c>
      <c r="F19925" s="1" t="s">
        <v>70</v>
      </c>
      <c r="G19925" s="1">
        <v>65765148</v>
      </c>
      <c r="H19925" s="2" t="str">
        <f t="shared" si="3111"/>
        <v>BDI</v>
      </c>
      <c r="I19925" s="1">
        <v>10867413</v>
      </c>
      <c r="J19925" s="1" t="s">
        <v>303764</v>
      </c>
      <c r="K19925" s="1" t="s">
        <v>303765</v>
      </c>
      <c r="L19925" s="1">
        <v>25</v>
      </c>
      <c r="M19925" s="1" t="s">
        <v>109</v>
      </c>
      <c r="N19925" s="1">
        <v>240</v>
      </c>
      <c r="O19925" s="1" t="s">
        <v>74</v>
      </c>
      <c r="P19925" s="1">
        <v>1</v>
      </c>
      <c r="Q19925" s="1" t="s">
        <v>75</v>
      </c>
      <c r="R19925" s="1" t="s">
        <v>300</v>
      </c>
      <c r="S19925" s="1">
        <v>18</v>
      </c>
      <c r="T19925" s="1" t="s">
        <v>286</v>
      </c>
      <c r="U19925" s="1" t="s">
        <v>78</v>
      </c>
      <c r="V19925" s="1" t="s">
        <v>303766</v>
      </c>
      <c r="W19925" s="1" t="s">
        <v>303767</v>
      </c>
      <c r="X19925" s="1" t="s">
        <v>303768</v>
      </c>
      <c r="Y19925" s="1" t="s">
        <v>303769</v>
      </c>
      <c r="Z19925" s="1" t="s">
        <v>303770</v>
      </c>
      <c r="AA19925" s="1" t="s">
        <v>303771</v>
      </c>
      <c r="AB19925" s="1" t="s">
        <v>303772</v>
      </c>
      <c r="AC19925" s="1" t="s">
        <v>76</v>
      </c>
      <c r="AD19925" s="1" t="s">
        <v>76</v>
      </c>
      <c r="AF19925" s="1" t="s">
        <v>303773</v>
      </c>
      <c r="AG19925" s="1" t="s">
        <v>303774</v>
      </c>
      <c r="AH19925" s="1" t="s">
        <v>303775</v>
      </c>
      <c r="AI19925" s="1" t="s">
        <v>303776</v>
      </c>
      <c r="AJ19925" s="1" t="s">
        <v>303777</v>
      </c>
      <c r="AK19925" s="1" t="s">
        <v>303778</v>
      </c>
      <c r="AL19925" s="1" t="s">
        <v>303779</v>
      </c>
      <c r="AM19925" s="1" t="s">
        <v>76</v>
      </c>
      <c r="AN19925" s="1" t="s">
        <v>76</v>
      </c>
      <c r="AP19925" s="10" t="str">
        <f t="shared" si="3112"/>
        <v>Foto</v>
      </c>
      <c r="AQ19925" s="10" t="str">
        <f t="shared" si="3113"/>
        <v>Foto</v>
      </c>
      <c r="AR19925" s="10" t="str">
        <f t="shared" si="3114"/>
        <v>Foto</v>
      </c>
      <c r="AS19925" s="10" t="str">
        <f t="shared" si="3115"/>
        <v>Foto</v>
      </c>
      <c r="AT19925" s="10" t="str">
        <f t="shared" si="3116"/>
        <v>Foto</v>
      </c>
      <c r="AU19925" s="10" t="str">
        <f t="shared" si="3117"/>
        <v>Foto</v>
      </c>
      <c r="AV19925" s="10" t="str">
        <f t="shared" si="3118"/>
        <v>Foto</v>
      </c>
      <c r="AW19925" s="10" t="str">
        <f t="shared" si="3119"/>
        <v/>
      </c>
      <c r="AX19925" s="10" t="str">
        <f t="shared" si="3120"/>
        <v/>
      </c>
    </row>
    <row r="19926" spans="2:50">
      <c r="B19926" s="2">
        <v>19916</v>
      </c>
      <c r="C19926" s="2" t="s">
        <v>69</v>
      </c>
      <c r="D19926" s="2">
        <v>65765150</v>
      </c>
      <c r="E19926" s="2" t="s">
        <v>10</v>
      </c>
      <c r="F19926" s="1" t="s">
        <v>70</v>
      </c>
      <c r="G19926" s="1">
        <v>65765150</v>
      </c>
      <c r="H19926" s="2" t="str">
        <f t="shared" si="3111"/>
        <v>BDI</v>
      </c>
      <c r="I19926" s="1">
        <v>10867413</v>
      </c>
      <c r="J19926" s="1" t="s">
        <v>303780</v>
      </c>
      <c r="K19926" s="1" t="s">
        <v>303781</v>
      </c>
      <c r="L19926" s="1">
        <v>25</v>
      </c>
      <c r="M19926" s="1" t="s">
        <v>109</v>
      </c>
      <c r="N19926" s="1">
        <v>240</v>
      </c>
      <c r="O19926" s="1" t="s">
        <v>74</v>
      </c>
      <c r="P19926" s="1">
        <v>1</v>
      </c>
      <c r="Q19926" s="1" t="s">
        <v>75</v>
      </c>
      <c r="R19926" s="1" t="s">
        <v>76</v>
      </c>
      <c r="S19926" s="1">
        <v>18</v>
      </c>
      <c r="T19926" s="1" t="s">
        <v>286</v>
      </c>
      <c r="U19926" s="1" t="s">
        <v>78</v>
      </c>
      <c r="V19926" s="1" t="s">
        <v>303782</v>
      </c>
      <c r="W19926" s="1" t="s">
        <v>303783</v>
      </c>
      <c r="X19926" s="1" t="s">
        <v>303784</v>
      </c>
      <c r="Y19926" s="1" t="s">
        <v>303785</v>
      </c>
      <c r="Z19926" s="1" t="s">
        <v>303786</v>
      </c>
      <c r="AA19926" s="1" t="s">
        <v>303787</v>
      </c>
      <c r="AB19926" s="1" t="s">
        <v>303788</v>
      </c>
      <c r="AC19926" s="1" t="s">
        <v>76</v>
      </c>
      <c r="AD19926" s="1" t="s">
        <v>76</v>
      </c>
      <c r="AF19926" s="1" t="s">
        <v>303789</v>
      </c>
      <c r="AG19926" s="1" t="s">
        <v>303790</v>
      </c>
      <c r="AH19926" s="1" t="s">
        <v>303791</v>
      </c>
      <c r="AI19926" s="1" t="s">
        <v>303792</v>
      </c>
      <c r="AJ19926" s="1" t="s">
        <v>303793</v>
      </c>
      <c r="AK19926" s="1" t="s">
        <v>303794</v>
      </c>
      <c r="AL19926" s="1" t="s">
        <v>303795</v>
      </c>
      <c r="AM19926" s="1" t="s">
        <v>76</v>
      </c>
      <c r="AN19926" s="1" t="s">
        <v>76</v>
      </c>
      <c r="AP19926" s="10" t="str">
        <f t="shared" si="3112"/>
        <v>Foto</v>
      </c>
      <c r="AQ19926" s="10" t="str">
        <f t="shared" si="3113"/>
        <v>Foto</v>
      </c>
      <c r="AR19926" s="10" t="str">
        <f t="shared" si="3114"/>
        <v>Foto</v>
      </c>
      <c r="AS19926" s="10" t="str">
        <f t="shared" si="3115"/>
        <v>Foto</v>
      </c>
      <c r="AT19926" s="10" t="str">
        <f t="shared" si="3116"/>
        <v>Foto</v>
      </c>
      <c r="AU19926" s="10" t="str">
        <f t="shared" si="3117"/>
        <v>Foto</v>
      </c>
      <c r="AV19926" s="10" t="str">
        <f t="shared" si="3118"/>
        <v>Foto</v>
      </c>
      <c r="AW19926" s="10" t="str">
        <f t="shared" si="3119"/>
        <v/>
      </c>
      <c r="AX19926" s="10" t="str">
        <f t="shared" si="3120"/>
        <v/>
      </c>
    </row>
    <row r="19927" spans="2:50">
      <c r="B19927" s="2">
        <v>19917</v>
      </c>
      <c r="C19927" s="2" t="s">
        <v>69</v>
      </c>
      <c r="D19927" s="2">
        <v>65782573</v>
      </c>
      <c r="E19927" s="2" t="s">
        <v>10</v>
      </c>
      <c r="F19927" s="1" t="s">
        <v>70</v>
      </c>
      <c r="G19927" s="1">
        <v>65782573</v>
      </c>
      <c r="H19927" s="2" t="str">
        <f t="shared" si="3111"/>
        <v>BDI</v>
      </c>
      <c r="I19927" s="1">
        <v>10867413</v>
      </c>
      <c r="J19927" s="1" t="s">
        <v>303796</v>
      </c>
      <c r="K19927" s="1" t="s">
        <v>303797</v>
      </c>
      <c r="L19927" s="1">
        <v>25</v>
      </c>
      <c r="M19927" s="1" t="s">
        <v>109</v>
      </c>
      <c r="N19927" s="1">
        <v>240</v>
      </c>
      <c r="O19927" s="1" t="s">
        <v>74</v>
      </c>
      <c r="P19927" s="1">
        <v>1</v>
      </c>
      <c r="Q19927" s="1" t="s">
        <v>75</v>
      </c>
      <c r="R19927" s="1" t="s">
        <v>56034</v>
      </c>
      <c r="S19927" s="1">
        <v>18</v>
      </c>
      <c r="T19927" s="1" t="s">
        <v>286</v>
      </c>
      <c r="U19927" s="1" t="s">
        <v>78</v>
      </c>
      <c r="V19927" s="1" t="s">
        <v>303798</v>
      </c>
      <c r="W19927" s="1" t="s">
        <v>303799</v>
      </c>
      <c r="X19927" s="1" t="s">
        <v>303800</v>
      </c>
      <c r="Y19927" s="1" t="s">
        <v>303801</v>
      </c>
      <c r="Z19927" s="1" t="s">
        <v>303802</v>
      </c>
      <c r="AA19927" s="1" t="s">
        <v>303803</v>
      </c>
      <c r="AB19927" s="1" t="s">
        <v>303804</v>
      </c>
      <c r="AC19927" s="1" t="s">
        <v>76</v>
      </c>
      <c r="AD19927" s="1" t="s">
        <v>76</v>
      </c>
      <c r="AF19927" s="1" t="s">
        <v>303805</v>
      </c>
      <c r="AG19927" s="1" t="s">
        <v>303806</v>
      </c>
      <c r="AH19927" s="1" t="s">
        <v>303807</v>
      </c>
      <c r="AI19927" s="1" t="s">
        <v>303808</v>
      </c>
      <c r="AJ19927" s="1" t="s">
        <v>303809</v>
      </c>
      <c r="AK19927" s="1" t="s">
        <v>303810</v>
      </c>
      <c r="AL19927" s="1" t="s">
        <v>303811</v>
      </c>
      <c r="AM19927" s="1" t="s">
        <v>76</v>
      </c>
      <c r="AN19927" s="1" t="s">
        <v>76</v>
      </c>
      <c r="AP19927" s="10" t="str">
        <f t="shared" si="3112"/>
        <v>Foto</v>
      </c>
      <c r="AQ19927" s="10" t="str">
        <f t="shared" si="3113"/>
        <v>Foto</v>
      </c>
      <c r="AR19927" s="10" t="str">
        <f t="shared" si="3114"/>
        <v>Foto</v>
      </c>
      <c r="AS19927" s="10" t="str">
        <f t="shared" si="3115"/>
        <v>Foto</v>
      </c>
      <c r="AT19927" s="10" t="str">
        <f t="shared" si="3116"/>
        <v>Foto</v>
      </c>
      <c r="AU19927" s="10" t="str">
        <f t="shared" si="3117"/>
        <v>Foto</v>
      </c>
      <c r="AV19927" s="10" t="str">
        <f t="shared" si="3118"/>
        <v>Foto</v>
      </c>
      <c r="AW19927" s="10" t="str">
        <f t="shared" si="3119"/>
        <v/>
      </c>
      <c r="AX19927" s="10" t="str">
        <f t="shared" si="3120"/>
        <v/>
      </c>
    </row>
    <row r="19928" spans="2:50">
      <c r="B19928" s="2">
        <v>19918</v>
      </c>
      <c r="C19928" s="2" t="s">
        <v>69</v>
      </c>
      <c r="D19928" s="2">
        <v>65765146</v>
      </c>
      <c r="E19928" s="2" t="s">
        <v>10</v>
      </c>
      <c r="F19928" s="1" t="s">
        <v>70</v>
      </c>
      <c r="G19928" s="1">
        <v>65765146</v>
      </c>
      <c r="H19928" s="2" t="str">
        <f t="shared" si="3111"/>
        <v>BDI</v>
      </c>
      <c r="I19928" s="1">
        <v>10867413</v>
      </c>
      <c r="J19928" s="1" t="s">
        <v>303812</v>
      </c>
      <c r="K19928" s="1" t="s">
        <v>303813</v>
      </c>
      <c r="L19928" s="1">
        <v>25</v>
      </c>
      <c r="M19928" s="1" t="s">
        <v>109</v>
      </c>
      <c r="N19928" s="1">
        <v>240</v>
      </c>
      <c r="O19928" s="1" t="s">
        <v>74</v>
      </c>
      <c r="P19928" s="1">
        <v>1</v>
      </c>
      <c r="Q19928" s="1" t="s">
        <v>75</v>
      </c>
      <c r="R19928" s="1" t="s">
        <v>529</v>
      </c>
      <c r="S19928" s="1">
        <v>18</v>
      </c>
      <c r="T19928" s="1" t="s">
        <v>286</v>
      </c>
      <c r="U19928" s="1" t="s">
        <v>78</v>
      </c>
      <c r="V19928" s="1" t="s">
        <v>303814</v>
      </c>
      <c r="W19928" s="1" t="s">
        <v>303815</v>
      </c>
      <c r="X19928" s="1" t="s">
        <v>303816</v>
      </c>
      <c r="Y19928" s="1" t="s">
        <v>303817</v>
      </c>
      <c r="Z19928" s="1" t="s">
        <v>303818</v>
      </c>
      <c r="AA19928" s="1" t="s">
        <v>303819</v>
      </c>
      <c r="AB19928" s="1" t="s">
        <v>303820</v>
      </c>
      <c r="AC19928" s="1" t="s">
        <v>76</v>
      </c>
      <c r="AD19928" s="1" t="s">
        <v>76</v>
      </c>
      <c r="AF19928" s="1" t="s">
        <v>303821</v>
      </c>
      <c r="AG19928" s="1" t="s">
        <v>303822</v>
      </c>
      <c r="AH19928" s="1" t="s">
        <v>303823</v>
      </c>
      <c r="AI19928" s="1" t="s">
        <v>303824</v>
      </c>
      <c r="AJ19928" s="1" t="s">
        <v>303825</v>
      </c>
      <c r="AK19928" s="1" t="s">
        <v>303826</v>
      </c>
      <c r="AL19928" s="1" t="s">
        <v>303827</v>
      </c>
      <c r="AM19928" s="1" t="s">
        <v>76</v>
      </c>
      <c r="AN19928" s="1" t="s">
        <v>76</v>
      </c>
      <c r="AP19928" s="10" t="str">
        <f t="shared" si="3112"/>
        <v>Foto</v>
      </c>
      <c r="AQ19928" s="10" t="str">
        <f t="shared" si="3113"/>
        <v>Foto</v>
      </c>
      <c r="AR19928" s="10" t="str">
        <f t="shared" si="3114"/>
        <v>Foto</v>
      </c>
      <c r="AS19928" s="10" t="str">
        <f t="shared" si="3115"/>
        <v>Foto</v>
      </c>
      <c r="AT19928" s="10" t="str">
        <f t="shared" si="3116"/>
        <v>Foto</v>
      </c>
      <c r="AU19928" s="10" t="str">
        <f t="shared" si="3117"/>
        <v>Foto</v>
      </c>
      <c r="AV19928" s="10" t="str">
        <f t="shared" si="3118"/>
        <v>Foto</v>
      </c>
      <c r="AW19928" s="10" t="str">
        <f t="shared" si="3119"/>
        <v/>
      </c>
      <c r="AX19928" s="10" t="str">
        <f t="shared" si="3120"/>
        <v/>
      </c>
    </row>
    <row r="19929" spans="2:50">
      <c r="B19929" s="2">
        <v>19919</v>
      </c>
      <c r="C19929" s="2" t="s">
        <v>69</v>
      </c>
      <c r="D19929" s="2">
        <v>65765143</v>
      </c>
      <c r="E19929" s="2" t="s">
        <v>10</v>
      </c>
      <c r="F19929" s="1" t="s">
        <v>70</v>
      </c>
      <c r="G19929" s="1">
        <v>65765143</v>
      </c>
      <c r="H19929" s="2" t="str">
        <f t="shared" si="3111"/>
        <v>BDI</v>
      </c>
      <c r="I19929" s="1">
        <v>10867413</v>
      </c>
      <c r="J19929" s="1" t="s">
        <v>303828</v>
      </c>
      <c r="K19929" s="1" t="s">
        <v>303829</v>
      </c>
      <c r="L19929" s="1">
        <v>25</v>
      </c>
      <c r="M19929" s="1" t="s">
        <v>109</v>
      </c>
      <c r="N19929" s="1">
        <v>240</v>
      </c>
      <c r="O19929" s="1" t="s">
        <v>74</v>
      </c>
      <c r="P19929" s="1">
        <v>1</v>
      </c>
      <c r="Q19929" s="1" t="s">
        <v>75</v>
      </c>
      <c r="R19929" s="1" t="s">
        <v>4501</v>
      </c>
      <c r="S19929" s="1">
        <v>18</v>
      </c>
      <c r="T19929" s="1" t="s">
        <v>286</v>
      </c>
      <c r="U19929" s="1" t="s">
        <v>78</v>
      </c>
      <c r="V19929" s="1" t="s">
        <v>303830</v>
      </c>
      <c r="W19929" s="1" t="s">
        <v>303831</v>
      </c>
      <c r="X19929" s="1" t="s">
        <v>303832</v>
      </c>
      <c r="Y19929" s="1" t="s">
        <v>303833</v>
      </c>
      <c r="Z19929" s="1" t="s">
        <v>303834</v>
      </c>
      <c r="AA19929" s="1" t="s">
        <v>303835</v>
      </c>
      <c r="AB19929" s="1" t="s">
        <v>303836</v>
      </c>
      <c r="AC19929" s="1" t="s">
        <v>76</v>
      </c>
      <c r="AD19929" s="1" t="s">
        <v>76</v>
      </c>
      <c r="AF19929" s="1" t="s">
        <v>303837</v>
      </c>
      <c r="AG19929" s="1" t="s">
        <v>303838</v>
      </c>
      <c r="AH19929" s="1" t="s">
        <v>303839</v>
      </c>
      <c r="AI19929" s="1" t="s">
        <v>303840</v>
      </c>
      <c r="AJ19929" s="1" t="s">
        <v>303841</v>
      </c>
      <c r="AK19929" s="1" t="s">
        <v>303842</v>
      </c>
      <c r="AL19929" s="1" t="s">
        <v>303843</v>
      </c>
      <c r="AM19929" s="1" t="s">
        <v>76</v>
      </c>
      <c r="AN19929" s="1" t="s">
        <v>76</v>
      </c>
      <c r="AP19929" s="10" t="str">
        <f t="shared" si="3112"/>
        <v>Foto</v>
      </c>
      <c r="AQ19929" s="10" t="str">
        <f t="shared" si="3113"/>
        <v>Foto</v>
      </c>
      <c r="AR19929" s="10" t="str">
        <f t="shared" si="3114"/>
        <v>Foto</v>
      </c>
      <c r="AS19929" s="10" t="str">
        <f t="shared" si="3115"/>
        <v>Foto</v>
      </c>
      <c r="AT19929" s="10" t="str">
        <f t="shared" si="3116"/>
        <v>Foto</v>
      </c>
      <c r="AU19929" s="10" t="str">
        <f t="shared" si="3117"/>
        <v>Foto</v>
      </c>
      <c r="AV19929" s="10" t="str">
        <f t="shared" si="3118"/>
        <v>Foto</v>
      </c>
      <c r="AW19929" s="10" t="str">
        <f t="shared" si="3119"/>
        <v/>
      </c>
      <c r="AX19929" s="10" t="str">
        <f t="shared" si="3120"/>
        <v/>
      </c>
    </row>
    <row r="19930" spans="2:50">
      <c r="B19930" s="2">
        <v>19920</v>
      </c>
      <c r="C19930" s="2" t="s">
        <v>69</v>
      </c>
      <c r="D19930" s="2">
        <v>65002705</v>
      </c>
      <c r="E19930" s="2" t="s">
        <v>10</v>
      </c>
      <c r="F19930" s="1" t="s">
        <v>70</v>
      </c>
      <c r="G19930" s="1">
        <v>65002705</v>
      </c>
      <c r="H19930" s="2" t="str">
        <f t="shared" si="3111"/>
        <v>BDI</v>
      </c>
      <c r="I19930" s="1">
        <v>10909413</v>
      </c>
      <c r="J19930" s="1" t="s">
        <v>303844</v>
      </c>
      <c r="K19930" s="1" t="s">
        <v>303845</v>
      </c>
      <c r="L19930" s="1">
        <v>45</v>
      </c>
      <c r="M19930" s="1" t="s">
        <v>933</v>
      </c>
      <c r="N19930" s="1">
        <v>220</v>
      </c>
      <c r="O19930" s="1" t="s">
        <v>74</v>
      </c>
      <c r="P19930" s="1">
        <v>3</v>
      </c>
      <c r="Q19930" s="1" t="s">
        <v>75</v>
      </c>
      <c r="R19930" s="1" t="s">
        <v>529</v>
      </c>
      <c r="S19930" s="1">
        <v>18</v>
      </c>
      <c r="T19930" s="1" t="s">
        <v>191</v>
      </c>
      <c r="U19930" s="1" t="s">
        <v>78</v>
      </c>
      <c r="V19930" s="1" t="s">
        <v>303846</v>
      </c>
      <c r="W19930" s="1" t="s">
        <v>303847</v>
      </c>
      <c r="X19930" s="1" t="s">
        <v>303848</v>
      </c>
      <c r="Y19930" s="1" t="s">
        <v>303849</v>
      </c>
      <c r="Z19930" s="1" t="s">
        <v>303850</v>
      </c>
      <c r="AA19930" s="1" t="s">
        <v>303851</v>
      </c>
      <c r="AB19930" s="1" t="s">
        <v>303852</v>
      </c>
      <c r="AC19930" s="1" t="s">
        <v>303853</v>
      </c>
      <c r="AD19930" s="1" t="s">
        <v>76</v>
      </c>
      <c r="AF19930" s="1" t="s">
        <v>303854</v>
      </c>
      <c r="AG19930" s="1" t="s">
        <v>303855</v>
      </c>
      <c r="AH19930" s="1" t="s">
        <v>303856</v>
      </c>
      <c r="AI19930" s="1" t="s">
        <v>303857</v>
      </c>
      <c r="AJ19930" s="1" t="s">
        <v>303858</v>
      </c>
      <c r="AK19930" s="1" t="s">
        <v>303859</v>
      </c>
      <c r="AL19930" s="1" t="s">
        <v>303860</v>
      </c>
      <c r="AM19930" s="1" t="s">
        <v>303861</v>
      </c>
      <c r="AN19930" s="1" t="s">
        <v>76</v>
      </c>
      <c r="AP19930" s="10" t="str">
        <f t="shared" si="3112"/>
        <v>Foto</v>
      </c>
      <c r="AQ19930" s="10" t="str">
        <f t="shared" si="3113"/>
        <v>Foto</v>
      </c>
      <c r="AR19930" s="10" t="str">
        <f t="shared" si="3114"/>
        <v>Foto</v>
      </c>
      <c r="AS19930" s="10" t="str">
        <f t="shared" si="3115"/>
        <v>Foto</v>
      </c>
      <c r="AT19930" s="10" t="str">
        <f t="shared" si="3116"/>
        <v>Foto</v>
      </c>
      <c r="AU19930" s="10" t="str">
        <f t="shared" si="3117"/>
        <v>Foto</v>
      </c>
      <c r="AV19930" s="10" t="str">
        <f t="shared" si="3118"/>
        <v>Foto</v>
      </c>
      <c r="AW19930" s="10" t="str">
        <f t="shared" si="3119"/>
        <v>Foto</v>
      </c>
      <c r="AX19930" s="10" t="str">
        <f t="shared" si="3120"/>
        <v/>
      </c>
    </row>
    <row r="19931" spans="2:50">
      <c r="B19931" s="2">
        <v>19921</v>
      </c>
      <c r="C19931" s="2" t="s">
        <v>69</v>
      </c>
      <c r="D19931" s="2">
        <v>65745635</v>
      </c>
      <c r="E19931" s="2" t="s">
        <v>10</v>
      </c>
      <c r="F19931" s="1" t="s">
        <v>70</v>
      </c>
      <c r="G19931" s="1">
        <v>65745635</v>
      </c>
      <c r="H19931" s="2" t="str">
        <f t="shared" si="3111"/>
        <v>BDI</v>
      </c>
      <c r="I19931" s="1">
        <v>10796508</v>
      </c>
      <c r="J19931" s="1" t="s">
        <v>303862</v>
      </c>
      <c r="K19931" s="1" t="s">
        <v>303863</v>
      </c>
      <c r="L19931" s="1">
        <v>37.5</v>
      </c>
      <c r="M19931" s="1" t="s">
        <v>109</v>
      </c>
      <c r="N19931" s="1">
        <v>240</v>
      </c>
      <c r="O19931" s="1" t="s">
        <v>74</v>
      </c>
      <c r="P19931" s="1">
        <v>1</v>
      </c>
      <c r="Q19931" s="1" t="s">
        <v>75</v>
      </c>
      <c r="R19931" s="1" t="s">
        <v>76</v>
      </c>
      <c r="S19931" s="1">
        <v>18</v>
      </c>
      <c r="T19931" s="1" t="s">
        <v>390</v>
      </c>
      <c r="U19931" s="1" t="s">
        <v>78</v>
      </c>
      <c r="V19931" s="1" t="s">
        <v>303864</v>
      </c>
      <c r="W19931" s="1" t="s">
        <v>303865</v>
      </c>
      <c r="X19931" s="1" t="s">
        <v>303866</v>
      </c>
      <c r="Y19931" s="1" t="s">
        <v>303867</v>
      </c>
      <c r="Z19931" s="1" t="s">
        <v>303868</v>
      </c>
      <c r="AA19931" s="1" t="s">
        <v>303869</v>
      </c>
      <c r="AB19931" s="1" t="s">
        <v>303870</v>
      </c>
      <c r="AC19931" s="1" t="s">
        <v>76</v>
      </c>
      <c r="AD19931" s="1" t="s">
        <v>76</v>
      </c>
      <c r="AF19931" s="1" t="s">
        <v>303871</v>
      </c>
      <c r="AG19931" s="1" t="s">
        <v>303872</v>
      </c>
      <c r="AH19931" s="1" t="s">
        <v>303873</v>
      </c>
      <c r="AI19931" s="1" t="s">
        <v>303874</v>
      </c>
      <c r="AJ19931" s="1" t="s">
        <v>303875</v>
      </c>
      <c r="AK19931" s="1" t="s">
        <v>303876</v>
      </c>
      <c r="AL19931" s="1" t="s">
        <v>303877</v>
      </c>
      <c r="AM19931" s="1" t="s">
        <v>76</v>
      </c>
      <c r="AN19931" s="1" t="s">
        <v>76</v>
      </c>
      <c r="AP19931" s="10" t="str">
        <f t="shared" si="3112"/>
        <v>Foto</v>
      </c>
      <c r="AQ19931" s="10" t="str">
        <f t="shared" si="3113"/>
        <v>Foto</v>
      </c>
      <c r="AR19931" s="10" t="str">
        <f t="shared" si="3114"/>
        <v>Foto</v>
      </c>
      <c r="AS19931" s="10" t="str">
        <f t="shared" si="3115"/>
        <v>Foto</v>
      </c>
      <c r="AT19931" s="10" t="str">
        <f t="shared" si="3116"/>
        <v>Foto</v>
      </c>
      <c r="AU19931" s="10" t="str">
        <f t="shared" si="3117"/>
        <v>Foto</v>
      </c>
      <c r="AV19931" s="10" t="str">
        <f t="shared" si="3118"/>
        <v>Foto</v>
      </c>
      <c r="AW19931" s="10" t="str">
        <f t="shared" si="3119"/>
        <v/>
      </c>
      <c r="AX19931" s="10" t="str">
        <f t="shared" si="3120"/>
        <v/>
      </c>
    </row>
    <row r="19932" spans="2:50">
      <c r="B19932" s="2">
        <v>19922</v>
      </c>
      <c r="C19932" s="2" t="s">
        <v>69</v>
      </c>
      <c r="D19932" s="2">
        <v>65745631</v>
      </c>
      <c r="E19932" s="2" t="s">
        <v>10</v>
      </c>
      <c r="F19932" s="1" t="s">
        <v>70</v>
      </c>
      <c r="G19932" s="1">
        <v>65745631</v>
      </c>
      <c r="H19932" s="2" t="str">
        <f t="shared" si="3111"/>
        <v>BDI</v>
      </c>
      <c r="I19932" s="1">
        <v>10796508</v>
      </c>
      <c r="J19932" s="1" t="s">
        <v>303878</v>
      </c>
      <c r="K19932" s="1" t="s">
        <v>303879</v>
      </c>
      <c r="L19932" s="1">
        <v>37.5</v>
      </c>
      <c r="M19932" s="1" t="s">
        <v>933</v>
      </c>
      <c r="N19932" s="1">
        <v>240</v>
      </c>
      <c r="O19932" s="1" t="s">
        <v>74</v>
      </c>
      <c r="P19932" s="1">
        <v>1</v>
      </c>
      <c r="Q19932" s="1" t="s">
        <v>75</v>
      </c>
      <c r="R19932" s="1" t="s">
        <v>4501</v>
      </c>
      <c r="S19932" s="1">
        <v>18</v>
      </c>
      <c r="T19932" s="1" t="s">
        <v>390</v>
      </c>
      <c r="U19932" s="1" t="s">
        <v>78</v>
      </c>
      <c r="V19932" s="1" t="s">
        <v>303880</v>
      </c>
      <c r="W19932" s="1" t="s">
        <v>303881</v>
      </c>
      <c r="X19932" s="1" t="s">
        <v>303882</v>
      </c>
      <c r="Y19932" s="1" t="s">
        <v>303883</v>
      </c>
      <c r="Z19932" s="1" t="s">
        <v>303884</v>
      </c>
      <c r="AA19932" s="1" t="s">
        <v>303885</v>
      </c>
      <c r="AB19932" s="1" t="s">
        <v>303886</v>
      </c>
      <c r="AC19932" s="1" t="s">
        <v>76</v>
      </c>
      <c r="AD19932" s="1" t="s">
        <v>76</v>
      </c>
      <c r="AF19932" s="1" t="s">
        <v>303887</v>
      </c>
      <c r="AG19932" s="1" t="s">
        <v>303888</v>
      </c>
      <c r="AH19932" s="1" t="s">
        <v>303889</v>
      </c>
      <c r="AI19932" s="1" t="s">
        <v>303890</v>
      </c>
      <c r="AJ19932" s="1" t="s">
        <v>303891</v>
      </c>
      <c r="AK19932" s="1" t="s">
        <v>303892</v>
      </c>
      <c r="AL19932" s="1" t="s">
        <v>303893</v>
      </c>
      <c r="AM19932" s="1" t="s">
        <v>76</v>
      </c>
      <c r="AN19932" s="1" t="s">
        <v>76</v>
      </c>
      <c r="AP19932" s="10" t="str">
        <f t="shared" si="3112"/>
        <v>Foto</v>
      </c>
      <c r="AQ19932" s="10" t="str">
        <f t="shared" si="3113"/>
        <v>Foto</v>
      </c>
      <c r="AR19932" s="10" t="str">
        <f t="shared" si="3114"/>
        <v>Foto</v>
      </c>
      <c r="AS19932" s="10" t="str">
        <f t="shared" si="3115"/>
        <v>Foto</v>
      </c>
      <c r="AT19932" s="10" t="str">
        <f t="shared" si="3116"/>
        <v>Foto</v>
      </c>
      <c r="AU19932" s="10" t="str">
        <f t="shared" si="3117"/>
        <v>Foto</v>
      </c>
      <c r="AV19932" s="10" t="str">
        <f t="shared" si="3118"/>
        <v>Foto</v>
      </c>
      <c r="AW19932" s="10" t="str">
        <f t="shared" si="3119"/>
        <v/>
      </c>
      <c r="AX19932" s="10" t="str">
        <f t="shared" si="3120"/>
        <v/>
      </c>
    </row>
    <row r="19933" spans="2:50">
      <c r="B19933" s="2">
        <v>19923</v>
      </c>
      <c r="C19933" s="2" t="s">
        <v>69</v>
      </c>
      <c r="D19933" s="2">
        <v>65207548</v>
      </c>
      <c r="E19933" s="2" t="s">
        <v>10</v>
      </c>
      <c r="F19933" s="1" t="s">
        <v>70</v>
      </c>
      <c r="G19933" s="1">
        <v>65207548</v>
      </c>
      <c r="H19933" s="2" t="str">
        <f t="shared" si="3111"/>
        <v>BDI</v>
      </c>
      <c r="I19933" s="1">
        <v>10909335</v>
      </c>
      <c r="J19933" s="1" t="s">
        <v>303894</v>
      </c>
      <c r="K19933" s="1" t="s">
        <v>303895</v>
      </c>
      <c r="L19933" s="1">
        <v>75</v>
      </c>
      <c r="M19933" s="1" t="s">
        <v>109</v>
      </c>
      <c r="N19933" s="1">
        <v>240</v>
      </c>
      <c r="O19933" s="1" t="s">
        <v>74</v>
      </c>
      <c r="P19933" s="1">
        <v>1</v>
      </c>
      <c r="Q19933" s="1" t="s">
        <v>75</v>
      </c>
      <c r="R19933" s="1" t="s">
        <v>76</v>
      </c>
      <c r="S19933" s="1">
        <v>18</v>
      </c>
      <c r="T19933" s="1" t="s">
        <v>77</v>
      </c>
      <c r="U19933" s="1" t="s">
        <v>78</v>
      </c>
      <c r="V19933" s="1" t="s">
        <v>303896</v>
      </c>
      <c r="W19933" s="1" t="s">
        <v>303897</v>
      </c>
      <c r="X19933" s="1" t="s">
        <v>303898</v>
      </c>
      <c r="Y19933" s="1" t="s">
        <v>303899</v>
      </c>
      <c r="Z19933" s="1" t="s">
        <v>303900</v>
      </c>
      <c r="AA19933" s="1" t="s">
        <v>303901</v>
      </c>
      <c r="AB19933" s="1" t="s">
        <v>303902</v>
      </c>
      <c r="AC19933" s="1" t="s">
        <v>76</v>
      </c>
      <c r="AD19933" s="1" t="s">
        <v>76</v>
      </c>
      <c r="AF19933" s="1" t="s">
        <v>303903</v>
      </c>
      <c r="AG19933" s="1" t="s">
        <v>303904</v>
      </c>
      <c r="AH19933" s="1" t="s">
        <v>303905</v>
      </c>
      <c r="AI19933" s="1" t="s">
        <v>303906</v>
      </c>
      <c r="AJ19933" s="1" t="s">
        <v>303907</v>
      </c>
      <c r="AK19933" s="1" t="s">
        <v>303908</v>
      </c>
      <c r="AL19933" s="1" t="s">
        <v>303909</v>
      </c>
      <c r="AM19933" s="1" t="s">
        <v>76</v>
      </c>
      <c r="AN19933" s="1" t="s">
        <v>76</v>
      </c>
      <c r="AP19933" s="10" t="str">
        <f t="shared" si="3112"/>
        <v>Foto</v>
      </c>
      <c r="AQ19933" s="10" t="str">
        <f t="shared" si="3113"/>
        <v>Foto</v>
      </c>
      <c r="AR19933" s="10" t="str">
        <f t="shared" si="3114"/>
        <v>Foto</v>
      </c>
      <c r="AS19933" s="10" t="str">
        <f t="shared" si="3115"/>
        <v>Foto</v>
      </c>
      <c r="AT19933" s="10" t="str">
        <f t="shared" si="3116"/>
        <v>Foto</v>
      </c>
      <c r="AU19933" s="10" t="str">
        <f t="shared" si="3117"/>
        <v>Foto</v>
      </c>
      <c r="AV19933" s="10" t="str">
        <f t="shared" si="3118"/>
        <v>Foto</v>
      </c>
      <c r="AW19933" s="10" t="str">
        <f t="shared" si="3119"/>
        <v/>
      </c>
      <c r="AX19933" s="10" t="str">
        <f t="shared" si="3120"/>
        <v/>
      </c>
    </row>
    <row r="19934" spans="2:50">
      <c r="B19934" s="2">
        <v>19924</v>
      </c>
      <c r="C19934" s="2" t="s">
        <v>69</v>
      </c>
      <c r="D19934" s="2">
        <v>65200497</v>
      </c>
      <c r="E19934" s="2" t="s">
        <v>10</v>
      </c>
      <c r="F19934" s="1" t="s">
        <v>70</v>
      </c>
      <c r="G19934" s="1">
        <v>65200497</v>
      </c>
      <c r="H19934" s="2" t="str">
        <f t="shared" si="3111"/>
        <v>BDI</v>
      </c>
      <c r="I19934" s="1">
        <v>10796510</v>
      </c>
      <c r="J19934" s="1" t="s">
        <v>303910</v>
      </c>
      <c r="K19934" s="1" t="s">
        <v>303911</v>
      </c>
      <c r="L19934" s="1">
        <v>75</v>
      </c>
      <c r="M19934" s="1" t="s">
        <v>933</v>
      </c>
      <c r="N19934" s="1">
        <v>214</v>
      </c>
      <c r="O19934" s="1" t="s">
        <v>74</v>
      </c>
      <c r="P19934" s="1">
        <v>3</v>
      </c>
      <c r="Q19934" s="1" t="s">
        <v>75</v>
      </c>
      <c r="R19934" s="1" t="s">
        <v>76</v>
      </c>
      <c r="S19934" s="1">
        <v>18</v>
      </c>
      <c r="T19934" s="1" t="s">
        <v>1365</v>
      </c>
      <c r="U19934" s="1" t="s">
        <v>78</v>
      </c>
      <c r="V19934" s="1" t="s">
        <v>303912</v>
      </c>
      <c r="W19934" s="1" t="s">
        <v>303913</v>
      </c>
      <c r="X19934" s="1" t="s">
        <v>303914</v>
      </c>
      <c r="Y19934" s="1" t="s">
        <v>303915</v>
      </c>
      <c r="Z19934" s="1" t="s">
        <v>303916</v>
      </c>
      <c r="AA19934" s="1" t="s">
        <v>303917</v>
      </c>
      <c r="AB19934" s="1" t="s">
        <v>303918</v>
      </c>
      <c r="AC19934" s="1" t="s">
        <v>303919</v>
      </c>
      <c r="AD19934" s="1" t="s">
        <v>76</v>
      </c>
      <c r="AF19934" s="1" t="s">
        <v>303920</v>
      </c>
      <c r="AG19934" s="1" t="s">
        <v>303921</v>
      </c>
      <c r="AH19934" s="1" t="s">
        <v>303922</v>
      </c>
      <c r="AI19934" s="1" t="s">
        <v>303923</v>
      </c>
      <c r="AJ19934" s="1" t="s">
        <v>303924</v>
      </c>
      <c r="AK19934" s="1" t="s">
        <v>303925</v>
      </c>
      <c r="AL19934" s="1" t="s">
        <v>303926</v>
      </c>
      <c r="AM19934" s="1" t="s">
        <v>303927</v>
      </c>
      <c r="AN19934" s="1" t="s">
        <v>76</v>
      </c>
      <c r="AP19934" s="10" t="str">
        <f t="shared" si="3112"/>
        <v>Foto</v>
      </c>
      <c r="AQ19934" s="10" t="str">
        <f t="shared" si="3113"/>
        <v>Foto</v>
      </c>
      <c r="AR19934" s="10" t="str">
        <f t="shared" si="3114"/>
        <v>Foto</v>
      </c>
      <c r="AS19934" s="10" t="str">
        <f t="shared" si="3115"/>
        <v>Foto</v>
      </c>
      <c r="AT19934" s="10" t="str">
        <f t="shared" si="3116"/>
        <v>Foto</v>
      </c>
      <c r="AU19934" s="10" t="str">
        <f t="shared" si="3117"/>
        <v>Foto</v>
      </c>
      <c r="AV19934" s="10" t="str">
        <f t="shared" si="3118"/>
        <v>Foto</v>
      </c>
      <c r="AW19934" s="10" t="str">
        <f t="shared" si="3119"/>
        <v>Foto</v>
      </c>
      <c r="AX19934" s="10" t="str">
        <f t="shared" si="3120"/>
        <v/>
      </c>
    </row>
    <row r="19935" spans="2:50">
      <c r="B19935" s="2">
        <v>19925</v>
      </c>
      <c r="C19935" s="2" t="s">
        <v>69</v>
      </c>
      <c r="D19935" s="2">
        <v>65202170</v>
      </c>
      <c r="E19935" s="2" t="s">
        <v>10</v>
      </c>
      <c r="F19935" s="1" t="s">
        <v>70</v>
      </c>
      <c r="G19935" s="1">
        <v>65202170</v>
      </c>
      <c r="H19935" s="2" t="str">
        <f t="shared" si="3111"/>
        <v>BDI</v>
      </c>
      <c r="I19935" s="1">
        <v>10796508</v>
      </c>
      <c r="J19935" s="1" t="s">
        <v>303928</v>
      </c>
      <c r="K19935" s="1" t="s">
        <v>303929</v>
      </c>
      <c r="L19935" s="1">
        <v>50</v>
      </c>
      <c r="M19935" s="1" t="s">
        <v>109</v>
      </c>
      <c r="N19935" s="1">
        <v>240</v>
      </c>
      <c r="O19935" s="1" t="s">
        <v>74</v>
      </c>
      <c r="P19935" s="1">
        <v>1</v>
      </c>
      <c r="Q19935" s="1" t="s">
        <v>75</v>
      </c>
      <c r="R19935" s="1" t="s">
        <v>76</v>
      </c>
      <c r="S19935" s="1">
        <v>18</v>
      </c>
      <c r="T19935" s="1" t="s">
        <v>124</v>
      </c>
      <c r="U19935" s="1" t="s">
        <v>78</v>
      </c>
      <c r="V19935" s="1" t="s">
        <v>303930</v>
      </c>
      <c r="W19935" s="1" t="s">
        <v>303931</v>
      </c>
      <c r="X19935" s="1" t="s">
        <v>303932</v>
      </c>
      <c r="Y19935" s="1" t="s">
        <v>303933</v>
      </c>
      <c r="Z19935" s="1" t="s">
        <v>303934</v>
      </c>
      <c r="AA19935" s="1" t="s">
        <v>303935</v>
      </c>
      <c r="AB19935" s="1" t="s">
        <v>303936</v>
      </c>
      <c r="AC19935" s="1" t="s">
        <v>76</v>
      </c>
      <c r="AD19935" s="1" t="s">
        <v>76</v>
      </c>
      <c r="AF19935" s="1" t="s">
        <v>303937</v>
      </c>
      <c r="AG19935" s="1" t="s">
        <v>303938</v>
      </c>
      <c r="AH19935" s="1" t="s">
        <v>303939</v>
      </c>
      <c r="AI19935" s="1" t="s">
        <v>303940</v>
      </c>
      <c r="AJ19935" s="1" t="s">
        <v>303941</v>
      </c>
      <c r="AK19935" s="1" t="s">
        <v>303942</v>
      </c>
      <c r="AL19935" s="1" t="s">
        <v>303943</v>
      </c>
      <c r="AM19935" s="1" t="s">
        <v>76</v>
      </c>
      <c r="AN19935" s="1" t="s">
        <v>76</v>
      </c>
      <c r="AP19935" s="10" t="str">
        <f t="shared" si="3112"/>
        <v>Foto</v>
      </c>
      <c r="AQ19935" s="10" t="str">
        <f t="shared" si="3113"/>
        <v>Foto</v>
      </c>
      <c r="AR19935" s="10" t="str">
        <f t="shared" si="3114"/>
        <v>Foto</v>
      </c>
      <c r="AS19935" s="10" t="str">
        <f t="shared" si="3115"/>
        <v>Foto</v>
      </c>
      <c r="AT19935" s="10" t="str">
        <f t="shared" si="3116"/>
        <v>Foto</v>
      </c>
      <c r="AU19935" s="10" t="str">
        <f t="shared" si="3117"/>
        <v>Foto</v>
      </c>
      <c r="AV19935" s="10" t="str">
        <f t="shared" si="3118"/>
        <v>Foto</v>
      </c>
      <c r="AW19935" s="10" t="str">
        <f t="shared" si="3119"/>
        <v/>
      </c>
      <c r="AX19935" s="10" t="str">
        <f t="shared" si="3120"/>
        <v/>
      </c>
    </row>
    <row r="19936" spans="2:50">
      <c r="B19936" s="2">
        <v>19926</v>
      </c>
      <c r="C19936" s="2" t="s">
        <v>69</v>
      </c>
      <c r="D19936" s="2">
        <v>65730686</v>
      </c>
      <c r="E19936" s="2" t="s">
        <v>10</v>
      </c>
      <c r="F19936" s="1" t="s">
        <v>70</v>
      </c>
      <c r="G19936" s="1">
        <v>65730686</v>
      </c>
      <c r="H19936" s="2" t="str">
        <f t="shared" si="3111"/>
        <v>BDI</v>
      </c>
      <c r="I19936" s="1">
        <v>10777802</v>
      </c>
      <c r="J19936" s="1" t="s">
        <v>303944</v>
      </c>
      <c r="K19936" s="1" t="s">
        <v>303945</v>
      </c>
      <c r="L19936" s="1">
        <v>50</v>
      </c>
      <c r="M19936" s="1" t="s">
        <v>109</v>
      </c>
      <c r="N19936" s="1">
        <v>240</v>
      </c>
      <c r="O19936" s="1" t="s">
        <v>74</v>
      </c>
      <c r="P19936" s="1">
        <v>1</v>
      </c>
      <c r="Q19936" s="1" t="s">
        <v>75</v>
      </c>
      <c r="R19936" s="1" t="s">
        <v>76</v>
      </c>
      <c r="S19936" s="1">
        <v>18</v>
      </c>
      <c r="T19936" s="1" t="s">
        <v>124</v>
      </c>
      <c r="U19936" s="1" t="s">
        <v>78</v>
      </c>
      <c r="V19936" s="1" t="s">
        <v>303946</v>
      </c>
      <c r="W19936" s="1" t="s">
        <v>303947</v>
      </c>
      <c r="X19936" s="1" t="s">
        <v>303948</v>
      </c>
      <c r="Y19936" s="1" t="s">
        <v>303949</v>
      </c>
      <c r="Z19936" s="1" t="s">
        <v>303950</v>
      </c>
      <c r="AA19936" s="1" t="s">
        <v>303951</v>
      </c>
      <c r="AB19936" s="1" t="s">
        <v>303952</v>
      </c>
      <c r="AC19936" s="1" t="s">
        <v>303953</v>
      </c>
      <c r="AD19936" s="1" t="s">
        <v>76</v>
      </c>
      <c r="AF19936" s="1" t="s">
        <v>303954</v>
      </c>
      <c r="AG19936" s="1" t="s">
        <v>303955</v>
      </c>
      <c r="AH19936" s="1" t="s">
        <v>303956</v>
      </c>
      <c r="AI19936" s="1" t="s">
        <v>303957</v>
      </c>
      <c r="AJ19936" s="1" t="s">
        <v>303958</v>
      </c>
      <c r="AK19936" s="1" t="s">
        <v>303959</v>
      </c>
      <c r="AL19936" s="1" t="s">
        <v>303960</v>
      </c>
      <c r="AM19936" s="1" t="s">
        <v>303961</v>
      </c>
      <c r="AN19936" s="1" t="s">
        <v>76</v>
      </c>
      <c r="AP19936" s="10" t="str">
        <f t="shared" si="3112"/>
        <v>Foto</v>
      </c>
      <c r="AQ19936" s="10" t="str">
        <f t="shared" si="3113"/>
        <v>Foto</v>
      </c>
      <c r="AR19936" s="10" t="str">
        <f t="shared" si="3114"/>
        <v>Foto</v>
      </c>
      <c r="AS19936" s="10" t="str">
        <f t="shared" si="3115"/>
        <v>Foto</v>
      </c>
      <c r="AT19936" s="10" t="str">
        <f t="shared" si="3116"/>
        <v>Foto</v>
      </c>
      <c r="AU19936" s="10" t="str">
        <f t="shared" si="3117"/>
        <v>Foto</v>
      </c>
      <c r="AV19936" s="10" t="str">
        <f t="shared" si="3118"/>
        <v>Foto</v>
      </c>
      <c r="AW19936" s="10" t="str">
        <f t="shared" si="3119"/>
        <v>Foto</v>
      </c>
      <c r="AX19936" s="10" t="str">
        <f t="shared" si="3120"/>
        <v/>
      </c>
    </row>
    <row r="19937" spans="2:50">
      <c r="B19937" s="2">
        <v>19927</v>
      </c>
      <c r="C19937" s="2" t="s">
        <v>69</v>
      </c>
      <c r="D19937" s="2">
        <v>65201404</v>
      </c>
      <c r="E19937" s="2" t="s">
        <v>10</v>
      </c>
      <c r="F19937" s="1" t="s">
        <v>70</v>
      </c>
      <c r="G19937" s="1">
        <v>65201404</v>
      </c>
      <c r="H19937" s="2" t="str">
        <f t="shared" si="3111"/>
        <v>BDI</v>
      </c>
      <c r="I19937" s="1">
        <v>10796510</v>
      </c>
      <c r="J19937" s="1" t="s">
        <v>303962</v>
      </c>
      <c r="K19937" s="1" t="s">
        <v>303963</v>
      </c>
      <c r="L19937" s="1">
        <v>75</v>
      </c>
      <c r="M19937" s="1" t="s">
        <v>109</v>
      </c>
      <c r="N19937" s="1">
        <v>240</v>
      </c>
      <c r="O19937" s="1" t="s">
        <v>74</v>
      </c>
      <c r="P19937" s="1">
        <v>1</v>
      </c>
      <c r="Q19937" s="1" t="s">
        <v>75</v>
      </c>
      <c r="R19937" s="1" t="s">
        <v>76</v>
      </c>
      <c r="S19937" s="1">
        <v>18</v>
      </c>
      <c r="T19937" s="1" t="s">
        <v>77</v>
      </c>
      <c r="U19937" s="1" t="s">
        <v>78</v>
      </c>
      <c r="V19937" s="1" t="s">
        <v>303964</v>
      </c>
      <c r="W19937" s="1" t="s">
        <v>303965</v>
      </c>
      <c r="X19937" s="1" t="s">
        <v>303966</v>
      </c>
      <c r="Y19937" s="1" t="s">
        <v>303967</v>
      </c>
      <c r="Z19937" s="1" t="s">
        <v>303968</v>
      </c>
      <c r="AA19937" s="1" t="s">
        <v>303969</v>
      </c>
      <c r="AB19937" s="1" t="s">
        <v>303970</v>
      </c>
      <c r="AC19937" s="1" t="s">
        <v>76</v>
      </c>
      <c r="AD19937" s="1" t="s">
        <v>76</v>
      </c>
      <c r="AF19937" s="1" t="s">
        <v>303971</v>
      </c>
      <c r="AG19937" s="1" t="s">
        <v>303972</v>
      </c>
      <c r="AH19937" s="1" t="s">
        <v>303973</v>
      </c>
      <c r="AI19937" s="1" t="s">
        <v>303974</v>
      </c>
      <c r="AJ19937" s="1" t="s">
        <v>303975</v>
      </c>
      <c r="AK19937" s="1" t="s">
        <v>303976</v>
      </c>
      <c r="AL19937" s="1" t="s">
        <v>303977</v>
      </c>
      <c r="AM19937" s="1" t="s">
        <v>76</v>
      </c>
      <c r="AN19937" s="1" t="s">
        <v>76</v>
      </c>
      <c r="AP19937" s="10" t="str">
        <f t="shared" si="3112"/>
        <v>Foto</v>
      </c>
      <c r="AQ19937" s="10" t="str">
        <f t="shared" si="3113"/>
        <v>Foto</v>
      </c>
      <c r="AR19937" s="10" t="str">
        <f t="shared" si="3114"/>
        <v>Foto</v>
      </c>
      <c r="AS19937" s="10" t="str">
        <f t="shared" si="3115"/>
        <v>Foto</v>
      </c>
      <c r="AT19937" s="10" t="str">
        <f t="shared" si="3116"/>
        <v>Foto</v>
      </c>
      <c r="AU19937" s="10" t="str">
        <f t="shared" si="3117"/>
        <v>Foto</v>
      </c>
      <c r="AV19937" s="10" t="str">
        <f t="shared" si="3118"/>
        <v>Foto</v>
      </c>
      <c r="AW19937" s="10" t="str">
        <f t="shared" si="3119"/>
        <v/>
      </c>
      <c r="AX19937" s="10" t="str">
        <f t="shared" si="3120"/>
        <v/>
      </c>
    </row>
    <row r="19938" spans="2:50">
      <c r="B19938" s="2">
        <v>19928</v>
      </c>
      <c r="C19938" s="2" t="s">
        <v>69</v>
      </c>
      <c r="D19938" s="2">
        <v>65200041</v>
      </c>
      <c r="E19938" s="2" t="s">
        <v>10</v>
      </c>
      <c r="F19938" s="1" t="s">
        <v>70</v>
      </c>
      <c r="G19938" s="1">
        <v>65200041</v>
      </c>
      <c r="H19938" s="2" t="str">
        <f t="shared" si="3111"/>
        <v>BDI</v>
      </c>
      <c r="I19938" s="1">
        <v>10796510</v>
      </c>
      <c r="J19938" s="1" t="s">
        <v>303978</v>
      </c>
      <c r="K19938" s="1" t="s">
        <v>303979</v>
      </c>
      <c r="L19938" s="1">
        <v>75</v>
      </c>
      <c r="M19938" s="1" t="s">
        <v>354</v>
      </c>
      <c r="N19938" s="1">
        <v>240</v>
      </c>
      <c r="O19938" s="1" t="s">
        <v>74</v>
      </c>
      <c r="P19938" s="1">
        <v>1</v>
      </c>
      <c r="Q19938" s="1" t="s">
        <v>75</v>
      </c>
      <c r="R19938" s="1" t="s">
        <v>76</v>
      </c>
      <c r="S19938" s="1">
        <v>18</v>
      </c>
      <c r="T19938" s="1" t="s">
        <v>77</v>
      </c>
      <c r="U19938" s="1" t="s">
        <v>78</v>
      </c>
      <c r="V19938" s="1" t="s">
        <v>303980</v>
      </c>
      <c r="W19938" s="1" t="s">
        <v>303981</v>
      </c>
      <c r="X19938" s="1" t="s">
        <v>303982</v>
      </c>
      <c r="Y19938" s="1" t="s">
        <v>303983</v>
      </c>
      <c r="Z19938" s="1" t="s">
        <v>303984</v>
      </c>
      <c r="AA19938" s="1" t="s">
        <v>303985</v>
      </c>
      <c r="AB19938" s="1" t="s">
        <v>303986</v>
      </c>
      <c r="AC19938" s="1" t="s">
        <v>76</v>
      </c>
      <c r="AD19938" s="1" t="s">
        <v>76</v>
      </c>
      <c r="AF19938" s="1" t="s">
        <v>303987</v>
      </c>
      <c r="AG19938" s="1" t="s">
        <v>303988</v>
      </c>
      <c r="AH19938" s="1" t="s">
        <v>303989</v>
      </c>
      <c r="AI19938" s="1" t="s">
        <v>303990</v>
      </c>
      <c r="AJ19938" s="1" t="s">
        <v>303991</v>
      </c>
      <c r="AK19938" s="1" t="s">
        <v>303992</v>
      </c>
      <c r="AL19938" s="1" t="s">
        <v>303993</v>
      </c>
      <c r="AM19938" s="1" t="s">
        <v>76</v>
      </c>
      <c r="AN19938" s="1" t="s">
        <v>76</v>
      </c>
      <c r="AP19938" s="10" t="str">
        <f t="shared" si="3112"/>
        <v>Foto</v>
      </c>
      <c r="AQ19938" s="10" t="str">
        <f t="shared" si="3113"/>
        <v>Foto</v>
      </c>
      <c r="AR19938" s="10" t="str">
        <f t="shared" si="3114"/>
        <v>Foto</v>
      </c>
      <c r="AS19938" s="10" t="str">
        <f t="shared" si="3115"/>
        <v>Foto</v>
      </c>
      <c r="AT19938" s="10" t="str">
        <f t="shared" si="3116"/>
        <v>Foto</v>
      </c>
      <c r="AU19938" s="10" t="str">
        <f t="shared" si="3117"/>
        <v>Foto</v>
      </c>
      <c r="AV19938" s="10" t="str">
        <f t="shared" si="3118"/>
        <v>Foto</v>
      </c>
      <c r="AW19938" s="10" t="str">
        <f t="shared" si="3119"/>
        <v/>
      </c>
      <c r="AX19938" s="10" t="str">
        <f t="shared" si="3120"/>
        <v/>
      </c>
    </row>
    <row r="19939" spans="2:50">
      <c r="B19939" s="2">
        <v>19929</v>
      </c>
      <c r="C19939" s="2" t="s">
        <v>69</v>
      </c>
      <c r="D19939" s="2">
        <v>65200492</v>
      </c>
      <c r="E19939" s="2" t="s">
        <v>10</v>
      </c>
      <c r="F19939" s="1" t="s">
        <v>70</v>
      </c>
      <c r="G19939" s="1">
        <v>65200492</v>
      </c>
      <c r="H19939" s="2" t="str">
        <f t="shared" si="3111"/>
        <v>BDI</v>
      </c>
      <c r="I19939" s="1">
        <v>10796510</v>
      </c>
      <c r="J19939" s="1" t="s">
        <v>303994</v>
      </c>
      <c r="K19939" s="1" t="s">
        <v>303995</v>
      </c>
      <c r="L19939" s="1">
        <v>75</v>
      </c>
      <c r="M19939" s="1" t="s">
        <v>109</v>
      </c>
      <c r="N19939" s="1">
        <v>240</v>
      </c>
      <c r="O19939" s="1" t="s">
        <v>74</v>
      </c>
      <c r="P19939" s="1">
        <v>1</v>
      </c>
      <c r="Q19939" s="1" t="s">
        <v>75</v>
      </c>
      <c r="R19939" s="1" t="s">
        <v>76</v>
      </c>
      <c r="S19939" s="1">
        <v>18</v>
      </c>
      <c r="T19939" s="1" t="s">
        <v>77</v>
      </c>
      <c r="U19939" s="1" t="s">
        <v>78</v>
      </c>
      <c r="V19939" s="1" t="s">
        <v>303996</v>
      </c>
      <c r="W19939" s="1" t="s">
        <v>303997</v>
      </c>
      <c r="X19939" s="1" t="s">
        <v>303998</v>
      </c>
      <c r="Y19939" s="1" t="s">
        <v>303999</v>
      </c>
      <c r="Z19939" s="1" t="s">
        <v>304000</v>
      </c>
      <c r="AA19939" s="1" t="s">
        <v>304001</v>
      </c>
      <c r="AB19939" s="1" t="s">
        <v>304002</v>
      </c>
      <c r="AC19939" s="1" t="s">
        <v>76</v>
      </c>
      <c r="AD19939" s="1" t="s">
        <v>76</v>
      </c>
      <c r="AF19939" s="1" t="s">
        <v>304003</v>
      </c>
      <c r="AG19939" s="1" t="s">
        <v>304004</v>
      </c>
      <c r="AH19939" s="1" t="s">
        <v>304005</v>
      </c>
      <c r="AI19939" s="1" t="s">
        <v>304006</v>
      </c>
      <c r="AJ19939" s="1" t="s">
        <v>304007</v>
      </c>
      <c r="AK19939" s="1" t="s">
        <v>304008</v>
      </c>
      <c r="AL19939" s="1" t="s">
        <v>304009</v>
      </c>
      <c r="AM19939" s="1" t="s">
        <v>76</v>
      </c>
      <c r="AN19939" s="1" t="s">
        <v>76</v>
      </c>
      <c r="AP19939" s="10" t="str">
        <f t="shared" si="3112"/>
        <v>Foto</v>
      </c>
      <c r="AQ19939" s="10" t="str">
        <f t="shared" si="3113"/>
        <v>Foto</v>
      </c>
      <c r="AR19939" s="10" t="str">
        <f t="shared" si="3114"/>
        <v>Foto</v>
      </c>
      <c r="AS19939" s="10" t="str">
        <f t="shared" si="3115"/>
        <v>Foto</v>
      </c>
      <c r="AT19939" s="10" t="str">
        <f t="shared" si="3116"/>
        <v>Foto</v>
      </c>
      <c r="AU19939" s="10" t="str">
        <f t="shared" si="3117"/>
        <v>Foto</v>
      </c>
      <c r="AV19939" s="10" t="str">
        <f t="shared" si="3118"/>
        <v>Foto</v>
      </c>
      <c r="AW19939" s="10" t="str">
        <f t="shared" si="3119"/>
        <v/>
      </c>
      <c r="AX19939" s="10" t="str">
        <f t="shared" si="3120"/>
        <v/>
      </c>
    </row>
    <row r="19940" spans="2:50">
      <c r="B19940" s="2">
        <v>19930</v>
      </c>
      <c r="C19940" s="2" t="s">
        <v>69</v>
      </c>
      <c r="D19940" s="2">
        <v>65765138</v>
      </c>
      <c r="E19940" s="2" t="s">
        <v>10</v>
      </c>
      <c r="F19940" s="1" t="s">
        <v>70</v>
      </c>
      <c r="G19940" s="1">
        <v>65765138</v>
      </c>
      <c r="H19940" s="2" t="str">
        <f t="shared" si="3111"/>
        <v>BDI</v>
      </c>
      <c r="I19940" s="1">
        <v>10867413</v>
      </c>
      <c r="J19940" s="1" t="s">
        <v>304010</v>
      </c>
      <c r="K19940" s="1" t="s">
        <v>304011</v>
      </c>
      <c r="L19940" s="1">
        <v>50</v>
      </c>
      <c r="M19940" s="1" t="s">
        <v>109</v>
      </c>
      <c r="N19940" s="1">
        <v>240</v>
      </c>
      <c r="O19940" s="1" t="s">
        <v>74</v>
      </c>
      <c r="P19940" s="1">
        <v>1</v>
      </c>
      <c r="Q19940" s="1" t="s">
        <v>75</v>
      </c>
      <c r="R19940" s="1" t="s">
        <v>76</v>
      </c>
      <c r="S19940" s="1">
        <v>18</v>
      </c>
      <c r="T19940" s="1" t="s">
        <v>124</v>
      </c>
      <c r="U19940" s="1" t="s">
        <v>78</v>
      </c>
      <c r="V19940" s="1" t="s">
        <v>304012</v>
      </c>
      <c r="W19940" s="1" t="s">
        <v>304013</v>
      </c>
      <c r="X19940" s="1" t="s">
        <v>304014</v>
      </c>
      <c r="Y19940" s="1" t="s">
        <v>304015</v>
      </c>
      <c r="Z19940" s="1" t="s">
        <v>304016</v>
      </c>
      <c r="AA19940" s="1" t="s">
        <v>304017</v>
      </c>
      <c r="AB19940" s="1" t="s">
        <v>304018</v>
      </c>
      <c r="AC19940" s="1" t="s">
        <v>76</v>
      </c>
      <c r="AD19940" s="1" t="s">
        <v>76</v>
      </c>
      <c r="AF19940" s="1" t="s">
        <v>304019</v>
      </c>
      <c r="AG19940" s="1" t="s">
        <v>304020</v>
      </c>
      <c r="AH19940" s="1" t="s">
        <v>304021</v>
      </c>
      <c r="AI19940" s="1" t="s">
        <v>304022</v>
      </c>
      <c r="AJ19940" s="1" t="s">
        <v>304023</v>
      </c>
      <c r="AK19940" s="1" t="s">
        <v>304024</v>
      </c>
      <c r="AL19940" s="1" t="s">
        <v>304025</v>
      </c>
      <c r="AM19940" s="1" t="s">
        <v>76</v>
      </c>
      <c r="AN19940" s="1" t="s">
        <v>76</v>
      </c>
      <c r="AP19940" s="10" t="str">
        <f t="shared" si="3112"/>
        <v>Foto</v>
      </c>
      <c r="AQ19940" s="10" t="str">
        <f t="shared" si="3113"/>
        <v>Foto</v>
      </c>
      <c r="AR19940" s="10" t="str">
        <f t="shared" si="3114"/>
        <v>Foto</v>
      </c>
      <c r="AS19940" s="10" t="str">
        <f t="shared" si="3115"/>
        <v>Foto</v>
      </c>
      <c r="AT19940" s="10" t="str">
        <f t="shared" si="3116"/>
        <v>Foto</v>
      </c>
      <c r="AU19940" s="10" t="str">
        <f t="shared" si="3117"/>
        <v>Foto</v>
      </c>
      <c r="AV19940" s="10" t="str">
        <f t="shared" si="3118"/>
        <v>Foto</v>
      </c>
      <c r="AW19940" s="10" t="str">
        <f t="shared" si="3119"/>
        <v/>
      </c>
      <c r="AX19940" s="10" t="str">
        <f t="shared" si="3120"/>
        <v/>
      </c>
    </row>
    <row r="19941" spans="2:50">
      <c r="B19941" s="2">
        <v>19931</v>
      </c>
      <c r="C19941" s="2" t="s">
        <v>69</v>
      </c>
      <c r="D19941" s="2">
        <v>65201389</v>
      </c>
      <c r="E19941" s="2" t="s">
        <v>10</v>
      </c>
      <c r="F19941" s="1" t="s">
        <v>70</v>
      </c>
      <c r="G19941" s="1">
        <v>65201389</v>
      </c>
      <c r="H19941" s="2" t="str">
        <f t="shared" si="3111"/>
        <v>BDI</v>
      </c>
      <c r="I19941" s="1">
        <v>10796510</v>
      </c>
      <c r="J19941" s="1" t="s">
        <v>304026</v>
      </c>
      <c r="K19941" s="1" t="s">
        <v>304027</v>
      </c>
      <c r="L19941" s="1">
        <v>45</v>
      </c>
      <c r="M19941" s="1" t="s">
        <v>109</v>
      </c>
      <c r="N19941" s="1">
        <v>213123</v>
      </c>
      <c r="O19941" s="1" t="s">
        <v>74</v>
      </c>
      <c r="P19941" s="1">
        <v>3</v>
      </c>
      <c r="Q19941" s="1" t="s">
        <v>75</v>
      </c>
      <c r="R19941" s="1" t="s">
        <v>4501</v>
      </c>
      <c r="S19941" s="1">
        <v>18</v>
      </c>
      <c r="T19941" s="1" t="s">
        <v>191</v>
      </c>
      <c r="U19941" s="1" t="s">
        <v>78</v>
      </c>
      <c r="V19941" s="1" t="s">
        <v>304028</v>
      </c>
      <c r="W19941" s="1" t="s">
        <v>304029</v>
      </c>
      <c r="X19941" s="1" t="s">
        <v>304030</v>
      </c>
      <c r="Y19941" s="1" t="s">
        <v>304031</v>
      </c>
      <c r="Z19941" s="1" t="s">
        <v>304032</v>
      </c>
      <c r="AA19941" s="1" t="s">
        <v>304033</v>
      </c>
      <c r="AB19941" s="1" t="s">
        <v>304034</v>
      </c>
      <c r="AC19941" s="1" t="s">
        <v>76</v>
      </c>
      <c r="AD19941" s="1" t="s">
        <v>76</v>
      </c>
      <c r="AF19941" s="1" t="s">
        <v>304035</v>
      </c>
      <c r="AG19941" s="1" t="s">
        <v>304036</v>
      </c>
      <c r="AH19941" s="1" t="s">
        <v>304037</v>
      </c>
      <c r="AI19941" s="1" t="s">
        <v>304038</v>
      </c>
      <c r="AJ19941" s="1" t="s">
        <v>304039</v>
      </c>
      <c r="AK19941" s="1" t="s">
        <v>304040</v>
      </c>
      <c r="AL19941" s="1" t="s">
        <v>304041</v>
      </c>
      <c r="AM19941" s="1" t="s">
        <v>76</v>
      </c>
      <c r="AN19941" s="1" t="s">
        <v>76</v>
      </c>
      <c r="AP19941" s="10" t="str">
        <f t="shared" si="3112"/>
        <v>Foto</v>
      </c>
      <c r="AQ19941" s="10" t="str">
        <f t="shared" si="3113"/>
        <v>Foto</v>
      </c>
      <c r="AR19941" s="10" t="str">
        <f t="shared" si="3114"/>
        <v>Foto</v>
      </c>
      <c r="AS19941" s="10" t="str">
        <f t="shared" si="3115"/>
        <v>Foto</v>
      </c>
      <c r="AT19941" s="10" t="str">
        <f t="shared" si="3116"/>
        <v>Foto</v>
      </c>
      <c r="AU19941" s="10" t="str">
        <f t="shared" si="3117"/>
        <v>Foto</v>
      </c>
      <c r="AV19941" s="10" t="str">
        <f t="shared" si="3118"/>
        <v>Foto</v>
      </c>
      <c r="AW19941" s="10" t="str">
        <f t="shared" si="3119"/>
        <v/>
      </c>
      <c r="AX19941" s="10" t="str">
        <f t="shared" si="3120"/>
        <v/>
      </c>
    </row>
    <row r="19942" spans="2:50">
      <c r="B19942" s="2">
        <v>19932</v>
      </c>
      <c r="C19942" s="2" t="s">
        <v>69</v>
      </c>
      <c r="D19942" s="2">
        <v>65765104</v>
      </c>
      <c r="E19942" s="2" t="s">
        <v>10</v>
      </c>
      <c r="F19942" s="1" t="s">
        <v>70</v>
      </c>
      <c r="G19942" s="1">
        <v>65765104</v>
      </c>
      <c r="H19942" s="2" t="str">
        <f t="shared" si="3111"/>
        <v>BDI</v>
      </c>
      <c r="I19942" s="1">
        <v>10867413</v>
      </c>
      <c r="J19942" s="1" t="s">
        <v>304042</v>
      </c>
      <c r="K19942" s="1" t="s">
        <v>304043</v>
      </c>
      <c r="L19942" s="1">
        <v>50</v>
      </c>
      <c r="M19942" s="1" t="s">
        <v>109</v>
      </c>
      <c r="N19942" s="1">
        <v>240</v>
      </c>
      <c r="O19942" s="1" t="s">
        <v>74</v>
      </c>
      <c r="P19942" s="1">
        <v>1</v>
      </c>
      <c r="Q19942" s="1" t="s">
        <v>75</v>
      </c>
      <c r="R19942" s="1" t="s">
        <v>76</v>
      </c>
      <c r="S19942" s="1">
        <v>18</v>
      </c>
      <c r="T19942" s="1" t="s">
        <v>124</v>
      </c>
      <c r="U19942" s="1" t="s">
        <v>78</v>
      </c>
      <c r="V19942" s="1" t="s">
        <v>304044</v>
      </c>
      <c r="W19942" s="1" t="s">
        <v>304045</v>
      </c>
      <c r="X19942" s="1" t="s">
        <v>304046</v>
      </c>
      <c r="Y19942" s="1" t="s">
        <v>304047</v>
      </c>
      <c r="Z19942" s="1" t="s">
        <v>304048</v>
      </c>
      <c r="AA19942" s="1" t="s">
        <v>304049</v>
      </c>
      <c r="AB19942" s="1" t="s">
        <v>304050</v>
      </c>
      <c r="AC19942" s="1" t="s">
        <v>76</v>
      </c>
      <c r="AD19942" s="1" t="s">
        <v>76</v>
      </c>
      <c r="AF19942" s="1" t="s">
        <v>304051</v>
      </c>
      <c r="AG19942" s="1" t="s">
        <v>304052</v>
      </c>
      <c r="AH19942" s="1" t="s">
        <v>304053</v>
      </c>
      <c r="AI19942" s="1" t="s">
        <v>304054</v>
      </c>
      <c r="AJ19942" s="1" t="s">
        <v>304055</v>
      </c>
      <c r="AK19942" s="1" t="s">
        <v>304056</v>
      </c>
      <c r="AL19942" s="1" t="s">
        <v>304057</v>
      </c>
      <c r="AM19942" s="1" t="s">
        <v>76</v>
      </c>
      <c r="AN19942" s="1" t="s">
        <v>76</v>
      </c>
      <c r="AP19942" s="10" t="str">
        <f t="shared" si="3112"/>
        <v>Foto</v>
      </c>
      <c r="AQ19942" s="10" t="str">
        <f t="shared" si="3113"/>
        <v>Foto</v>
      </c>
      <c r="AR19942" s="10" t="str">
        <f t="shared" si="3114"/>
        <v>Foto</v>
      </c>
      <c r="AS19942" s="10" t="str">
        <f t="shared" si="3115"/>
        <v>Foto</v>
      </c>
      <c r="AT19942" s="10" t="str">
        <f t="shared" si="3116"/>
        <v>Foto</v>
      </c>
      <c r="AU19942" s="10" t="str">
        <f t="shared" si="3117"/>
        <v>Foto</v>
      </c>
      <c r="AV19942" s="10" t="str">
        <f t="shared" si="3118"/>
        <v>Foto</v>
      </c>
      <c r="AW19942" s="10" t="str">
        <f t="shared" si="3119"/>
        <v/>
      </c>
      <c r="AX19942" s="10" t="str">
        <f t="shared" si="3120"/>
        <v/>
      </c>
    </row>
    <row r="19943" spans="2:50">
      <c r="B19943" s="2">
        <v>19933</v>
      </c>
      <c r="C19943" s="2" t="s">
        <v>69</v>
      </c>
      <c r="D19943" s="2">
        <v>65790665</v>
      </c>
      <c r="E19943" s="2" t="s">
        <v>10</v>
      </c>
      <c r="F19943" s="1" t="s">
        <v>70</v>
      </c>
      <c r="G19943" s="1">
        <v>65790665</v>
      </c>
      <c r="H19943" s="2" t="str">
        <f t="shared" si="3111"/>
        <v>BDI</v>
      </c>
      <c r="I19943" s="1">
        <v>10909413</v>
      </c>
      <c r="J19943" s="1" t="s">
        <v>304058</v>
      </c>
      <c r="K19943" s="1" t="s">
        <v>304059</v>
      </c>
      <c r="L19943" s="1">
        <v>50</v>
      </c>
      <c r="M19943" s="1" t="s">
        <v>109</v>
      </c>
      <c r="N19943" s="1">
        <v>240</v>
      </c>
      <c r="O19943" s="1" t="s">
        <v>74</v>
      </c>
      <c r="P19943" s="1">
        <v>1</v>
      </c>
      <c r="Q19943" s="1" t="s">
        <v>75</v>
      </c>
      <c r="R19943" s="1" t="s">
        <v>4501</v>
      </c>
      <c r="S19943" s="1">
        <v>18</v>
      </c>
      <c r="T19943" s="1" t="s">
        <v>124</v>
      </c>
      <c r="U19943" s="1" t="s">
        <v>78</v>
      </c>
      <c r="V19943" s="1" t="s">
        <v>304060</v>
      </c>
      <c r="W19943" s="1" t="s">
        <v>304061</v>
      </c>
      <c r="X19943" s="1" t="s">
        <v>304062</v>
      </c>
      <c r="Y19943" s="1" t="s">
        <v>304063</v>
      </c>
      <c r="Z19943" s="1" t="s">
        <v>304064</v>
      </c>
      <c r="AA19943" s="1" t="s">
        <v>304065</v>
      </c>
      <c r="AB19943" s="1" t="s">
        <v>304066</v>
      </c>
      <c r="AC19943" s="1" t="s">
        <v>76</v>
      </c>
      <c r="AD19943" s="1" t="s">
        <v>76</v>
      </c>
      <c r="AF19943" s="1" t="s">
        <v>304067</v>
      </c>
      <c r="AG19943" s="1" t="s">
        <v>304068</v>
      </c>
      <c r="AH19943" s="1" t="s">
        <v>304069</v>
      </c>
      <c r="AI19943" s="1" t="s">
        <v>304070</v>
      </c>
      <c r="AJ19943" s="1" t="s">
        <v>304071</v>
      </c>
      <c r="AK19943" s="1" t="s">
        <v>304072</v>
      </c>
      <c r="AL19943" s="1" t="s">
        <v>304073</v>
      </c>
      <c r="AM19943" s="1" t="s">
        <v>76</v>
      </c>
      <c r="AN19943" s="1" t="s">
        <v>76</v>
      </c>
      <c r="AP19943" s="10" t="str">
        <f t="shared" si="3112"/>
        <v>Foto</v>
      </c>
      <c r="AQ19943" s="10" t="str">
        <f t="shared" si="3113"/>
        <v>Foto</v>
      </c>
      <c r="AR19943" s="10" t="str">
        <f t="shared" si="3114"/>
        <v>Foto</v>
      </c>
      <c r="AS19943" s="10" t="str">
        <f t="shared" si="3115"/>
        <v>Foto</v>
      </c>
      <c r="AT19943" s="10" t="str">
        <f t="shared" si="3116"/>
        <v>Foto</v>
      </c>
      <c r="AU19943" s="10" t="str">
        <f t="shared" si="3117"/>
        <v>Foto</v>
      </c>
      <c r="AV19943" s="10" t="str">
        <f t="shared" si="3118"/>
        <v>Foto</v>
      </c>
      <c r="AW19943" s="10" t="str">
        <f t="shared" si="3119"/>
        <v/>
      </c>
      <c r="AX19943" s="10" t="str">
        <f t="shared" si="3120"/>
        <v/>
      </c>
    </row>
    <row r="19944" spans="2:50">
      <c r="B19944" s="2">
        <v>19934</v>
      </c>
      <c r="C19944" s="2" t="s">
        <v>69</v>
      </c>
      <c r="D19944" s="2">
        <v>65791675</v>
      </c>
      <c r="E19944" s="2" t="s">
        <v>10</v>
      </c>
      <c r="F19944" s="1" t="s">
        <v>70</v>
      </c>
      <c r="G19944" s="1">
        <v>65791675</v>
      </c>
      <c r="H19944" s="2" t="str">
        <f t="shared" si="3111"/>
        <v>BDI</v>
      </c>
      <c r="I19944" s="1">
        <v>10777802</v>
      </c>
      <c r="J19944" s="1" t="s">
        <v>304074</v>
      </c>
      <c r="K19944" s="1" t="s">
        <v>304075</v>
      </c>
      <c r="L19944" s="1">
        <v>15</v>
      </c>
      <c r="M19944" s="1" t="s">
        <v>10143</v>
      </c>
      <c r="N19944" s="1">
        <v>480</v>
      </c>
      <c r="O19944" s="1" t="s">
        <v>74</v>
      </c>
      <c r="P19944" s="1">
        <v>1</v>
      </c>
      <c r="Q19944" s="1" t="s">
        <v>75</v>
      </c>
      <c r="R19944" s="1" t="s">
        <v>76</v>
      </c>
      <c r="S19944" s="1">
        <v>18</v>
      </c>
      <c r="T19944" s="1" t="s">
        <v>336</v>
      </c>
      <c r="U19944" s="1" t="s">
        <v>78</v>
      </c>
      <c r="V19944" s="1" t="s">
        <v>304076</v>
      </c>
      <c r="W19944" s="1" t="s">
        <v>304077</v>
      </c>
      <c r="X19944" s="1" t="s">
        <v>304078</v>
      </c>
      <c r="Y19944" s="1" t="s">
        <v>304079</v>
      </c>
      <c r="Z19944" s="1" t="s">
        <v>304080</v>
      </c>
      <c r="AA19944" s="1" t="s">
        <v>304081</v>
      </c>
      <c r="AB19944" s="1" t="s">
        <v>304082</v>
      </c>
      <c r="AC19944" s="1" t="s">
        <v>304083</v>
      </c>
      <c r="AD19944" s="1" t="s">
        <v>76</v>
      </c>
      <c r="AF19944" s="1" t="s">
        <v>304084</v>
      </c>
      <c r="AG19944" s="1" t="s">
        <v>304085</v>
      </c>
      <c r="AH19944" s="1" t="s">
        <v>304086</v>
      </c>
      <c r="AI19944" s="1" t="s">
        <v>304087</v>
      </c>
      <c r="AJ19944" s="1" t="s">
        <v>304088</v>
      </c>
      <c r="AK19944" s="1" t="s">
        <v>304089</v>
      </c>
      <c r="AL19944" s="1" t="s">
        <v>304090</v>
      </c>
      <c r="AM19944" s="1" t="s">
        <v>304091</v>
      </c>
      <c r="AN19944" s="1" t="s">
        <v>76</v>
      </c>
      <c r="AP19944" s="10" t="str">
        <f t="shared" si="3112"/>
        <v>Foto</v>
      </c>
      <c r="AQ19944" s="10" t="str">
        <f t="shared" si="3113"/>
        <v>Foto</v>
      </c>
      <c r="AR19944" s="10" t="str">
        <f t="shared" si="3114"/>
        <v>Foto</v>
      </c>
      <c r="AS19944" s="10" t="str">
        <f t="shared" si="3115"/>
        <v>Foto</v>
      </c>
      <c r="AT19944" s="10" t="str">
        <f t="shared" si="3116"/>
        <v>Foto</v>
      </c>
      <c r="AU19944" s="10" t="str">
        <f t="shared" si="3117"/>
        <v>Foto</v>
      </c>
      <c r="AV19944" s="10" t="str">
        <f t="shared" si="3118"/>
        <v>Foto</v>
      </c>
      <c r="AW19944" s="10" t="str">
        <f t="shared" si="3119"/>
        <v>Foto</v>
      </c>
      <c r="AX19944" s="10" t="str">
        <f t="shared" si="3120"/>
        <v/>
      </c>
    </row>
    <row r="19945" spans="2:50">
      <c r="B19945" s="2">
        <v>19935</v>
      </c>
      <c r="C19945" s="2" t="s">
        <v>69</v>
      </c>
      <c r="D19945" s="2">
        <v>65791846</v>
      </c>
      <c r="E19945" s="2" t="s">
        <v>10</v>
      </c>
      <c r="F19945" s="1" t="s">
        <v>70</v>
      </c>
      <c r="G19945" s="1">
        <v>65791846</v>
      </c>
      <c r="H19945" s="2" t="str">
        <f t="shared" si="3111"/>
        <v>BDI</v>
      </c>
      <c r="I19945" s="1">
        <v>10777802</v>
      </c>
      <c r="J19945" s="1" t="s">
        <v>304092</v>
      </c>
      <c r="K19945" s="1" t="s">
        <v>304093</v>
      </c>
      <c r="L19945" s="1">
        <v>75</v>
      </c>
      <c r="M19945" s="1" t="s">
        <v>354</v>
      </c>
      <c r="N19945" s="1">
        <v>228132</v>
      </c>
      <c r="O19945" s="1" t="s">
        <v>74</v>
      </c>
      <c r="P19945" s="1">
        <v>3</v>
      </c>
      <c r="Q19945" s="1" t="s">
        <v>75</v>
      </c>
      <c r="R19945" s="1" t="s">
        <v>811</v>
      </c>
      <c r="S19945" s="1">
        <v>18</v>
      </c>
      <c r="T19945" s="1" t="s">
        <v>905</v>
      </c>
      <c r="U19945" s="1" t="s">
        <v>357</v>
      </c>
      <c r="V19945" s="1" t="s">
        <v>304094</v>
      </c>
      <c r="W19945" s="1" t="s">
        <v>304095</v>
      </c>
      <c r="X19945" s="1" t="s">
        <v>304096</v>
      </c>
      <c r="Y19945" s="1" t="s">
        <v>304097</v>
      </c>
      <c r="Z19945" s="1" t="s">
        <v>304098</v>
      </c>
      <c r="AA19945" s="1" t="s">
        <v>304099</v>
      </c>
      <c r="AB19945" s="1" t="s">
        <v>76</v>
      </c>
      <c r="AC19945" s="1" t="s">
        <v>76</v>
      </c>
      <c r="AD19945" s="1" t="s">
        <v>76</v>
      </c>
      <c r="AF19945" s="1" t="s">
        <v>304100</v>
      </c>
      <c r="AG19945" s="1" t="s">
        <v>304101</v>
      </c>
      <c r="AH19945" s="1" t="s">
        <v>304102</v>
      </c>
      <c r="AI19945" s="1" t="s">
        <v>304103</v>
      </c>
      <c r="AJ19945" s="1" t="s">
        <v>304104</v>
      </c>
      <c r="AK19945" s="1" t="s">
        <v>304105</v>
      </c>
      <c r="AL19945" s="1" t="s">
        <v>76</v>
      </c>
      <c r="AM19945" s="1" t="s">
        <v>76</v>
      </c>
      <c r="AN19945" s="1" t="s">
        <v>76</v>
      </c>
      <c r="AP19945" s="10" t="str">
        <f t="shared" si="3112"/>
        <v>Foto</v>
      </c>
      <c r="AQ19945" s="10" t="str">
        <f t="shared" si="3113"/>
        <v>Foto</v>
      </c>
      <c r="AR19945" s="10" t="str">
        <f t="shared" si="3114"/>
        <v>Foto</v>
      </c>
      <c r="AS19945" s="10" t="str">
        <f t="shared" si="3115"/>
        <v>Foto</v>
      </c>
      <c r="AT19945" s="10" t="str">
        <f t="shared" si="3116"/>
        <v>Foto</v>
      </c>
      <c r="AU19945" s="10" t="str">
        <f t="shared" si="3117"/>
        <v>Foto</v>
      </c>
      <c r="AV19945" s="10" t="str">
        <f t="shared" si="3118"/>
        <v/>
      </c>
      <c r="AW19945" s="10" t="str">
        <f t="shared" si="3119"/>
        <v/>
      </c>
      <c r="AX19945" s="10" t="str">
        <f t="shared" si="3120"/>
        <v/>
      </c>
    </row>
    <row r="19946" spans="2:50">
      <c r="B19946" s="2">
        <v>19936</v>
      </c>
      <c r="C19946" s="2" t="s">
        <v>69</v>
      </c>
      <c r="D19946" s="2">
        <v>1021668321</v>
      </c>
      <c r="E19946" s="2" t="s">
        <v>15</v>
      </c>
      <c r="F19946" s="1" t="s">
        <v>7229</v>
      </c>
      <c r="G19946" s="1">
        <v>1021668321</v>
      </c>
      <c r="H19946" s="2" t="str">
        <f t="shared" si="3111"/>
        <v>Ises</v>
      </c>
      <c r="I19946" s="1">
        <v>10777801</v>
      </c>
      <c r="J19946" s="1" t="s">
        <v>304106</v>
      </c>
      <c r="K19946" s="1" t="s">
        <v>304107</v>
      </c>
      <c r="L19946" s="1">
        <v>37.5</v>
      </c>
      <c r="M19946" s="1" t="s">
        <v>188</v>
      </c>
      <c r="N19946" s="1">
        <v>240</v>
      </c>
      <c r="O19946" s="1" t="s">
        <v>74</v>
      </c>
      <c r="P19946" s="1">
        <v>1</v>
      </c>
      <c r="Q19946" s="1" t="s">
        <v>75</v>
      </c>
      <c r="R19946" s="1" t="s">
        <v>4413</v>
      </c>
      <c r="S19946" s="1">
        <v>18</v>
      </c>
      <c r="T19946" s="1" t="s">
        <v>390</v>
      </c>
      <c r="U19946" s="1" t="s">
        <v>78</v>
      </c>
      <c r="V19946" s="1" t="s">
        <v>304108</v>
      </c>
      <c r="W19946" s="1" t="s">
        <v>304109</v>
      </c>
      <c r="X19946" s="1" t="s">
        <v>304110</v>
      </c>
      <c r="Y19946" s="1" t="s">
        <v>304111</v>
      </c>
      <c r="Z19946" s="1" t="s">
        <v>304112</v>
      </c>
      <c r="AA19946" s="1" t="s">
        <v>304113</v>
      </c>
      <c r="AB19946" s="1" t="s">
        <v>304114</v>
      </c>
      <c r="AC19946" s="1" t="s">
        <v>304115</v>
      </c>
      <c r="AD19946" s="1" t="s">
        <v>76</v>
      </c>
      <c r="AF19946" s="1" t="s">
        <v>304116</v>
      </c>
      <c r="AG19946" s="1" t="s">
        <v>304117</v>
      </c>
      <c r="AH19946" s="1" t="s">
        <v>304118</v>
      </c>
      <c r="AI19946" s="1" t="s">
        <v>304119</v>
      </c>
      <c r="AJ19946" s="1" t="s">
        <v>304120</v>
      </c>
      <c r="AK19946" s="1" t="s">
        <v>304121</v>
      </c>
      <c r="AL19946" s="1" t="s">
        <v>304122</v>
      </c>
      <c r="AM19946" s="1" t="s">
        <v>304123</v>
      </c>
      <c r="AN19946" s="1" t="s">
        <v>76</v>
      </c>
      <c r="AP19946" s="10" t="str">
        <f t="shared" si="3112"/>
        <v>Foto</v>
      </c>
      <c r="AQ19946" s="10" t="str">
        <f t="shared" si="3113"/>
        <v>Foto</v>
      </c>
      <c r="AR19946" s="10" t="str">
        <f t="shared" si="3114"/>
        <v>Foto</v>
      </c>
      <c r="AS19946" s="10" t="str">
        <f t="shared" si="3115"/>
        <v>Foto</v>
      </c>
      <c r="AT19946" s="10" t="str">
        <f t="shared" si="3116"/>
        <v>Foto</v>
      </c>
      <c r="AU19946" s="10" t="str">
        <f t="shared" si="3117"/>
        <v>Foto</v>
      </c>
      <c r="AV19946" s="10" t="str">
        <f t="shared" si="3118"/>
        <v>Foto</v>
      </c>
      <c r="AW19946" s="10" t="str">
        <f t="shared" si="3119"/>
        <v>Foto</v>
      </c>
      <c r="AX19946" s="10" t="str">
        <f t="shared" si="3120"/>
        <v/>
      </c>
    </row>
    <row r="19947" spans="2:50">
      <c r="B19947" s="2">
        <v>19937</v>
      </c>
      <c r="C19947" s="2" t="s">
        <v>69</v>
      </c>
      <c r="D19947" s="2">
        <v>65900148</v>
      </c>
      <c r="E19947" s="2" t="s">
        <v>10</v>
      </c>
      <c r="F19947" s="1" t="s">
        <v>70</v>
      </c>
      <c r="G19947" s="1">
        <v>65900148</v>
      </c>
      <c r="H19947" s="2" t="str">
        <f t="shared" si="3111"/>
        <v>BDI</v>
      </c>
      <c r="I19947" s="1">
        <v>10716501</v>
      </c>
      <c r="J19947" s="1" t="s">
        <v>304124</v>
      </c>
      <c r="K19947" s="1" t="s">
        <v>304125</v>
      </c>
      <c r="L19947" s="1">
        <v>30</v>
      </c>
      <c r="M19947" s="1" t="s">
        <v>109</v>
      </c>
      <c r="N19947" s="1">
        <v>213123</v>
      </c>
      <c r="O19947" s="1" t="s">
        <v>74</v>
      </c>
      <c r="P19947" s="1">
        <v>3</v>
      </c>
      <c r="Q19947" s="1" t="s">
        <v>75</v>
      </c>
      <c r="R19947" s="1" t="s">
        <v>76</v>
      </c>
      <c r="S19947" s="1">
        <v>18</v>
      </c>
      <c r="T19947" s="1" t="s">
        <v>1007</v>
      </c>
      <c r="U19947" s="1" t="s">
        <v>78</v>
      </c>
      <c r="V19947" s="1" t="s">
        <v>304126</v>
      </c>
      <c r="W19947" s="1" t="s">
        <v>304127</v>
      </c>
      <c r="X19947" s="1" t="s">
        <v>304128</v>
      </c>
      <c r="Y19947" s="1" t="s">
        <v>304129</v>
      </c>
      <c r="Z19947" s="1" t="s">
        <v>304130</v>
      </c>
      <c r="AA19947" s="1" t="s">
        <v>304131</v>
      </c>
      <c r="AB19947" s="1" t="s">
        <v>304132</v>
      </c>
      <c r="AC19947" s="1" t="s">
        <v>304133</v>
      </c>
      <c r="AD19947" s="1" t="s">
        <v>76</v>
      </c>
      <c r="AF19947" s="1" t="s">
        <v>304134</v>
      </c>
      <c r="AG19947" s="1" t="s">
        <v>304135</v>
      </c>
      <c r="AH19947" s="1" t="s">
        <v>304136</v>
      </c>
      <c r="AI19947" s="1" t="s">
        <v>304137</v>
      </c>
      <c r="AJ19947" s="1" t="s">
        <v>304138</v>
      </c>
      <c r="AK19947" s="1" t="s">
        <v>304139</v>
      </c>
      <c r="AL19947" s="1" t="s">
        <v>304140</v>
      </c>
      <c r="AM19947" s="1" t="s">
        <v>304141</v>
      </c>
      <c r="AN19947" s="1" t="s">
        <v>76</v>
      </c>
      <c r="AP19947" s="10" t="str">
        <f t="shared" si="3112"/>
        <v>Foto</v>
      </c>
      <c r="AQ19947" s="10" t="str">
        <f t="shared" si="3113"/>
        <v>Foto</v>
      </c>
      <c r="AR19947" s="10" t="str">
        <f t="shared" si="3114"/>
        <v>Foto</v>
      </c>
      <c r="AS19947" s="10" t="str">
        <f t="shared" si="3115"/>
        <v>Foto</v>
      </c>
      <c r="AT19947" s="10" t="str">
        <f t="shared" si="3116"/>
        <v>Foto</v>
      </c>
      <c r="AU19947" s="10" t="str">
        <f t="shared" si="3117"/>
        <v>Foto</v>
      </c>
      <c r="AV19947" s="10" t="str">
        <f t="shared" si="3118"/>
        <v>Foto</v>
      </c>
      <c r="AW19947" s="10" t="str">
        <f t="shared" si="3119"/>
        <v>Foto</v>
      </c>
      <c r="AX19947" s="10" t="str">
        <f t="shared" si="3120"/>
        <v/>
      </c>
    </row>
    <row r="19948" spans="2:50">
      <c r="B19948" s="2">
        <v>19938</v>
      </c>
      <c r="C19948" s="2" t="s">
        <v>69</v>
      </c>
      <c r="D19948" s="2">
        <v>65790296</v>
      </c>
      <c r="E19948" s="2" t="s">
        <v>10</v>
      </c>
      <c r="F19948" s="1" t="s">
        <v>70</v>
      </c>
      <c r="G19948" s="1">
        <v>65790296</v>
      </c>
      <c r="H19948" s="2" t="str">
        <f t="shared" si="3111"/>
        <v>BDI</v>
      </c>
      <c r="I19948" s="1">
        <v>10796510</v>
      </c>
      <c r="J19948" s="1" t="s">
        <v>304142</v>
      </c>
      <c r="K19948" s="1" t="s">
        <v>304143</v>
      </c>
      <c r="L19948" s="1">
        <v>112.5</v>
      </c>
      <c r="M19948" s="1" t="s">
        <v>188</v>
      </c>
      <c r="N19948" s="1">
        <v>214124</v>
      </c>
      <c r="O19948" s="1" t="s">
        <v>74</v>
      </c>
      <c r="P19948" s="1">
        <v>3</v>
      </c>
      <c r="Q19948" s="1" t="s">
        <v>75</v>
      </c>
      <c r="R19948" s="1" t="s">
        <v>76</v>
      </c>
      <c r="S19948" s="1">
        <v>18</v>
      </c>
      <c r="T19948" s="1" t="s">
        <v>151</v>
      </c>
      <c r="U19948" s="1" t="s">
        <v>78</v>
      </c>
      <c r="V19948" s="1" t="s">
        <v>304144</v>
      </c>
      <c r="W19948" s="1" t="s">
        <v>304145</v>
      </c>
      <c r="X19948" s="1" t="s">
        <v>304146</v>
      </c>
      <c r="Y19948" s="1" t="s">
        <v>304147</v>
      </c>
      <c r="Z19948" s="1" t="s">
        <v>304148</v>
      </c>
      <c r="AA19948" s="1" t="s">
        <v>304149</v>
      </c>
      <c r="AB19948" s="1" t="s">
        <v>304150</v>
      </c>
      <c r="AC19948" s="1" t="s">
        <v>76</v>
      </c>
      <c r="AD19948" s="1" t="s">
        <v>76</v>
      </c>
      <c r="AF19948" s="1" t="s">
        <v>304151</v>
      </c>
      <c r="AG19948" s="1" t="s">
        <v>304152</v>
      </c>
      <c r="AH19948" s="1" t="s">
        <v>304153</v>
      </c>
      <c r="AI19948" s="1" t="s">
        <v>304154</v>
      </c>
      <c r="AJ19948" s="1" t="s">
        <v>304155</v>
      </c>
      <c r="AK19948" s="1" t="s">
        <v>304156</v>
      </c>
      <c r="AL19948" s="1" t="s">
        <v>304157</v>
      </c>
      <c r="AM19948" s="1" t="s">
        <v>76</v>
      </c>
      <c r="AN19948" s="1" t="s">
        <v>76</v>
      </c>
      <c r="AP19948" s="10" t="str">
        <f t="shared" si="3112"/>
        <v>Foto</v>
      </c>
      <c r="AQ19948" s="10" t="str">
        <f t="shared" si="3113"/>
        <v>Foto</v>
      </c>
      <c r="AR19948" s="10" t="str">
        <f t="shared" si="3114"/>
        <v>Foto</v>
      </c>
      <c r="AS19948" s="10" t="str">
        <f t="shared" si="3115"/>
        <v>Foto</v>
      </c>
      <c r="AT19948" s="10" t="str">
        <f t="shared" si="3116"/>
        <v>Foto</v>
      </c>
      <c r="AU19948" s="10" t="str">
        <f t="shared" si="3117"/>
        <v>Foto</v>
      </c>
      <c r="AV19948" s="10" t="str">
        <f t="shared" si="3118"/>
        <v>Foto</v>
      </c>
      <c r="AW19948" s="10" t="str">
        <f t="shared" si="3119"/>
        <v/>
      </c>
      <c r="AX19948" s="10" t="str">
        <f t="shared" si="3120"/>
        <v/>
      </c>
    </row>
    <row r="19949" spans="2:50">
      <c r="B19949" s="2">
        <v>19939</v>
      </c>
      <c r="C19949" s="2" t="s">
        <v>69</v>
      </c>
      <c r="D19949" s="2">
        <v>65791878</v>
      </c>
      <c r="E19949" s="2" t="s">
        <v>10</v>
      </c>
      <c r="F19949" s="1" t="s">
        <v>70</v>
      </c>
      <c r="G19949" s="1">
        <v>65791878</v>
      </c>
      <c r="H19949" s="2" t="str">
        <f t="shared" si="3111"/>
        <v>BDI</v>
      </c>
      <c r="I19949" s="1">
        <v>10796508</v>
      </c>
      <c r="J19949" s="1" t="s">
        <v>304158</v>
      </c>
      <c r="K19949" s="1" t="s">
        <v>304159</v>
      </c>
      <c r="L19949" s="1">
        <v>75</v>
      </c>
      <c r="M19949" s="1" t="s">
        <v>109</v>
      </c>
      <c r="N19949" s="1">
        <v>213123</v>
      </c>
      <c r="O19949" s="1" t="s">
        <v>74</v>
      </c>
      <c r="P19949" s="1">
        <v>3</v>
      </c>
      <c r="Q19949" s="1" t="s">
        <v>75</v>
      </c>
      <c r="R19949" s="1" t="s">
        <v>76</v>
      </c>
      <c r="S19949" s="1">
        <v>18</v>
      </c>
      <c r="T19949" s="1" t="s">
        <v>1365</v>
      </c>
      <c r="U19949" s="1" t="s">
        <v>78</v>
      </c>
      <c r="V19949" s="1" t="s">
        <v>304160</v>
      </c>
      <c r="W19949" s="1" t="s">
        <v>304161</v>
      </c>
      <c r="X19949" s="1" t="s">
        <v>304162</v>
      </c>
      <c r="Y19949" s="1" t="s">
        <v>304163</v>
      </c>
      <c r="Z19949" s="1" t="s">
        <v>304164</v>
      </c>
      <c r="AA19949" s="1" t="s">
        <v>304165</v>
      </c>
      <c r="AB19949" s="1" t="s">
        <v>304166</v>
      </c>
      <c r="AC19949" s="1" t="s">
        <v>304167</v>
      </c>
      <c r="AD19949" s="1" t="s">
        <v>76</v>
      </c>
      <c r="AF19949" s="1" t="s">
        <v>304168</v>
      </c>
      <c r="AG19949" s="1" t="s">
        <v>304169</v>
      </c>
      <c r="AH19949" s="1" t="s">
        <v>304170</v>
      </c>
      <c r="AI19949" s="1" t="s">
        <v>304171</v>
      </c>
      <c r="AJ19949" s="1" t="s">
        <v>304172</v>
      </c>
      <c r="AK19949" s="1" t="s">
        <v>304173</v>
      </c>
      <c r="AL19949" s="1" t="s">
        <v>304174</v>
      </c>
      <c r="AM19949" s="1" t="s">
        <v>304175</v>
      </c>
      <c r="AN19949" s="1" t="s">
        <v>76</v>
      </c>
      <c r="AP19949" s="10" t="str">
        <f t="shared" si="3112"/>
        <v>Foto</v>
      </c>
      <c r="AQ19949" s="10" t="str">
        <f t="shared" si="3113"/>
        <v>Foto</v>
      </c>
      <c r="AR19949" s="10" t="str">
        <f t="shared" si="3114"/>
        <v>Foto</v>
      </c>
      <c r="AS19949" s="10" t="str">
        <f t="shared" si="3115"/>
        <v>Foto</v>
      </c>
      <c r="AT19949" s="10" t="str">
        <f t="shared" si="3116"/>
        <v>Foto</v>
      </c>
      <c r="AU19949" s="10" t="str">
        <f t="shared" si="3117"/>
        <v>Foto</v>
      </c>
      <c r="AV19949" s="10" t="str">
        <f t="shared" si="3118"/>
        <v>Foto</v>
      </c>
      <c r="AW19949" s="10" t="str">
        <f t="shared" si="3119"/>
        <v>Foto</v>
      </c>
      <c r="AX19949" s="10" t="str">
        <f t="shared" si="3120"/>
        <v/>
      </c>
    </row>
    <row r="19950" spans="2:50">
      <c r="B19950" s="2">
        <v>19940</v>
      </c>
      <c r="C19950" s="2" t="s">
        <v>69</v>
      </c>
      <c r="D19950" s="2">
        <v>65791887</v>
      </c>
      <c r="E19950" s="2" t="s">
        <v>10</v>
      </c>
      <c r="F19950" s="1" t="s">
        <v>70</v>
      </c>
      <c r="G19950" s="1">
        <v>65791887</v>
      </c>
      <c r="H19950" s="2" t="str">
        <f t="shared" si="3111"/>
        <v>BDI</v>
      </c>
      <c r="I19950" s="1">
        <v>10796510</v>
      </c>
      <c r="J19950" s="1" t="s">
        <v>304176</v>
      </c>
      <c r="K19950" s="1" t="s">
        <v>304177</v>
      </c>
      <c r="L19950" s="1">
        <v>75</v>
      </c>
      <c r="M19950" s="1" t="s">
        <v>109</v>
      </c>
      <c r="N19950" s="1">
        <v>213123</v>
      </c>
      <c r="O19950" s="1" t="s">
        <v>74</v>
      </c>
      <c r="P19950" s="1">
        <v>3</v>
      </c>
      <c r="Q19950" s="1" t="s">
        <v>75</v>
      </c>
      <c r="R19950" s="1" t="s">
        <v>76</v>
      </c>
      <c r="S19950" s="1">
        <v>18</v>
      </c>
      <c r="T19950" s="1" t="s">
        <v>1365</v>
      </c>
      <c r="U19950" s="1" t="s">
        <v>78</v>
      </c>
      <c r="V19950" s="1" t="s">
        <v>304178</v>
      </c>
      <c r="W19950" s="1" t="s">
        <v>304179</v>
      </c>
      <c r="X19950" s="1" t="s">
        <v>304180</v>
      </c>
      <c r="Y19950" s="1" t="s">
        <v>304181</v>
      </c>
      <c r="Z19950" s="1" t="s">
        <v>304182</v>
      </c>
      <c r="AA19950" s="1" t="s">
        <v>304183</v>
      </c>
      <c r="AB19950" s="1" t="s">
        <v>304184</v>
      </c>
      <c r="AC19950" s="1" t="s">
        <v>76</v>
      </c>
      <c r="AD19950" s="1" t="s">
        <v>76</v>
      </c>
      <c r="AF19950" s="1" t="s">
        <v>304185</v>
      </c>
      <c r="AG19950" s="1" t="s">
        <v>304186</v>
      </c>
      <c r="AH19950" s="1" t="s">
        <v>304187</v>
      </c>
      <c r="AI19950" s="1" t="s">
        <v>304188</v>
      </c>
      <c r="AJ19950" s="1" t="s">
        <v>304189</v>
      </c>
      <c r="AK19950" s="1" t="s">
        <v>304190</v>
      </c>
      <c r="AL19950" s="1" t="s">
        <v>304191</v>
      </c>
      <c r="AM19950" s="1" t="s">
        <v>76</v>
      </c>
      <c r="AN19950" s="1" t="s">
        <v>76</v>
      </c>
      <c r="AP19950" s="10" t="str">
        <f t="shared" si="3112"/>
        <v>Foto</v>
      </c>
      <c r="AQ19950" s="10" t="str">
        <f t="shared" si="3113"/>
        <v>Foto</v>
      </c>
      <c r="AR19950" s="10" t="str">
        <f t="shared" si="3114"/>
        <v>Foto</v>
      </c>
      <c r="AS19950" s="10" t="str">
        <f t="shared" si="3115"/>
        <v>Foto</v>
      </c>
      <c r="AT19950" s="10" t="str">
        <f t="shared" si="3116"/>
        <v>Foto</v>
      </c>
      <c r="AU19950" s="10" t="str">
        <f t="shared" si="3117"/>
        <v>Foto</v>
      </c>
      <c r="AV19950" s="10" t="str">
        <f t="shared" si="3118"/>
        <v>Foto</v>
      </c>
      <c r="AW19950" s="10" t="str">
        <f t="shared" si="3119"/>
        <v/>
      </c>
      <c r="AX19950" s="10" t="str">
        <f t="shared" si="3120"/>
        <v/>
      </c>
    </row>
    <row r="19951" spans="2:50">
      <c r="B19951" s="2">
        <v>19941</v>
      </c>
      <c r="C19951" s="2" t="s">
        <v>69</v>
      </c>
      <c r="D19951" s="2">
        <v>65791889</v>
      </c>
      <c r="E19951" s="2" t="s">
        <v>10</v>
      </c>
      <c r="F19951" s="1" t="s">
        <v>70</v>
      </c>
      <c r="G19951" s="1">
        <v>65791889</v>
      </c>
      <c r="H19951" s="2" t="str">
        <f t="shared" si="3111"/>
        <v>BDI</v>
      </c>
      <c r="I19951" s="1">
        <v>10796510</v>
      </c>
      <c r="J19951" s="1" t="s">
        <v>304192</v>
      </c>
      <c r="K19951" s="1" t="s">
        <v>304193</v>
      </c>
      <c r="L19951" s="1">
        <v>75</v>
      </c>
      <c r="M19951" s="1" t="s">
        <v>109</v>
      </c>
      <c r="N19951" s="1">
        <v>213123</v>
      </c>
      <c r="O19951" s="1" t="s">
        <v>74</v>
      </c>
      <c r="P19951" s="1">
        <v>3</v>
      </c>
      <c r="Q19951" s="1" t="s">
        <v>75</v>
      </c>
      <c r="R19951" s="1" t="s">
        <v>76</v>
      </c>
      <c r="S19951" s="1">
        <v>18</v>
      </c>
      <c r="T19951" s="1" t="s">
        <v>1365</v>
      </c>
      <c r="U19951" s="1" t="s">
        <v>78</v>
      </c>
      <c r="V19951" s="1" t="s">
        <v>304194</v>
      </c>
      <c r="W19951" s="1" t="s">
        <v>304195</v>
      </c>
      <c r="X19951" s="1" t="s">
        <v>304196</v>
      </c>
      <c r="Y19951" s="1" t="s">
        <v>304197</v>
      </c>
      <c r="Z19951" s="1" t="s">
        <v>304198</v>
      </c>
      <c r="AA19951" s="1" t="s">
        <v>304199</v>
      </c>
      <c r="AB19951" s="1" t="s">
        <v>304200</v>
      </c>
      <c r="AC19951" s="1" t="s">
        <v>76</v>
      </c>
      <c r="AD19951" s="1" t="s">
        <v>76</v>
      </c>
      <c r="AF19951" s="1" t="s">
        <v>304201</v>
      </c>
      <c r="AG19951" s="1" t="s">
        <v>304202</v>
      </c>
      <c r="AH19951" s="1" t="s">
        <v>304203</v>
      </c>
      <c r="AI19951" s="1" t="s">
        <v>304204</v>
      </c>
      <c r="AJ19951" s="1" t="s">
        <v>304205</v>
      </c>
      <c r="AK19951" s="1" t="s">
        <v>304206</v>
      </c>
      <c r="AL19951" s="1" t="s">
        <v>304207</v>
      </c>
      <c r="AM19951" s="1" t="s">
        <v>76</v>
      </c>
      <c r="AN19951" s="1" t="s">
        <v>76</v>
      </c>
      <c r="AP19951" s="10" t="str">
        <f t="shared" si="3112"/>
        <v>Foto</v>
      </c>
      <c r="AQ19951" s="10" t="str">
        <f t="shared" si="3113"/>
        <v>Foto</v>
      </c>
      <c r="AR19951" s="10" t="str">
        <f t="shared" si="3114"/>
        <v>Foto</v>
      </c>
      <c r="AS19951" s="10" t="str">
        <f t="shared" si="3115"/>
        <v>Foto</v>
      </c>
      <c r="AT19951" s="10" t="str">
        <f t="shared" si="3116"/>
        <v>Foto</v>
      </c>
      <c r="AU19951" s="10" t="str">
        <f t="shared" si="3117"/>
        <v>Foto</v>
      </c>
      <c r="AV19951" s="10" t="str">
        <f t="shared" si="3118"/>
        <v>Foto</v>
      </c>
      <c r="AW19951" s="10" t="str">
        <f t="shared" si="3119"/>
        <v/>
      </c>
      <c r="AX19951" s="10" t="str">
        <f t="shared" si="3120"/>
        <v/>
      </c>
    </row>
    <row r="19952" spans="2:50">
      <c r="B19952" s="2">
        <v>19942</v>
      </c>
      <c r="C19952" s="2" t="s">
        <v>69</v>
      </c>
      <c r="D19952" s="2">
        <v>65900287</v>
      </c>
      <c r="E19952" s="2" t="s">
        <v>10</v>
      </c>
      <c r="F19952" s="1" t="s">
        <v>70</v>
      </c>
      <c r="G19952" s="1">
        <v>65900287</v>
      </c>
      <c r="H19952" s="2" t="str">
        <f t="shared" si="3111"/>
        <v>BDI</v>
      </c>
      <c r="I19952" s="1">
        <v>10796510</v>
      </c>
      <c r="J19952" s="1" t="s">
        <v>304208</v>
      </c>
      <c r="K19952" s="1" t="s">
        <v>304209</v>
      </c>
      <c r="L19952" s="1">
        <v>112.5</v>
      </c>
      <c r="M19952" s="1" t="s">
        <v>354</v>
      </c>
      <c r="N19952" s="1">
        <v>214</v>
      </c>
      <c r="O19952" s="1" t="s">
        <v>74</v>
      </c>
      <c r="P19952" s="1">
        <v>3</v>
      </c>
      <c r="Q19952" s="1" t="s">
        <v>75</v>
      </c>
      <c r="R19952" s="1" t="s">
        <v>4501</v>
      </c>
      <c r="S19952" s="1">
        <v>18</v>
      </c>
      <c r="T19952" s="1" t="s">
        <v>151</v>
      </c>
      <c r="U19952" s="1" t="s">
        <v>78</v>
      </c>
      <c r="V19952" s="1" t="s">
        <v>304210</v>
      </c>
      <c r="W19952" s="1" t="s">
        <v>304211</v>
      </c>
      <c r="X19952" s="1" t="s">
        <v>304212</v>
      </c>
      <c r="Y19952" s="1" t="s">
        <v>304213</v>
      </c>
      <c r="Z19952" s="1" t="s">
        <v>304214</v>
      </c>
      <c r="AA19952" s="1" t="s">
        <v>304215</v>
      </c>
      <c r="AB19952" s="1" t="s">
        <v>304216</v>
      </c>
      <c r="AC19952" s="1" t="s">
        <v>76</v>
      </c>
      <c r="AD19952" s="1" t="s">
        <v>76</v>
      </c>
      <c r="AF19952" s="1" t="s">
        <v>304217</v>
      </c>
      <c r="AG19952" s="1" t="s">
        <v>304218</v>
      </c>
      <c r="AH19952" s="1" t="s">
        <v>304219</v>
      </c>
      <c r="AI19952" s="1" t="s">
        <v>304220</v>
      </c>
      <c r="AJ19952" s="1" t="s">
        <v>304221</v>
      </c>
      <c r="AK19952" s="1" t="s">
        <v>304222</v>
      </c>
      <c r="AL19952" s="1" t="s">
        <v>304223</v>
      </c>
      <c r="AM19952" s="1" t="s">
        <v>76</v>
      </c>
      <c r="AN19952" s="1" t="s">
        <v>76</v>
      </c>
      <c r="AP19952" s="10" t="str">
        <f t="shared" si="3112"/>
        <v>Foto</v>
      </c>
      <c r="AQ19952" s="10" t="str">
        <f t="shared" si="3113"/>
        <v>Foto</v>
      </c>
      <c r="AR19952" s="10" t="str">
        <f t="shared" si="3114"/>
        <v>Foto</v>
      </c>
      <c r="AS19952" s="10" t="str">
        <f t="shared" si="3115"/>
        <v>Foto</v>
      </c>
      <c r="AT19952" s="10" t="str">
        <f t="shared" si="3116"/>
        <v>Foto</v>
      </c>
      <c r="AU19952" s="10" t="str">
        <f t="shared" si="3117"/>
        <v>Foto</v>
      </c>
      <c r="AV19952" s="10" t="str">
        <f t="shared" si="3118"/>
        <v>Foto</v>
      </c>
      <c r="AW19952" s="10" t="str">
        <f t="shared" si="3119"/>
        <v/>
      </c>
      <c r="AX19952" s="10" t="str">
        <f t="shared" si="3120"/>
        <v/>
      </c>
    </row>
    <row r="19953" spans="2:50">
      <c r="B19953" s="2">
        <v>19943</v>
      </c>
      <c r="C19953" s="2" t="s">
        <v>69</v>
      </c>
      <c r="D19953" s="2">
        <v>65201391</v>
      </c>
      <c r="E19953" s="2" t="s">
        <v>10</v>
      </c>
      <c r="F19953" s="1" t="s">
        <v>70</v>
      </c>
      <c r="G19953" s="1">
        <v>65201391</v>
      </c>
      <c r="H19953" s="2" t="str">
        <f t="shared" si="3111"/>
        <v>BDI</v>
      </c>
      <c r="I19953" s="1">
        <v>10796510</v>
      </c>
      <c r="J19953" s="1" t="s">
        <v>304224</v>
      </c>
      <c r="K19953" s="1" t="s">
        <v>304225</v>
      </c>
      <c r="L19953" s="1">
        <v>25</v>
      </c>
      <c r="M19953" s="1" t="s">
        <v>188</v>
      </c>
      <c r="N19953" s="1">
        <v>240</v>
      </c>
      <c r="O19953" s="1" t="s">
        <v>74</v>
      </c>
      <c r="P19953" s="1">
        <v>1</v>
      </c>
      <c r="Q19953" s="1" t="s">
        <v>75</v>
      </c>
      <c r="R19953" s="1" t="s">
        <v>76</v>
      </c>
      <c r="S19953" s="1">
        <v>18</v>
      </c>
      <c r="T19953" s="1" t="s">
        <v>286</v>
      </c>
      <c r="U19953" s="1" t="s">
        <v>78</v>
      </c>
      <c r="V19953" s="1" t="s">
        <v>304226</v>
      </c>
      <c r="W19953" s="1" t="s">
        <v>304227</v>
      </c>
      <c r="X19953" s="1" t="s">
        <v>304228</v>
      </c>
      <c r="Y19953" s="1" t="s">
        <v>304229</v>
      </c>
      <c r="Z19953" s="1" t="s">
        <v>304230</v>
      </c>
      <c r="AA19953" s="1" t="s">
        <v>304231</v>
      </c>
      <c r="AB19953" s="1" t="s">
        <v>304232</v>
      </c>
      <c r="AC19953" s="1" t="s">
        <v>76</v>
      </c>
      <c r="AD19953" s="1" t="s">
        <v>76</v>
      </c>
      <c r="AF19953" s="1" t="s">
        <v>304233</v>
      </c>
      <c r="AG19953" s="1" t="s">
        <v>304234</v>
      </c>
      <c r="AH19953" s="1" t="s">
        <v>304235</v>
      </c>
      <c r="AI19953" s="1" t="s">
        <v>304236</v>
      </c>
      <c r="AJ19953" s="1" t="s">
        <v>304237</v>
      </c>
      <c r="AK19953" s="1" t="s">
        <v>304238</v>
      </c>
      <c r="AL19953" s="1" t="s">
        <v>304239</v>
      </c>
      <c r="AM19953" s="1" t="s">
        <v>76</v>
      </c>
      <c r="AN19953" s="1" t="s">
        <v>76</v>
      </c>
      <c r="AP19953" s="10" t="str">
        <f t="shared" si="3112"/>
        <v>Foto</v>
      </c>
      <c r="AQ19953" s="10" t="str">
        <f t="shared" si="3113"/>
        <v>Foto</v>
      </c>
      <c r="AR19953" s="10" t="str">
        <f t="shared" si="3114"/>
        <v>Foto</v>
      </c>
      <c r="AS19953" s="10" t="str">
        <f t="shared" si="3115"/>
        <v>Foto</v>
      </c>
      <c r="AT19953" s="10" t="str">
        <f t="shared" si="3116"/>
        <v>Foto</v>
      </c>
      <c r="AU19953" s="10" t="str">
        <f t="shared" si="3117"/>
        <v>Foto</v>
      </c>
      <c r="AV19953" s="10" t="str">
        <f t="shared" si="3118"/>
        <v>Foto</v>
      </c>
      <c r="AW19953" s="10" t="str">
        <f t="shared" si="3119"/>
        <v/>
      </c>
      <c r="AX19953" s="10" t="str">
        <f t="shared" si="3120"/>
        <v/>
      </c>
    </row>
    <row r="19954" spans="2:50">
      <c r="B19954" s="2">
        <v>19944</v>
      </c>
      <c r="C19954" s="2" t="s">
        <v>69</v>
      </c>
      <c r="D19954" s="2">
        <v>1021623510</v>
      </c>
      <c r="E19954" s="2" t="s">
        <v>15</v>
      </c>
      <c r="F19954" s="1" t="s">
        <v>39515</v>
      </c>
      <c r="G19954" s="1">
        <v>65002826</v>
      </c>
      <c r="H19954" s="2" t="str">
        <f t="shared" si="3111"/>
        <v>BDI</v>
      </c>
      <c r="I19954" s="1">
        <v>10909413</v>
      </c>
      <c r="J19954" s="1" t="s">
        <v>304240</v>
      </c>
      <c r="K19954" s="1" t="s">
        <v>304241</v>
      </c>
      <c r="L19954" s="1">
        <v>75</v>
      </c>
      <c r="M19954" s="1" t="s">
        <v>188</v>
      </c>
      <c r="N19954" s="1">
        <v>240</v>
      </c>
      <c r="O19954" s="1" t="s">
        <v>74</v>
      </c>
      <c r="P19954" s="1">
        <v>1</v>
      </c>
      <c r="Q19954" s="1" t="s">
        <v>75</v>
      </c>
      <c r="R19954" s="1" t="s">
        <v>76</v>
      </c>
      <c r="S19954" s="1">
        <v>18</v>
      </c>
      <c r="T19954" s="1" t="s">
        <v>77</v>
      </c>
      <c r="U19954" s="1" t="s">
        <v>78</v>
      </c>
      <c r="V19954" s="1" t="s">
        <v>304242</v>
      </c>
      <c r="W19954" s="1" t="s">
        <v>304243</v>
      </c>
      <c r="X19954" s="1" t="s">
        <v>304244</v>
      </c>
      <c r="Y19954" s="1" t="s">
        <v>304245</v>
      </c>
      <c r="Z19954" s="1" t="s">
        <v>304246</v>
      </c>
      <c r="AA19954" s="1" t="s">
        <v>304247</v>
      </c>
      <c r="AB19954" s="1" t="s">
        <v>304248</v>
      </c>
      <c r="AC19954" s="1" t="s">
        <v>304249</v>
      </c>
      <c r="AD19954" s="1" t="s">
        <v>304250</v>
      </c>
      <c r="AF19954" s="1" t="s">
        <v>304251</v>
      </c>
      <c r="AG19954" s="1" t="s">
        <v>304252</v>
      </c>
      <c r="AH19954" s="1" t="s">
        <v>304253</v>
      </c>
      <c r="AI19954" s="1" t="s">
        <v>304254</v>
      </c>
      <c r="AJ19954" s="1" t="s">
        <v>304255</v>
      </c>
      <c r="AK19954" s="1" t="s">
        <v>304256</v>
      </c>
      <c r="AL19954" s="1" t="s">
        <v>304257</v>
      </c>
      <c r="AM19954" s="1" t="s">
        <v>304258</v>
      </c>
      <c r="AN19954" s="1" t="s">
        <v>304259</v>
      </c>
      <c r="AP19954" s="10" t="str">
        <f t="shared" si="3112"/>
        <v>Foto</v>
      </c>
      <c r="AQ19954" s="10" t="str">
        <f t="shared" si="3113"/>
        <v>Foto</v>
      </c>
      <c r="AR19954" s="10" t="str">
        <f t="shared" si="3114"/>
        <v>Foto</v>
      </c>
      <c r="AS19954" s="10" t="str">
        <f t="shared" si="3115"/>
        <v>Foto</v>
      </c>
      <c r="AT19954" s="10" t="str">
        <f t="shared" si="3116"/>
        <v>Foto</v>
      </c>
      <c r="AU19954" s="10" t="str">
        <f t="shared" si="3117"/>
        <v>Foto</v>
      </c>
      <c r="AV19954" s="10" t="str">
        <f t="shared" si="3118"/>
        <v>Foto</v>
      </c>
      <c r="AW19954" s="10" t="str">
        <f t="shared" si="3119"/>
        <v>Foto</v>
      </c>
      <c r="AX19954" s="10" t="str">
        <f t="shared" si="3120"/>
        <v>Foto</v>
      </c>
    </row>
    <row r="19955" spans="2:50">
      <c r="B19955" s="2">
        <v>19945</v>
      </c>
      <c r="C19955" s="2" t="s">
        <v>69</v>
      </c>
      <c r="D19955" s="2">
        <v>65745996</v>
      </c>
      <c r="E19955" s="2" t="s">
        <v>10</v>
      </c>
      <c r="F19955" s="1" t="s">
        <v>70</v>
      </c>
      <c r="G19955" s="1">
        <v>65745996</v>
      </c>
      <c r="H19955" s="2" t="str">
        <f t="shared" si="3111"/>
        <v>BDI</v>
      </c>
      <c r="I19955" s="1">
        <v>10796508</v>
      </c>
      <c r="J19955" s="1" t="s">
        <v>304260</v>
      </c>
      <c r="K19955" s="1" t="s">
        <v>304261</v>
      </c>
      <c r="L19955" s="1">
        <v>37.5</v>
      </c>
      <c r="M19955" s="1" t="s">
        <v>188</v>
      </c>
      <c r="N19955" s="1">
        <v>240</v>
      </c>
      <c r="O19955" s="1" t="s">
        <v>74</v>
      </c>
      <c r="P19955" s="1">
        <v>1</v>
      </c>
      <c r="Q19955" s="1" t="s">
        <v>75</v>
      </c>
      <c r="R19955" s="1" t="s">
        <v>76</v>
      </c>
      <c r="S19955" s="1">
        <v>18</v>
      </c>
      <c r="T19955" s="1" t="s">
        <v>390</v>
      </c>
      <c r="U19955" s="1" t="s">
        <v>78</v>
      </c>
      <c r="V19955" s="1" t="s">
        <v>304262</v>
      </c>
      <c r="W19955" s="1" t="s">
        <v>304263</v>
      </c>
      <c r="X19955" s="1" t="s">
        <v>304264</v>
      </c>
      <c r="Y19955" s="1" t="s">
        <v>304265</v>
      </c>
      <c r="Z19955" s="1" t="s">
        <v>304266</v>
      </c>
      <c r="AA19955" s="1" t="s">
        <v>304267</v>
      </c>
      <c r="AB19955" s="1" t="s">
        <v>304268</v>
      </c>
      <c r="AC19955" s="1" t="s">
        <v>76</v>
      </c>
      <c r="AD19955" s="1" t="s">
        <v>76</v>
      </c>
      <c r="AF19955" s="1" t="s">
        <v>304269</v>
      </c>
      <c r="AG19955" s="1" t="s">
        <v>304270</v>
      </c>
      <c r="AH19955" s="1" t="s">
        <v>304271</v>
      </c>
      <c r="AI19955" s="1" t="s">
        <v>304272</v>
      </c>
      <c r="AJ19955" s="1" t="s">
        <v>304273</v>
      </c>
      <c r="AK19955" s="1" t="s">
        <v>304274</v>
      </c>
      <c r="AL19955" s="1" t="s">
        <v>304275</v>
      </c>
      <c r="AM19955" s="1" t="s">
        <v>76</v>
      </c>
      <c r="AN19955" s="1" t="s">
        <v>76</v>
      </c>
      <c r="AP19955" s="10" t="str">
        <f t="shared" si="3112"/>
        <v>Foto</v>
      </c>
      <c r="AQ19955" s="10" t="str">
        <f t="shared" si="3113"/>
        <v>Foto</v>
      </c>
      <c r="AR19955" s="10" t="str">
        <f t="shared" si="3114"/>
        <v>Foto</v>
      </c>
      <c r="AS19955" s="10" t="str">
        <f t="shared" si="3115"/>
        <v>Foto</v>
      </c>
      <c r="AT19955" s="10" t="str">
        <f t="shared" si="3116"/>
        <v>Foto</v>
      </c>
      <c r="AU19955" s="10" t="str">
        <f t="shared" si="3117"/>
        <v>Foto</v>
      </c>
      <c r="AV19955" s="10" t="str">
        <f t="shared" si="3118"/>
        <v>Foto</v>
      </c>
      <c r="AW19955" s="10" t="str">
        <f t="shared" si="3119"/>
        <v/>
      </c>
      <c r="AX19955" s="10" t="str">
        <f t="shared" si="3120"/>
        <v/>
      </c>
    </row>
    <row r="19956" spans="2:50">
      <c r="B19956" s="2">
        <v>19946</v>
      </c>
      <c r="C19956" s="2" t="s">
        <v>69</v>
      </c>
      <c r="D19956" s="2">
        <v>65200493</v>
      </c>
      <c r="E19956" s="2" t="s">
        <v>10</v>
      </c>
      <c r="F19956" s="1" t="s">
        <v>70</v>
      </c>
      <c r="G19956" s="1">
        <v>65200493</v>
      </c>
      <c r="H19956" s="2" t="str">
        <f t="shared" si="3111"/>
        <v>BDI</v>
      </c>
      <c r="I19956" s="1">
        <v>10796510</v>
      </c>
      <c r="J19956" s="1" t="s">
        <v>304276</v>
      </c>
      <c r="K19956" s="1" t="s">
        <v>304277</v>
      </c>
      <c r="L19956" s="1">
        <v>37.5</v>
      </c>
      <c r="M19956" s="1" t="s">
        <v>188</v>
      </c>
      <c r="N19956" s="1">
        <v>240</v>
      </c>
      <c r="O19956" s="1" t="s">
        <v>74</v>
      </c>
      <c r="P19956" s="1">
        <v>1</v>
      </c>
      <c r="Q19956" s="1" t="s">
        <v>75</v>
      </c>
      <c r="R19956" s="1" t="s">
        <v>76</v>
      </c>
      <c r="S19956" s="1">
        <v>18</v>
      </c>
      <c r="T19956" s="1" t="s">
        <v>390</v>
      </c>
      <c r="U19956" s="1" t="s">
        <v>78</v>
      </c>
      <c r="V19956" s="1" t="s">
        <v>304278</v>
      </c>
      <c r="W19956" s="1" t="s">
        <v>304279</v>
      </c>
      <c r="X19956" s="1" t="s">
        <v>304280</v>
      </c>
      <c r="Y19956" s="1" t="s">
        <v>304281</v>
      </c>
      <c r="Z19956" s="1" t="s">
        <v>304282</v>
      </c>
      <c r="AA19956" s="1" t="s">
        <v>304283</v>
      </c>
      <c r="AB19956" s="1" t="s">
        <v>304284</v>
      </c>
      <c r="AC19956" s="1" t="s">
        <v>76</v>
      </c>
      <c r="AD19956" s="1" t="s">
        <v>76</v>
      </c>
      <c r="AF19956" s="1" t="s">
        <v>304285</v>
      </c>
      <c r="AG19956" s="1" t="s">
        <v>304286</v>
      </c>
      <c r="AH19956" s="1" t="s">
        <v>304287</v>
      </c>
      <c r="AI19956" s="1" t="s">
        <v>304288</v>
      </c>
      <c r="AJ19956" s="1" t="s">
        <v>304289</v>
      </c>
      <c r="AK19956" s="1" t="s">
        <v>304290</v>
      </c>
      <c r="AL19956" s="1" t="s">
        <v>304291</v>
      </c>
      <c r="AM19956" s="1" t="s">
        <v>76</v>
      </c>
      <c r="AN19956" s="1" t="s">
        <v>76</v>
      </c>
      <c r="AP19956" s="10" t="str">
        <f t="shared" si="3112"/>
        <v>Foto</v>
      </c>
      <c r="AQ19956" s="10" t="str">
        <f t="shared" si="3113"/>
        <v>Foto</v>
      </c>
      <c r="AR19956" s="10" t="str">
        <f t="shared" si="3114"/>
        <v>Foto</v>
      </c>
      <c r="AS19956" s="10" t="str">
        <f t="shared" si="3115"/>
        <v>Foto</v>
      </c>
      <c r="AT19956" s="10" t="str">
        <f t="shared" si="3116"/>
        <v>Foto</v>
      </c>
      <c r="AU19956" s="10" t="str">
        <f t="shared" si="3117"/>
        <v>Foto</v>
      </c>
      <c r="AV19956" s="10" t="str">
        <f t="shared" si="3118"/>
        <v>Foto</v>
      </c>
      <c r="AW19956" s="10" t="str">
        <f t="shared" si="3119"/>
        <v/>
      </c>
      <c r="AX19956" s="10" t="str">
        <f t="shared" si="3120"/>
        <v/>
      </c>
    </row>
    <row r="19957" spans="2:50">
      <c r="B19957" s="2">
        <v>19947</v>
      </c>
      <c r="C19957" s="2" t="s">
        <v>69</v>
      </c>
      <c r="D19957" s="2">
        <v>65011101</v>
      </c>
      <c r="E19957" s="2" t="s">
        <v>10</v>
      </c>
      <c r="F19957" s="1" t="s">
        <v>70</v>
      </c>
      <c r="G19957" s="1">
        <v>65011101</v>
      </c>
      <c r="H19957" s="2" t="str">
        <f t="shared" si="3111"/>
        <v>BDI</v>
      </c>
      <c r="I19957" s="1">
        <v>10777801</v>
      </c>
      <c r="J19957" s="1" t="s">
        <v>304292</v>
      </c>
      <c r="K19957" s="1" t="s">
        <v>304293</v>
      </c>
      <c r="L19957" s="1">
        <v>75</v>
      </c>
      <c r="M19957" s="1" t="s">
        <v>109</v>
      </c>
      <c r="N19957" s="1">
        <v>240</v>
      </c>
      <c r="O19957" s="1" t="s">
        <v>74</v>
      </c>
      <c r="P19957" s="1">
        <v>1</v>
      </c>
      <c r="Q19957" s="1" t="s">
        <v>75</v>
      </c>
      <c r="R19957" s="1" t="s">
        <v>4972</v>
      </c>
      <c r="S19957" s="1">
        <v>18</v>
      </c>
      <c r="T19957" s="1" t="s">
        <v>77</v>
      </c>
      <c r="U19957" s="1" t="s">
        <v>78</v>
      </c>
      <c r="V19957" s="1" t="s">
        <v>304294</v>
      </c>
      <c r="W19957" s="1" t="s">
        <v>304295</v>
      </c>
      <c r="X19957" s="1" t="s">
        <v>304296</v>
      </c>
      <c r="Y19957" s="1" t="s">
        <v>304297</v>
      </c>
      <c r="Z19957" s="1" t="s">
        <v>304298</v>
      </c>
      <c r="AA19957" s="1" t="s">
        <v>304299</v>
      </c>
      <c r="AB19957" s="1" t="s">
        <v>304300</v>
      </c>
      <c r="AC19957" s="1" t="s">
        <v>304301</v>
      </c>
      <c r="AD19957" s="1" t="s">
        <v>76</v>
      </c>
      <c r="AF19957" s="1" t="s">
        <v>304302</v>
      </c>
      <c r="AG19957" s="1" t="s">
        <v>304303</v>
      </c>
      <c r="AH19957" s="1" t="s">
        <v>304304</v>
      </c>
      <c r="AI19957" s="1" t="s">
        <v>304305</v>
      </c>
      <c r="AJ19957" s="1" t="s">
        <v>304306</v>
      </c>
      <c r="AK19957" s="1" t="s">
        <v>304307</v>
      </c>
      <c r="AL19957" s="1" t="s">
        <v>304308</v>
      </c>
      <c r="AM19957" s="1" t="s">
        <v>304309</v>
      </c>
      <c r="AN19957" s="1" t="s">
        <v>76</v>
      </c>
      <c r="AP19957" s="10" t="str">
        <f t="shared" si="3112"/>
        <v>Foto</v>
      </c>
      <c r="AQ19957" s="10" t="str">
        <f t="shared" si="3113"/>
        <v>Foto</v>
      </c>
      <c r="AR19957" s="10" t="str">
        <f t="shared" si="3114"/>
        <v>Foto</v>
      </c>
      <c r="AS19957" s="10" t="str">
        <f t="shared" si="3115"/>
        <v>Foto</v>
      </c>
      <c r="AT19957" s="10" t="str">
        <f t="shared" si="3116"/>
        <v>Foto</v>
      </c>
      <c r="AU19957" s="10" t="str">
        <f t="shared" si="3117"/>
        <v>Foto</v>
      </c>
      <c r="AV19957" s="10" t="str">
        <f t="shared" si="3118"/>
        <v>Foto</v>
      </c>
      <c r="AW19957" s="10" t="str">
        <f t="shared" si="3119"/>
        <v>Foto</v>
      </c>
      <c r="AX19957" s="10" t="str">
        <f t="shared" si="3120"/>
        <v/>
      </c>
    </row>
    <row r="19958" spans="2:50">
      <c r="B19958" s="2">
        <v>19948</v>
      </c>
      <c r="C19958" s="2" t="s">
        <v>69</v>
      </c>
      <c r="D19958" s="2">
        <v>65765151</v>
      </c>
      <c r="E19958" s="2" t="s">
        <v>10</v>
      </c>
      <c r="F19958" s="1" t="s">
        <v>70</v>
      </c>
      <c r="G19958" s="1">
        <v>65765151</v>
      </c>
      <c r="H19958" s="2" t="str">
        <f t="shared" si="3111"/>
        <v>BDI</v>
      </c>
      <c r="I19958" s="1">
        <v>10867413</v>
      </c>
      <c r="J19958" s="1" t="s">
        <v>304310</v>
      </c>
      <c r="K19958" s="1" t="s">
        <v>304311</v>
      </c>
      <c r="L19958" s="1">
        <v>37.5</v>
      </c>
      <c r="M19958" s="1" t="s">
        <v>354</v>
      </c>
      <c r="N19958" s="1">
        <v>240</v>
      </c>
      <c r="O19958" s="1" t="s">
        <v>74</v>
      </c>
      <c r="P19958" s="1">
        <v>1</v>
      </c>
      <c r="Q19958" s="1" t="s">
        <v>75</v>
      </c>
      <c r="R19958" s="1" t="s">
        <v>4501</v>
      </c>
      <c r="S19958" s="1">
        <v>18</v>
      </c>
      <c r="T19958" s="1" t="s">
        <v>390</v>
      </c>
      <c r="U19958" s="1" t="s">
        <v>78</v>
      </c>
      <c r="V19958" s="1" t="s">
        <v>304312</v>
      </c>
      <c r="W19958" s="1" t="s">
        <v>304313</v>
      </c>
      <c r="X19958" s="1" t="s">
        <v>304314</v>
      </c>
      <c r="Y19958" s="1" t="s">
        <v>304315</v>
      </c>
      <c r="Z19958" s="1" t="s">
        <v>304316</v>
      </c>
      <c r="AA19958" s="1" t="s">
        <v>304317</v>
      </c>
      <c r="AB19958" s="1" t="s">
        <v>304318</v>
      </c>
      <c r="AC19958" s="1" t="s">
        <v>76</v>
      </c>
      <c r="AD19958" s="1" t="s">
        <v>76</v>
      </c>
      <c r="AF19958" s="1" t="s">
        <v>304319</v>
      </c>
      <c r="AG19958" s="1" t="s">
        <v>304320</v>
      </c>
      <c r="AH19958" s="1" t="s">
        <v>304321</v>
      </c>
      <c r="AI19958" s="1" t="s">
        <v>304322</v>
      </c>
      <c r="AJ19958" s="1" t="s">
        <v>304323</v>
      </c>
      <c r="AK19958" s="1" t="s">
        <v>304324</v>
      </c>
      <c r="AL19958" s="1" t="s">
        <v>304325</v>
      </c>
      <c r="AM19958" s="1" t="s">
        <v>76</v>
      </c>
      <c r="AN19958" s="1" t="s">
        <v>76</v>
      </c>
      <c r="AP19958" s="10" t="str">
        <f t="shared" si="3112"/>
        <v>Foto</v>
      </c>
      <c r="AQ19958" s="10" t="str">
        <f t="shared" si="3113"/>
        <v>Foto</v>
      </c>
      <c r="AR19958" s="10" t="str">
        <f t="shared" si="3114"/>
        <v>Foto</v>
      </c>
      <c r="AS19958" s="10" t="str">
        <f t="shared" si="3115"/>
        <v>Foto</v>
      </c>
      <c r="AT19958" s="10" t="str">
        <f t="shared" si="3116"/>
        <v>Foto</v>
      </c>
      <c r="AU19958" s="10" t="str">
        <f t="shared" si="3117"/>
        <v>Foto</v>
      </c>
      <c r="AV19958" s="10" t="str">
        <f t="shared" si="3118"/>
        <v>Foto</v>
      </c>
      <c r="AW19958" s="10" t="str">
        <f t="shared" si="3119"/>
        <v/>
      </c>
      <c r="AX19958" s="10" t="str">
        <f t="shared" si="3120"/>
        <v/>
      </c>
    </row>
    <row r="19959" spans="2:50">
      <c r="B19959" s="2">
        <v>19949</v>
      </c>
      <c r="C19959" s="2" t="s">
        <v>69</v>
      </c>
      <c r="D19959" s="2">
        <v>65206196</v>
      </c>
      <c r="E19959" s="2" t="s">
        <v>10</v>
      </c>
      <c r="F19959" s="1" t="s">
        <v>70</v>
      </c>
      <c r="G19959" s="1">
        <v>65206196</v>
      </c>
      <c r="H19959" s="2" t="str">
        <f t="shared" si="3111"/>
        <v>BDI</v>
      </c>
      <c r="I19959" s="1">
        <v>10867413</v>
      </c>
      <c r="J19959" s="1" t="s">
        <v>304326</v>
      </c>
      <c r="K19959" s="1" t="s">
        <v>304327</v>
      </c>
      <c r="L19959" s="1">
        <v>25</v>
      </c>
      <c r="M19959" s="1" t="s">
        <v>354</v>
      </c>
      <c r="N19959" s="1">
        <v>240</v>
      </c>
      <c r="O19959" s="1" t="s">
        <v>74</v>
      </c>
      <c r="P19959" s="1">
        <v>1</v>
      </c>
      <c r="Q19959" s="1" t="s">
        <v>75</v>
      </c>
      <c r="R19959" s="1" t="s">
        <v>76</v>
      </c>
      <c r="S19959" s="1">
        <v>18</v>
      </c>
      <c r="T19959" s="1" t="s">
        <v>286</v>
      </c>
      <c r="U19959" s="1" t="s">
        <v>78</v>
      </c>
      <c r="V19959" s="1" t="s">
        <v>304328</v>
      </c>
      <c r="W19959" s="1" t="s">
        <v>304329</v>
      </c>
      <c r="X19959" s="1" t="s">
        <v>304330</v>
      </c>
      <c r="Y19959" s="1" t="s">
        <v>304331</v>
      </c>
      <c r="Z19959" s="1" t="s">
        <v>304332</v>
      </c>
      <c r="AA19959" s="1" t="s">
        <v>304333</v>
      </c>
      <c r="AB19959" s="1" t="s">
        <v>304334</v>
      </c>
      <c r="AC19959" s="1" t="s">
        <v>76</v>
      </c>
      <c r="AD19959" s="1" t="s">
        <v>76</v>
      </c>
      <c r="AF19959" s="1" t="s">
        <v>304335</v>
      </c>
      <c r="AG19959" s="1" t="s">
        <v>304336</v>
      </c>
      <c r="AH19959" s="1" t="s">
        <v>304337</v>
      </c>
      <c r="AI19959" s="1" t="s">
        <v>304338</v>
      </c>
      <c r="AJ19959" s="1" t="s">
        <v>304339</v>
      </c>
      <c r="AK19959" s="1" t="s">
        <v>304340</v>
      </c>
      <c r="AL19959" s="1" t="s">
        <v>304341</v>
      </c>
      <c r="AM19959" s="1" t="s">
        <v>76</v>
      </c>
      <c r="AN19959" s="1" t="s">
        <v>76</v>
      </c>
      <c r="AP19959" s="10" t="str">
        <f t="shared" si="3112"/>
        <v>Foto</v>
      </c>
      <c r="AQ19959" s="10" t="str">
        <f t="shared" si="3113"/>
        <v>Foto</v>
      </c>
      <c r="AR19959" s="10" t="str">
        <f t="shared" si="3114"/>
        <v>Foto</v>
      </c>
      <c r="AS19959" s="10" t="str">
        <f t="shared" si="3115"/>
        <v>Foto</v>
      </c>
      <c r="AT19959" s="10" t="str">
        <f t="shared" si="3116"/>
        <v>Foto</v>
      </c>
      <c r="AU19959" s="10" t="str">
        <f t="shared" si="3117"/>
        <v>Foto</v>
      </c>
      <c r="AV19959" s="10" t="str">
        <f t="shared" si="3118"/>
        <v>Foto</v>
      </c>
      <c r="AW19959" s="10" t="str">
        <f t="shared" si="3119"/>
        <v/>
      </c>
      <c r="AX19959" s="10" t="str">
        <f t="shared" si="3120"/>
        <v/>
      </c>
    </row>
    <row r="19960" spans="2:50">
      <c r="B19960" s="2">
        <v>19950</v>
      </c>
      <c r="C19960" s="2" t="s">
        <v>69</v>
      </c>
      <c r="D19960" s="2">
        <v>65741571</v>
      </c>
      <c r="E19960" s="2" t="s">
        <v>10</v>
      </c>
      <c r="F19960" s="1" t="s">
        <v>70</v>
      </c>
      <c r="G19960" s="1">
        <v>65741571</v>
      </c>
      <c r="H19960" s="2" t="str">
        <f t="shared" si="3111"/>
        <v>BDI</v>
      </c>
      <c r="I19960" s="1">
        <v>10867413</v>
      </c>
      <c r="J19960" s="1" t="s">
        <v>304342</v>
      </c>
      <c r="K19960" s="1" t="s">
        <v>304343</v>
      </c>
      <c r="L19960" s="1">
        <v>50</v>
      </c>
      <c r="M19960" s="1" t="s">
        <v>354</v>
      </c>
      <c r="N19960" s="1">
        <v>240</v>
      </c>
      <c r="O19960" s="1" t="s">
        <v>74</v>
      </c>
      <c r="P19960" s="1">
        <v>1</v>
      </c>
      <c r="Q19960" s="1" t="s">
        <v>75</v>
      </c>
      <c r="R19960" s="1" t="s">
        <v>76</v>
      </c>
      <c r="S19960" s="1">
        <v>18</v>
      </c>
      <c r="T19960" s="1" t="s">
        <v>124</v>
      </c>
      <c r="U19960" s="1" t="s">
        <v>78</v>
      </c>
      <c r="V19960" s="1" t="s">
        <v>304344</v>
      </c>
      <c r="W19960" s="1" t="s">
        <v>304345</v>
      </c>
      <c r="X19960" s="1" t="s">
        <v>304346</v>
      </c>
      <c r="Y19960" s="1" t="s">
        <v>304347</v>
      </c>
      <c r="Z19960" s="1" t="s">
        <v>304348</v>
      </c>
      <c r="AA19960" s="1" t="s">
        <v>304349</v>
      </c>
      <c r="AB19960" s="1" t="s">
        <v>304350</v>
      </c>
      <c r="AC19960" s="1" t="s">
        <v>76</v>
      </c>
      <c r="AD19960" s="1" t="s">
        <v>76</v>
      </c>
      <c r="AF19960" s="1" t="s">
        <v>304351</v>
      </c>
      <c r="AG19960" s="1" t="s">
        <v>304352</v>
      </c>
      <c r="AH19960" s="1" t="s">
        <v>304353</v>
      </c>
      <c r="AI19960" s="1" t="s">
        <v>304354</v>
      </c>
      <c r="AJ19960" s="1" t="s">
        <v>304355</v>
      </c>
      <c r="AK19960" s="1" t="s">
        <v>304356</v>
      </c>
      <c r="AL19960" s="1" t="s">
        <v>304357</v>
      </c>
      <c r="AM19960" s="1" t="s">
        <v>76</v>
      </c>
      <c r="AN19960" s="1" t="s">
        <v>76</v>
      </c>
      <c r="AP19960" s="10" t="str">
        <f t="shared" si="3112"/>
        <v>Foto</v>
      </c>
      <c r="AQ19960" s="10" t="str">
        <f t="shared" si="3113"/>
        <v>Foto</v>
      </c>
      <c r="AR19960" s="10" t="str">
        <f t="shared" si="3114"/>
        <v>Foto</v>
      </c>
      <c r="AS19960" s="10" t="str">
        <f t="shared" si="3115"/>
        <v>Foto</v>
      </c>
      <c r="AT19960" s="10" t="str">
        <f t="shared" si="3116"/>
        <v>Foto</v>
      </c>
      <c r="AU19960" s="10" t="str">
        <f t="shared" si="3117"/>
        <v>Foto</v>
      </c>
      <c r="AV19960" s="10" t="str">
        <f t="shared" si="3118"/>
        <v>Foto</v>
      </c>
      <c r="AW19960" s="10" t="str">
        <f t="shared" si="3119"/>
        <v/>
      </c>
      <c r="AX19960" s="10" t="str">
        <f t="shared" si="3120"/>
        <v/>
      </c>
    </row>
    <row r="19961" spans="2:50">
      <c r="B19961" s="2">
        <v>19951</v>
      </c>
      <c r="C19961" s="2" t="s">
        <v>69</v>
      </c>
      <c r="D19961" s="2">
        <v>65752768</v>
      </c>
      <c r="E19961" s="2" t="s">
        <v>10</v>
      </c>
      <c r="F19961" s="1" t="s">
        <v>70</v>
      </c>
      <c r="G19961" s="1">
        <v>65752768</v>
      </c>
      <c r="H19961" s="2" t="str">
        <f t="shared" si="3111"/>
        <v>BDI</v>
      </c>
      <c r="I19961" s="1">
        <v>10777801</v>
      </c>
      <c r="J19961" s="1" t="s">
        <v>304358</v>
      </c>
      <c r="K19961" s="1" t="s">
        <v>304359</v>
      </c>
      <c r="L19961" s="1">
        <v>75</v>
      </c>
      <c r="M19961" s="1" t="s">
        <v>354</v>
      </c>
      <c r="N19961" s="1">
        <v>240</v>
      </c>
      <c r="O19961" s="1" t="s">
        <v>74</v>
      </c>
      <c r="P19961" s="1">
        <v>1</v>
      </c>
      <c r="Q19961" s="1" t="s">
        <v>75</v>
      </c>
      <c r="R19961" s="1" t="s">
        <v>76</v>
      </c>
      <c r="S19961" s="1">
        <v>18</v>
      </c>
      <c r="T19961" s="1" t="s">
        <v>77</v>
      </c>
      <c r="U19961" s="1" t="s">
        <v>78</v>
      </c>
      <c r="V19961" s="1" t="s">
        <v>304360</v>
      </c>
      <c r="W19961" s="1" t="s">
        <v>304361</v>
      </c>
      <c r="X19961" s="1" t="s">
        <v>304362</v>
      </c>
      <c r="Y19961" s="1" t="s">
        <v>304363</v>
      </c>
      <c r="Z19961" s="1" t="s">
        <v>304364</v>
      </c>
      <c r="AA19961" s="1" t="s">
        <v>304365</v>
      </c>
      <c r="AB19961" s="1" t="s">
        <v>304366</v>
      </c>
      <c r="AC19961" s="1" t="s">
        <v>304367</v>
      </c>
      <c r="AD19961" s="1" t="s">
        <v>76</v>
      </c>
      <c r="AF19961" s="1" t="s">
        <v>304368</v>
      </c>
      <c r="AG19961" s="1" t="s">
        <v>304369</v>
      </c>
      <c r="AH19961" s="1" t="s">
        <v>304370</v>
      </c>
      <c r="AI19961" s="1" t="s">
        <v>304371</v>
      </c>
      <c r="AJ19961" s="1" t="s">
        <v>304372</v>
      </c>
      <c r="AK19961" s="1" t="s">
        <v>304373</v>
      </c>
      <c r="AL19961" s="1" t="s">
        <v>304374</v>
      </c>
      <c r="AM19961" s="1" t="s">
        <v>304375</v>
      </c>
      <c r="AN19961" s="1" t="s">
        <v>76</v>
      </c>
      <c r="AP19961" s="10" t="str">
        <f t="shared" si="3112"/>
        <v>Foto</v>
      </c>
      <c r="AQ19961" s="10" t="str">
        <f t="shared" si="3113"/>
        <v>Foto</v>
      </c>
      <c r="AR19961" s="10" t="str">
        <f t="shared" si="3114"/>
        <v>Foto</v>
      </c>
      <c r="AS19961" s="10" t="str">
        <f t="shared" si="3115"/>
        <v>Foto</v>
      </c>
      <c r="AT19961" s="10" t="str">
        <f t="shared" si="3116"/>
        <v>Foto</v>
      </c>
      <c r="AU19961" s="10" t="str">
        <f t="shared" si="3117"/>
        <v>Foto</v>
      </c>
      <c r="AV19961" s="10" t="str">
        <f t="shared" si="3118"/>
        <v>Foto</v>
      </c>
      <c r="AW19961" s="10" t="str">
        <f t="shared" si="3119"/>
        <v>Foto</v>
      </c>
      <c r="AX19961" s="10" t="str">
        <f t="shared" si="3120"/>
        <v/>
      </c>
    </row>
    <row r="19962" spans="2:50">
      <c r="B19962" s="2">
        <v>19952</v>
      </c>
      <c r="C19962" s="2" t="s">
        <v>69</v>
      </c>
      <c r="D19962" s="2">
        <v>65206186</v>
      </c>
      <c r="E19962" s="2" t="s">
        <v>10</v>
      </c>
      <c r="F19962" s="1" t="s">
        <v>70</v>
      </c>
      <c r="G19962" s="1">
        <v>65206186</v>
      </c>
      <c r="H19962" s="2" t="str">
        <f t="shared" si="3111"/>
        <v>BDI</v>
      </c>
      <c r="I19962" s="1">
        <v>10867413</v>
      </c>
      <c r="J19962" s="1" t="s">
        <v>304376</v>
      </c>
      <c r="K19962" s="1" t="s">
        <v>304377</v>
      </c>
      <c r="L19962" s="1">
        <v>50</v>
      </c>
      <c r="M19962" s="1" t="s">
        <v>354</v>
      </c>
      <c r="N19962" s="1">
        <v>240</v>
      </c>
      <c r="O19962" s="1" t="s">
        <v>74</v>
      </c>
      <c r="P19962" s="1">
        <v>1</v>
      </c>
      <c r="Q19962" s="1" t="s">
        <v>75</v>
      </c>
      <c r="R19962" s="1" t="s">
        <v>4501</v>
      </c>
      <c r="S19962" s="1">
        <v>18</v>
      </c>
      <c r="T19962" s="1" t="s">
        <v>124</v>
      </c>
      <c r="U19962" s="1" t="s">
        <v>78</v>
      </c>
      <c r="V19962" s="1" t="s">
        <v>304378</v>
      </c>
      <c r="W19962" s="1" t="s">
        <v>304379</v>
      </c>
      <c r="X19962" s="1" t="s">
        <v>304380</v>
      </c>
      <c r="Y19962" s="1" t="s">
        <v>304381</v>
      </c>
      <c r="Z19962" s="1" t="s">
        <v>304382</v>
      </c>
      <c r="AA19962" s="1" t="s">
        <v>304383</v>
      </c>
      <c r="AB19962" s="1" t="s">
        <v>304384</v>
      </c>
      <c r="AC19962" s="1" t="s">
        <v>76</v>
      </c>
      <c r="AD19962" s="1" t="s">
        <v>76</v>
      </c>
      <c r="AF19962" s="1" t="s">
        <v>304385</v>
      </c>
      <c r="AG19962" s="1" t="s">
        <v>304386</v>
      </c>
      <c r="AH19962" s="1" t="s">
        <v>304387</v>
      </c>
      <c r="AI19962" s="1" t="s">
        <v>304388</v>
      </c>
      <c r="AJ19962" s="1" t="s">
        <v>304389</v>
      </c>
      <c r="AK19962" s="1" t="s">
        <v>304390</v>
      </c>
      <c r="AL19962" s="1" t="s">
        <v>304391</v>
      </c>
      <c r="AM19962" s="1" t="s">
        <v>76</v>
      </c>
      <c r="AN19962" s="1" t="s">
        <v>76</v>
      </c>
      <c r="AP19962" s="10" t="str">
        <f t="shared" si="3112"/>
        <v>Foto</v>
      </c>
      <c r="AQ19962" s="10" t="str">
        <f t="shared" si="3113"/>
        <v>Foto</v>
      </c>
      <c r="AR19962" s="10" t="str">
        <f t="shared" si="3114"/>
        <v>Foto</v>
      </c>
      <c r="AS19962" s="10" t="str">
        <f t="shared" si="3115"/>
        <v>Foto</v>
      </c>
      <c r="AT19962" s="10" t="str">
        <f t="shared" si="3116"/>
        <v>Foto</v>
      </c>
      <c r="AU19962" s="10" t="str">
        <f t="shared" si="3117"/>
        <v>Foto</v>
      </c>
      <c r="AV19962" s="10" t="str">
        <f t="shared" si="3118"/>
        <v>Foto</v>
      </c>
      <c r="AW19962" s="10" t="str">
        <f t="shared" si="3119"/>
        <v/>
      </c>
      <c r="AX19962" s="10" t="str">
        <f t="shared" si="3120"/>
        <v/>
      </c>
    </row>
    <row r="19963" spans="2:50">
      <c r="B19963" s="2">
        <v>19953</v>
      </c>
      <c r="C19963" s="2" t="s">
        <v>69</v>
      </c>
      <c r="D19963" s="2">
        <v>65768340</v>
      </c>
      <c r="E19963" s="2" t="s">
        <v>10</v>
      </c>
      <c r="F19963" s="1" t="s">
        <v>70</v>
      </c>
      <c r="G19963" s="1">
        <v>65768340</v>
      </c>
      <c r="H19963" s="2" t="str">
        <f t="shared" si="3111"/>
        <v>BDI</v>
      </c>
      <c r="I19963" s="1">
        <v>10867413</v>
      </c>
      <c r="J19963" s="1" t="s">
        <v>304392</v>
      </c>
      <c r="K19963" s="1" t="s">
        <v>304393</v>
      </c>
      <c r="L19963" s="1">
        <v>75</v>
      </c>
      <c r="M19963" s="1" t="s">
        <v>354</v>
      </c>
      <c r="N19963" s="1">
        <v>240</v>
      </c>
      <c r="O19963" s="1" t="s">
        <v>74</v>
      </c>
      <c r="P19963" s="1">
        <v>1</v>
      </c>
      <c r="Q19963" s="1" t="s">
        <v>75</v>
      </c>
      <c r="R19963" s="1" t="s">
        <v>76</v>
      </c>
      <c r="S19963" s="1">
        <v>18</v>
      </c>
      <c r="T19963" s="1" t="s">
        <v>77</v>
      </c>
      <c r="U19963" s="1" t="s">
        <v>78</v>
      </c>
      <c r="V19963" s="1" t="s">
        <v>304394</v>
      </c>
      <c r="W19963" s="1" t="s">
        <v>304395</v>
      </c>
      <c r="X19963" s="1" t="s">
        <v>304396</v>
      </c>
      <c r="Y19963" s="1" t="s">
        <v>304397</v>
      </c>
      <c r="Z19963" s="1" t="s">
        <v>304398</v>
      </c>
      <c r="AA19963" s="1" t="s">
        <v>304399</v>
      </c>
      <c r="AB19963" s="1" t="s">
        <v>304400</v>
      </c>
      <c r="AC19963" s="1" t="s">
        <v>76</v>
      </c>
      <c r="AD19963" s="1" t="s">
        <v>76</v>
      </c>
      <c r="AF19963" s="1" t="s">
        <v>304401</v>
      </c>
      <c r="AG19963" s="1" t="s">
        <v>304402</v>
      </c>
      <c r="AH19963" s="1" t="s">
        <v>304403</v>
      </c>
      <c r="AI19963" s="1" t="s">
        <v>304404</v>
      </c>
      <c r="AJ19963" s="1" t="s">
        <v>304405</v>
      </c>
      <c r="AK19963" s="1" t="s">
        <v>304406</v>
      </c>
      <c r="AL19963" s="1" t="s">
        <v>304407</v>
      </c>
      <c r="AM19963" s="1" t="s">
        <v>76</v>
      </c>
      <c r="AN19963" s="1" t="s">
        <v>76</v>
      </c>
      <c r="AP19963" s="10" t="str">
        <f t="shared" si="3112"/>
        <v>Foto</v>
      </c>
      <c r="AQ19963" s="10" t="str">
        <f t="shared" si="3113"/>
        <v>Foto</v>
      </c>
      <c r="AR19963" s="10" t="str">
        <f t="shared" si="3114"/>
        <v>Foto</v>
      </c>
      <c r="AS19963" s="10" t="str">
        <f t="shared" si="3115"/>
        <v>Foto</v>
      </c>
      <c r="AT19963" s="10" t="str">
        <f t="shared" si="3116"/>
        <v>Foto</v>
      </c>
      <c r="AU19963" s="10" t="str">
        <f t="shared" si="3117"/>
        <v>Foto</v>
      </c>
      <c r="AV19963" s="10" t="str">
        <f t="shared" si="3118"/>
        <v>Foto</v>
      </c>
      <c r="AW19963" s="10" t="str">
        <f t="shared" si="3119"/>
        <v/>
      </c>
      <c r="AX19963" s="10" t="str">
        <f t="shared" si="3120"/>
        <v/>
      </c>
    </row>
    <row r="19964" spans="2:50">
      <c r="B19964" s="2">
        <v>19954</v>
      </c>
      <c r="C19964" s="2" t="s">
        <v>69</v>
      </c>
      <c r="D19964" s="2">
        <v>65211602</v>
      </c>
      <c r="E19964" s="2" t="s">
        <v>10</v>
      </c>
      <c r="F19964" s="1" t="s">
        <v>70</v>
      </c>
      <c r="G19964" s="1">
        <v>65211602</v>
      </c>
      <c r="H19964" s="2" t="str">
        <f t="shared" si="3111"/>
        <v>BDI</v>
      </c>
      <c r="I19964" s="1">
        <v>10867402</v>
      </c>
      <c r="J19964" s="1" t="s">
        <v>304408</v>
      </c>
      <c r="K19964" s="1" t="s">
        <v>304409</v>
      </c>
      <c r="L19964" s="1">
        <v>75</v>
      </c>
      <c r="M19964" s="1" t="s">
        <v>354</v>
      </c>
      <c r="N19964" s="1">
        <v>240</v>
      </c>
      <c r="O19964" s="1" t="s">
        <v>74</v>
      </c>
      <c r="P19964" s="1">
        <v>1</v>
      </c>
      <c r="Q19964" s="1" t="s">
        <v>189</v>
      </c>
      <c r="R19964" s="1" t="s">
        <v>120554</v>
      </c>
      <c r="S19964" s="1">
        <v>18</v>
      </c>
      <c r="T19964" s="1" t="s">
        <v>77</v>
      </c>
      <c r="U19964" s="1" t="s">
        <v>78</v>
      </c>
      <c r="V19964" s="1" t="s">
        <v>304410</v>
      </c>
      <c r="W19964" s="1" t="s">
        <v>304411</v>
      </c>
      <c r="X19964" s="1" t="s">
        <v>304412</v>
      </c>
      <c r="Y19964" s="1" t="s">
        <v>304413</v>
      </c>
      <c r="Z19964" s="1" t="s">
        <v>304414</v>
      </c>
      <c r="AA19964" s="1" t="s">
        <v>304415</v>
      </c>
      <c r="AB19964" s="1" t="s">
        <v>304416</v>
      </c>
      <c r="AC19964" s="1" t="s">
        <v>76</v>
      </c>
      <c r="AD19964" s="1" t="s">
        <v>304417</v>
      </c>
      <c r="AF19964" s="1" t="s">
        <v>304418</v>
      </c>
      <c r="AG19964" s="1" t="s">
        <v>304419</v>
      </c>
      <c r="AH19964" s="1" t="s">
        <v>304420</v>
      </c>
      <c r="AI19964" s="1" t="s">
        <v>304421</v>
      </c>
      <c r="AJ19964" s="1" t="s">
        <v>304422</v>
      </c>
      <c r="AK19964" s="1" t="s">
        <v>304423</v>
      </c>
      <c r="AL19964" s="1" t="s">
        <v>304424</v>
      </c>
      <c r="AM19964" s="1" t="s">
        <v>76</v>
      </c>
      <c r="AN19964" s="1" t="s">
        <v>304425</v>
      </c>
      <c r="AP19964" s="10" t="str">
        <f t="shared" si="3112"/>
        <v>Foto</v>
      </c>
      <c r="AQ19964" s="10" t="str">
        <f t="shared" si="3113"/>
        <v>Foto</v>
      </c>
      <c r="AR19964" s="10" t="str">
        <f t="shared" si="3114"/>
        <v>Foto</v>
      </c>
      <c r="AS19964" s="10" t="str">
        <f t="shared" si="3115"/>
        <v>Foto</v>
      </c>
      <c r="AT19964" s="10" t="str">
        <f t="shared" si="3116"/>
        <v>Foto</v>
      </c>
      <c r="AU19964" s="10" t="str">
        <f t="shared" si="3117"/>
        <v>Foto</v>
      </c>
      <c r="AV19964" s="10" t="str">
        <f t="shared" si="3118"/>
        <v>Foto</v>
      </c>
      <c r="AW19964" s="10" t="str">
        <f t="shared" si="3119"/>
        <v/>
      </c>
      <c r="AX19964" s="10" t="str">
        <f t="shared" si="3120"/>
        <v>Foto</v>
      </c>
    </row>
    <row r="19965" spans="2:50">
      <c r="B19965" s="2">
        <v>19955</v>
      </c>
      <c r="C19965" s="2" t="s">
        <v>69</v>
      </c>
      <c r="D19965" s="2">
        <v>65900539</v>
      </c>
      <c r="E19965" s="2" t="s">
        <v>10</v>
      </c>
      <c r="F19965" s="1" t="s">
        <v>70</v>
      </c>
      <c r="G19965" s="1">
        <v>65900539</v>
      </c>
      <c r="H19965" s="2" t="str">
        <f t="shared" si="3111"/>
        <v>BDI</v>
      </c>
      <c r="I19965" s="1">
        <v>10777801</v>
      </c>
      <c r="J19965" s="1" t="s">
        <v>304426</v>
      </c>
      <c r="K19965" s="1" t="s">
        <v>304427</v>
      </c>
      <c r="L19965" s="1">
        <v>50</v>
      </c>
      <c r="M19965" s="1" t="s">
        <v>354</v>
      </c>
      <c r="N19965" s="1">
        <v>240</v>
      </c>
      <c r="O19965" s="1" t="s">
        <v>74</v>
      </c>
      <c r="P19965" s="1">
        <v>1</v>
      </c>
      <c r="Q19965" s="1" t="s">
        <v>75</v>
      </c>
      <c r="R19965" s="1" t="s">
        <v>76</v>
      </c>
      <c r="S19965" s="1">
        <v>18</v>
      </c>
      <c r="T19965" s="1" t="s">
        <v>124</v>
      </c>
      <c r="U19965" s="1" t="s">
        <v>78</v>
      </c>
      <c r="V19965" s="1" t="s">
        <v>304428</v>
      </c>
      <c r="W19965" s="1" t="s">
        <v>304429</v>
      </c>
      <c r="X19965" s="1" t="s">
        <v>304430</v>
      </c>
      <c r="Y19965" s="1" t="s">
        <v>304431</v>
      </c>
      <c r="Z19965" s="1" t="s">
        <v>304432</v>
      </c>
      <c r="AA19965" s="1" t="s">
        <v>304433</v>
      </c>
      <c r="AB19965" s="1" t="s">
        <v>304434</v>
      </c>
      <c r="AC19965" s="1" t="s">
        <v>304435</v>
      </c>
      <c r="AD19965" s="1" t="s">
        <v>76</v>
      </c>
      <c r="AF19965" s="1" t="s">
        <v>304436</v>
      </c>
      <c r="AG19965" s="1" t="s">
        <v>304437</v>
      </c>
      <c r="AH19965" s="1" t="s">
        <v>304438</v>
      </c>
      <c r="AI19965" s="1" t="s">
        <v>304439</v>
      </c>
      <c r="AJ19965" s="1" t="s">
        <v>304440</v>
      </c>
      <c r="AK19965" s="1" t="s">
        <v>304441</v>
      </c>
      <c r="AL19965" s="1" t="s">
        <v>304442</v>
      </c>
      <c r="AM19965" s="1" t="s">
        <v>304443</v>
      </c>
      <c r="AN19965" s="1" t="s">
        <v>76</v>
      </c>
      <c r="AP19965" s="10" t="str">
        <f t="shared" si="3112"/>
        <v>Foto</v>
      </c>
      <c r="AQ19965" s="10" t="str">
        <f t="shared" si="3113"/>
        <v>Foto</v>
      </c>
      <c r="AR19965" s="10" t="str">
        <f t="shared" si="3114"/>
        <v>Foto</v>
      </c>
      <c r="AS19965" s="10" t="str">
        <f t="shared" si="3115"/>
        <v>Foto</v>
      </c>
      <c r="AT19965" s="10" t="str">
        <f t="shared" si="3116"/>
        <v>Foto</v>
      </c>
      <c r="AU19965" s="10" t="str">
        <f t="shared" si="3117"/>
        <v>Foto</v>
      </c>
      <c r="AV19965" s="10" t="str">
        <f t="shared" si="3118"/>
        <v>Foto</v>
      </c>
      <c r="AW19965" s="10" t="str">
        <f t="shared" si="3119"/>
        <v>Foto</v>
      </c>
      <c r="AX19965" s="10" t="str">
        <f t="shared" si="3120"/>
        <v/>
      </c>
    </row>
    <row r="19966" spans="2:50">
      <c r="B19966" s="2">
        <v>19956</v>
      </c>
      <c r="C19966" s="2" t="s">
        <v>69</v>
      </c>
      <c r="D19966" s="2">
        <v>65768341</v>
      </c>
      <c r="E19966" s="2" t="s">
        <v>10</v>
      </c>
      <c r="F19966" s="1" t="s">
        <v>70</v>
      </c>
      <c r="G19966" s="1">
        <v>65768341</v>
      </c>
      <c r="H19966" s="2" t="str">
        <f t="shared" si="3111"/>
        <v>BDI</v>
      </c>
      <c r="I19966" s="1">
        <v>10867413</v>
      </c>
      <c r="J19966" s="1" t="s">
        <v>304444</v>
      </c>
      <c r="K19966" s="1" t="s">
        <v>304445</v>
      </c>
      <c r="L19966" s="1">
        <v>50</v>
      </c>
      <c r="M19966" s="1" t="s">
        <v>354</v>
      </c>
      <c r="N19966" s="1">
        <v>240</v>
      </c>
      <c r="O19966" s="1" t="s">
        <v>74</v>
      </c>
      <c r="P19966" s="1">
        <v>1</v>
      </c>
      <c r="Q19966" s="1" t="s">
        <v>75</v>
      </c>
      <c r="R19966" s="1" t="s">
        <v>76</v>
      </c>
      <c r="S19966" s="1">
        <v>18</v>
      </c>
      <c r="T19966" s="1" t="s">
        <v>124</v>
      </c>
      <c r="U19966" s="1" t="s">
        <v>78</v>
      </c>
      <c r="V19966" s="1" t="s">
        <v>304446</v>
      </c>
      <c r="W19966" s="1" t="s">
        <v>304447</v>
      </c>
      <c r="X19966" s="1" t="s">
        <v>304448</v>
      </c>
      <c r="Y19966" s="1" t="s">
        <v>304449</v>
      </c>
      <c r="Z19966" s="1" t="s">
        <v>304450</v>
      </c>
      <c r="AA19966" s="1" t="s">
        <v>304451</v>
      </c>
      <c r="AB19966" s="1" t="s">
        <v>304452</v>
      </c>
      <c r="AC19966" s="1" t="s">
        <v>76</v>
      </c>
      <c r="AD19966" s="1" t="s">
        <v>76</v>
      </c>
      <c r="AF19966" s="1" t="s">
        <v>304453</v>
      </c>
      <c r="AG19966" s="1" t="s">
        <v>304454</v>
      </c>
      <c r="AH19966" s="1" t="s">
        <v>304455</v>
      </c>
      <c r="AI19966" s="1" t="s">
        <v>304456</v>
      </c>
      <c r="AJ19966" s="1" t="s">
        <v>304457</v>
      </c>
      <c r="AK19966" s="1" t="s">
        <v>304458</v>
      </c>
      <c r="AL19966" s="1" t="s">
        <v>304459</v>
      </c>
      <c r="AM19966" s="1" t="s">
        <v>76</v>
      </c>
      <c r="AN19966" s="1" t="s">
        <v>76</v>
      </c>
      <c r="AP19966" s="10" t="str">
        <f t="shared" si="3112"/>
        <v>Foto</v>
      </c>
      <c r="AQ19966" s="10" t="str">
        <f t="shared" si="3113"/>
        <v>Foto</v>
      </c>
      <c r="AR19966" s="10" t="str">
        <f t="shared" si="3114"/>
        <v>Foto</v>
      </c>
      <c r="AS19966" s="10" t="str">
        <f t="shared" si="3115"/>
        <v>Foto</v>
      </c>
      <c r="AT19966" s="10" t="str">
        <f t="shared" si="3116"/>
        <v>Foto</v>
      </c>
      <c r="AU19966" s="10" t="str">
        <f t="shared" si="3117"/>
        <v>Foto</v>
      </c>
      <c r="AV19966" s="10" t="str">
        <f t="shared" si="3118"/>
        <v>Foto</v>
      </c>
      <c r="AW19966" s="10" t="str">
        <f t="shared" si="3119"/>
        <v/>
      </c>
      <c r="AX19966" s="10" t="str">
        <f t="shared" si="3120"/>
        <v/>
      </c>
    </row>
    <row r="19967" spans="2:50">
      <c r="B19967" s="2">
        <v>19957</v>
      </c>
      <c r="C19967" s="2" t="s">
        <v>69</v>
      </c>
      <c r="D19967" s="2">
        <v>65206156</v>
      </c>
      <c r="E19967" s="2" t="s">
        <v>10</v>
      </c>
      <c r="F19967" s="1" t="s">
        <v>70</v>
      </c>
      <c r="G19967" s="1">
        <v>65206156</v>
      </c>
      <c r="H19967" s="2" t="str">
        <f t="shared" si="3111"/>
        <v>BDI</v>
      </c>
      <c r="I19967" s="1">
        <v>10867413</v>
      </c>
      <c r="J19967" s="1" t="s">
        <v>304460</v>
      </c>
      <c r="K19967" s="1" t="s">
        <v>304461</v>
      </c>
      <c r="L19967" s="1">
        <v>75</v>
      </c>
      <c r="M19967" s="1" t="s">
        <v>354</v>
      </c>
      <c r="N19967" s="1">
        <v>240</v>
      </c>
      <c r="O19967" s="1" t="s">
        <v>74</v>
      </c>
      <c r="P19967" s="1">
        <v>1</v>
      </c>
      <c r="Q19967" s="1" t="s">
        <v>75</v>
      </c>
      <c r="R19967" s="1" t="s">
        <v>4413</v>
      </c>
      <c r="S19967" s="1">
        <v>18</v>
      </c>
      <c r="T19967" s="1" t="s">
        <v>77</v>
      </c>
      <c r="U19967" s="1" t="s">
        <v>78</v>
      </c>
      <c r="V19967" s="1" t="s">
        <v>304462</v>
      </c>
      <c r="W19967" s="1" t="s">
        <v>304463</v>
      </c>
      <c r="X19967" s="1" t="s">
        <v>304464</v>
      </c>
      <c r="Y19967" s="1" t="s">
        <v>304465</v>
      </c>
      <c r="Z19967" s="1" t="s">
        <v>304466</v>
      </c>
      <c r="AA19967" s="1" t="s">
        <v>304467</v>
      </c>
      <c r="AB19967" s="1" t="s">
        <v>304468</v>
      </c>
      <c r="AC19967" s="1" t="s">
        <v>76</v>
      </c>
      <c r="AD19967" s="1" t="s">
        <v>76</v>
      </c>
      <c r="AF19967" s="1" t="s">
        <v>304469</v>
      </c>
      <c r="AG19967" s="1" t="s">
        <v>304470</v>
      </c>
      <c r="AH19967" s="1" t="s">
        <v>304471</v>
      </c>
      <c r="AI19967" s="1" t="s">
        <v>304472</v>
      </c>
      <c r="AJ19967" s="1" t="s">
        <v>304473</v>
      </c>
      <c r="AK19967" s="1" t="s">
        <v>304474</v>
      </c>
      <c r="AL19967" s="1" t="s">
        <v>304475</v>
      </c>
      <c r="AM19967" s="1" t="s">
        <v>76</v>
      </c>
      <c r="AN19967" s="1" t="s">
        <v>76</v>
      </c>
      <c r="AP19967" s="10" t="str">
        <f t="shared" si="3112"/>
        <v>Foto</v>
      </c>
      <c r="AQ19967" s="10" t="str">
        <f t="shared" si="3113"/>
        <v>Foto</v>
      </c>
      <c r="AR19967" s="10" t="str">
        <f t="shared" si="3114"/>
        <v>Foto</v>
      </c>
      <c r="AS19967" s="10" t="str">
        <f t="shared" si="3115"/>
        <v>Foto</v>
      </c>
      <c r="AT19967" s="10" t="str">
        <f t="shared" si="3116"/>
        <v>Foto</v>
      </c>
      <c r="AU19967" s="10" t="str">
        <f t="shared" si="3117"/>
        <v>Foto</v>
      </c>
      <c r="AV19967" s="10" t="str">
        <f t="shared" si="3118"/>
        <v>Foto</v>
      </c>
      <c r="AW19967" s="10" t="str">
        <f t="shared" si="3119"/>
        <v/>
      </c>
      <c r="AX19967" s="10" t="str">
        <f t="shared" si="3120"/>
        <v/>
      </c>
    </row>
    <row r="19968" spans="2:50">
      <c r="B19968" s="2">
        <v>19958</v>
      </c>
      <c r="C19968" s="2" t="s">
        <v>69</v>
      </c>
      <c r="D19968" s="2">
        <v>65740977</v>
      </c>
      <c r="E19968" s="2" t="s">
        <v>10</v>
      </c>
      <c r="F19968" s="1" t="s">
        <v>70</v>
      </c>
      <c r="G19968" s="1">
        <v>65740977</v>
      </c>
      <c r="H19968" s="2" t="str">
        <f t="shared" si="3111"/>
        <v>BDI</v>
      </c>
      <c r="I19968" s="1">
        <v>10867413</v>
      </c>
      <c r="J19968" s="1" t="s">
        <v>304476</v>
      </c>
      <c r="K19968" s="1" t="s">
        <v>304477</v>
      </c>
      <c r="L19968" s="1">
        <v>75</v>
      </c>
      <c r="M19968" s="1" t="s">
        <v>354</v>
      </c>
      <c r="N19968" s="1">
        <v>240</v>
      </c>
      <c r="O19968" s="1" t="s">
        <v>74</v>
      </c>
      <c r="P19968" s="1">
        <v>1</v>
      </c>
      <c r="Q19968" s="1" t="s">
        <v>75</v>
      </c>
      <c r="R19968" s="1" t="s">
        <v>76</v>
      </c>
      <c r="S19968" s="1">
        <v>18</v>
      </c>
      <c r="T19968" s="1" t="s">
        <v>77</v>
      </c>
      <c r="U19968" s="1" t="s">
        <v>78</v>
      </c>
      <c r="V19968" s="1" t="s">
        <v>304478</v>
      </c>
      <c r="W19968" s="1" t="s">
        <v>304479</v>
      </c>
      <c r="X19968" s="1" t="s">
        <v>304480</v>
      </c>
      <c r="Y19968" s="1" t="s">
        <v>304481</v>
      </c>
      <c r="Z19968" s="1" t="s">
        <v>304482</v>
      </c>
      <c r="AA19968" s="1" t="s">
        <v>304483</v>
      </c>
      <c r="AB19968" s="1" t="s">
        <v>304484</v>
      </c>
      <c r="AC19968" s="1" t="s">
        <v>76</v>
      </c>
      <c r="AD19968" s="1" t="s">
        <v>76</v>
      </c>
      <c r="AF19968" s="1" t="s">
        <v>304485</v>
      </c>
      <c r="AG19968" s="1" t="s">
        <v>304486</v>
      </c>
      <c r="AH19968" s="1" t="s">
        <v>304487</v>
      </c>
      <c r="AI19968" s="1" t="s">
        <v>304488</v>
      </c>
      <c r="AJ19968" s="1" t="s">
        <v>304489</v>
      </c>
      <c r="AK19968" s="1" t="s">
        <v>304490</v>
      </c>
      <c r="AL19968" s="1" t="s">
        <v>304491</v>
      </c>
      <c r="AM19968" s="1" t="s">
        <v>76</v>
      </c>
      <c r="AN19968" s="1" t="s">
        <v>76</v>
      </c>
      <c r="AP19968" s="10" t="str">
        <f t="shared" si="3112"/>
        <v>Foto</v>
      </c>
      <c r="AQ19968" s="10" t="str">
        <f t="shared" si="3113"/>
        <v>Foto</v>
      </c>
      <c r="AR19968" s="10" t="str">
        <f t="shared" si="3114"/>
        <v>Foto</v>
      </c>
      <c r="AS19968" s="10" t="str">
        <f t="shared" si="3115"/>
        <v>Foto</v>
      </c>
      <c r="AT19968" s="10" t="str">
        <f t="shared" si="3116"/>
        <v>Foto</v>
      </c>
      <c r="AU19968" s="10" t="str">
        <f t="shared" si="3117"/>
        <v>Foto</v>
      </c>
      <c r="AV19968" s="10" t="str">
        <f t="shared" si="3118"/>
        <v>Foto</v>
      </c>
      <c r="AW19968" s="10" t="str">
        <f t="shared" si="3119"/>
        <v/>
      </c>
      <c r="AX19968" s="10" t="str">
        <f t="shared" si="3120"/>
        <v/>
      </c>
    </row>
    <row r="19969" spans="2:50">
      <c r="B19969" s="2">
        <v>19959</v>
      </c>
      <c r="C19969" s="2" t="s">
        <v>69</v>
      </c>
      <c r="D19969" s="2">
        <v>65901721</v>
      </c>
      <c r="E19969" s="2" t="s">
        <v>10</v>
      </c>
      <c r="F19969" s="1" t="s">
        <v>70</v>
      </c>
      <c r="G19969" s="1">
        <v>65901721</v>
      </c>
      <c r="H19969" s="2" t="str">
        <f t="shared" si="3111"/>
        <v>BDI</v>
      </c>
      <c r="I19969" s="1">
        <v>10909413</v>
      </c>
      <c r="J19969" s="1" t="s">
        <v>304492</v>
      </c>
      <c r="K19969" s="1" t="s">
        <v>304493</v>
      </c>
      <c r="L19969" s="1">
        <v>25</v>
      </c>
      <c r="M19969" s="1" t="s">
        <v>354</v>
      </c>
      <c r="N19969" s="1">
        <v>240</v>
      </c>
      <c r="O19969" s="1" t="s">
        <v>74</v>
      </c>
      <c r="P19969" s="1">
        <v>1</v>
      </c>
      <c r="Q19969" s="1" t="s">
        <v>75</v>
      </c>
      <c r="R19969" s="1" t="s">
        <v>4972</v>
      </c>
      <c r="S19969" s="1">
        <v>18</v>
      </c>
      <c r="T19969" s="1" t="s">
        <v>286</v>
      </c>
      <c r="U19969" s="1" t="s">
        <v>78</v>
      </c>
      <c r="V19969" s="1" t="s">
        <v>304494</v>
      </c>
      <c r="W19969" s="1" t="s">
        <v>304495</v>
      </c>
      <c r="X19969" s="1" t="s">
        <v>304496</v>
      </c>
      <c r="Y19969" s="1" t="s">
        <v>304497</v>
      </c>
      <c r="Z19969" s="1" t="s">
        <v>304498</v>
      </c>
      <c r="AA19969" s="1" t="s">
        <v>304499</v>
      </c>
      <c r="AB19969" s="1" t="s">
        <v>304500</v>
      </c>
      <c r="AC19969" s="1" t="s">
        <v>76</v>
      </c>
      <c r="AD19969" s="1" t="s">
        <v>76</v>
      </c>
      <c r="AF19969" s="1" t="s">
        <v>304501</v>
      </c>
      <c r="AG19969" s="1" t="s">
        <v>304502</v>
      </c>
      <c r="AH19969" s="1" t="s">
        <v>304503</v>
      </c>
      <c r="AI19969" s="1" t="s">
        <v>304504</v>
      </c>
      <c r="AJ19969" s="1" t="s">
        <v>304505</v>
      </c>
      <c r="AK19969" s="1" t="s">
        <v>304506</v>
      </c>
      <c r="AL19969" s="1" t="s">
        <v>304507</v>
      </c>
      <c r="AM19969" s="1" t="s">
        <v>76</v>
      </c>
      <c r="AN19969" s="1" t="s">
        <v>76</v>
      </c>
      <c r="AP19969" s="10" t="str">
        <f t="shared" si="3112"/>
        <v>Foto</v>
      </c>
      <c r="AQ19969" s="10" t="str">
        <f t="shared" si="3113"/>
        <v>Foto</v>
      </c>
      <c r="AR19969" s="10" t="str">
        <f t="shared" si="3114"/>
        <v>Foto</v>
      </c>
      <c r="AS19969" s="10" t="str">
        <f t="shared" si="3115"/>
        <v>Foto</v>
      </c>
      <c r="AT19969" s="10" t="str">
        <f t="shared" si="3116"/>
        <v>Foto</v>
      </c>
      <c r="AU19969" s="10" t="str">
        <f t="shared" si="3117"/>
        <v>Foto</v>
      </c>
      <c r="AV19969" s="10" t="str">
        <f t="shared" si="3118"/>
        <v>Foto</v>
      </c>
      <c r="AW19969" s="10" t="str">
        <f t="shared" si="3119"/>
        <v/>
      </c>
      <c r="AX19969" s="10" t="str">
        <f t="shared" si="3120"/>
        <v/>
      </c>
    </row>
    <row r="19970" spans="2:50">
      <c r="B19970" s="2">
        <v>19960</v>
      </c>
      <c r="C19970" s="2" t="s">
        <v>69</v>
      </c>
      <c r="D19970" s="2">
        <v>65902042</v>
      </c>
      <c r="E19970" s="2" t="s">
        <v>10</v>
      </c>
      <c r="F19970" s="1" t="s">
        <v>70</v>
      </c>
      <c r="G19970" s="1">
        <v>65902042</v>
      </c>
      <c r="H19970" s="2" t="str">
        <f t="shared" si="3111"/>
        <v>BDI</v>
      </c>
      <c r="I19970" s="1">
        <v>10909413</v>
      </c>
      <c r="J19970" s="1" t="s">
        <v>304508</v>
      </c>
      <c r="K19970" s="1" t="s">
        <v>304509</v>
      </c>
      <c r="L19970" s="1">
        <v>25</v>
      </c>
      <c r="M19970" s="1" t="s">
        <v>354</v>
      </c>
      <c r="N19970" s="1">
        <v>240</v>
      </c>
      <c r="O19970" s="1" t="s">
        <v>74</v>
      </c>
      <c r="P19970" s="1">
        <v>1</v>
      </c>
      <c r="Q19970" s="1" t="s">
        <v>75</v>
      </c>
      <c r="R19970" s="1" t="s">
        <v>76</v>
      </c>
      <c r="S19970" s="1">
        <v>18</v>
      </c>
      <c r="T19970" s="1" t="s">
        <v>286</v>
      </c>
      <c r="U19970" s="1" t="s">
        <v>78</v>
      </c>
      <c r="V19970" s="1" t="s">
        <v>304510</v>
      </c>
      <c r="W19970" s="1" t="s">
        <v>304511</v>
      </c>
      <c r="X19970" s="1" t="s">
        <v>304512</v>
      </c>
      <c r="Y19970" s="1" t="s">
        <v>304513</v>
      </c>
      <c r="Z19970" s="1" t="s">
        <v>304514</v>
      </c>
      <c r="AA19970" s="1" t="s">
        <v>304515</v>
      </c>
      <c r="AB19970" s="1" t="s">
        <v>76</v>
      </c>
      <c r="AC19970" s="1" t="s">
        <v>76</v>
      </c>
      <c r="AD19970" s="1" t="s">
        <v>76</v>
      </c>
      <c r="AF19970" s="1" t="s">
        <v>304516</v>
      </c>
      <c r="AG19970" s="1" t="s">
        <v>304517</v>
      </c>
      <c r="AH19970" s="1" t="s">
        <v>304518</v>
      </c>
      <c r="AI19970" s="1" t="s">
        <v>304519</v>
      </c>
      <c r="AJ19970" s="1" t="s">
        <v>304520</v>
      </c>
      <c r="AK19970" s="1" t="s">
        <v>304521</v>
      </c>
      <c r="AL19970" s="1" t="s">
        <v>76</v>
      </c>
      <c r="AM19970" s="1" t="s">
        <v>76</v>
      </c>
      <c r="AN19970" s="1" t="s">
        <v>76</v>
      </c>
      <c r="AP19970" s="10" t="str">
        <f t="shared" si="3112"/>
        <v>Foto</v>
      </c>
      <c r="AQ19970" s="10" t="str">
        <f t="shared" si="3113"/>
        <v>Foto</v>
      </c>
      <c r="AR19970" s="10" t="str">
        <f t="shared" si="3114"/>
        <v>Foto</v>
      </c>
      <c r="AS19970" s="10" t="str">
        <f t="shared" si="3115"/>
        <v>Foto</v>
      </c>
      <c r="AT19970" s="10" t="str">
        <f t="shared" si="3116"/>
        <v>Foto</v>
      </c>
      <c r="AU19970" s="10" t="str">
        <f t="shared" si="3117"/>
        <v>Foto</v>
      </c>
      <c r="AV19970" s="10" t="str">
        <f t="shared" si="3118"/>
        <v/>
      </c>
      <c r="AW19970" s="10" t="str">
        <f t="shared" si="3119"/>
        <v/>
      </c>
      <c r="AX19970" s="10" t="str">
        <f t="shared" si="3120"/>
        <v/>
      </c>
    </row>
    <row r="19971" spans="2:50">
      <c r="B19971" s="2">
        <v>19961</v>
      </c>
      <c r="C19971" s="2" t="s">
        <v>69</v>
      </c>
      <c r="D19971" s="2">
        <v>65901715</v>
      </c>
      <c r="E19971" s="2" t="s">
        <v>10</v>
      </c>
      <c r="F19971" s="1" t="s">
        <v>70</v>
      </c>
      <c r="G19971" s="1">
        <v>65901715</v>
      </c>
      <c r="H19971" s="2" t="str">
        <f t="shared" si="3111"/>
        <v>BDI</v>
      </c>
      <c r="I19971" s="1">
        <v>10909413</v>
      </c>
      <c r="J19971" s="1" t="s">
        <v>304522</v>
      </c>
      <c r="K19971" s="1" t="s">
        <v>304523</v>
      </c>
      <c r="L19971" s="1">
        <v>37.5</v>
      </c>
      <c r="M19971" s="1" t="s">
        <v>354</v>
      </c>
      <c r="N19971" s="1">
        <v>240</v>
      </c>
      <c r="O19971" s="1" t="s">
        <v>74</v>
      </c>
      <c r="P19971" s="1">
        <v>1</v>
      </c>
      <c r="Q19971" s="1" t="s">
        <v>75</v>
      </c>
      <c r="R19971" s="1" t="s">
        <v>56034</v>
      </c>
      <c r="S19971" s="1">
        <v>18</v>
      </c>
      <c r="T19971" s="1" t="s">
        <v>390</v>
      </c>
      <c r="U19971" s="1" t="s">
        <v>78</v>
      </c>
      <c r="V19971" s="1" t="s">
        <v>304524</v>
      </c>
      <c r="W19971" s="1" t="s">
        <v>304525</v>
      </c>
      <c r="X19971" s="1" t="s">
        <v>304526</v>
      </c>
      <c r="Y19971" s="1" t="s">
        <v>304527</v>
      </c>
      <c r="Z19971" s="1" t="s">
        <v>304528</v>
      </c>
      <c r="AA19971" s="1" t="s">
        <v>304529</v>
      </c>
      <c r="AB19971" s="1" t="s">
        <v>304530</v>
      </c>
      <c r="AC19971" s="1" t="s">
        <v>76</v>
      </c>
      <c r="AD19971" s="1" t="s">
        <v>76</v>
      </c>
      <c r="AF19971" s="1" t="s">
        <v>304531</v>
      </c>
      <c r="AG19971" s="1" t="s">
        <v>304532</v>
      </c>
      <c r="AH19971" s="1" t="s">
        <v>304533</v>
      </c>
      <c r="AI19971" s="1" t="s">
        <v>304534</v>
      </c>
      <c r="AJ19971" s="1" t="s">
        <v>304535</v>
      </c>
      <c r="AK19971" s="1" t="s">
        <v>304536</v>
      </c>
      <c r="AL19971" s="1" t="s">
        <v>304537</v>
      </c>
      <c r="AM19971" s="1" t="s">
        <v>76</v>
      </c>
      <c r="AN19971" s="1" t="s">
        <v>76</v>
      </c>
      <c r="AP19971" s="10" t="str">
        <f t="shared" si="3112"/>
        <v>Foto</v>
      </c>
      <c r="AQ19971" s="10" t="str">
        <f t="shared" si="3113"/>
        <v>Foto</v>
      </c>
      <c r="AR19971" s="10" t="str">
        <f t="shared" si="3114"/>
        <v>Foto</v>
      </c>
      <c r="AS19971" s="10" t="str">
        <f t="shared" si="3115"/>
        <v>Foto</v>
      </c>
      <c r="AT19971" s="10" t="str">
        <f t="shared" si="3116"/>
        <v>Foto</v>
      </c>
      <c r="AU19971" s="10" t="str">
        <f t="shared" si="3117"/>
        <v>Foto</v>
      </c>
      <c r="AV19971" s="10" t="str">
        <f t="shared" si="3118"/>
        <v>Foto</v>
      </c>
      <c r="AW19971" s="10" t="str">
        <f t="shared" si="3119"/>
        <v/>
      </c>
      <c r="AX19971" s="10" t="str">
        <f t="shared" si="3120"/>
        <v/>
      </c>
    </row>
    <row r="19972" spans="2:50">
      <c r="B19972" s="2">
        <v>19962</v>
      </c>
      <c r="C19972" s="2" t="s">
        <v>69</v>
      </c>
      <c r="D19972" s="2">
        <v>65900997</v>
      </c>
      <c r="E19972" s="2" t="s">
        <v>10</v>
      </c>
      <c r="F19972" s="1" t="s">
        <v>70</v>
      </c>
      <c r="G19972" s="1">
        <v>65900997</v>
      </c>
      <c r="H19972" s="2" t="str">
        <f t="shared" si="3111"/>
        <v>BDI</v>
      </c>
      <c r="I19972" s="1">
        <v>10867413</v>
      </c>
      <c r="J19972" s="1" t="s">
        <v>304538</v>
      </c>
      <c r="K19972" s="1" t="s">
        <v>304539</v>
      </c>
      <c r="L19972" s="1">
        <v>75</v>
      </c>
      <c r="M19972" s="1" t="s">
        <v>354</v>
      </c>
      <c r="N19972" s="1">
        <v>240</v>
      </c>
      <c r="O19972" s="1" t="s">
        <v>74</v>
      </c>
      <c r="P19972" s="1">
        <v>1</v>
      </c>
      <c r="Q19972" s="1" t="s">
        <v>75</v>
      </c>
      <c r="R19972" s="1" t="s">
        <v>76</v>
      </c>
      <c r="S19972" s="1">
        <v>18</v>
      </c>
      <c r="T19972" s="1" t="s">
        <v>77</v>
      </c>
      <c r="U19972" s="1" t="s">
        <v>78</v>
      </c>
      <c r="V19972" s="1" t="s">
        <v>304540</v>
      </c>
      <c r="W19972" s="1" t="s">
        <v>304541</v>
      </c>
      <c r="X19972" s="1" t="s">
        <v>304542</v>
      </c>
      <c r="Y19972" s="1" t="s">
        <v>304543</v>
      </c>
      <c r="Z19972" s="1" t="s">
        <v>304544</v>
      </c>
      <c r="AA19972" s="1" t="s">
        <v>304545</v>
      </c>
      <c r="AB19972" s="1" t="s">
        <v>304546</v>
      </c>
      <c r="AC19972" s="1" t="s">
        <v>76</v>
      </c>
      <c r="AD19972" s="1" t="s">
        <v>76</v>
      </c>
      <c r="AF19972" s="1" t="s">
        <v>304547</v>
      </c>
      <c r="AG19972" s="1" t="s">
        <v>304548</v>
      </c>
      <c r="AH19972" s="1" t="s">
        <v>304549</v>
      </c>
      <c r="AI19972" s="1" t="s">
        <v>304550</v>
      </c>
      <c r="AJ19972" s="1" t="s">
        <v>304551</v>
      </c>
      <c r="AK19972" s="1" t="s">
        <v>304552</v>
      </c>
      <c r="AL19972" s="1" t="s">
        <v>304553</v>
      </c>
      <c r="AM19972" s="1" t="s">
        <v>76</v>
      </c>
      <c r="AN19972" s="1" t="s">
        <v>76</v>
      </c>
      <c r="AP19972" s="10" t="str">
        <f t="shared" si="3112"/>
        <v>Foto</v>
      </c>
      <c r="AQ19972" s="10" t="str">
        <f t="shared" si="3113"/>
        <v>Foto</v>
      </c>
      <c r="AR19972" s="10" t="str">
        <f t="shared" si="3114"/>
        <v>Foto</v>
      </c>
      <c r="AS19972" s="10" t="str">
        <f t="shared" si="3115"/>
        <v>Foto</v>
      </c>
      <c r="AT19972" s="10" t="str">
        <f t="shared" si="3116"/>
        <v>Foto</v>
      </c>
      <c r="AU19972" s="10" t="str">
        <f t="shared" si="3117"/>
        <v>Foto</v>
      </c>
      <c r="AV19972" s="10" t="str">
        <f t="shared" si="3118"/>
        <v>Foto</v>
      </c>
      <c r="AW19972" s="10" t="str">
        <f t="shared" si="3119"/>
        <v/>
      </c>
      <c r="AX19972" s="10" t="str">
        <f t="shared" si="3120"/>
        <v/>
      </c>
    </row>
    <row r="19973" spans="2:50">
      <c r="B19973" s="2">
        <v>19963</v>
      </c>
      <c r="C19973" s="2" t="s">
        <v>69</v>
      </c>
      <c r="D19973" s="2">
        <v>65901716</v>
      </c>
      <c r="E19973" s="2" t="s">
        <v>10</v>
      </c>
      <c r="F19973" s="1" t="s">
        <v>70</v>
      </c>
      <c r="G19973" s="1">
        <v>65901716</v>
      </c>
      <c r="H19973" s="2" t="str">
        <f t="shared" si="3111"/>
        <v>BDI</v>
      </c>
      <c r="I19973" s="1">
        <v>10909413</v>
      </c>
      <c r="J19973" s="1" t="s">
        <v>304554</v>
      </c>
      <c r="K19973" s="1" t="s">
        <v>304555</v>
      </c>
      <c r="L19973" s="1">
        <v>15</v>
      </c>
      <c r="M19973" s="1" t="s">
        <v>109</v>
      </c>
      <c r="N19973" s="1">
        <v>240</v>
      </c>
      <c r="O19973" s="1" t="s">
        <v>74</v>
      </c>
      <c r="P19973" s="1">
        <v>1</v>
      </c>
      <c r="Q19973" s="1" t="s">
        <v>75</v>
      </c>
      <c r="R19973" s="1" t="s">
        <v>56034</v>
      </c>
      <c r="S19973" s="1">
        <v>18</v>
      </c>
      <c r="T19973" s="1" t="s">
        <v>336</v>
      </c>
      <c r="U19973" s="1" t="s">
        <v>78</v>
      </c>
      <c r="V19973" s="1" t="s">
        <v>304556</v>
      </c>
      <c r="W19973" s="1" t="s">
        <v>304557</v>
      </c>
      <c r="X19973" s="1" t="s">
        <v>304558</v>
      </c>
      <c r="Y19973" s="1" t="s">
        <v>304559</v>
      </c>
      <c r="Z19973" s="1" t="s">
        <v>304560</v>
      </c>
      <c r="AA19973" s="1" t="s">
        <v>304561</v>
      </c>
      <c r="AB19973" s="1" t="s">
        <v>304562</v>
      </c>
      <c r="AC19973" s="1" t="s">
        <v>76</v>
      </c>
      <c r="AD19973" s="1" t="s">
        <v>76</v>
      </c>
      <c r="AF19973" s="1" t="s">
        <v>304563</v>
      </c>
      <c r="AG19973" s="1" t="s">
        <v>304564</v>
      </c>
      <c r="AH19973" s="1" t="s">
        <v>304565</v>
      </c>
      <c r="AI19973" s="1" t="s">
        <v>304566</v>
      </c>
      <c r="AJ19973" s="1" t="s">
        <v>304567</v>
      </c>
      <c r="AK19973" s="1" t="s">
        <v>304568</v>
      </c>
      <c r="AL19973" s="1" t="s">
        <v>304569</v>
      </c>
      <c r="AM19973" s="1" t="s">
        <v>76</v>
      </c>
      <c r="AN19973" s="1" t="s">
        <v>76</v>
      </c>
      <c r="AP19973" s="10" t="str">
        <f t="shared" si="3112"/>
        <v>Foto</v>
      </c>
      <c r="AQ19973" s="10" t="str">
        <f t="shared" si="3113"/>
        <v>Foto</v>
      </c>
      <c r="AR19973" s="10" t="str">
        <f t="shared" si="3114"/>
        <v>Foto</v>
      </c>
      <c r="AS19973" s="10" t="str">
        <f t="shared" si="3115"/>
        <v>Foto</v>
      </c>
      <c r="AT19973" s="10" t="str">
        <f t="shared" si="3116"/>
        <v>Foto</v>
      </c>
      <c r="AU19973" s="10" t="str">
        <f t="shared" si="3117"/>
        <v>Foto</v>
      </c>
      <c r="AV19973" s="10" t="str">
        <f t="shared" si="3118"/>
        <v>Foto</v>
      </c>
      <c r="AW19973" s="10" t="str">
        <f t="shared" si="3119"/>
        <v/>
      </c>
      <c r="AX19973" s="10" t="str">
        <f t="shared" si="3120"/>
        <v/>
      </c>
    </row>
    <row r="19974" spans="2:50">
      <c r="B19974" s="2">
        <v>19964</v>
      </c>
      <c r="C19974" s="2" t="s">
        <v>69</v>
      </c>
      <c r="D19974" s="2">
        <v>65900905</v>
      </c>
      <c r="E19974" s="2" t="s">
        <v>10</v>
      </c>
      <c r="F19974" s="1" t="s">
        <v>70</v>
      </c>
      <c r="G19974" s="1">
        <v>65900905</v>
      </c>
      <c r="H19974" s="2" t="str">
        <f t="shared" si="3111"/>
        <v>BDI</v>
      </c>
      <c r="I19974" s="1">
        <v>10716501</v>
      </c>
      <c r="J19974" s="1" t="s">
        <v>304570</v>
      </c>
      <c r="K19974" s="1" t="s">
        <v>304571</v>
      </c>
      <c r="L19974" s="1">
        <v>75</v>
      </c>
      <c r="M19974" s="1" t="s">
        <v>354</v>
      </c>
      <c r="N19974" s="1">
        <v>228132</v>
      </c>
      <c r="O19974" s="1" t="s">
        <v>74</v>
      </c>
      <c r="P19974" s="1">
        <v>3</v>
      </c>
      <c r="Q19974" s="1" t="s">
        <v>75</v>
      </c>
      <c r="R19974" s="1" t="s">
        <v>76</v>
      </c>
      <c r="S19974" s="1">
        <v>18</v>
      </c>
      <c r="T19974" s="1" t="s">
        <v>1365</v>
      </c>
      <c r="U19974" s="1" t="s">
        <v>78</v>
      </c>
      <c r="V19974" s="1" t="s">
        <v>304572</v>
      </c>
      <c r="W19974" s="1" t="s">
        <v>304573</v>
      </c>
      <c r="X19974" s="1" t="s">
        <v>304574</v>
      </c>
      <c r="Y19974" s="1" t="s">
        <v>304575</v>
      </c>
      <c r="Z19974" s="1" t="s">
        <v>304576</v>
      </c>
      <c r="AA19974" s="1" t="s">
        <v>304577</v>
      </c>
      <c r="AB19974" s="1" t="s">
        <v>304578</v>
      </c>
      <c r="AC19974" s="1" t="s">
        <v>304579</v>
      </c>
      <c r="AD19974" s="1" t="s">
        <v>76</v>
      </c>
      <c r="AF19974" s="1" t="s">
        <v>304580</v>
      </c>
      <c r="AG19974" s="1" t="s">
        <v>304581</v>
      </c>
      <c r="AH19974" s="1" t="s">
        <v>304582</v>
      </c>
      <c r="AI19974" s="1" t="s">
        <v>304583</v>
      </c>
      <c r="AJ19974" s="1" t="s">
        <v>304584</v>
      </c>
      <c r="AK19974" s="1" t="s">
        <v>304585</v>
      </c>
      <c r="AL19974" s="1" t="s">
        <v>304586</v>
      </c>
      <c r="AM19974" s="1" t="s">
        <v>304587</v>
      </c>
      <c r="AN19974" s="1" t="s">
        <v>76</v>
      </c>
      <c r="AP19974" s="10" t="str">
        <f t="shared" si="3112"/>
        <v>Foto</v>
      </c>
      <c r="AQ19974" s="10" t="str">
        <f t="shared" si="3113"/>
        <v>Foto</v>
      </c>
      <c r="AR19974" s="10" t="str">
        <f t="shared" si="3114"/>
        <v>Foto</v>
      </c>
      <c r="AS19974" s="10" t="str">
        <f t="shared" si="3115"/>
        <v>Foto</v>
      </c>
      <c r="AT19974" s="10" t="str">
        <f t="shared" si="3116"/>
        <v>Foto</v>
      </c>
      <c r="AU19974" s="10" t="str">
        <f t="shared" si="3117"/>
        <v>Foto</v>
      </c>
      <c r="AV19974" s="10" t="str">
        <f t="shared" si="3118"/>
        <v>Foto</v>
      </c>
      <c r="AW19974" s="10" t="str">
        <f t="shared" si="3119"/>
        <v>Foto</v>
      </c>
      <c r="AX19974" s="10" t="str">
        <f t="shared" si="3120"/>
        <v/>
      </c>
    </row>
    <row r="19975" spans="2:50">
      <c r="B19975" s="2">
        <v>19965</v>
      </c>
      <c r="C19975" s="2" t="s">
        <v>69</v>
      </c>
      <c r="D19975" s="2">
        <v>1021672154</v>
      </c>
      <c r="E19975" s="2" t="s">
        <v>15</v>
      </c>
      <c r="F19975" s="1" t="s">
        <v>7229</v>
      </c>
      <c r="G19975" s="1">
        <v>1021672154</v>
      </c>
      <c r="H19975" s="2" t="str">
        <f t="shared" si="3111"/>
        <v>Ises</v>
      </c>
      <c r="I19975" s="1">
        <v>10909413</v>
      </c>
      <c r="J19975" s="1" t="s">
        <v>304588</v>
      </c>
      <c r="K19975" s="1" t="s">
        <v>304589</v>
      </c>
      <c r="L19975" s="1">
        <v>30</v>
      </c>
      <c r="M19975" s="1" t="s">
        <v>109</v>
      </c>
      <c r="N19975" s="1" t="s">
        <v>21</v>
      </c>
      <c r="O19975" s="1" t="s">
        <v>74</v>
      </c>
      <c r="P19975" s="1">
        <v>3</v>
      </c>
      <c r="Q19975" s="1" t="s">
        <v>75</v>
      </c>
      <c r="R19975" s="1" t="s">
        <v>4501</v>
      </c>
      <c r="S19975" s="1">
        <v>18</v>
      </c>
      <c r="T19975" s="1" t="s">
        <v>1007</v>
      </c>
      <c r="U19975" s="1" t="s">
        <v>78</v>
      </c>
      <c r="V19975" s="1" t="s">
        <v>304590</v>
      </c>
      <c r="W19975" s="1" t="s">
        <v>304591</v>
      </c>
      <c r="X19975" s="1" t="s">
        <v>304592</v>
      </c>
      <c r="Y19975" s="1" t="s">
        <v>304593</v>
      </c>
      <c r="Z19975" s="1" t="s">
        <v>304594</v>
      </c>
      <c r="AA19975" s="1" t="s">
        <v>304595</v>
      </c>
      <c r="AB19975" s="1" t="s">
        <v>304596</v>
      </c>
      <c r="AC19975" s="1" t="s">
        <v>304597</v>
      </c>
      <c r="AD19975" s="1" t="s">
        <v>304598</v>
      </c>
      <c r="AF19975" s="1" t="s">
        <v>304599</v>
      </c>
      <c r="AG19975" s="1" t="s">
        <v>304600</v>
      </c>
      <c r="AH19975" s="1" t="s">
        <v>304601</v>
      </c>
      <c r="AI19975" s="1" t="s">
        <v>304602</v>
      </c>
      <c r="AJ19975" s="1" t="s">
        <v>304603</v>
      </c>
      <c r="AK19975" s="1" t="s">
        <v>304604</v>
      </c>
      <c r="AL19975" s="1" t="s">
        <v>304605</v>
      </c>
      <c r="AM19975" s="1" t="s">
        <v>304606</v>
      </c>
      <c r="AN19975" s="1" t="s">
        <v>304607</v>
      </c>
      <c r="AP19975" s="10" t="str">
        <f t="shared" si="3112"/>
        <v>Foto</v>
      </c>
      <c r="AQ19975" s="10" t="str">
        <f t="shared" si="3113"/>
        <v>Foto</v>
      </c>
      <c r="AR19975" s="10" t="str">
        <f t="shared" si="3114"/>
        <v>Foto</v>
      </c>
      <c r="AS19975" s="10" t="str">
        <f t="shared" si="3115"/>
        <v>Foto</v>
      </c>
      <c r="AT19975" s="10" t="str">
        <f t="shared" si="3116"/>
        <v>Foto</v>
      </c>
      <c r="AU19975" s="10" t="str">
        <f t="shared" si="3117"/>
        <v>Foto</v>
      </c>
      <c r="AV19975" s="10" t="str">
        <f t="shared" si="3118"/>
        <v>Foto</v>
      </c>
      <c r="AW19975" s="10" t="str">
        <f t="shared" si="3119"/>
        <v>Foto</v>
      </c>
      <c r="AX19975" s="10" t="str">
        <f t="shared" si="3120"/>
        <v>Foto</v>
      </c>
    </row>
    <row r="19976" spans="2:50">
      <c r="B19976" s="2">
        <v>19966</v>
      </c>
      <c r="C19976" s="2" t="s">
        <v>69</v>
      </c>
      <c r="D19976" s="2">
        <v>65201401</v>
      </c>
      <c r="E19976" s="2" t="s">
        <v>10</v>
      </c>
      <c r="F19976" s="1" t="s">
        <v>70</v>
      </c>
      <c r="G19976" s="1">
        <v>65201401</v>
      </c>
      <c r="H19976" s="2" t="str">
        <f t="shared" si="3111"/>
        <v>BDI</v>
      </c>
      <c r="I19976" s="1">
        <v>10796510</v>
      </c>
      <c r="J19976" s="1" t="s">
        <v>304608</v>
      </c>
      <c r="K19976" s="1" t="s">
        <v>304609</v>
      </c>
      <c r="L19976" s="1">
        <v>45</v>
      </c>
      <c r="M19976" s="1" t="s">
        <v>73</v>
      </c>
      <c r="N19976" s="1">
        <v>214</v>
      </c>
      <c r="O19976" s="1" t="s">
        <v>74</v>
      </c>
      <c r="P19976" s="1">
        <v>3</v>
      </c>
      <c r="Q19976" s="1" t="s">
        <v>75</v>
      </c>
      <c r="R19976" s="1" t="s">
        <v>76</v>
      </c>
      <c r="S19976" s="1">
        <v>18</v>
      </c>
      <c r="T19976" s="1" t="s">
        <v>191</v>
      </c>
      <c r="U19976" s="1" t="s">
        <v>78</v>
      </c>
      <c r="V19976" s="1" t="s">
        <v>304610</v>
      </c>
      <c r="W19976" s="1" t="s">
        <v>304611</v>
      </c>
      <c r="X19976" s="1" t="s">
        <v>304612</v>
      </c>
      <c r="Y19976" s="1" t="s">
        <v>304613</v>
      </c>
      <c r="Z19976" s="1" t="s">
        <v>304614</v>
      </c>
      <c r="AA19976" s="1" t="s">
        <v>304615</v>
      </c>
      <c r="AB19976" s="1" t="s">
        <v>304616</v>
      </c>
      <c r="AC19976" s="1" t="s">
        <v>76</v>
      </c>
      <c r="AD19976" s="1" t="s">
        <v>76</v>
      </c>
      <c r="AF19976" s="1" t="s">
        <v>304617</v>
      </c>
      <c r="AG19976" s="1" t="s">
        <v>304618</v>
      </c>
      <c r="AH19976" s="1" t="s">
        <v>304619</v>
      </c>
      <c r="AI19976" s="1" t="s">
        <v>304620</v>
      </c>
      <c r="AJ19976" s="1" t="s">
        <v>304621</v>
      </c>
      <c r="AK19976" s="1" t="s">
        <v>304622</v>
      </c>
      <c r="AL19976" s="1" t="s">
        <v>304623</v>
      </c>
      <c r="AM19976" s="1" t="s">
        <v>76</v>
      </c>
      <c r="AN19976" s="1" t="s">
        <v>76</v>
      </c>
      <c r="AP19976" s="10" t="str">
        <f t="shared" si="3112"/>
        <v>Foto</v>
      </c>
      <c r="AQ19976" s="10" t="str">
        <f t="shared" si="3113"/>
        <v>Foto</v>
      </c>
      <c r="AR19976" s="10" t="str">
        <f t="shared" si="3114"/>
        <v>Foto</v>
      </c>
      <c r="AS19976" s="10" t="str">
        <f t="shared" si="3115"/>
        <v>Foto</v>
      </c>
      <c r="AT19976" s="10" t="str">
        <f t="shared" si="3116"/>
        <v>Foto</v>
      </c>
      <c r="AU19976" s="10" t="str">
        <f t="shared" si="3117"/>
        <v>Foto</v>
      </c>
      <c r="AV19976" s="10" t="str">
        <f t="shared" si="3118"/>
        <v>Foto</v>
      </c>
      <c r="AW19976" s="10" t="str">
        <f t="shared" si="3119"/>
        <v/>
      </c>
      <c r="AX19976" s="10" t="str">
        <f t="shared" si="3120"/>
        <v/>
      </c>
    </row>
    <row r="19977" spans="2:50">
      <c r="B19977" s="2">
        <v>19967</v>
      </c>
      <c r="C19977" s="2" t="s">
        <v>69</v>
      </c>
      <c r="D19977" s="2">
        <v>65901714</v>
      </c>
      <c r="E19977" s="2" t="s">
        <v>10</v>
      </c>
      <c r="F19977" s="1" t="s">
        <v>70</v>
      </c>
      <c r="G19977" s="1">
        <v>65901714</v>
      </c>
      <c r="H19977" s="2" t="str">
        <f t="shared" si="3111"/>
        <v>BDI</v>
      </c>
      <c r="I19977" s="1">
        <v>10909413</v>
      </c>
      <c r="J19977" s="1" t="s">
        <v>304624</v>
      </c>
      <c r="K19977" s="1" t="s">
        <v>304625</v>
      </c>
      <c r="L19977" s="1">
        <v>25</v>
      </c>
      <c r="M19977" s="1" t="s">
        <v>109</v>
      </c>
      <c r="N19977" s="1">
        <v>240</v>
      </c>
      <c r="O19977" s="1" t="s">
        <v>74</v>
      </c>
      <c r="P19977" s="1">
        <v>1</v>
      </c>
      <c r="Q19977" s="1" t="s">
        <v>75</v>
      </c>
      <c r="R19977" s="1" t="s">
        <v>4501</v>
      </c>
      <c r="S19977" s="1">
        <v>18</v>
      </c>
      <c r="T19977" s="1" t="s">
        <v>286</v>
      </c>
      <c r="U19977" s="1" t="s">
        <v>78</v>
      </c>
      <c r="V19977" s="1" t="s">
        <v>304626</v>
      </c>
      <c r="W19977" s="1" t="s">
        <v>304627</v>
      </c>
      <c r="X19977" s="1" t="s">
        <v>304628</v>
      </c>
      <c r="Y19977" s="1" t="s">
        <v>304629</v>
      </c>
      <c r="Z19977" s="1" t="s">
        <v>304630</v>
      </c>
      <c r="AA19977" s="1" t="s">
        <v>304631</v>
      </c>
      <c r="AB19977" s="1" t="s">
        <v>304632</v>
      </c>
      <c r="AC19977" s="1" t="s">
        <v>76</v>
      </c>
      <c r="AD19977" s="1" t="s">
        <v>76</v>
      </c>
      <c r="AF19977" s="1" t="s">
        <v>304633</v>
      </c>
      <c r="AG19977" s="1" t="s">
        <v>304634</v>
      </c>
      <c r="AH19977" s="1" t="s">
        <v>304635</v>
      </c>
      <c r="AI19977" s="1" t="s">
        <v>304636</v>
      </c>
      <c r="AJ19977" s="1" t="s">
        <v>304637</v>
      </c>
      <c r="AK19977" s="1" t="s">
        <v>304638</v>
      </c>
      <c r="AL19977" s="1" t="s">
        <v>304639</v>
      </c>
      <c r="AM19977" s="1" t="s">
        <v>76</v>
      </c>
      <c r="AN19977" s="1" t="s">
        <v>76</v>
      </c>
      <c r="AP19977" s="10" t="str">
        <f t="shared" si="3112"/>
        <v>Foto</v>
      </c>
      <c r="AQ19977" s="10" t="str">
        <f t="shared" si="3113"/>
        <v>Foto</v>
      </c>
      <c r="AR19977" s="10" t="str">
        <f t="shared" si="3114"/>
        <v>Foto</v>
      </c>
      <c r="AS19977" s="10" t="str">
        <f t="shared" si="3115"/>
        <v>Foto</v>
      </c>
      <c r="AT19977" s="10" t="str">
        <f t="shared" si="3116"/>
        <v>Foto</v>
      </c>
      <c r="AU19977" s="10" t="str">
        <f t="shared" si="3117"/>
        <v>Foto</v>
      </c>
      <c r="AV19977" s="10" t="str">
        <f t="shared" si="3118"/>
        <v>Foto</v>
      </c>
      <c r="AW19977" s="10" t="str">
        <f t="shared" si="3119"/>
        <v/>
      </c>
      <c r="AX19977" s="10" t="str">
        <f t="shared" si="3120"/>
        <v/>
      </c>
    </row>
    <row r="19978" spans="2:50">
      <c r="B19978" s="2">
        <v>19968</v>
      </c>
      <c r="C19978" s="2" t="s">
        <v>69</v>
      </c>
      <c r="D19978" s="2">
        <v>65901722</v>
      </c>
      <c r="E19978" s="2" t="s">
        <v>10</v>
      </c>
      <c r="F19978" s="1" t="s">
        <v>70</v>
      </c>
      <c r="G19978" s="1">
        <v>65901722</v>
      </c>
      <c r="H19978" s="2" t="str">
        <f t="shared" si="3111"/>
        <v>BDI</v>
      </c>
      <c r="I19978" s="1">
        <v>10909413</v>
      </c>
      <c r="J19978" s="1" t="s">
        <v>304640</v>
      </c>
      <c r="K19978" s="1" t="s">
        <v>304641</v>
      </c>
      <c r="L19978" s="1">
        <v>25</v>
      </c>
      <c r="M19978" s="1" t="s">
        <v>109</v>
      </c>
      <c r="N19978" s="1">
        <v>240</v>
      </c>
      <c r="O19978" s="1" t="s">
        <v>74</v>
      </c>
      <c r="P19978" s="1">
        <v>1</v>
      </c>
      <c r="Q19978" s="1" t="s">
        <v>75</v>
      </c>
      <c r="R19978" s="1" t="s">
        <v>4972</v>
      </c>
      <c r="S19978" s="1">
        <v>18</v>
      </c>
      <c r="T19978" s="1" t="s">
        <v>286</v>
      </c>
      <c r="U19978" s="1" t="s">
        <v>78</v>
      </c>
      <c r="V19978" s="1" t="s">
        <v>304642</v>
      </c>
      <c r="W19978" s="1" t="s">
        <v>304643</v>
      </c>
      <c r="X19978" s="1" t="s">
        <v>304644</v>
      </c>
      <c r="Y19978" s="1" t="s">
        <v>304645</v>
      </c>
      <c r="Z19978" s="1" t="s">
        <v>304646</v>
      </c>
      <c r="AA19978" s="1" t="s">
        <v>304647</v>
      </c>
      <c r="AB19978" s="1" t="s">
        <v>76</v>
      </c>
      <c r="AC19978" s="1" t="s">
        <v>76</v>
      </c>
      <c r="AD19978" s="1" t="s">
        <v>76</v>
      </c>
      <c r="AF19978" s="1" t="s">
        <v>304648</v>
      </c>
      <c r="AG19978" s="1" t="s">
        <v>304649</v>
      </c>
      <c r="AH19978" s="1" t="s">
        <v>304650</v>
      </c>
      <c r="AI19978" s="1" t="s">
        <v>304651</v>
      </c>
      <c r="AJ19978" s="1" t="s">
        <v>304652</v>
      </c>
      <c r="AK19978" s="1" t="s">
        <v>304653</v>
      </c>
      <c r="AL19978" s="1" t="s">
        <v>76</v>
      </c>
      <c r="AM19978" s="1" t="s">
        <v>76</v>
      </c>
      <c r="AN19978" s="1" t="s">
        <v>76</v>
      </c>
      <c r="AP19978" s="10" t="str">
        <f t="shared" si="3112"/>
        <v>Foto</v>
      </c>
      <c r="AQ19978" s="10" t="str">
        <f t="shared" si="3113"/>
        <v>Foto</v>
      </c>
      <c r="AR19978" s="10" t="str">
        <f t="shared" si="3114"/>
        <v>Foto</v>
      </c>
      <c r="AS19978" s="10" t="str">
        <f t="shared" si="3115"/>
        <v>Foto</v>
      </c>
      <c r="AT19978" s="10" t="str">
        <f t="shared" si="3116"/>
        <v>Foto</v>
      </c>
      <c r="AU19978" s="10" t="str">
        <f t="shared" si="3117"/>
        <v>Foto</v>
      </c>
      <c r="AV19978" s="10" t="str">
        <f t="shared" si="3118"/>
        <v/>
      </c>
      <c r="AW19978" s="10" t="str">
        <f t="shared" si="3119"/>
        <v/>
      </c>
      <c r="AX19978" s="10" t="str">
        <f t="shared" si="3120"/>
        <v/>
      </c>
    </row>
    <row r="19979" spans="2:50">
      <c r="B19979" s="2">
        <v>19969</v>
      </c>
      <c r="C19979" s="2" t="s">
        <v>69</v>
      </c>
      <c r="D19979" s="2">
        <v>1021672036</v>
      </c>
      <c r="E19979" s="2" t="s">
        <v>15</v>
      </c>
      <c r="F19979" s="1" t="s">
        <v>56640</v>
      </c>
      <c r="G19979" s="1">
        <v>65903871</v>
      </c>
      <c r="H19979" s="2" t="str">
        <f t="shared" si="3111"/>
        <v>BDI</v>
      </c>
      <c r="I19979" s="1">
        <v>10909413</v>
      </c>
      <c r="J19979" s="1" t="s">
        <v>304654</v>
      </c>
      <c r="K19979" s="1" t="s">
        <v>304655</v>
      </c>
      <c r="L19979" s="1" t="s">
        <v>21</v>
      </c>
      <c r="M19979" s="1" t="s">
        <v>109</v>
      </c>
      <c r="N19979" s="1">
        <v>240</v>
      </c>
      <c r="O19979" s="1" t="s">
        <v>74</v>
      </c>
      <c r="P19979" s="1">
        <v>1</v>
      </c>
      <c r="Q19979" s="1" t="s">
        <v>75</v>
      </c>
      <c r="R19979" s="1" t="s">
        <v>4972</v>
      </c>
      <c r="S19979" s="1">
        <v>18</v>
      </c>
      <c r="T19979" s="1" t="s">
        <v>25868</v>
      </c>
      <c r="U19979" s="1" t="s">
        <v>78</v>
      </c>
      <c r="V19979" s="1" t="s">
        <v>304656</v>
      </c>
      <c r="W19979" s="1" t="s">
        <v>304657</v>
      </c>
      <c r="X19979" s="1" t="s">
        <v>304658</v>
      </c>
      <c r="Y19979" s="1" t="s">
        <v>304659</v>
      </c>
      <c r="Z19979" s="1" t="s">
        <v>304660</v>
      </c>
      <c r="AA19979" s="1" t="s">
        <v>304661</v>
      </c>
      <c r="AB19979" s="1" t="s">
        <v>304662</v>
      </c>
      <c r="AC19979" s="1" t="s">
        <v>304663</v>
      </c>
      <c r="AD19979" s="1" t="s">
        <v>304664</v>
      </c>
      <c r="AF19979" s="1" t="s">
        <v>304665</v>
      </c>
      <c r="AG19979" s="1" t="s">
        <v>304666</v>
      </c>
      <c r="AH19979" s="1" t="s">
        <v>304667</v>
      </c>
      <c r="AI19979" s="1" t="s">
        <v>304668</v>
      </c>
      <c r="AJ19979" s="1" t="s">
        <v>304669</v>
      </c>
      <c r="AK19979" s="1" t="s">
        <v>304670</v>
      </c>
      <c r="AL19979" s="1" t="s">
        <v>304671</v>
      </c>
      <c r="AM19979" s="1" t="s">
        <v>304672</v>
      </c>
      <c r="AN19979" s="1" t="s">
        <v>304673</v>
      </c>
      <c r="AP19979" s="10" t="str">
        <f t="shared" si="3112"/>
        <v>Foto</v>
      </c>
      <c r="AQ19979" s="10" t="str">
        <f t="shared" si="3113"/>
        <v>Foto</v>
      </c>
      <c r="AR19979" s="10" t="str">
        <f t="shared" si="3114"/>
        <v>Foto</v>
      </c>
      <c r="AS19979" s="10" t="str">
        <f t="shared" si="3115"/>
        <v>Foto</v>
      </c>
      <c r="AT19979" s="10" t="str">
        <f t="shared" si="3116"/>
        <v>Foto</v>
      </c>
      <c r="AU19979" s="10" t="str">
        <f t="shared" si="3117"/>
        <v>Foto</v>
      </c>
      <c r="AV19979" s="10" t="str">
        <f t="shared" si="3118"/>
        <v>Foto</v>
      </c>
      <c r="AW19979" s="10" t="str">
        <f t="shared" si="3119"/>
        <v>Foto</v>
      </c>
      <c r="AX19979" s="10" t="str">
        <f t="shared" si="3120"/>
        <v>Foto</v>
      </c>
    </row>
    <row r="19980" spans="2:50">
      <c r="B19980" s="2">
        <v>19970</v>
      </c>
      <c r="C19980" s="2" t="s">
        <v>69</v>
      </c>
      <c r="D19980" s="2">
        <v>65902043</v>
      </c>
      <c r="E19980" s="2" t="s">
        <v>10</v>
      </c>
      <c r="F19980" s="1" t="s">
        <v>70</v>
      </c>
      <c r="G19980" s="1">
        <v>65902043</v>
      </c>
      <c r="H19980" s="2" t="str">
        <f t="shared" ref="H19980:H20043" si="3121">+IF(AND(LEN(G19980)*1=10,LEFT(G19980,2)*1=10),"Ises",IF(AND(LEN(G19980)*1=8,LEFT(G19980,2)*1=65),"BDI","Electro"))</f>
        <v>BDI</v>
      </c>
      <c r="I19980" s="1">
        <v>10909413</v>
      </c>
      <c r="J19980" s="1" t="s">
        <v>304674</v>
      </c>
      <c r="K19980" s="1" t="s">
        <v>304675</v>
      </c>
      <c r="L19980" s="1">
        <v>37.5</v>
      </c>
      <c r="M19980" s="1" t="s">
        <v>109</v>
      </c>
      <c r="N19980" s="1">
        <v>240</v>
      </c>
      <c r="O19980" s="1" t="s">
        <v>74</v>
      </c>
      <c r="P19980" s="1">
        <v>1</v>
      </c>
      <c r="Q19980" s="1" t="s">
        <v>75</v>
      </c>
      <c r="R19980" s="1" t="s">
        <v>76</v>
      </c>
      <c r="S19980" s="1">
        <v>18</v>
      </c>
      <c r="T19980" s="1" t="s">
        <v>390</v>
      </c>
      <c r="U19980" s="1" t="s">
        <v>78</v>
      </c>
      <c r="V19980" s="1" t="s">
        <v>304676</v>
      </c>
      <c r="W19980" s="1" t="s">
        <v>304677</v>
      </c>
      <c r="X19980" s="1" t="s">
        <v>304678</v>
      </c>
      <c r="Y19980" s="1" t="s">
        <v>304679</v>
      </c>
      <c r="Z19980" s="1" t="s">
        <v>304680</v>
      </c>
      <c r="AA19980" s="1" t="s">
        <v>304681</v>
      </c>
      <c r="AB19980" s="1" t="s">
        <v>304682</v>
      </c>
      <c r="AC19980" s="1" t="s">
        <v>76</v>
      </c>
      <c r="AD19980" s="1" t="s">
        <v>76</v>
      </c>
      <c r="AF19980" s="1" t="s">
        <v>304683</v>
      </c>
      <c r="AG19980" s="1" t="s">
        <v>304684</v>
      </c>
      <c r="AH19980" s="1" t="s">
        <v>304685</v>
      </c>
      <c r="AI19980" s="1" t="s">
        <v>304686</v>
      </c>
      <c r="AJ19980" s="1" t="s">
        <v>304687</v>
      </c>
      <c r="AK19980" s="1" t="s">
        <v>304688</v>
      </c>
      <c r="AL19980" s="1" t="s">
        <v>304689</v>
      </c>
      <c r="AM19980" s="1" t="s">
        <v>76</v>
      </c>
      <c r="AN19980" s="1" t="s">
        <v>76</v>
      </c>
      <c r="AP19980" s="10" t="str">
        <f t="shared" ref="AP19980:AP20043" si="3122">+IF(AF19980=" ","",HYPERLINK(AF19980,"Foto"))</f>
        <v>Foto</v>
      </c>
      <c r="AQ19980" s="10" t="str">
        <f t="shared" ref="AQ19980:AQ20043" si="3123">+IF(AG19980=" ","",HYPERLINK(AG19980,"Foto"))</f>
        <v>Foto</v>
      </c>
      <c r="AR19980" s="10" t="str">
        <f t="shared" ref="AR19980:AR20043" si="3124">+IF(AH19980=" ","",HYPERLINK(AH19980,"Foto"))</f>
        <v>Foto</v>
      </c>
      <c r="AS19980" s="10" t="str">
        <f t="shared" ref="AS19980:AS20043" si="3125">+IF(AI19980=" ","",HYPERLINK(AI19980,"Foto"))</f>
        <v>Foto</v>
      </c>
      <c r="AT19980" s="10" t="str">
        <f t="shared" ref="AT19980:AT20043" si="3126">+IF(AJ19980=" ","",HYPERLINK(AJ19980,"Foto"))</f>
        <v>Foto</v>
      </c>
      <c r="AU19980" s="10" t="str">
        <f t="shared" ref="AU19980:AU20043" si="3127">+IF(AK19980=" ","",HYPERLINK(AK19980,"Foto"))</f>
        <v>Foto</v>
      </c>
      <c r="AV19980" s="10" t="str">
        <f t="shared" ref="AV19980:AV20043" si="3128">+IF(AL19980=" ","",HYPERLINK(AL19980,"Foto"))</f>
        <v>Foto</v>
      </c>
      <c r="AW19980" s="10" t="str">
        <f t="shared" ref="AW19980:AW20043" si="3129">+IF(AM19980=" ","",HYPERLINK(AM19980,"Foto"))</f>
        <v/>
      </c>
      <c r="AX19980" s="10" t="str">
        <f t="shared" ref="AX19980:AX20043" si="3130">+IF(AN19980=" ","",HYPERLINK(AN19980,"Foto"))</f>
        <v/>
      </c>
    </row>
    <row r="19981" spans="2:50">
      <c r="B19981" s="2">
        <v>19971</v>
      </c>
      <c r="C19981" s="2" t="s">
        <v>69</v>
      </c>
      <c r="D19981" s="2">
        <v>65901718</v>
      </c>
      <c r="E19981" s="2" t="s">
        <v>10</v>
      </c>
      <c r="F19981" s="1" t="s">
        <v>70</v>
      </c>
      <c r="G19981" s="1">
        <v>65901718</v>
      </c>
      <c r="H19981" s="2" t="str">
        <f t="shared" si="3121"/>
        <v>BDI</v>
      </c>
      <c r="I19981" s="1">
        <v>10909413</v>
      </c>
      <c r="J19981" s="1" t="s">
        <v>304690</v>
      </c>
      <c r="K19981" s="1" t="s">
        <v>304691</v>
      </c>
      <c r="L19981" s="1">
        <v>37.5</v>
      </c>
      <c r="M19981" s="1" t="s">
        <v>109</v>
      </c>
      <c r="N19981" s="1">
        <v>240</v>
      </c>
      <c r="O19981" s="1" t="s">
        <v>74</v>
      </c>
      <c r="P19981" s="1">
        <v>1</v>
      </c>
      <c r="Q19981" s="1" t="s">
        <v>75</v>
      </c>
      <c r="R19981" s="1" t="s">
        <v>56034</v>
      </c>
      <c r="S19981" s="1">
        <v>18</v>
      </c>
      <c r="T19981" s="1" t="s">
        <v>390</v>
      </c>
      <c r="U19981" s="1" t="s">
        <v>78</v>
      </c>
      <c r="V19981" s="1" t="s">
        <v>304692</v>
      </c>
      <c r="W19981" s="1" t="s">
        <v>304693</v>
      </c>
      <c r="X19981" s="1" t="s">
        <v>304694</v>
      </c>
      <c r="Y19981" s="1" t="s">
        <v>304695</v>
      </c>
      <c r="Z19981" s="1" t="s">
        <v>304696</v>
      </c>
      <c r="AA19981" s="1" t="s">
        <v>304697</v>
      </c>
      <c r="AB19981" s="1" t="s">
        <v>304698</v>
      </c>
      <c r="AC19981" s="1" t="s">
        <v>76</v>
      </c>
      <c r="AD19981" s="1" t="s">
        <v>76</v>
      </c>
      <c r="AF19981" s="1" t="s">
        <v>304699</v>
      </c>
      <c r="AG19981" s="1" t="s">
        <v>304700</v>
      </c>
      <c r="AH19981" s="1" t="s">
        <v>304701</v>
      </c>
      <c r="AI19981" s="1" t="s">
        <v>304702</v>
      </c>
      <c r="AJ19981" s="1" t="s">
        <v>304703</v>
      </c>
      <c r="AK19981" s="1" t="s">
        <v>304704</v>
      </c>
      <c r="AL19981" s="1" t="s">
        <v>304705</v>
      </c>
      <c r="AM19981" s="1" t="s">
        <v>76</v>
      </c>
      <c r="AN19981" s="1" t="s">
        <v>76</v>
      </c>
      <c r="AP19981" s="10" t="str">
        <f t="shared" si="3122"/>
        <v>Foto</v>
      </c>
      <c r="AQ19981" s="10" t="str">
        <f t="shared" si="3123"/>
        <v>Foto</v>
      </c>
      <c r="AR19981" s="10" t="str">
        <f t="shared" si="3124"/>
        <v>Foto</v>
      </c>
      <c r="AS19981" s="10" t="str">
        <f t="shared" si="3125"/>
        <v>Foto</v>
      </c>
      <c r="AT19981" s="10" t="str">
        <f t="shared" si="3126"/>
        <v>Foto</v>
      </c>
      <c r="AU19981" s="10" t="str">
        <f t="shared" si="3127"/>
        <v>Foto</v>
      </c>
      <c r="AV19981" s="10" t="str">
        <f t="shared" si="3128"/>
        <v>Foto</v>
      </c>
      <c r="AW19981" s="10" t="str">
        <f t="shared" si="3129"/>
        <v/>
      </c>
      <c r="AX19981" s="10" t="str">
        <f t="shared" si="3130"/>
        <v/>
      </c>
    </row>
    <row r="19982" spans="2:50">
      <c r="B19982" s="2">
        <v>19972</v>
      </c>
      <c r="C19982" s="2" t="s">
        <v>69</v>
      </c>
      <c r="D19982" s="2">
        <v>65903445</v>
      </c>
      <c r="E19982" s="2" t="s">
        <v>10</v>
      </c>
      <c r="F19982" s="1" t="s">
        <v>70</v>
      </c>
      <c r="G19982" s="1">
        <v>65903445</v>
      </c>
      <c r="H19982" s="2" t="str">
        <f t="shared" si="3121"/>
        <v>BDI</v>
      </c>
      <c r="I19982" s="1">
        <v>10909413</v>
      </c>
      <c r="J19982" s="1" t="s">
        <v>304706</v>
      </c>
      <c r="K19982" s="1" t="s">
        <v>304707</v>
      </c>
      <c r="L19982" s="1">
        <v>37.5</v>
      </c>
      <c r="M19982" s="1" t="s">
        <v>109</v>
      </c>
      <c r="N19982" s="1">
        <v>240</v>
      </c>
      <c r="O19982" s="1" t="s">
        <v>74</v>
      </c>
      <c r="P19982" s="1">
        <v>1</v>
      </c>
      <c r="Q19982" s="1" t="s">
        <v>75</v>
      </c>
      <c r="R19982" s="1" t="s">
        <v>4501</v>
      </c>
      <c r="S19982" s="1">
        <v>18</v>
      </c>
      <c r="T19982" s="1" t="s">
        <v>390</v>
      </c>
      <c r="U19982" s="1" t="s">
        <v>78</v>
      </c>
      <c r="V19982" s="1" t="s">
        <v>304708</v>
      </c>
      <c r="W19982" s="1" t="s">
        <v>304709</v>
      </c>
      <c r="X19982" s="1" t="s">
        <v>304710</v>
      </c>
      <c r="Y19982" s="1" t="s">
        <v>304711</v>
      </c>
      <c r="Z19982" s="1" t="s">
        <v>304712</v>
      </c>
      <c r="AA19982" s="1" t="s">
        <v>304713</v>
      </c>
      <c r="AB19982" s="1" t="s">
        <v>304714</v>
      </c>
      <c r="AC19982" s="1" t="s">
        <v>76</v>
      </c>
      <c r="AD19982" s="1" t="s">
        <v>76</v>
      </c>
      <c r="AF19982" s="1" t="s">
        <v>304715</v>
      </c>
      <c r="AG19982" s="1" t="s">
        <v>304716</v>
      </c>
      <c r="AH19982" s="1" t="s">
        <v>304717</v>
      </c>
      <c r="AI19982" s="1" t="s">
        <v>304718</v>
      </c>
      <c r="AJ19982" s="1" t="s">
        <v>304719</v>
      </c>
      <c r="AK19982" s="1" t="s">
        <v>304720</v>
      </c>
      <c r="AL19982" s="1" t="s">
        <v>304721</v>
      </c>
      <c r="AM19982" s="1" t="s">
        <v>76</v>
      </c>
      <c r="AN19982" s="1" t="s">
        <v>76</v>
      </c>
      <c r="AP19982" s="10" t="str">
        <f t="shared" si="3122"/>
        <v>Foto</v>
      </c>
      <c r="AQ19982" s="10" t="str">
        <f t="shared" si="3123"/>
        <v>Foto</v>
      </c>
      <c r="AR19982" s="10" t="str">
        <f t="shared" si="3124"/>
        <v>Foto</v>
      </c>
      <c r="AS19982" s="10" t="str">
        <f t="shared" si="3125"/>
        <v>Foto</v>
      </c>
      <c r="AT19982" s="10" t="str">
        <f t="shared" si="3126"/>
        <v>Foto</v>
      </c>
      <c r="AU19982" s="10" t="str">
        <f t="shared" si="3127"/>
        <v>Foto</v>
      </c>
      <c r="AV19982" s="10" t="str">
        <f t="shared" si="3128"/>
        <v>Foto</v>
      </c>
      <c r="AW19982" s="10" t="str">
        <f t="shared" si="3129"/>
        <v/>
      </c>
      <c r="AX19982" s="10" t="str">
        <f t="shared" si="3130"/>
        <v/>
      </c>
    </row>
    <row r="19983" spans="2:50">
      <c r="B19983" s="2">
        <v>19973</v>
      </c>
      <c r="C19983" s="2" t="s">
        <v>69</v>
      </c>
      <c r="D19983" s="2">
        <v>65903288</v>
      </c>
      <c r="E19983" s="2" t="s">
        <v>10</v>
      </c>
      <c r="F19983" s="1" t="s">
        <v>70</v>
      </c>
      <c r="G19983" s="1">
        <v>65903288</v>
      </c>
      <c r="H19983" s="2" t="str">
        <f t="shared" si="3121"/>
        <v>BDI</v>
      </c>
      <c r="I19983" s="1">
        <v>10909413</v>
      </c>
      <c r="J19983" s="1" t="s">
        <v>304722</v>
      </c>
      <c r="K19983" s="1" t="s">
        <v>304723</v>
      </c>
      <c r="L19983" s="1">
        <v>37.5</v>
      </c>
      <c r="M19983" s="1" t="s">
        <v>109</v>
      </c>
      <c r="N19983" s="1">
        <v>240</v>
      </c>
      <c r="O19983" s="1" t="s">
        <v>74</v>
      </c>
      <c r="P19983" s="1">
        <v>1</v>
      </c>
      <c r="Q19983" s="1" t="s">
        <v>75</v>
      </c>
      <c r="R19983" s="1" t="s">
        <v>56034</v>
      </c>
      <c r="S19983" s="1">
        <v>18</v>
      </c>
      <c r="T19983" s="1" t="s">
        <v>390</v>
      </c>
      <c r="U19983" s="1" t="s">
        <v>78</v>
      </c>
      <c r="V19983" s="1" t="s">
        <v>304724</v>
      </c>
      <c r="W19983" s="1" t="s">
        <v>304725</v>
      </c>
      <c r="X19983" s="1" t="s">
        <v>304726</v>
      </c>
      <c r="Y19983" s="1" t="s">
        <v>304727</v>
      </c>
      <c r="Z19983" s="1" t="s">
        <v>304728</v>
      </c>
      <c r="AA19983" s="1" t="s">
        <v>304729</v>
      </c>
      <c r="AB19983" s="1" t="s">
        <v>304730</v>
      </c>
      <c r="AC19983" s="1" t="s">
        <v>76</v>
      </c>
      <c r="AD19983" s="1" t="s">
        <v>76</v>
      </c>
      <c r="AF19983" s="1" t="s">
        <v>304731</v>
      </c>
      <c r="AG19983" s="1" t="s">
        <v>304732</v>
      </c>
      <c r="AH19983" s="1" t="s">
        <v>304733</v>
      </c>
      <c r="AI19983" s="1" t="s">
        <v>304734</v>
      </c>
      <c r="AJ19983" s="1" t="s">
        <v>304735</v>
      </c>
      <c r="AK19983" s="1" t="s">
        <v>304736</v>
      </c>
      <c r="AL19983" s="1" t="s">
        <v>304737</v>
      </c>
      <c r="AM19983" s="1" t="s">
        <v>76</v>
      </c>
      <c r="AN19983" s="1" t="s">
        <v>76</v>
      </c>
      <c r="AP19983" s="10" t="str">
        <f t="shared" si="3122"/>
        <v>Foto</v>
      </c>
      <c r="AQ19983" s="10" t="str">
        <f t="shared" si="3123"/>
        <v>Foto</v>
      </c>
      <c r="AR19983" s="10" t="str">
        <f t="shared" si="3124"/>
        <v>Foto</v>
      </c>
      <c r="AS19983" s="10" t="str">
        <f t="shared" si="3125"/>
        <v>Foto</v>
      </c>
      <c r="AT19983" s="10" t="str">
        <f t="shared" si="3126"/>
        <v>Foto</v>
      </c>
      <c r="AU19983" s="10" t="str">
        <f t="shared" si="3127"/>
        <v>Foto</v>
      </c>
      <c r="AV19983" s="10" t="str">
        <f t="shared" si="3128"/>
        <v>Foto</v>
      </c>
      <c r="AW19983" s="10" t="str">
        <f t="shared" si="3129"/>
        <v/>
      </c>
      <c r="AX19983" s="10" t="str">
        <f t="shared" si="3130"/>
        <v/>
      </c>
    </row>
    <row r="19984" spans="2:50">
      <c r="B19984" s="2">
        <v>19974</v>
      </c>
      <c r="C19984" s="2" t="s">
        <v>69</v>
      </c>
      <c r="D19984" s="2">
        <v>65901720</v>
      </c>
      <c r="E19984" s="2" t="s">
        <v>10</v>
      </c>
      <c r="F19984" s="1" t="s">
        <v>70</v>
      </c>
      <c r="G19984" s="1">
        <v>65901720</v>
      </c>
      <c r="H19984" s="2" t="str">
        <f t="shared" si="3121"/>
        <v>BDI</v>
      </c>
      <c r="I19984" s="1">
        <v>10909413</v>
      </c>
      <c r="J19984" s="1" t="s">
        <v>304738</v>
      </c>
      <c r="K19984" s="1" t="s">
        <v>304739</v>
      </c>
      <c r="L19984" s="1">
        <v>37.5</v>
      </c>
      <c r="M19984" s="1" t="s">
        <v>109</v>
      </c>
      <c r="N19984" s="1">
        <v>240</v>
      </c>
      <c r="O19984" s="1" t="s">
        <v>74</v>
      </c>
      <c r="P19984" s="1">
        <v>1</v>
      </c>
      <c r="Q19984" s="1" t="s">
        <v>75</v>
      </c>
      <c r="R19984" s="1" t="s">
        <v>4501</v>
      </c>
      <c r="S19984" s="1">
        <v>18</v>
      </c>
      <c r="T19984" s="1" t="s">
        <v>390</v>
      </c>
      <c r="U19984" s="1" t="s">
        <v>78</v>
      </c>
      <c r="V19984" s="1" t="s">
        <v>304740</v>
      </c>
      <c r="W19984" s="1" t="s">
        <v>304741</v>
      </c>
      <c r="X19984" s="1" t="s">
        <v>304742</v>
      </c>
      <c r="Y19984" s="1" t="s">
        <v>304743</v>
      </c>
      <c r="Z19984" s="1" t="s">
        <v>304744</v>
      </c>
      <c r="AA19984" s="1" t="s">
        <v>304745</v>
      </c>
      <c r="AB19984" s="1" t="s">
        <v>304746</v>
      </c>
      <c r="AC19984" s="1" t="s">
        <v>76</v>
      </c>
      <c r="AD19984" s="1" t="s">
        <v>76</v>
      </c>
      <c r="AF19984" s="1" t="s">
        <v>304747</v>
      </c>
      <c r="AG19984" s="1" t="s">
        <v>304748</v>
      </c>
      <c r="AH19984" s="1" t="s">
        <v>304749</v>
      </c>
      <c r="AI19984" s="1" t="s">
        <v>304750</v>
      </c>
      <c r="AJ19984" s="1" t="s">
        <v>304751</v>
      </c>
      <c r="AK19984" s="1" t="s">
        <v>304752</v>
      </c>
      <c r="AL19984" s="1" t="s">
        <v>304753</v>
      </c>
      <c r="AM19984" s="1" t="s">
        <v>76</v>
      </c>
      <c r="AN19984" s="1" t="s">
        <v>76</v>
      </c>
      <c r="AP19984" s="10" t="str">
        <f t="shared" si="3122"/>
        <v>Foto</v>
      </c>
      <c r="AQ19984" s="10" t="str">
        <f t="shared" si="3123"/>
        <v>Foto</v>
      </c>
      <c r="AR19984" s="10" t="str">
        <f t="shared" si="3124"/>
        <v>Foto</v>
      </c>
      <c r="AS19984" s="10" t="str">
        <f t="shared" si="3125"/>
        <v>Foto</v>
      </c>
      <c r="AT19984" s="10" t="str">
        <f t="shared" si="3126"/>
        <v>Foto</v>
      </c>
      <c r="AU19984" s="10" t="str">
        <f t="shared" si="3127"/>
        <v>Foto</v>
      </c>
      <c r="AV19984" s="10" t="str">
        <f t="shared" si="3128"/>
        <v>Foto</v>
      </c>
      <c r="AW19984" s="10" t="str">
        <f t="shared" si="3129"/>
        <v/>
      </c>
      <c r="AX19984" s="10" t="str">
        <f t="shared" si="3130"/>
        <v/>
      </c>
    </row>
    <row r="19985" spans="2:50">
      <c r="B19985" s="2">
        <v>19975</v>
      </c>
      <c r="C19985" s="2" t="s">
        <v>69</v>
      </c>
      <c r="D19985" s="2">
        <v>65903301</v>
      </c>
      <c r="E19985" s="2" t="s">
        <v>10</v>
      </c>
      <c r="F19985" s="1" t="s">
        <v>70</v>
      </c>
      <c r="G19985" s="1">
        <v>65903301</v>
      </c>
      <c r="H19985" s="2" t="str">
        <f t="shared" si="3121"/>
        <v>BDI</v>
      </c>
      <c r="I19985" s="1">
        <v>10909413</v>
      </c>
      <c r="J19985" s="1" t="s">
        <v>304754</v>
      </c>
      <c r="K19985" s="1" t="s">
        <v>304755</v>
      </c>
      <c r="L19985" s="1">
        <v>37.5</v>
      </c>
      <c r="M19985" s="1" t="s">
        <v>109</v>
      </c>
      <c r="N19985" s="1">
        <v>240</v>
      </c>
      <c r="O19985" s="1" t="s">
        <v>74</v>
      </c>
      <c r="P19985" s="1">
        <v>1</v>
      </c>
      <c r="Q19985" s="1" t="s">
        <v>75</v>
      </c>
      <c r="R19985" s="1" t="s">
        <v>76</v>
      </c>
      <c r="S19985" s="1">
        <v>18</v>
      </c>
      <c r="T19985" s="1" t="s">
        <v>390</v>
      </c>
      <c r="U19985" s="1" t="s">
        <v>78</v>
      </c>
      <c r="V19985" s="1" t="s">
        <v>304756</v>
      </c>
      <c r="W19985" s="1" t="s">
        <v>304757</v>
      </c>
      <c r="X19985" s="1" t="s">
        <v>304758</v>
      </c>
      <c r="Y19985" s="1" t="s">
        <v>304759</v>
      </c>
      <c r="Z19985" s="1" t="s">
        <v>304760</v>
      </c>
      <c r="AA19985" s="1" t="s">
        <v>304761</v>
      </c>
      <c r="AB19985" s="1" t="s">
        <v>304762</v>
      </c>
      <c r="AC19985" s="1" t="s">
        <v>76</v>
      </c>
      <c r="AD19985" s="1" t="s">
        <v>76</v>
      </c>
      <c r="AF19985" s="1" t="s">
        <v>304763</v>
      </c>
      <c r="AG19985" s="1" t="s">
        <v>304764</v>
      </c>
      <c r="AH19985" s="1" t="s">
        <v>304765</v>
      </c>
      <c r="AI19985" s="1" t="s">
        <v>304766</v>
      </c>
      <c r="AJ19985" s="1" t="s">
        <v>304767</v>
      </c>
      <c r="AK19985" s="1" t="s">
        <v>304768</v>
      </c>
      <c r="AL19985" s="1" t="s">
        <v>304769</v>
      </c>
      <c r="AM19985" s="1" t="s">
        <v>76</v>
      </c>
      <c r="AN19985" s="1" t="s">
        <v>76</v>
      </c>
      <c r="AP19985" s="10" t="str">
        <f t="shared" si="3122"/>
        <v>Foto</v>
      </c>
      <c r="AQ19985" s="10" t="str">
        <f t="shared" si="3123"/>
        <v>Foto</v>
      </c>
      <c r="AR19985" s="10" t="str">
        <f t="shared" si="3124"/>
        <v>Foto</v>
      </c>
      <c r="AS19985" s="10" t="str">
        <f t="shared" si="3125"/>
        <v>Foto</v>
      </c>
      <c r="AT19985" s="10" t="str">
        <f t="shared" si="3126"/>
        <v>Foto</v>
      </c>
      <c r="AU19985" s="10" t="str">
        <f t="shared" si="3127"/>
        <v>Foto</v>
      </c>
      <c r="AV19985" s="10" t="str">
        <f t="shared" si="3128"/>
        <v>Foto</v>
      </c>
      <c r="AW19985" s="10" t="str">
        <f t="shared" si="3129"/>
        <v/>
      </c>
      <c r="AX19985" s="10" t="str">
        <f t="shared" si="3130"/>
        <v/>
      </c>
    </row>
    <row r="19986" spans="2:50">
      <c r="B19986" s="2">
        <v>19976</v>
      </c>
      <c r="C19986" s="2" t="s">
        <v>69</v>
      </c>
      <c r="D19986" s="2">
        <v>65901717</v>
      </c>
      <c r="E19986" s="2" t="s">
        <v>10</v>
      </c>
      <c r="F19986" s="1" t="s">
        <v>70</v>
      </c>
      <c r="G19986" s="1">
        <v>65901717</v>
      </c>
      <c r="H19986" s="2" t="str">
        <f t="shared" si="3121"/>
        <v>BDI</v>
      </c>
      <c r="I19986" s="1">
        <v>10909413</v>
      </c>
      <c r="J19986" s="1" t="s">
        <v>304770</v>
      </c>
      <c r="K19986" s="1" t="s">
        <v>304771</v>
      </c>
      <c r="L19986" s="1">
        <v>37.5</v>
      </c>
      <c r="M19986" s="1" t="s">
        <v>109</v>
      </c>
      <c r="N19986" s="1">
        <v>240</v>
      </c>
      <c r="O19986" s="1" t="s">
        <v>74</v>
      </c>
      <c r="P19986" s="1">
        <v>1</v>
      </c>
      <c r="Q19986" s="1" t="s">
        <v>75</v>
      </c>
      <c r="R19986" s="1" t="s">
        <v>56034</v>
      </c>
      <c r="S19986" s="1">
        <v>18</v>
      </c>
      <c r="T19986" s="1" t="s">
        <v>390</v>
      </c>
      <c r="U19986" s="1" t="s">
        <v>78</v>
      </c>
      <c r="V19986" s="1" t="s">
        <v>304772</v>
      </c>
      <c r="W19986" s="1" t="s">
        <v>304773</v>
      </c>
      <c r="X19986" s="1" t="s">
        <v>304774</v>
      </c>
      <c r="Y19986" s="1" t="s">
        <v>304775</v>
      </c>
      <c r="Z19986" s="1" t="s">
        <v>304776</v>
      </c>
      <c r="AA19986" s="1" t="s">
        <v>304777</v>
      </c>
      <c r="AB19986" s="1" t="s">
        <v>304778</v>
      </c>
      <c r="AC19986" s="1" t="s">
        <v>76</v>
      </c>
      <c r="AD19986" s="1" t="s">
        <v>76</v>
      </c>
      <c r="AF19986" s="1" t="s">
        <v>304779</v>
      </c>
      <c r="AG19986" s="1" t="s">
        <v>304780</v>
      </c>
      <c r="AH19986" s="1" t="s">
        <v>304781</v>
      </c>
      <c r="AI19986" s="1" t="s">
        <v>304782</v>
      </c>
      <c r="AJ19986" s="1" t="s">
        <v>304783</v>
      </c>
      <c r="AK19986" s="1" t="s">
        <v>304784</v>
      </c>
      <c r="AL19986" s="1" t="s">
        <v>304785</v>
      </c>
      <c r="AM19986" s="1" t="s">
        <v>76</v>
      </c>
      <c r="AN19986" s="1" t="s">
        <v>76</v>
      </c>
      <c r="AP19986" s="10" t="str">
        <f t="shared" si="3122"/>
        <v>Foto</v>
      </c>
      <c r="AQ19986" s="10" t="str">
        <f t="shared" si="3123"/>
        <v>Foto</v>
      </c>
      <c r="AR19986" s="10" t="str">
        <f t="shared" si="3124"/>
        <v>Foto</v>
      </c>
      <c r="AS19986" s="10" t="str">
        <f t="shared" si="3125"/>
        <v>Foto</v>
      </c>
      <c r="AT19986" s="10" t="str">
        <f t="shared" si="3126"/>
        <v>Foto</v>
      </c>
      <c r="AU19986" s="10" t="str">
        <f t="shared" si="3127"/>
        <v>Foto</v>
      </c>
      <c r="AV19986" s="10" t="str">
        <f t="shared" si="3128"/>
        <v>Foto</v>
      </c>
      <c r="AW19986" s="10" t="str">
        <f t="shared" si="3129"/>
        <v/>
      </c>
      <c r="AX19986" s="10" t="str">
        <f t="shared" si="3130"/>
        <v/>
      </c>
    </row>
    <row r="19987" spans="2:50">
      <c r="B19987" s="2">
        <v>19977</v>
      </c>
      <c r="C19987" s="2" t="s">
        <v>69</v>
      </c>
      <c r="D19987" s="2">
        <v>65901719</v>
      </c>
      <c r="E19987" s="2" t="s">
        <v>10</v>
      </c>
      <c r="F19987" s="1" t="s">
        <v>70</v>
      </c>
      <c r="G19987" s="1">
        <v>65901719</v>
      </c>
      <c r="H19987" s="2" t="str">
        <f t="shared" si="3121"/>
        <v>BDI</v>
      </c>
      <c r="I19987" s="1">
        <v>10909413</v>
      </c>
      <c r="J19987" s="1" t="s">
        <v>304786</v>
      </c>
      <c r="K19987" s="1" t="s">
        <v>304787</v>
      </c>
      <c r="L19987" s="1">
        <v>37.5</v>
      </c>
      <c r="M19987" s="1" t="s">
        <v>109</v>
      </c>
      <c r="N19987" s="1">
        <v>240</v>
      </c>
      <c r="O19987" s="1" t="s">
        <v>74</v>
      </c>
      <c r="P19987" s="1">
        <v>1</v>
      </c>
      <c r="Q19987" s="1" t="s">
        <v>75</v>
      </c>
      <c r="R19987" s="1" t="s">
        <v>76</v>
      </c>
      <c r="S19987" s="1">
        <v>18</v>
      </c>
      <c r="T19987" s="1" t="s">
        <v>390</v>
      </c>
      <c r="U19987" s="1" t="s">
        <v>78</v>
      </c>
      <c r="V19987" s="1" t="s">
        <v>304788</v>
      </c>
      <c r="W19987" s="1" t="s">
        <v>304789</v>
      </c>
      <c r="X19987" s="1" t="s">
        <v>304790</v>
      </c>
      <c r="Y19987" s="1" t="s">
        <v>304791</v>
      </c>
      <c r="Z19987" s="1" t="s">
        <v>304792</v>
      </c>
      <c r="AA19987" s="1" t="s">
        <v>304793</v>
      </c>
      <c r="AB19987" s="1" t="s">
        <v>304794</v>
      </c>
      <c r="AC19987" s="1" t="s">
        <v>76</v>
      </c>
      <c r="AD19987" s="1" t="s">
        <v>76</v>
      </c>
      <c r="AF19987" s="1" t="s">
        <v>304795</v>
      </c>
      <c r="AG19987" s="1" t="s">
        <v>304796</v>
      </c>
      <c r="AH19987" s="1" t="s">
        <v>304797</v>
      </c>
      <c r="AI19987" s="1" t="s">
        <v>304798</v>
      </c>
      <c r="AJ19987" s="1" t="s">
        <v>304799</v>
      </c>
      <c r="AK19987" s="1" t="s">
        <v>304800</v>
      </c>
      <c r="AL19987" s="1" t="s">
        <v>304801</v>
      </c>
      <c r="AM19987" s="1" t="s">
        <v>76</v>
      </c>
      <c r="AN19987" s="1" t="s">
        <v>76</v>
      </c>
      <c r="AP19987" s="10" t="str">
        <f t="shared" si="3122"/>
        <v>Foto</v>
      </c>
      <c r="AQ19987" s="10" t="str">
        <f t="shared" si="3123"/>
        <v>Foto</v>
      </c>
      <c r="AR19987" s="10" t="str">
        <f t="shared" si="3124"/>
        <v>Foto</v>
      </c>
      <c r="AS19987" s="10" t="str">
        <f t="shared" si="3125"/>
        <v>Foto</v>
      </c>
      <c r="AT19987" s="10" t="str">
        <f t="shared" si="3126"/>
        <v>Foto</v>
      </c>
      <c r="AU19987" s="10" t="str">
        <f t="shared" si="3127"/>
        <v>Foto</v>
      </c>
      <c r="AV19987" s="10" t="str">
        <f t="shared" si="3128"/>
        <v>Foto</v>
      </c>
      <c r="AW19987" s="10" t="str">
        <f t="shared" si="3129"/>
        <v/>
      </c>
      <c r="AX19987" s="10" t="str">
        <f t="shared" si="3130"/>
        <v/>
      </c>
    </row>
    <row r="19988" spans="2:50">
      <c r="B19988" s="2">
        <v>19978</v>
      </c>
      <c r="C19988" s="2" t="s">
        <v>69</v>
      </c>
      <c r="D19988" s="2">
        <v>65903357</v>
      </c>
      <c r="E19988" s="2" t="s">
        <v>10</v>
      </c>
      <c r="F19988" s="1" t="s">
        <v>70</v>
      </c>
      <c r="G19988" s="1">
        <v>65903357</v>
      </c>
      <c r="H19988" s="2" t="str">
        <f t="shared" si="3121"/>
        <v>BDI</v>
      </c>
      <c r="I19988" s="1">
        <v>10909413</v>
      </c>
      <c r="J19988" s="1" t="s">
        <v>304802</v>
      </c>
      <c r="K19988" s="1" t="s">
        <v>304803</v>
      </c>
      <c r="L19988" s="1">
        <v>37.5</v>
      </c>
      <c r="M19988" s="1" t="s">
        <v>109</v>
      </c>
      <c r="N19988" s="1">
        <v>240</v>
      </c>
      <c r="O19988" s="1" t="s">
        <v>74</v>
      </c>
      <c r="P19988" s="1">
        <v>1</v>
      </c>
      <c r="Q19988" s="1" t="s">
        <v>75</v>
      </c>
      <c r="R19988" s="1" t="s">
        <v>76</v>
      </c>
      <c r="S19988" s="1">
        <v>18</v>
      </c>
      <c r="T19988" s="1" t="s">
        <v>390</v>
      </c>
      <c r="U19988" s="1" t="s">
        <v>78</v>
      </c>
      <c r="V19988" s="1" t="s">
        <v>304804</v>
      </c>
      <c r="W19988" s="1" t="s">
        <v>304805</v>
      </c>
      <c r="X19988" s="1" t="s">
        <v>304806</v>
      </c>
      <c r="Y19988" s="1" t="s">
        <v>304807</v>
      </c>
      <c r="Z19988" s="1" t="s">
        <v>304808</v>
      </c>
      <c r="AA19988" s="1" t="s">
        <v>304809</v>
      </c>
      <c r="AB19988" s="1" t="s">
        <v>304810</v>
      </c>
      <c r="AC19988" s="1" t="s">
        <v>76</v>
      </c>
      <c r="AD19988" s="1" t="s">
        <v>76</v>
      </c>
      <c r="AF19988" s="1" t="s">
        <v>304811</v>
      </c>
      <c r="AG19988" s="1" t="s">
        <v>304812</v>
      </c>
      <c r="AH19988" s="1" t="s">
        <v>304813</v>
      </c>
      <c r="AI19988" s="1" t="s">
        <v>304814</v>
      </c>
      <c r="AJ19988" s="1" t="s">
        <v>304815</v>
      </c>
      <c r="AK19988" s="1" t="s">
        <v>304816</v>
      </c>
      <c r="AL19988" s="1" t="s">
        <v>304817</v>
      </c>
      <c r="AM19988" s="1" t="s">
        <v>76</v>
      </c>
      <c r="AN19988" s="1" t="s">
        <v>76</v>
      </c>
      <c r="AP19988" s="10" t="str">
        <f t="shared" si="3122"/>
        <v>Foto</v>
      </c>
      <c r="AQ19988" s="10" t="str">
        <f t="shared" si="3123"/>
        <v>Foto</v>
      </c>
      <c r="AR19988" s="10" t="str">
        <f t="shared" si="3124"/>
        <v>Foto</v>
      </c>
      <c r="AS19988" s="10" t="str">
        <f t="shared" si="3125"/>
        <v>Foto</v>
      </c>
      <c r="AT19988" s="10" t="str">
        <f t="shared" si="3126"/>
        <v>Foto</v>
      </c>
      <c r="AU19988" s="10" t="str">
        <f t="shared" si="3127"/>
        <v>Foto</v>
      </c>
      <c r="AV19988" s="10" t="str">
        <f t="shared" si="3128"/>
        <v>Foto</v>
      </c>
      <c r="AW19988" s="10" t="str">
        <f t="shared" si="3129"/>
        <v/>
      </c>
      <c r="AX19988" s="10" t="str">
        <f t="shared" si="3130"/>
        <v/>
      </c>
    </row>
    <row r="19989" spans="2:50">
      <c r="B19989" s="2">
        <v>19979</v>
      </c>
      <c r="C19989" s="2" t="s">
        <v>69</v>
      </c>
      <c r="D19989" s="2">
        <v>65002858</v>
      </c>
      <c r="E19989" s="2" t="s">
        <v>10</v>
      </c>
      <c r="F19989" s="1" t="s">
        <v>70</v>
      </c>
      <c r="G19989" s="1">
        <v>65002858</v>
      </c>
      <c r="H19989" s="2" t="str">
        <f t="shared" si="3121"/>
        <v>BDI</v>
      </c>
      <c r="I19989" s="1">
        <v>10909413</v>
      </c>
      <c r="J19989" s="1" t="s">
        <v>304818</v>
      </c>
      <c r="K19989" s="1" t="s">
        <v>304819</v>
      </c>
      <c r="L19989" s="1">
        <v>37.5</v>
      </c>
      <c r="M19989" s="1" t="s">
        <v>109</v>
      </c>
      <c r="N19989" s="1">
        <v>240</v>
      </c>
      <c r="O19989" s="1" t="s">
        <v>74</v>
      </c>
      <c r="P19989" s="1">
        <v>1</v>
      </c>
      <c r="Q19989" s="1" t="s">
        <v>75</v>
      </c>
      <c r="R19989" s="1" t="s">
        <v>4501</v>
      </c>
      <c r="S19989" s="1">
        <v>18</v>
      </c>
      <c r="T19989" s="1" t="s">
        <v>390</v>
      </c>
      <c r="U19989" s="1" t="s">
        <v>78</v>
      </c>
      <c r="V19989" s="1" t="s">
        <v>304820</v>
      </c>
      <c r="W19989" s="1" t="s">
        <v>304821</v>
      </c>
      <c r="X19989" s="1" t="s">
        <v>304822</v>
      </c>
      <c r="Y19989" s="1" t="s">
        <v>304823</v>
      </c>
      <c r="Z19989" s="1" t="s">
        <v>304824</v>
      </c>
      <c r="AA19989" s="1" t="s">
        <v>304825</v>
      </c>
      <c r="AB19989" s="1" t="s">
        <v>304826</v>
      </c>
      <c r="AC19989" s="1" t="s">
        <v>76</v>
      </c>
      <c r="AD19989" s="1" t="s">
        <v>76</v>
      </c>
      <c r="AF19989" s="1" t="s">
        <v>304827</v>
      </c>
      <c r="AG19989" s="1" t="s">
        <v>304828</v>
      </c>
      <c r="AH19989" s="1" t="s">
        <v>304829</v>
      </c>
      <c r="AI19989" s="1" t="s">
        <v>304830</v>
      </c>
      <c r="AJ19989" s="1" t="s">
        <v>304831</v>
      </c>
      <c r="AK19989" s="1" t="s">
        <v>304832</v>
      </c>
      <c r="AL19989" s="1" t="s">
        <v>304833</v>
      </c>
      <c r="AM19989" s="1" t="s">
        <v>76</v>
      </c>
      <c r="AN19989" s="1" t="s">
        <v>76</v>
      </c>
      <c r="AP19989" s="10" t="str">
        <f t="shared" si="3122"/>
        <v>Foto</v>
      </c>
      <c r="AQ19989" s="10" t="str">
        <f t="shared" si="3123"/>
        <v>Foto</v>
      </c>
      <c r="AR19989" s="10" t="str">
        <f t="shared" si="3124"/>
        <v>Foto</v>
      </c>
      <c r="AS19989" s="10" t="str">
        <f t="shared" si="3125"/>
        <v>Foto</v>
      </c>
      <c r="AT19989" s="10" t="str">
        <f t="shared" si="3126"/>
        <v>Foto</v>
      </c>
      <c r="AU19989" s="10" t="str">
        <f t="shared" si="3127"/>
        <v>Foto</v>
      </c>
      <c r="AV19989" s="10" t="str">
        <f t="shared" si="3128"/>
        <v>Foto</v>
      </c>
      <c r="AW19989" s="10" t="str">
        <f t="shared" si="3129"/>
        <v/>
      </c>
      <c r="AX19989" s="10" t="str">
        <f t="shared" si="3130"/>
        <v/>
      </c>
    </row>
    <row r="19990" spans="2:50">
      <c r="B19990" s="2">
        <v>19980</v>
      </c>
      <c r="C19990" s="2" t="s">
        <v>69</v>
      </c>
      <c r="D19990" s="2">
        <v>1021646080</v>
      </c>
      <c r="E19990" s="2" t="s">
        <v>15</v>
      </c>
      <c r="F19990" s="1" t="s">
        <v>3781</v>
      </c>
      <c r="G19990" s="1">
        <v>65901696</v>
      </c>
      <c r="H19990" s="2" t="str">
        <f t="shared" si="3121"/>
        <v>BDI</v>
      </c>
      <c r="I19990" s="1">
        <v>10909413</v>
      </c>
      <c r="J19990" s="1" t="s">
        <v>304834</v>
      </c>
      <c r="K19990" s="1" t="s">
        <v>304835</v>
      </c>
      <c r="L19990" s="1">
        <v>37.5</v>
      </c>
      <c r="M19990" s="1" t="s">
        <v>109</v>
      </c>
      <c r="N19990" s="1">
        <v>240</v>
      </c>
      <c r="O19990" s="1" t="s">
        <v>74</v>
      </c>
      <c r="P19990" s="1">
        <v>1</v>
      </c>
      <c r="Q19990" s="1" t="s">
        <v>75</v>
      </c>
      <c r="R19990" s="1" t="s">
        <v>56034</v>
      </c>
      <c r="S19990" s="1">
        <v>18</v>
      </c>
      <c r="T19990" s="1" t="s">
        <v>390</v>
      </c>
      <c r="U19990" s="1" t="s">
        <v>78</v>
      </c>
      <c r="V19990" s="1" t="s">
        <v>304836</v>
      </c>
      <c r="W19990" s="1" t="s">
        <v>304837</v>
      </c>
      <c r="X19990" s="1" t="s">
        <v>304838</v>
      </c>
      <c r="Y19990" s="1" t="s">
        <v>304839</v>
      </c>
      <c r="Z19990" s="1" t="s">
        <v>304840</v>
      </c>
      <c r="AA19990" s="1" t="s">
        <v>304841</v>
      </c>
      <c r="AB19990" s="1" t="s">
        <v>304842</v>
      </c>
      <c r="AC19990" s="1" t="s">
        <v>304843</v>
      </c>
      <c r="AD19990" s="1" t="s">
        <v>304844</v>
      </c>
      <c r="AF19990" s="1" t="s">
        <v>304845</v>
      </c>
      <c r="AG19990" s="1" t="s">
        <v>304846</v>
      </c>
      <c r="AH19990" s="1" t="s">
        <v>304847</v>
      </c>
      <c r="AI19990" s="1" t="s">
        <v>304848</v>
      </c>
      <c r="AJ19990" s="1" t="s">
        <v>304849</v>
      </c>
      <c r="AK19990" s="1" t="s">
        <v>304850</v>
      </c>
      <c r="AL19990" s="1" t="s">
        <v>304851</v>
      </c>
      <c r="AM19990" s="1" t="s">
        <v>304852</v>
      </c>
      <c r="AN19990" s="1" t="s">
        <v>304853</v>
      </c>
      <c r="AP19990" s="10" t="str">
        <f t="shared" si="3122"/>
        <v>Foto</v>
      </c>
      <c r="AQ19990" s="10" t="str">
        <f t="shared" si="3123"/>
        <v>Foto</v>
      </c>
      <c r="AR19990" s="10" t="str">
        <f t="shared" si="3124"/>
        <v>Foto</v>
      </c>
      <c r="AS19990" s="10" t="str">
        <f t="shared" si="3125"/>
        <v>Foto</v>
      </c>
      <c r="AT19990" s="10" t="str">
        <f t="shared" si="3126"/>
        <v>Foto</v>
      </c>
      <c r="AU19990" s="10" t="str">
        <f t="shared" si="3127"/>
        <v>Foto</v>
      </c>
      <c r="AV19990" s="10" t="str">
        <f t="shared" si="3128"/>
        <v>Foto</v>
      </c>
      <c r="AW19990" s="10" t="str">
        <f t="shared" si="3129"/>
        <v>Foto</v>
      </c>
      <c r="AX19990" s="10" t="str">
        <f t="shared" si="3130"/>
        <v>Foto</v>
      </c>
    </row>
    <row r="19991" spans="2:50">
      <c r="B19991" s="2">
        <v>19981</v>
      </c>
      <c r="C19991" s="2" t="s">
        <v>69</v>
      </c>
      <c r="D19991" s="2">
        <v>1021671183</v>
      </c>
      <c r="E19991" s="2" t="s">
        <v>15</v>
      </c>
      <c r="F19991" s="1" t="s">
        <v>3781</v>
      </c>
      <c r="G19991" s="1">
        <v>65744501</v>
      </c>
      <c r="H19991" s="2" t="str">
        <f t="shared" si="3121"/>
        <v>BDI</v>
      </c>
      <c r="I19991" s="1">
        <v>10909413</v>
      </c>
      <c r="J19991" s="1" t="s">
        <v>304854</v>
      </c>
      <c r="K19991" s="1" t="s">
        <v>304855</v>
      </c>
      <c r="L19991" s="1">
        <v>37.5</v>
      </c>
      <c r="M19991" s="1" t="s">
        <v>109</v>
      </c>
      <c r="N19991" s="1">
        <v>240</v>
      </c>
      <c r="O19991" s="1" t="s">
        <v>74</v>
      </c>
      <c r="P19991" s="1">
        <v>1</v>
      </c>
      <c r="Q19991" s="1" t="s">
        <v>75</v>
      </c>
      <c r="R19991" s="1" t="s">
        <v>4501</v>
      </c>
      <c r="S19991" s="1">
        <v>18</v>
      </c>
      <c r="T19991" s="1" t="s">
        <v>390</v>
      </c>
      <c r="U19991" s="1" t="s">
        <v>78</v>
      </c>
      <c r="V19991" s="1" t="s">
        <v>304856</v>
      </c>
      <c r="W19991" s="1" t="s">
        <v>304857</v>
      </c>
      <c r="X19991" s="1" t="s">
        <v>304858</v>
      </c>
      <c r="Y19991" s="1" t="s">
        <v>304859</v>
      </c>
      <c r="Z19991" s="1" t="s">
        <v>304860</v>
      </c>
      <c r="AA19991" s="1" t="s">
        <v>304861</v>
      </c>
      <c r="AB19991" s="1" t="s">
        <v>304862</v>
      </c>
      <c r="AC19991" s="1" t="s">
        <v>304863</v>
      </c>
      <c r="AD19991" s="1" t="s">
        <v>304864</v>
      </c>
      <c r="AF19991" s="1" t="s">
        <v>304865</v>
      </c>
      <c r="AG19991" s="1" t="s">
        <v>304866</v>
      </c>
      <c r="AH19991" s="1" t="s">
        <v>304867</v>
      </c>
      <c r="AI19991" s="1" t="s">
        <v>304868</v>
      </c>
      <c r="AJ19991" s="1" t="s">
        <v>304869</v>
      </c>
      <c r="AK19991" s="1" t="s">
        <v>304870</v>
      </c>
      <c r="AL19991" s="1" t="s">
        <v>304871</v>
      </c>
      <c r="AM19991" s="1" t="s">
        <v>304872</v>
      </c>
      <c r="AN19991" s="1" t="s">
        <v>304873</v>
      </c>
      <c r="AP19991" s="10" t="str">
        <f t="shared" si="3122"/>
        <v>Foto</v>
      </c>
      <c r="AQ19991" s="10" t="str">
        <f t="shared" si="3123"/>
        <v>Foto</v>
      </c>
      <c r="AR19991" s="10" t="str">
        <f t="shared" si="3124"/>
        <v>Foto</v>
      </c>
      <c r="AS19991" s="10" t="str">
        <f t="shared" si="3125"/>
        <v>Foto</v>
      </c>
      <c r="AT19991" s="10" t="str">
        <f t="shared" si="3126"/>
        <v>Foto</v>
      </c>
      <c r="AU19991" s="10" t="str">
        <f t="shared" si="3127"/>
        <v>Foto</v>
      </c>
      <c r="AV19991" s="10" t="str">
        <f t="shared" si="3128"/>
        <v>Foto</v>
      </c>
      <c r="AW19991" s="10" t="str">
        <f t="shared" si="3129"/>
        <v>Foto</v>
      </c>
      <c r="AX19991" s="10" t="str">
        <f t="shared" si="3130"/>
        <v>Foto</v>
      </c>
    </row>
    <row r="19992" spans="2:50">
      <c r="B19992" s="2">
        <v>19982</v>
      </c>
      <c r="C19992" s="2" t="s">
        <v>69</v>
      </c>
      <c r="D19992" s="2">
        <v>65701070</v>
      </c>
      <c r="E19992" s="2" t="s">
        <v>10</v>
      </c>
      <c r="F19992" s="1" t="s">
        <v>70</v>
      </c>
      <c r="G19992" s="1">
        <v>65701070</v>
      </c>
      <c r="H19992" s="2" t="str">
        <f t="shared" si="3121"/>
        <v>BDI</v>
      </c>
      <c r="I19992" s="1">
        <v>10796510</v>
      </c>
      <c r="J19992" s="1" t="s">
        <v>304874</v>
      </c>
      <c r="K19992" s="1" t="s">
        <v>304875</v>
      </c>
      <c r="L19992" s="1">
        <v>75</v>
      </c>
      <c r="M19992" s="1" t="s">
        <v>73</v>
      </c>
      <c r="N19992" s="1">
        <v>214</v>
      </c>
      <c r="O19992" s="1" t="s">
        <v>74</v>
      </c>
      <c r="P19992" s="1">
        <v>3</v>
      </c>
      <c r="Q19992" s="1" t="s">
        <v>75</v>
      </c>
      <c r="R19992" s="1" t="s">
        <v>76</v>
      </c>
      <c r="S19992" s="1">
        <v>18</v>
      </c>
      <c r="T19992" s="1" t="s">
        <v>1365</v>
      </c>
      <c r="U19992" s="1" t="s">
        <v>78</v>
      </c>
      <c r="V19992" s="1" t="s">
        <v>304876</v>
      </c>
      <c r="W19992" s="1" t="s">
        <v>304877</v>
      </c>
      <c r="X19992" s="1" t="s">
        <v>304878</v>
      </c>
      <c r="Y19992" s="1" t="s">
        <v>304879</v>
      </c>
      <c r="Z19992" s="1" t="s">
        <v>304880</v>
      </c>
      <c r="AA19992" s="1" t="s">
        <v>304881</v>
      </c>
      <c r="AB19992" s="1" t="s">
        <v>304882</v>
      </c>
      <c r="AC19992" s="1" t="s">
        <v>76</v>
      </c>
      <c r="AD19992" s="1" t="s">
        <v>76</v>
      </c>
      <c r="AF19992" s="1" t="s">
        <v>304883</v>
      </c>
      <c r="AG19992" s="1" t="s">
        <v>304884</v>
      </c>
      <c r="AH19992" s="1" t="s">
        <v>304885</v>
      </c>
      <c r="AI19992" s="1" t="s">
        <v>304886</v>
      </c>
      <c r="AJ19992" s="1" t="s">
        <v>304887</v>
      </c>
      <c r="AK19992" s="1" t="s">
        <v>304888</v>
      </c>
      <c r="AL19992" s="1" t="s">
        <v>304889</v>
      </c>
      <c r="AM19992" s="1" t="s">
        <v>76</v>
      </c>
      <c r="AN19992" s="1" t="s">
        <v>76</v>
      </c>
      <c r="AP19992" s="10" t="str">
        <f t="shared" si="3122"/>
        <v>Foto</v>
      </c>
      <c r="AQ19992" s="10" t="str">
        <f t="shared" si="3123"/>
        <v>Foto</v>
      </c>
      <c r="AR19992" s="10" t="str">
        <f t="shared" si="3124"/>
        <v>Foto</v>
      </c>
      <c r="AS19992" s="10" t="str">
        <f t="shared" si="3125"/>
        <v>Foto</v>
      </c>
      <c r="AT19992" s="10" t="str">
        <f t="shared" si="3126"/>
        <v>Foto</v>
      </c>
      <c r="AU19992" s="10" t="str">
        <f t="shared" si="3127"/>
        <v>Foto</v>
      </c>
      <c r="AV19992" s="10" t="str">
        <f t="shared" si="3128"/>
        <v>Foto</v>
      </c>
      <c r="AW19992" s="10" t="str">
        <f t="shared" si="3129"/>
        <v/>
      </c>
      <c r="AX19992" s="10" t="str">
        <f t="shared" si="3130"/>
        <v/>
      </c>
    </row>
    <row r="19993" spans="2:50">
      <c r="B19993" s="2">
        <v>19983</v>
      </c>
      <c r="C19993" s="2" t="s">
        <v>69</v>
      </c>
      <c r="D19993" s="2">
        <v>65201385</v>
      </c>
      <c r="E19993" s="2" t="s">
        <v>10</v>
      </c>
      <c r="F19993" s="1" t="s">
        <v>70</v>
      </c>
      <c r="G19993" s="1">
        <v>65201385</v>
      </c>
      <c r="H19993" s="2" t="str">
        <f t="shared" si="3121"/>
        <v>BDI</v>
      </c>
      <c r="I19993" s="1">
        <v>10796510</v>
      </c>
      <c r="J19993" s="1" t="s">
        <v>304890</v>
      </c>
      <c r="K19993" s="1" t="s">
        <v>304891</v>
      </c>
      <c r="L19993" s="1">
        <v>50</v>
      </c>
      <c r="M19993" s="1" t="s">
        <v>354</v>
      </c>
      <c r="N19993" s="1">
        <v>240</v>
      </c>
      <c r="O19993" s="1" t="s">
        <v>74</v>
      </c>
      <c r="P19993" s="1">
        <v>1</v>
      </c>
      <c r="Q19993" s="1" t="s">
        <v>75</v>
      </c>
      <c r="R19993" s="1" t="s">
        <v>76</v>
      </c>
      <c r="S19993" s="1">
        <v>18</v>
      </c>
      <c r="T19993" s="1" t="s">
        <v>124</v>
      </c>
      <c r="U19993" s="1" t="s">
        <v>78</v>
      </c>
      <c r="V19993" s="1" t="s">
        <v>304892</v>
      </c>
      <c r="W19993" s="1" t="s">
        <v>304893</v>
      </c>
      <c r="X19993" s="1" t="s">
        <v>304894</v>
      </c>
      <c r="Y19993" s="1" t="s">
        <v>304895</v>
      </c>
      <c r="Z19993" s="1" t="s">
        <v>304896</v>
      </c>
      <c r="AA19993" s="1" t="s">
        <v>304897</v>
      </c>
      <c r="AB19993" s="1" t="s">
        <v>304898</v>
      </c>
      <c r="AC19993" s="1" t="s">
        <v>76</v>
      </c>
      <c r="AD19993" s="1" t="s">
        <v>76</v>
      </c>
      <c r="AF19993" s="1" t="s">
        <v>304899</v>
      </c>
      <c r="AG19993" s="1" t="s">
        <v>304900</v>
      </c>
      <c r="AH19993" s="1" t="s">
        <v>304901</v>
      </c>
      <c r="AI19993" s="1" t="s">
        <v>304902</v>
      </c>
      <c r="AJ19993" s="1" t="s">
        <v>304903</v>
      </c>
      <c r="AK19993" s="1" t="s">
        <v>304904</v>
      </c>
      <c r="AL19993" s="1" t="s">
        <v>304905</v>
      </c>
      <c r="AM19993" s="1" t="s">
        <v>76</v>
      </c>
      <c r="AN19993" s="1" t="s">
        <v>76</v>
      </c>
      <c r="AP19993" s="10" t="str">
        <f t="shared" si="3122"/>
        <v>Foto</v>
      </c>
      <c r="AQ19993" s="10" t="str">
        <f t="shared" si="3123"/>
        <v>Foto</v>
      </c>
      <c r="AR19993" s="10" t="str">
        <f t="shared" si="3124"/>
        <v>Foto</v>
      </c>
      <c r="AS19993" s="10" t="str">
        <f t="shared" si="3125"/>
        <v>Foto</v>
      </c>
      <c r="AT19993" s="10" t="str">
        <f t="shared" si="3126"/>
        <v>Foto</v>
      </c>
      <c r="AU19993" s="10" t="str">
        <f t="shared" si="3127"/>
        <v>Foto</v>
      </c>
      <c r="AV19993" s="10" t="str">
        <f t="shared" si="3128"/>
        <v>Foto</v>
      </c>
      <c r="AW19993" s="10" t="str">
        <f t="shared" si="3129"/>
        <v/>
      </c>
      <c r="AX19993" s="10" t="str">
        <f t="shared" si="3130"/>
        <v/>
      </c>
    </row>
    <row r="19994" spans="2:50">
      <c r="B19994" s="2">
        <v>19984</v>
      </c>
      <c r="C19994" s="2" t="s">
        <v>69</v>
      </c>
      <c r="D19994" s="2">
        <v>1021646427</v>
      </c>
      <c r="E19994" s="2" t="s">
        <v>15</v>
      </c>
      <c r="F19994" s="1" t="s">
        <v>56640</v>
      </c>
      <c r="G19994" s="1">
        <v>65720763</v>
      </c>
      <c r="H19994" s="2" t="str">
        <f t="shared" si="3121"/>
        <v>BDI</v>
      </c>
      <c r="I19994" s="1">
        <v>10909413</v>
      </c>
      <c r="J19994" s="1" t="s">
        <v>304906</v>
      </c>
      <c r="K19994" s="1" t="s">
        <v>304907</v>
      </c>
      <c r="L19994" s="1" t="s">
        <v>21</v>
      </c>
      <c r="M19994" s="1" t="s">
        <v>354</v>
      </c>
      <c r="N19994" s="1">
        <v>240</v>
      </c>
      <c r="O19994" s="1" t="s">
        <v>74</v>
      </c>
      <c r="P19994" s="1">
        <v>1</v>
      </c>
      <c r="Q19994" s="1" t="s">
        <v>75</v>
      </c>
      <c r="R19994" s="1" t="s">
        <v>56034</v>
      </c>
      <c r="S19994" s="1">
        <v>18</v>
      </c>
      <c r="T19994" s="1" t="s">
        <v>25868</v>
      </c>
      <c r="U19994" s="1" t="s">
        <v>78</v>
      </c>
      <c r="V19994" s="1" t="s">
        <v>304908</v>
      </c>
      <c r="W19994" s="1" t="s">
        <v>304909</v>
      </c>
      <c r="X19994" s="1" t="s">
        <v>304910</v>
      </c>
      <c r="Y19994" s="1" t="s">
        <v>304911</v>
      </c>
      <c r="Z19994" s="1" t="s">
        <v>304912</v>
      </c>
      <c r="AA19994" s="1" t="s">
        <v>304913</v>
      </c>
      <c r="AB19994" s="1" t="s">
        <v>304914</v>
      </c>
      <c r="AC19994" s="1" t="s">
        <v>304915</v>
      </c>
      <c r="AD19994" s="1" t="s">
        <v>304916</v>
      </c>
      <c r="AF19994" s="1" t="s">
        <v>304917</v>
      </c>
      <c r="AG19994" s="1" t="s">
        <v>304918</v>
      </c>
      <c r="AH19994" s="1" t="s">
        <v>304919</v>
      </c>
      <c r="AI19994" s="1" t="s">
        <v>304920</v>
      </c>
      <c r="AJ19994" s="1" t="s">
        <v>304921</v>
      </c>
      <c r="AK19994" s="1" t="s">
        <v>304922</v>
      </c>
      <c r="AL19994" s="1" t="s">
        <v>304923</v>
      </c>
      <c r="AM19994" s="1" t="s">
        <v>304924</v>
      </c>
      <c r="AN19994" s="1" t="s">
        <v>304925</v>
      </c>
      <c r="AP19994" s="10" t="str">
        <f t="shared" si="3122"/>
        <v>Foto</v>
      </c>
      <c r="AQ19994" s="10" t="str">
        <f t="shared" si="3123"/>
        <v>Foto</v>
      </c>
      <c r="AR19994" s="10" t="str">
        <f t="shared" si="3124"/>
        <v>Foto</v>
      </c>
      <c r="AS19994" s="10" t="str">
        <f t="shared" si="3125"/>
        <v>Foto</v>
      </c>
      <c r="AT19994" s="10" t="str">
        <f t="shared" si="3126"/>
        <v>Foto</v>
      </c>
      <c r="AU19994" s="10" t="str">
        <f t="shared" si="3127"/>
        <v>Foto</v>
      </c>
      <c r="AV19994" s="10" t="str">
        <f t="shared" si="3128"/>
        <v>Foto</v>
      </c>
      <c r="AW19994" s="10" t="str">
        <f t="shared" si="3129"/>
        <v>Foto</v>
      </c>
      <c r="AX19994" s="10" t="str">
        <f t="shared" si="3130"/>
        <v>Foto</v>
      </c>
    </row>
    <row r="19995" spans="2:50">
      <c r="B19995" s="2">
        <v>19985</v>
      </c>
      <c r="C19995" s="2" t="s">
        <v>69</v>
      </c>
      <c r="D19995" s="2">
        <v>65903344</v>
      </c>
      <c r="E19995" s="2" t="s">
        <v>10</v>
      </c>
      <c r="F19995" s="1" t="s">
        <v>70</v>
      </c>
      <c r="G19995" s="1">
        <v>65903344</v>
      </c>
      <c r="H19995" s="2" t="str">
        <f t="shared" si="3121"/>
        <v>BDI</v>
      </c>
      <c r="I19995" s="1">
        <v>10909413</v>
      </c>
      <c r="J19995" s="1" t="s">
        <v>304926</v>
      </c>
      <c r="K19995" s="1" t="s">
        <v>304927</v>
      </c>
      <c r="L19995" s="1">
        <v>75</v>
      </c>
      <c r="M19995" s="1" t="s">
        <v>354</v>
      </c>
      <c r="N19995" s="1">
        <v>240</v>
      </c>
      <c r="O19995" s="1" t="s">
        <v>74</v>
      </c>
      <c r="P19995" s="1">
        <v>1</v>
      </c>
      <c r="Q19995" s="1" t="s">
        <v>75</v>
      </c>
      <c r="R19995" s="1" t="s">
        <v>207</v>
      </c>
      <c r="S19995" s="1">
        <v>18</v>
      </c>
      <c r="T19995" s="1" t="s">
        <v>77</v>
      </c>
      <c r="U19995" s="1" t="s">
        <v>78</v>
      </c>
      <c r="V19995" s="1" t="s">
        <v>304928</v>
      </c>
      <c r="W19995" s="1" t="s">
        <v>304929</v>
      </c>
      <c r="X19995" s="1" t="s">
        <v>304930</v>
      </c>
      <c r="Y19995" s="1" t="s">
        <v>304931</v>
      </c>
      <c r="Z19995" s="1" t="s">
        <v>304932</v>
      </c>
      <c r="AA19995" s="1" t="s">
        <v>304933</v>
      </c>
      <c r="AB19995" s="1" t="s">
        <v>304934</v>
      </c>
      <c r="AC19995" s="1" t="s">
        <v>304935</v>
      </c>
      <c r="AD19995" s="1" t="s">
        <v>76</v>
      </c>
      <c r="AF19995" s="1" t="s">
        <v>304936</v>
      </c>
      <c r="AG19995" s="1" t="s">
        <v>304937</v>
      </c>
      <c r="AH19995" s="1" t="s">
        <v>304938</v>
      </c>
      <c r="AI19995" s="1" t="s">
        <v>304939</v>
      </c>
      <c r="AJ19995" s="1" t="s">
        <v>304940</v>
      </c>
      <c r="AK19995" s="1" t="s">
        <v>304941</v>
      </c>
      <c r="AL19995" s="1" t="s">
        <v>304942</v>
      </c>
      <c r="AM19995" s="1" t="s">
        <v>304943</v>
      </c>
      <c r="AN19995" s="1" t="s">
        <v>76</v>
      </c>
      <c r="AP19995" s="10" t="str">
        <f t="shared" si="3122"/>
        <v>Foto</v>
      </c>
      <c r="AQ19995" s="10" t="str">
        <f t="shared" si="3123"/>
        <v>Foto</v>
      </c>
      <c r="AR19995" s="10" t="str">
        <f t="shared" si="3124"/>
        <v>Foto</v>
      </c>
      <c r="AS19995" s="10" t="str">
        <f t="shared" si="3125"/>
        <v>Foto</v>
      </c>
      <c r="AT19995" s="10" t="str">
        <f t="shared" si="3126"/>
        <v>Foto</v>
      </c>
      <c r="AU19995" s="10" t="str">
        <f t="shared" si="3127"/>
        <v>Foto</v>
      </c>
      <c r="AV19995" s="10" t="str">
        <f t="shared" si="3128"/>
        <v>Foto</v>
      </c>
      <c r="AW19995" s="10" t="str">
        <f t="shared" si="3129"/>
        <v>Foto</v>
      </c>
      <c r="AX19995" s="10" t="str">
        <f t="shared" si="3130"/>
        <v/>
      </c>
    </row>
    <row r="19996" spans="2:50">
      <c r="B19996" s="2">
        <v>19986</v>
      </c>
      <c r="C19996" s="2" t="s">
        <v>69</v>
      </c>
      <c r="D19996" s="2">
        <v>65723096</v>
      </c>
      <c r="E19996" s="2" t="s">
        <v>10</v>
      </c>
      <c r="F19996" s="1" t="s">
        <v>70</v>
      </c>
      <c r="G19996" s="1">
        <v>65723096</v>
      </c>
      <c r="H19996" s="2" t="str">
        <f t="shared" si="3121"/>
        <v>BDI</v>
      </c>
      <c r="I19996" s="1">
        <v>10909413</v>
      </c>
      <c r="J19996" s="1" t="s">
        <v>304944</v>
      </c>
      <c r="K19996" s="1" t="s">
        <v>304945</v>
      </c>
      <c r="L19996" s="1">
        <v>50</v>
      </c>
      <c r="M19996" s="1" t="s">
        <v>354</v>
      </c>
      <c r="N19996" s="1">
        <v>240</v>
      </c>
      <c r="O19996" s="1" t="s">
        <v>74</v>
      </c>
      <c r="P19996" s="1">
        <v>1</v>
      </c>
      <c r="Q19996" s="1" t="s">
        <v>75</v>
      </c>
      <c r="R19996" s="1" t="s">
        <v>207</v>
      </c>
      <c r="S19996" s="1">
        <v>18</v>
      </c>
      <c r="T19996" s="1" t="s">
        <v>124</v>
      </c>
      <c r="U19996" s="1" t="s">
        <v>78</v>
      </c>
      <c r="V19996" s="1" t="s">
        <v>304946</v>
      </c>
      <c r="W19996" s="1" t="s">
        <v>304947</v>
      </c>
      <c r="X19996" s="1" t="s">
        <v>304948</v>
      </c>
      <c r="Y19996" s="1" t="s">
        <v>304949</v>
      </c>
      <c r="Z19996" s="1" t="s">
        <v>304950</v>
      </c>
      <c r="AA19996" s="1" t="s">
        <v>304951</v>
      </c>
      <c r="AB19996" s="1" t="s">
        <v>304952</v>
      </c>
      <c r="AC19996" s="1" t="s">
        <v>76</v>
      </c>
      <c r="AD19996" s="1" t="s">
        <v>76</v>
      </c>
      <c r="AF19996" s="1" t="s">
        <v>304953</v>
      </c>
      <c r="AG19996" s="1" t="s">
        <v>304954</v>
      </c>
      <c r="AH19996" s="1" t="s">
        <v>304955</v>
      </c>
      <c r="AI19996" s="1" t="s">
        <v>304956</v>
      </c>
      <c r="AJ19996" s="1" t="s">
        <v>304957</v>
      </c>
      <c r="AK19996" s="1" t="s">
        <v>304958</v>
      </c>
      <c r="AL19996" s="1" t="s">
        <v>304959</v>
      </c>
      <c r="AM19996" s="1" t="s">
        <v>76</v>
      </c>
      <c r="AN19996" s="1" t="s">
        <v>76</v>
      </c>
      <c r="AP19996" s="10" t="str">
        <f t="shared" si="3122"/>
        <v>Foto</v>
      </c>
      <c r="AQ19996" s="10" t="str">
        <f t="shared" si="3123"/>
        <v>Foto</v>
      </c>
      <c r="AR19996" s="10" t="str">
        <f t="shared" si="3124"/>
        <v>Foto</v>
      </c>
      <c r="AS19996" s="10" t="str">
        <f t="shared" si="3125"/>
        <v>Foto</v>
      </c>
      <c r="AT19996" s="10" t="str">
        <f t="shared" si="3126"/>
        <v>Foto</v>
      </c>
      <c r="AU19996" s="10" t="str">
        <f t="shared" si="3127"/>
        <v>Foto</v>
      </c>
      <c r="AV19996" s="10" t="str">
        <f t="shared" si="3128"/>
        <v>Foto</v>
      </c>
      <c r="AW19996" s="10" t="str">
        <f t="shared" si="3129"/>
        <v/>
      </c>
      <c r="AX19996" s="10" t="str">
        <f t="shared" si="3130"/>
        <v/>
      </c>
    </row>
    <row r="19997" spans="2:50">
      <c r="B19997" s="2">
        <v>19987</v>
      </c>
      <c r="C19997" s="2" t="s">
        <v>69</v>
      </c>
      <c r="D19997" s="2">
        <v>65903343</v>
      </c>
      <c r="E19997" s="2" t="s">
        <v>10</v>
      </c>
      <c r="F19997" s="1" t="s">
        <v>70</v>
      </c>
      <c r="G19997" s="1">
        <v>65903343</v>
      </c>
      <c r="H19997" s="2" t="str">
        <f t="shared" si="3121"/>
        <v>BDI</v>
      </c>
      <c r="I19997" s="1">
        <v>10909413</v>
      </c>
      <c r="J19997" s="1" t="s">
        <v>304960</v>
      </c>
      <c r="K19997" s="1" t="s">
        <v>304961</v>
      </c>
      <c r="L19997" s="1">
        <v>75</v>
      </c>
      <c r="M19997" s="1" t="s">
        <v>354</v>
      </c>
      <c r="N19997" s="1">
        <v>240</v>
      </c>
      <c r="O19997" s="1" t="s">
        <v>74</v>
      </c>
      <c r="P19997" s="1">
        <v>1</v>
      </c>
      <c r="Q19997" s="1" t="s">
        <v>75</v>
      </c>
      <c r="R19997" s="1" t="s">
        <v>76</v>
      </c>
      <c r="S19997" s="1">
        <v>18</v>
      </c>
      <c r="T19997" s="1" t="s">
        <v>77</v>
      </c>
      <c r="U19997" s="1" t="s">
        <v>78</v>
      </c>
      <c r="V19997" s="1" t="s">
        <v>304962</v>
      </c>
      <c r="W19997" s="1" t="s">
        <v>304963</v>
      </c>
      <c r="X19997" s="1" t="s">
        <v>304964</v>
      </c>
      <c r="Y19997" s="1" t="s">
        <v>304965</v>
      </c>
      <c r="Z19997" s="1" t="s">
        <v>304966</v>
      </c>
      <c r="AA19997" s="1" t="s">
        <v>304967</v>
      </c>
      <c r="AB19997" s="1" t="s">
        <v>304968</v>
      </c>
      <c r="AC19997" s="1" t="s">
        <v>76</v>
      </c>
      <c r="AD19997" s="1" t="s">
        <v>76</v>
      </c>
      <c r="AF19997" s="1" t="s">
        <v>304969</v>
      </c>
      <c r="AG19997" s="1" t="s">
        <v>304970</v>
      </c>
      <c r="AH19997" s="1" t="s">
        <v>304971</v>
      </c>
      <c r="AI19997" s="1" t="s">
        <v>304972</v>
      </c>
      <c r="AJ19997" s="1" t="s">
        <v>304973</v>
      </c>
      <c r="AK19997" s="1" t="s">
        <v>304974</v>
      </c>
      <c r="AL19997" s="1" t="s">
        <v>304975</v>
      </c>
      <c r="AM19997" s="1" t="s">
        <v>76</v>
      </c>
      <c r="AN19997" s="1" t="s">
        <v>76</v>
      </c>
      <c r="AP19997" s="10" t="str">
        <f t="shared" si="3122"/>
        <v>Foto</v>
      </c>
      <c r="AQ19997" s="10" t="str">
        <f t="shared" si="3123"/>
        <v>Foto</v>
      </c>
      <c r="AR19997" s="10" t="str">
        <f t="shared" si="3124"/>
        <v>Foto</v>
      </c>
      <c r="AS19997" s="10" t="str">
        <f t="shared" si="3125"/>
        <v>Foto</v>
      </c>
      <c r="AT19997" s="10" t="str">
        <f t="shared" si="3126"/>
        <v>Foto</v>
      </c>
      <c r="AU19997" s="10" t="str">
        <f t="shared" si="3127"/>
        <v>Foto</v>
      </c>
      <c r="AV19997" s="10" t="str">
        <f t="shared" si="3128"/>
        <v>Foto</v>
      </c>
      <c r="AW19997" s="10" t="str">
        <f t="shared" si="3129"/>
        <v/>
      </c>
      <c r="AX19997" s="10" t="str">
        <f t="shared" si="3130"/>
        <v/>
      </c>
    </row>
    <row r="19998" spans="2:50">
      <c r="B19998" s="2">
        <v>19988</v>
      </c>
      <c r="C19998" s="2" t="s">
        <v>69</v>
      </c>
      <c r="D19998" s="2">
        <v>65752647</v>
      </c>
      <c r="E19998" s="2" t="s">
        <v>10</v>
      </c>
      <c r="F19998" s="1" t="s">
        <v>70</v>
      </c>
      <c r="G19998" s="1">
        <v>65752647</v>
      </c>
      <c r="H19998" s="2" t="str">
        <f t="shared" si="3121"/>
        <v>BDI</v>
      </c>
      <c r="I19998" s="1">
        <v>10716501</v>
      </c>
      <c r="J19998" s="1" t="s">
        <v>304976</v>
      </c>
      <c r="K19998" s="1" t="s">
        <v>304977</v>
      </c>
      <c r="L19998" s="1">
        <v>75</v>
      </c>
      <c r="M19998" s="1" t="s">
        <v>354</v>
      </c>
      <c r="N19998" s="1">
        <v>240</v>
      </c>
      <c r="O19998" s="1" t="s">
        <v>74</v>
      </c>
      <c r="P19998" s="1">
        <v>1</v>
      </c>
      <c r="Q19998" s="1" t="s">
        <v>75</v>
      </c>
      <c r="R19998" s="1" t="s">
        <v>76</v>
      </c>
      <c r="S19998" s="1">
        <v>18</v>
      </c>
      <c r="T19998" s="1" t="s">
        <v>77</v>
      </c>
      <c r="U19998" s="1" t="s">
        <v>78</v>
      </c>
      <c r="V19998" s="1" t="s">
        <v>304978</v>
      </c>
      <c r="W19998" s="1" t="s">
        <v>304979</v>
      </c>
      <c r="X19998" s="1" t="s">
        <v>304980</v>
      </c>
      <c r="Y19998" s="1" t="s">
        <v>304981</v>
      </c>
      <c r="Z19998" s="1" t="s">
        <v>304982</v>
      </c>
      <c r="AA19998" s="1" t="s">
        <v>304983</v>
      </c>
      <c r="AB19998" s="1" t="s">
        <v>304984</v>
      </c>
      <c r="AC19998" s="1" t="s">
        <v>304985</v>
      </c>
      <c r="AD19998" s="1" t="s">
        <v>76</v>
      </c>
      <c r="AF19998" s="1" t="s">
        <v>304986</v>
      </c>
      <c r="AG19998" s="1" t="s">
        <v>304987</v>
      </c>
      <c r="AH19998" s="1" t="s">
        <v>304988</v>
      </c>
      <c r="AI19998" s="1" t="s">
        <v>304989</v>
      </c>
      <c r="AJ19998" s="1" t="s">
        <v>304990</v>
      </c>
      <c r="AK19998" s="1" t="s">
        <v>304991</v>
      </c>
      <c r="AL19998" s="1" t="s">
        <v>304992</v>
      </c>
      <c r="AM19998" s="1" t="s">
        <v>304993</v>
      </c>
      <c r="AN19998" s="1" t="s">
        <v>76</v>
      </c>
      <c r="AP19998" s="10" t="str">
        <f t="shared" si="3122"/>
        <v>Foto</v>
      </c>
      <c r="AQ19998" s="10" t="str">
        <f t="shared" si="3123"/>
        <v>Foto</v>
      </c>
      <c r="AR19998" s="10" t="str">
        <f t="shared" si="3124"/>
        <v>Foto</v>
      </c>
      <c r="AS19998" s="10" t="str">
        <f t="shared" si="3125"/>
        <v>Foto</v>
      </c>
      <c r="AT19998" s="10" t="str">
        <f t="shared" si="3126"/>
        <v>Foto</v>
      </c>
      <c r="AU19998" s="10" t="str">
        <f t="shared" si="3127"/>
        <v>Foto</v>
      </c>
      <c r="AV19998" s="10" t="str">
        <f t="shared" si="3128"/>
        <v>Foto</v>
      </c>
      <c r="AW19998" s="10" t="str">
        <f t="shared" si="3129"/>
        <v>Foto</v>
      </c>
      <c r="AX19998" s="10" t="str">
        <f t="shared" si="3130"/>
        <v/>
      </c>
    </row>
    <row r="19999" spans="2:50">
      <c r="B19999" s="2">
        <v>19989</v>
      </c>
      <c r="C19999" s="2" t="s">
        <v>69</v>
      </c>
      <c r="D19999" s="2">
        <v>65903651</v>
      </c>
      <c r="E19999" s="2" t="s">
        <v>10</v>
      </c>
      <c r="F19999" s="1" t="s">
        <v>70</v>
      </c>
      <c r="G19999" s="1">
        <v>65903651</v>
      </c>
      <c r="H19999" s="2" t="str">
        <f t="shared" si="3121"/>
        <v>BDI</v>
      </c>
      <c r="I19999" s="1">
        <v>10909413</v>
      </c>
      <c r="J19999" s="1" t="s">
        <v>304994</v>
      </c>
      <c r="K19999" s="1" t="s">
        <v>304995</v>
      </c>
      <c r="L19999" s="1">
        <v>75</v>
      </c>
      <c r="M19999" s="1" t="s">
        <v>354</v>
      </c>
      <c r="N19999" s="1">
        <v>240</v>
      </c>
      <c r="O19999" s="1" t="s">
        <v>74</v>
      </c>
      <c r="P19999" s="1">
        <v>1</v>
      </c>
      <c r="Q19999" s="1" t="s">
        <v>75</v>
      </c>
      <c r="R19999" s="1" t="s">
        <v>76</v>
      </c>
      <c r="S19999" s="1">
        <v>18</v>
      </c>
      <c r="T19999" s="1" t="s">
        <v>77</v>
      </c>
      <c r="U19999" s="1" t="s">
        <v>78</v>
      </c>
      <c r="V19999" s="1" t="s">
        <v>304996</v>
      </c>
      <c r="W19999" s="1" t="s">
        <v>304997</v>
      </c>
      <c r="X19999" s="1" t="s">
        <v>304998</v>
      </c>
      <c r="Y19999" s="1" t="s">
        <v>304999</v>
      </c>
      <c r="Z19999" s="1" t="s">
        <v>305000</v>
      </c>
      <c r="AA19999" s="1" t="s">
        <v>305001</v>
      </c>
      <c r="AB19999" s="1" t="s">
        <v>305002</v>
      </c>
      <c r="AC19999" s="1" t="s">
        <v>76</v>
      </c>
      <c r="AD19999" s="1" t="s">
        <v>76</v>
      </c>
      <c r="AF19999" s="1" t="s">
        <v>305003</v>
      </c>
      <c r="AG19999" s="1" t="s">
        <v>305004</v>
      </c>
      <c r="AH19999" s="1" t="s">
        <v>305005</v>
      </c>
      <c r="AI19999" s="1" t="s">
        <v>305006</v>
      </c>
      <c r="AJ19999" s="1" t="s">
        <v>305007</v>
      </c>
      <c r="AK19999" s="1" t="s">
        <v>305008</v>
      </c>
      <c r="AL19999" s="1" t="s">
        <v>305009</v>
      </c>
      <c r="AM19999" s="1" t="s">
        <v>76</v>
      </c>
      <c r="AN19999" s="1" t="s">
        <v>76</v>
      </c>
      <c r="AP19999" s="10" t="str">
        <f t="shared" si="3122"/>
        <v>Foto</v>
      </c>
      <c r="AQ19999" s="10" t="str">
        <f t="shared" si="3123"/>
        <v>Foto</v>
      </c>
      <c r="AR19999" s="10" t="str">
        <f t="shared" si="3124"/>
        <v>Foto</v>
      </c>
      <c r="AS19999" s="10" t="str">
        <f t="shared" si="3125"/>
        <v>Foto</v>
      </c>
      <c r="AT19999" s="10" t="str">
        <f t="shared" si="3126"/>
        <v>Foto</v>
      </c>
      <c r="AU19999" s="10" t="str">
        <f t="shared" si="3127"/>
        <v>Foto</v>
      </c>
      <c r="AV19999" s="10" t="str">
        <f t="shared" si="3128"/>
        <v>Foto</v>
      </c>
      <c r="AW19999" s="10" t="str">
        <f t="shared" si="3129"/>
        <v/>
      </c>
      <c r="AX19999" s="10" t="str">
        <f t="shared" si="3130"/>
        <v/>
      </c>
    </row>
    <row r="20000" spans="2:50">
      <c r="B20000" s="2">
        <v>19990</v>
      </c>
      <c r="C20000" s="2" t="s">
        <v>69</v>
      </c>
      <c r="D20000" s="2">
        <v>65903305</v>
      </c>
      <c r="E20000" s="2" t="s">
        <v>10</v>
      </c>
      <c r="F20000" s="1" t="s">
        <v>70</v>
      </c>
      <c r="G20000" s="1">
        <v>65903305</v>
      </c>
      <c r="H20000" s="2" t="str">
        <f t="shared" si="3121"/>
        <v>BDI</v>
      </c>
      <c r="I20000" s="1">
        <v>10909413</v>
      </c>
      <c r="J20000" s="1" t="s">
        <v>305010</v>
      </c>
      <c r="K20000" s="1" t="s">
        <v>305011</v>
      </c>
      <c r="L20000" s="1">
        <v>75</v>
      </c>
      <c r="M20000" s="1" t="s">
        <v>354</v>
      </c>
      <c r="N20000" s="1">
        <v>240</v>
      </c>
      <c r="O20000" s="1" t="s">
        <v>74</v>
      </c>
      <c r="P20000" s="1">
        <v>1</v>
      </c>
      <c r="Q20000" s="1" t="s">
        <v>75</v>
      </c>
      <c r="R20000" s="1" t="s">
        <v>76</v>
      </c>
      <c r="S20000" s="1">
        <v>18</v>
      </c>
      <c r="T20000" s="1" t="s">
        <v>77</v>
      </c>
      <c r="U20000" s="1" t="s">
        <v>78</v>
      </c>
      <c r="V20000" s="1" t="s">
        <v>305012</v>
      </c>
      <c r="W20000" s="1" t="s">
        <v>305013</v>
      </c>
      <c r="X20000" s="1" t="s">
        <v>305014</v>
      </c>
      <c r="Y20000" s="1" t="s">
        <v>305015</v>
      </c>
      <c r="Z20000" s="1" t="s">
        <v>305016</v>
      </c>
      <c r="AA20000" s="1" t="s">
        <v>305017</v>
      </c>
      <c r="AB20000" s="1" t="s">
        <v>305018</v>
      </c>
      <c r="AC20000" s="1" t="s">
        <v>76</v>
      </c>
      <c r="AD20000" s="1" t="s">
        <v>76</v>
      </c>
      <c r="AF20000" s="1" t="s">
        <v>305019</v>
      </c>
      <c r="AG20000" s="1" t="s">
        <v>305020</v>
      </c>
      <c r="AH20000" s="1" t="s">
        <v>305021</v>
      </c>
      <c r="AI20000" s="1" t="s">
        <v>305022</v>
      </c>
      <c r="AJ20000" s="1" t="s">
        <v>305023</v>
      </c>
      <c r="AK20000" s="1" t="s">
        <v>305024</v>
      </c>
      <c r="AL20000" s="1" t="s">
        <v>305025</v>
      </c>
      <c r="AM20000" s="1" t="s">
        <v>76</v>
      </c>
      <c r="AN20000" s="1" t="s">
        <v>76</v>
      </c>
      <c r="AP20000" s="10" t="str">
        <f t="shared" si="3122"/>
        <v>Foto</v>
      </c>
      <c r="AQ20000" s="10" t="str">
        <f t="shared" si="3123"/>
        <v>Foto</v>
      </c>
      <c r="AR20000" s="10" t="str">
        <f t="shared" si="3124"/>
        <v>Foto</v>
      </c>
      <c r="AS20000" s="10" t="str">
        <f t="shared" si="3125"/>
        <v>Foto</v>
      </c>
      <c r="AT20000" s="10" t="str">
        <f t="shared" si="3126"/>
        <v>Foto</v>
      </c>
      <c r="AU20000" s="10" t="str">
        <f t="shared" si="3127"/>
        <v>Foto</v>
      </c>
      <c r="AV20000" s="10" t="str">
        <f t="shared" si="3128"/>
        <v>Foto</v>
      </c>
      <c r="AW20000" s="10" t="str">
        <f t="shared" si="3129"/>
        <v/>
      </c>
      <c r="AX20000" s="10" t="str">
        <f t="shared" si="3130"/>
        <v/>
      </c>
    </row>
    <row r="20001" spans="2:50">
      <c r="B20001" s="2">
        <v>19991</v>
      </c>
      <c r="C20001" s="2" t="s">
        <v>69</v>
      </c>
      <c r="D20001" s="2">
        <v>65002844</v>
      </c>
      <c r="E20001" s="2" t="s">
        <v>10</v>
      </c>
      <c r="F20001" s="1" t="s">
        <v>70</v>
      </c>
      <c r="G20001" s="1">
        <v>65002844</v>
      </c>
      <c r="H20001" s="2" t="str">
        <f t="shared" si="3121"/>
        <v>BDI</v>
      </c>
      <c r="I20001" s="1">
        <v>10909413</v>
      </c>
      <c r="J20001" s="1" t="s">
        <v>305026</v>
      </c>
      <c r="K20001" s="1" t="s">
        <v>305027</v>
      </c>
      <c r="L20001" s="1">
        <v>75</v>
      </c>
      <c r="M20001" s="1" t="s">
        <v>354</v>
      </c>
      <c r="N20001" s="1">
        <v>240</v>
      </c>
      <c r="O20001" s="1" t="s">
        <v>74</v>
      </c>
      <c r="P20001" s="1">
        <v>1</v>
      </c>
      <c r="Q20001" s="1" t="s">
        <v>75</v>
      </c>
      <c r="R20001" s="1" t="s">
        <v>76</v>
      </c>
      <c r="S20001" s="1">
        <v>18</v>
      </c>
      <c r="T20001" s="1" t="s">
        <v>77</v>
      </c>
      <c r="U20001" s="1" t="s">
        <v>78</v>
      </c>
      <c r="V20001" s="1" t="s">
        <v>305028</v>
      </c>
      <c r="W20001" s="1" t="s">
        <v>305029</v>
      </c>
      <c r="X20001" s="1" t="s">
        <v>305030</v>
      </c>
      <c r="Y20001" s="1" t="s">
        <v>305031</v>
      </c>
      <c r="Z20001" s="1" t="s">
        <v>305032</v>
      </c>
      <c r="AA20001" s="1" t="s">
        <v>305033</v>
      </c>
      <c r="AB20001" s="1" t="s">
        <v>305034</v>
      </c>
      <c r="AC20001" s="1" t="s">
        <v>76</v>
      </c>
      <c r="AD20001" s="1" t="s">
        <v>76</v>
      </c>
      <c r="AF20001" s="1" t="s">
        <v>305035</v>
      </c>
      <c r="AG20001" s="1" t="s">
        <v>305036</v>
      </c>
      <c r="AH20001" s="1" t="s">
        <v>305037</v>
      </c>
      <c r="AI20001" s="1" t="s">
        <v>305038</v>
      </c>
      <c r="AJ20001" s="1" t="s">
        <v>305039</v>
      </c>
      <c r="AK20001" s="1" t="s">
        <v>305040</v>
      </c>
      <c r="AL20001" s="1" t="s">
        <v>305041</v>
      </c>
      <c r="AM20001" s="1" t="s">
        <v>76</v>
      </c>
      <c r="AN20001" s="1" t="s">
        <v>76</v>
      </c>
      <c r="AP20001" s="10" t="str">
        <f t="shared" si="3122"/>
        <v>Foto</v>
      </c>
      <c r="AQ20001" s="10" t="str">
        <f t="shared" si="3123"/>
        <v>Foto</v>
      </c>
      <c r="AR20001" s="10" t="str">
        <f t="shared" si="3124"/>
        <v>Foto</v>
      </c>
      <c r="AS20001" s="10" t="str">
        <f t="shared" si="3125"/>
        <v>Foto</v>
      </c>
      <c r="AT20001" s="10" t="str">
        <f t="shared" si="3126"/>
        <v>Foto</v>
      </c>
      <c r="AU20001" s="10" t="str">
        <f t="shared" si="3127"/>
        <v>Foto</v>
      </c>
      <c r="AV20001" s="10" t="str">
        <f t="shared" si="3128"/>
        <v>Foto</v>
      </c>
      <c r="AW20001" s="10" t="str">
        <f t="shared" si="3129"/>
        <v/>
      </c>
      <c r="AX20001" s="10" t="str">
        <f t="shared" si="3130"/>
        <v/>
      </c>
    </row>
    <row r="20002" spans="2:50">
      <c r="B20002" s="2">
        <v>19992</v>
      </c>
      <c r="C20002" s="2" t="s">
        <v>69</v>
      </c>
      <c r="D20002" s="2">
        <v>1021662840</v>
      </c>
      <c r="E20002" s="2" t="s">
        <v>15</v>
      </c>
      <c r="F20002" s="1" t="s">
        <v>3781</v>
      </c>
      <c r="G20002" s="1">
        <v>65903737</v>
      </c>
      <c r="H20002" s="2" t="str">
        <f t="shared" si="3121"/>
        <v>BDI</v>
      </c>
      <c r="I20002" s="1">
        <v>10777801</v>
      </c>
      <c r="J20002" s="1" t="s">
        <v>305042</v>
      </c>
      <c r="K20002" s="1" t="s">
        <v>305043</v>
      </c>
      <c r="L20002" s="1">
        <v>75</v>
      </c>
      <c r="M20002" s="1" t="s">
        <v>354</v>
      </c>
      <c r="N20002" s="1">
        <v>240</v>
      </c>
      <c r="O20002" s="1" t="s">
        <v>74</v>
      </c>
      <c r="P20002" s="1">
        <v>1</v>
      </c>
      <c r="Q20002" s="1" t="s">
        <v>75</v>
      </c>
      <c r="R20002" s="1" t="s">
        <v>76</v>
      </c>
      <c r="S20002" s="1">
        <v>18</v>
      </c>
      <c r="T20002" s="1" t="s">
        <v>77</v>
      </c>
      <c r="U20002" s="1" t="s">
        <v>78</v>
      </c>
      <c r="V20002" s="1" t="s">
        <v>305044</v>
      </c>
      <c r="W20002" s="1" t="s">
        <v>305045</v>
      </c>
      <c r="X20002" s="1" t="s">
        <v>305046</v>
      </c>
      <c r="Y20002" s="1" t="s">
        <v>305047</v>
      </c>
      <c r="Z20002" s="1" t="s">
        <v>305048</v>
      </c>
      <c r="AA20002" s="1" t="s">
        <v>305049</v>
      </c>
      <c r="AB20002" s="1" t="s">
        <v>305050</v>
      </c>
      <c r="AC20002" s="1" t="s">
        <v>76</v>
      </c>
      <c r="AD20002" s="1" t="s">
        <v>76</v>
      </c>
      <c r="AF20002" s="1" t="s">
        <v>305051</v>
      </c>
      <c r="AG20002" s="1" t="s">
        <v>305052</v>
      </c>
      <c r="AH20002" s="1" t="s">
        <v>305053</v>
      </c>
      <c r="AI20002" s="1" t="s">
        <v>305054</v>
      </c>
      <c r="AJ20002" s="1" t="s">
        <v>305055</v>
      </c>
      <c r="AK20002" s="1" t="s">
        <v>305056</v>
      </c>
      <c r="AL20002" s="1" t="s">
        <v>305057</v>
      </c>
      <c r="AM20002" s="1" t="s">
        <v>76</v>
      </c>
      <c r="AN20002" s="1" t="s">
        <v>76</v>
      </c>
      <c r="AP20002" s="10" t="str">
        <f t="shared" si="3122"/>
        <v>Foto</v>
      </c>
      <c r="AQ20002" s="10" t="str">
        <f t="shared" si="3123"/>
        <v>Foto</v>
      </c>
      <c r="AR20002" s="10" t="str">
        <f t="shared" si="3124"/>
        <v>Foto</v>
      </c>
      <c r="AS20002" s="10" t="str">
        <f t="shared" si="3125"/>
        <v>Foto</v>
      </c>
      <c r="AT20002" s="10" t="str">
        <f t="shared" si="3126"/>
        <v>Foto</v>
      </c>
      <c r="AU20002" s="10" t="str">
        <f t="shared" si="3127"/>
        <v>Foto</v>
      </c>
      <c r="AV20002" s="10" t="str">
        <f t="shared" si="3128"/>
        <v>Foto</v>
      </c>
      <c r="AW20002" s="10" t="str">
        <f t="shared" si="3129"/>
        <v/>
      </c>
      <c r="AX20002" s="10" t="str">
        <f t="shared" si="3130"/>
        <v/>
      </c>
    </row>
    <row r="20003" spans="2:50">
      <c r="B20003" s="2">
        <v>19993</v>
      </c>
      <c r="C20003" s="2" t="s">
        <v>69</v>
      </c>
      <c r="D20003" s="2">
        <v>65765140</v>
      </c>
      <c r="E20003" s="2" t="s">
        <v>10</v>
      </c>
      <c r="F20003" s="1" t="s">
        <v>70</v>
      </c>
      <c r="G20003" s="1">
        <v>65765140</v>
      </c>
      <c r="H20003" s="2" t="str">
        <f t="shared" si="3121"/>
        <v>BDI</v>
      </c>
      <c r="I20003" s="1">
        <v>10867413</v>
      </c>
      <c r="J20003" s="1" t="s">
        <v>305058</v>
      </c>
      <c r="K20003" s="1" t="s">
        <v>305059</v>
      </c>
      <c r="L20003" s="1">
        <v>50</v>
      </c>
      <c r="M20003" s="1" t="s">
        <v>354</v>
      </c>
      <c r="N20003" s="1">
        <v>240</v>
      </c>
      <c r="O20003" s="1" t="s">
        <v>74</v>
      </c>
      <c r="P20003" s="1">
        <v>1</v>
      </c>
      <c r="Q20003" s="1" t="s">
        <v>75</v>
      </c>
      <c r="R20003" s="1" t="s">
        <v>4501</v>
      </c>
      <c r="S20003" s="1">
        <v>18</v>
      </c>
      <c r="T20003" s="1" t="s">
        <v>124</v>
      </c>
      <c r="U20003" s="1" t="s">
        <v>78</v>
      </c>
      <c r="V20003" s="1" t="s">
        <v>305060</v>
      </c>
      <c r="W20003" s="1" t="s">
        <v>305061</v>
      </c>
      <c r="X20003" s="1" t="s">
        <v>305062</v>
      </c>
      <c r="Y20003" s="1" t="s">
        <v>305063</v>
      </c>
      <c r="Z20003" s="1" t="s">
        <v>305064</v>
      </c>
      <c r="AA20003" s="1" t="s">
        <v>305065</v>
      </c>
      <c r="AB20003" s="1" t="s">
        <v>305066</v>
      </c>
      <c r="AC20003" s="1" t="s">
        <v>76</v>
      </c>
      <c r="AD20003" s="1" t="s">
        <v>76</v>
      </c>
      <c r="AF20003" s="1" t="s">
        <v>305067</v>
      </c>
      <c r="AG20003" s="1" t="s">
        <v>305068</v>
      </c>
      <c r="AH20003" s="1" t="s">
        <v>305069</v>
      </c>
      <c r="AI20003" s="1" t="s">
        <v>305070</v>
      </c>
      <c r="AJ20003" s="1" t="s">
        <v>305071</v>
      </c>
      <c r="AK20003" s="1" t="s">
        <v>305072</v>
      </c>
      <c r="AL20003" s="1" t="s">
        <v>305073</v>
      </c>
      <c r="AM20003" s="1" t="s">
        <v>76</v>
      </c>
      <c r="AN20003" s="1" t="s">
        <v>76</v>
      </c>
      <c r="AP20003" s="10" t="str">
        <f t="shared" si="3122"/>
        <v>Foto</v>
      </c>
      <c r="AQ20003" s="10" t="str">
        <f t="shared" si="3123"/>
        <v>Foto</v>
      </c>
      <c r="AR20003" s="10" t="str">
        <f t="shared" si="3124"/>
        <v>Foto</v>
      </c>
      <c r="AS20003" s="10" t="str">
        <f t="shared" si="3125"/>
        <v>Foto</v>
      </c>
      <c r="AT20003" s="10" t="str">
        <f t="shared" si="3126"/>
        <v>Foto</v>
      </c>
      <c r="AU20003" s="10" t="str">
        <f t="shared" si="3127"/>
        <v>Foto</v>
      </c>
      <c r="AV20003" s="10" t="str">
        <f t="shared" si="3128"/>
        <v>Foto</v>
      </c>
      <c r="AW20003" s="10" t="str">
        <f t="shared" si="3129"/>
        <v/>
      </c>
      <c r="AX20003" s="10" t="str">
        <f t="shared" si="3130"/>
        <v/>
      </c>
    </row>
    <row r="20004" spans="2:50">
      <c r="B20004" s="2">
        <v>19994</v>
      </c>
      <c r="C20004" s="2" t="s">
        <v>69</v>
      </c>
      <c r="D20004" s="2">
        <v>65200489</v>
      </c>
      <c r="E20004" s="2" t="s">
        <v>10</v>
      </c>
      <c r="F20004" s="1" t="s">
        <v>70</v>
      </c>
      <c r="G20004" s="1">
        <v>65200489</v>
      </c>
      <c r="H20004" s="2" t="str">
        <f t="shared" si="3121"/>
        <v>BDI</v>
      </c>
      <c r="I20004" s="1">
        <v>10796510</v>
      </c>
      <c r="J20004" s="1" t="s">
        <v>305074</v>
      </c>
      <c r="K20004" s="1" t="s">
        <v>305075</v>
      </c>
      <c r="L20004" s="1">
        <v>45</v>
      </c>
      <c r="M20004" s="1" t="s">
        <v>933</v>
      </c>
      <c r="N20004" s="1">
        <v>214124</v>
      </c>
      <c r="O20004" s="1" t="s">
        <v>74</v>
      </c>
      <c r="P20004" s="1">
        <v>3</v>
      </c>
      <c r="Q20004" s="1" t="s">
        <v>75</v>
      </c>
      <c r="R20004" s="1" t="s">
        <v>919</v>
      </c>
      <c r="S20004" s="1">
        <v>18</v>
      </c>
      <c r="T20004" s="1" t="s">
        <v>191</v>
      </c>
      <c r="U20004" s="1" t="s">
        <v>78</v>
      </c>
      <c r="V20004" s="1" t="s">
        <v>305076</v>
      </c>
      <c r="W20004" s="1" t="s">
        <v>305077</v>
      </c>
      <c r="X20004" s="1" t="s">
        <v>305078</v>
      </c>
      <c r="Y20004" s="1" t="s">
        <v>305079</v>
      </c>
      <c r="Z20004" s="1" t="s">
        <v>305080</v>
      </c>
      <c r="AA20004" s="1" t="s">
        <v>305081</v>
      </c>
      <c r="AB20004" s="1" t="s">
        <v>76</v>
      </c>
      <c r="AC20004" s="1" t="s">
        <v>76</v>
      </c>
      <c r="AD20004" s="1" t="s">
        <v>76</v>
      </c>
      <c r="AF20004" s="1" t="s">
        <v>305082</v>
      </c>
      <c r="AG20004" s="1" t="s">
        <v>305083</v>
      </c>
      <c r="AH20004" s="1" t="s">
        <v>305084</v>
      </c>
      <c r="AI20004" s="1" t="s">
        <v>305085</v>
      </c>
      <c r="AJ20004" s="1" t="s">
        <v>305086</v>
      </c>
      <c r="AK20004" s="1" t="s">
        <v>305087</v>
      </c>
      <c r="AL20004" s="1" t="s">
        <v>76</v>
      </c>
      <c r="AM20004" s="1" t="s">
        <v>76</v>
      </c>
      <c r="AN20004" s="1" t="s">
        <v>76</v>
      </c>
      <c r="AP20004" s="10" t="str">
        <f t="shared" si="3122"/>
        <v>Foto</v>
      </c>
      <c r="AQ20004" s="10" t="str">
        <f t="shared" si="3123"/>
        <v>Foto</v>
      </c>
      <c r="AR20004" s="10" t="str">
        <f t="shared" si="3124"/>
        <v>Foto</v>
      </c>
      <c r="AS20004" s="10" t="str">
        <f t="shared" si="3125"/>
        <v>Foto</v>
      </c>
      <c r="AT20004" s="10" t="str">
        <f t="shared" si="3126"/>
        <v>Foto</v>
      </c>
      <c r="AU20004" s="10" t="str">
        <f t="shared" si="3127"/>
        <v>Foto</v>
      </c>
      <c r="AV20004" s="10" t="str">
        <f t="shared" si="3128"/>
        <v/>
      </c>
      <c r="AW20004" s="10" t="str">
        <f t="shared" si="3129"/>
        <v/>
      </c>
      <c r="AX20004" s="10" t="str">
        <f t="shared" si="3130"/>
        <v/>
      </c>
    </row>
    <row r="20005" spans="2:50">
      <c r="B20005" s="2">
        <v>19995</v>
      </c>
      <c r="C20005" s="2" t="s">
        <v>69</v>
      </c>
      <c r="D20005" s="2">
        <v>65011100</v>
      </c>
      <c r="E20005" s="2" t="s">
        <v>10</v>
      </c>
      <c r="F20005" s="1" t="s">
        <v>70</v>
      </c>
      <c r="G20005" s="1">
        <v>65011100</v>
      </c>
      <c r="H20005" s="2" t="str">
        <f t="shared" si="3121"/>
        <v>BDI</v>
      </c>
      <c r="I20005" s="1">
        <v>10777801</v>
      </c>
      <c r="J20005" s="1" t="s">
        <v>305088</v>
      </c>
      <c r="K20005" s="1" t="s">
        <v>305089</v>
      </c>
      <c r="L20005" s="1">
        <v>75</v>
      </c>
      <c r="M20005" s="1" t="s">
        <v>109</v>
      </c>
      <c r="N20005" s="1">
        <v>240</v>
      </c>
      <c r="O20005" s="1" t="s">
        <v>74</v>
      </c>
      <c r="P20005" s="1">
        <v>1</v>
      </c>
      <c r="Q20005" s="1" t="s">
        <v>75</v>
      </c>
      <c r="R20005" s="1" t="s">
        <v>4972</v>
      </c>
      <c r="S20005" s="1">
        <v>18</v>
      </c>
      <c r="T20005" s="1" t="s">
        <v>77</v>
      </c>
      <c r="U20005" s="1" t="s">
        <v>78</v>
      </c>
      <c r="V20005" s="1" t="s">
        <v>305090</v>
      </c>
      <c r="W20005" s="1" t="s">
        <v>305091</v>
      </c>
      <c r="X20005" s="1" t="s">
        <v>305092</v>
      </c>
      <c r="Y20005" s="1" t="s">
        <v>305093</v>
      </c>
      <c r="Z20005" s="1" t="s">
        <v>305094</v>
      </c>
      <c r="AA20005" s="1" t="s">
        <v>305095</v>
      </c>
      <c r="AB20005" s="1" t="s">
        <v>305096</v>
      </c>
      <c r="AC20005" s="1" t="s">
        <v>305097</v>
      </c>
      <c r="AD20005" s="1" t="s">
        <v>76</v>
      </c>
      <c r="AF20005" s="1" t="s">
        <v>305098</v>
      </c>
      <c r="AG20005" s="1" t="s">
        <v>305099</v>
      </c>
      <c r="AH20005" s="1" t="s">
        <v>305100</v>
      </c>
      <c r="AI20005" s="1" t="s">
        <v>305101</v>
      </c>
      <c r="AJ20005" s="1" t="s">
        <v>305102</v>
      </c>
      <c r="AK20005" s="1" t="s">
        <v>305103</v>
      </c>
      <c r="AL20005" s="1" t="s">
        <v>305104</v>
      </c>
      <c r="AM20005" s="1" t="s">
        <v>305105</v>
      </c>
      <c r="AN20005" s="1" t="s">
        <v>76</v>
      </c>
      <c r="AP20005" s="10" t="str">
        <f t="shared" si="3122"/>
        <v>Foto</v>
      </c>
      <c r="AQ20005" s="10" t="str">
        <f t="shared" si="3123"/>
        <v>Foto</v>
      </c>
      <c r="AR20005" s="10" t="str">
        <f t="shared" si="3124"/>
        <v>Foto</v>
      </c>
      <c r="AS20005" s="10" t="str">
        <f t="shared" si="3125"/>
        <v>Foto</v>
      </c>
      <c r="AT20005" s="10" t="str">
        <f t="shared" si="3126"/>
        <v>Foto</v>
      </c>
      <c r="AU20005" s="10" t="str">
        <f t="shared" si="3127"/>
        <v>Foto</v>
      </c>
      <c r="AV20005" s="10" t="str">
        <f t="shared" si="3128"/>
        <v>Foto</v>
      </c>
      <c r="AW20005" s="10" t="str">
        <f t="shared" si="3129"/>
        <v>Foto</v>
      </c>
      <c r="AX20005" s="10" t="str">
        <f t="shared" si="3130"/>
        <v/>
      </c>
    </row>
    <row r="20006" spans="2:50">
      <c r="B20006" s="2">
        <v>19996</v>
      </c>
      <c r="C20006" s="2" t="s">
        <v>69</v>
      </c>
      <c r="D20006" s="2">
        <v>65903085</v>
      </c>
      <c r="E20006" s="2" t="s">
        <v>10</v>
      </c>
      <c r="F20006" s="1" t="s">
        <v>70</v>
      </c>
      <c r="G20006" s="1">
        <v>65903085</v>
      </c>
      <c r="H20006" s="2" t="str">
        <f t="shared" si="3121"/>
        <v>BDI</v>
      </c>
      <c r="I20006" s="1">
        <v>10867402</v>
      </c>
      <c r="J20006" s="1" t="s">
        <v>305106</v>
      </c>
      <c r="K20006" s="1" t="s">
        <v>305107</v>
      </c>
      <c r="L20006" s="1">
        <v>37.5</v>
      </c>
      <c r="M20006" s="1" t="s">
        <v>109</v>
      </c>
      <c r="N20006" s="1">
        <v>240</v>
      </c>
      <c r="O20006" s="1" t="s">
        <v>74</v>
      </c>
      <c r="P20006" s="1">
        <v>1</v>
      </c>
      <c r="Q20006" s="1" t="s">
        <v>75</v>
      </c>
      <c r="R20006" s="1" t="s">
        <v>811</v>
      </c>
      <c r="S20006" s="1">
        <v>18</v>
      </c>
      <c r="T20006" s="1" t="s">
        <v>390</v>
      </c>
      <c r="U20006" s="1" t="s">
        <v>78</v>
      </c>
      <c r="V20006" s="1" t="s">
        <v>305108</v>
      </c>
      <c r="W20006" s="1" t="s">
        <v>305109</v>
      </c>
      <c r="X20006" s="1" t="s">
        <v>305110</v>
      </c>
      <c r="Y20006" s="1" t="s">
        <v>305111</v>
      </c>
      <c r="Z20006" s="1" t="s">
        <v>305112</v>
      </c>
      <c r="AA20006" s="1" t="s">
        <v>76</v>
      </c>
      <c r="AB20006" s="1" t="s">
        <v>76</v>
      </c>
      <c r="AC20006" s="1" t="s">
        <v>76</v>
      </c>
      <c r="AD20006" s="1" t="s">
        <v>76</v>
      </c>
      <c r="AF20006" s="1" t="s">
        <v>305113</v>
      </c>
      <c r="AG20006" s="1" t="s">
        <v>305114</v>
      </c>
      <c r="AH20006" s="1" t="s">
        <v>305115</v>
      </c>
      <c r="AI20006" s="1" t="s">
        <v>305116</v>
      </c>
      <c r="AJ20006" s="1" t="s">
        <v>305117</v>
      </c>
      <c r="AK20006" s="1" t="s">
        <v>76</v>
      </c>
      <c r="AL20006" s="1" t="s">
        <v>76</v>
      </c>
      <c r="AM20006" s="1" t="s">
        <v>76</v>
      </c>
      <c r="AN20006" s="1" t="s">
        <v>76</v>
      </c>
      <c r="AP20006" s="10" t="str">
        <f t="shared" si="3122"/>
        <v>Foto</v>
      </c>
      <c r="AQ20006" s="10" t="str">
        <f t="shared" si="3123"/>
        <v>Foto</v>
      </c>
      <c r="AR20006" s="10" t="str">
        <f t="shared" si="3124"/>
        <v>Foto</v>
      </c>
      <c r="AS20006" s="10" t="str">
        <f t="shared" si="3125"/>
        <v>Foto</v>
      </c>
      <c r="AT20006" s="10" t="str">
        <f t="shared" si="3126"/>
        <v>Foto</v>
      </c>
      <c r="AU20006" s="10" t="str">
        <f t="shared" si="3127"/>
        <v/>
      </c>
      <c r="AV20006" s="10" t="str">
        <f t="shared" si="3128"/>
        <v/>
      </c>
      <c r="AW20006" s="10" t="str">
        <f t="shared" si="3129"/>
        <v/>
      </c>
      <c r="AX20006" s="10" t="str">
        <f t="shared" si="3130"/>
        <v/>
      </c>
    </row>
    <row r="20007" spans="2:50">
      <c r="B20007" s="2">
        <v>19997</v>
      </c>
      <c r="C20007" s="2" t="s">
        <v>69</v>
      </c>
      <c r="D20007" s="2">
        <v>65213225</v>
      </c>
      <c r="E20007" s="2" t="s">
        <v>10</v>
      </c>
      <c r="F20007" s="1" t="s">
        <v>70</v>
      </c>
      <c r="G20007" s="1">
        <v>65213225</v>
      </c>
      <c r="H20007" s="2" t="str">
        <f t="shared" si="3121"/>
        <v>BDI</v>
      </c>
      <c r="I20007" s="1">
        <v>10867402</v>
      </c>
      <c r="J20007" s="1" t="s">
        <v>305118</v>
      </c>
      <c r="K20007" s="1" t="s">
        <v>305119</v>
      </c>
      <c r="L20007" s="1">
        <v>37.5</v>
      </c>
      <c r="M20007" s="1" t="s">
        <v>109</v>
      </c>
      <c r="N20007" s="1">
        <v>240</v>
      </c>
      <c r="O20007" s="1" t="s">
        <v>74</v>
      </c>
      <c r="P20007" s="1">
        <v>1</v>
      </c>
      <c r="Q20007" s="1" t="s">
        <v>75</v>
      </c>
      <c r="R20007" s="1" t="s">
        <v>811</v>
      </c>
      <c r="S20007" s="1">
        <v>18</v>
      </c>
      <c r="T20007" s="1" t="s">
        <v>390</v>
      </c>
      <c r="U20007" s="1" t="s">
        <v>78</v>
      </c>
      <c r="V20007" s="1" t="s">
        <v>305120</v>
      </c>
      <c r="W20007" s="1" t="s">
        <v>305121</v>
      </c>
      <c r="X20007" s="1" t="s">
        <v>305122</v>
      </c>
      <c r="Y20007" s="1" t="s">
        <v>305123</v>
      </c>
      <c r="Z20007" s="1" t="s">
        <v>305124</v>
      </c>
      <c r="AA20007" s="1" t="s">
        <v>76</v>
      </c>
      <c r="AB20007" s="1" t="s">
        <v>76</v>
      </c>
      <c r="AC20007" s="1" t="s">
        <v>76</v>
      </c>
      <c r="AD20007" s="1" t="s">
        <v>76</v>
      </c>
      <c r="AF20007" s="1" t="s">
        <v>305125</v>
      </c>
      <c r="AG20007" s="1" t="s">
        <v>305126</v>
      </c>
      <c r="AH20007" s="1" t="s">
        <v>305127</v>
      </c>
      <c r="AI20007" s="1" t="s">
        <v>305128</v>
      </c>
      <c r="AJ20007" s="1" t="s">
        <v>305129</v>
      </c>
      <c r="AK20007" s="1" t="s">
        <v>76</v>
      </c>
      <c r="AL20007" s="1" t="s">
        <v>76</v>
      </c>
      <c r="AM20007" s="1" t="s">
        <v>76</v>
      </c>
      <c r="AN20007" s="1" t="s">
        <v>76</v>
      </c>
      <c r="AP20007" s="10" t="str">
        <f t="shared" si="3122"/>
        <v>Foto</v>
      </c>
      <c r="AQ20007" s="10" t="str">
        <f t="shared" si="3123"/>
        <v>Foto</v>
      </c>
      <c r="AR20007" s="10" t="str">
        <f t="shared" si="3124"/>
        <v>Foto</v>
      </c>
      <c r="AS20007" s="10" t="str">
        <f t="shared" si="3125"/>
        <v>Foto</v>
      </c>
      <c r="AT20007" s="10" t="str">
        <f t="shared" si="3126"/>
        <v>Foto</v>
      </c>
      <c r="AU20007" s="10" t="str">
        <f t="shared" si="3127"/>
        <v/>
      </c>
      <c r="AV20007" s="10" t="str">
        <f t="shared" si="3128"/>
        <v/>
      </c>
      <c r="AW20007" s="10" t="str">
        <f t="shared" si="3129"/>
        <v/>
      </c>
      <c r="AX20007" s="10" t="str">
        <f t="shared" si="3130"/>
        <v/>
      </c>
    </row>
    <row r="20008" spans="2:50">
      <c r="B20008" s="2">
        <v>19998</v>
      </c>
      <c r="C20008" s="2" t="s">
        <v>69</v>
      </c>
      <c r="D20008" s="2">
        <v>65902520</v>
      </c>
      <c r="E20008" s="2" t="s">
        <v>10</v>
      </c>
      <c r="F20008" s="1" t="s">
        <v>70</v>
      </c>
      <c r="G20008" s="1">
        <v>65902520</v>
      </c>
      <c r="H20008" s="2" t="str">
        <f t="shared" si="3121"/>
        <v>BDI</v>
      </c>
      <c r="I20008" s="1">
        <v>10867402</v>
      </c>
      <c r="J20008" s="1" t="s">
        <v>305130</v>
      </c>
      <c r="K20008" s="1" t="s">
        <v>305131</v>
      </c>
      <c r="L20008" s="1">
        <v>37.5</v>
      </c>
      <c r="M20008" s="1" t="s">
        <v>109</v>
      </c>
      <c r="N20008" s="1">
        <v>240</v>
      </c>
      <c r="O20008" s="1" t="s">
        <v>74</v>
      </c>
      <c r="P20008" s="1">
        <v>1</v>
      </c>
      <c r="Q20008" s="1" t="s">
        <v>189</v>
      </c>
      <c r="R20008" s="1" t="s">
        <v>33719</v>
      </c>
      <c r="S20008" s="1">
        <v>18</v>
      </c>
      <c r="T20008" s="1" t="s">
        <v>390</v>
      </c>
      <c r="U20008" s="1" t="s">
        <v>78</v>
      </c>
      <c r="V20008" s="1" t="s">
        <v>305132</v>
      </c>
      <c r="W20008" s="1" t="s">
        <v>305133</v>
      </c>
      <c r="X20008" s="1" t="s">
        <v>305134</v>
      </c>
      <c r="Y20008" s="1" t="s">
        <v>305135</v>
      </c>
      <c r="Z20008" s="1" t="s">
        <v>305136</v>
      </c>
      <c r="AA20008" s="1" t="s">
        <v>305137</v>
      </c>
      <c r="AB20008" s="1" t="s">
        <v>76</v>
      </c>
      <c r="AC20008" s="1" t="s">
        <v>76</v>
      </c>
      <c r="AD20008" s="1" t="s">
        <v>305138</v>
      </c>
      <c r="AF20008" s="1" t="s">
        <v>305139</v>
      </c>
      <c r="AG20008" s="1" t="s">
        <v>305140</v>
      </c>
      <c r="AH20008" s="1" t="s">
        <v>305141</v>
      </c>
      <c r="AI20008" s="1" t="s">
        <v>305142</v>
      </c>
      <c r="AJ20008" s="1" t="s">
        <v>305143</v>
      </c>
      <c r="AK20008" s="1" t="s">
        <v>305144</v>
      </c>
      <c r="AL20008" s="1" t="s">
        <v>76</v>
      </c>
      <c r="AM20008" s="1" t="s">
        <v>76</v>
      </c>
      <c r="AN20008" s="1" t="s">
        <v>305145</v>
      </c>
      <c r="AP20008" s="10" t="str">
        <f t="shared" si="3122"/>
        <v>Foto</v>
      </c>
      <c r="AQ20008" s="10" t="str">
        <f t="shared" si="3123"/>
        <v>Foto</v>
      </c>
      <c r="AR20008" s="10" t="str">
        <f t="shared" si="3124"/>
        <v>Foto</v>
      </c>
      <c r="AS20008" s="10" t="str">
        <f t="shared" si="3125"/>
        <v>Foto</v>
      </c>
      <c r="AT20008" s="10" t="str">
        <f t="shared" si="3126"/>
        <v>Foto</v>
      </c>
      <c r="AU20008" s="10" t="str">
        <f t="shared" si="3127"/>
        <v>Foto</v>
      </c>
      <c r="AV20008" s="10" t="str">
        <f t="shared" si="3128"/>
        <v/>
      </c>
      <c r="AW20008" s="10" t="str">
        <f t="shared" si="3129"/>
        <v/>
      </c>
      <c r="AX20008" s="10" t="str">
        <f t="shared" si="3130"/>
        <v>Foto</v>
      </c>
    </row>
    <row r="20009" spans="2:50">
      <c r="B20009" s="2">
        <v>19999</v>
      </c>
      <c r="C20009" s="2" t="s">
        <v>69</v>
      </c>
      <c r="D20009" s="2">
        <v>65902797</v>
      </c>
      <c r="E20009" s="2" t="s">
        <v>10</v>
      </c>
      <c r="F20009" s="1" t="s">
        <v>70</v>
      </c>
      <c r="G20009" s="1">
        <v>65902797</v>
      </c>
      <c r="H20009" s="2" t="str">
        <f t="shared" si="3121"/>
        <v>BDI</v>
      </c>
      <c r="I20009" s="1">
        <v>10867402</v>
      </c>
      <c r="J20009" s="1" t="s">
        <v>305146</v>
      </c>
      <c r="K20009" s="1" t="s">
        <v>305147</v>
      </c>
      <c r="L20009" s="1">
        <v>75</v>
      </c>
      <c r="M20009" s="1" t="s">
        <v>109</v>
      </c>
      <c r="N20009" s="1">
        <v>240</v>
      </c>
      <c r="O20009" s="1" t="s">
        <v>74</v>
      </c>
      <c r="P20009" s="1">
        <v>1</v>
      </c>
      <c r="Q20009" s="1" t="s">
        <v>75</v>
      </c>
      <c r="R20009" s="1" t="s">
        <v>919</v>
      </c>
      <c r="S20009" s="1">
        <v>18</v>
      </c>
      <c r="T20009" s="1" t="s">
        <v>77</v>
      </c>
      <c r="U20009" s="1" t="s">
        <v>78</v>
      </c>
      <c r="V20009" s="1" t="s">
        <v>305148</v>
      </c>
      <c r="W20009" s="1" t="s">
        <v>305149</v>
      </c>
      <c r="X20009" s="1" t="s">
        <v>305150</v>
      </c>
      <c r="Y20009" s="1" t="s">
        <v>305151</v>
      </c>
      <c r="Z20009" s="1" t="s">
        <v>305152</v>
      </c>
      <c r="AA20009" s="1" t="s">
        <v>76</v>
      </c>
      <c r="AB20009" s="1" t="s">
        <v>76</v>
      </c>
      <c r="AC20009" s="1" t="s">
        <v>76</v>
      </c>
      <c r="AD20009" s="1" t="s">
        <v>76</v>
      </c>
      <c r="AF20009" s="1" t="s">
        <v>305153</v>
      </c>
      <c r="AG20009" s="1" t="s">
        <v>305154</v>
      </c>
      <c r="AH20009" s="1" t="s">
        <v>305155</v>
      </c>
      <c r="AI20009" s="1" t="s">
        <v>305156</v>
      </c>
      <c r="AJ20009" s="1" t="s">
        <v>305157</v>
      </c>
      <c r="AK20009" s="1" t="s">
        <v>76</v>
      </c>
      <c r="AL20009" s="1" t="s">
        <v>76</v>
      </c>
      <c r="AM20009" s="1" t="s">
        <v>76</v>
      </c>
      <c r="AN20009" s="1" t="s">
        <v>76</v>
      </c>
      <c r="AP20009" s="10" t="str">
        <f t="shared" si="3122"/>
        <v>Foto</v>
      </c>
      <c r="AQ20009" s="10" t="str">
        <f t="shared" si="3123"/>
        <v>Foto</v>
      </c>
      <c r="AR20009" s="10" t="str">
        <f t="shared" si="3124"/>
        <v>Foto</v>
      </c>
      <c r="AS20009" s="10" t="str">
        <f t="shared" si="3125"/>
        <v>Foto</v>
      </c>
      <c r="AT20009" s="10" t="str">
        <f t="shared" si="3126"/>
        <v>Foto</v>
      </c>
      <c r="AU20009" s="10" t="str">
        <f t="shared" si="3127"/>
        <v/>
      </c>
      <c r="AV20009" s="10" t="str">
        <f t="shared" si="3128"/>
        <v/>
      </c>
      <c r="AW20009" s="10" t="str">
        <f t="shared" si="3129"/>
        <v/>
      </c>
      <c r="AX20009" s="10" t="str">
        <f t="shared" si="3130"/>
        <v/>
      </c>
    </row>
    <row r="20010" spans="2:50">
      <c r="B20010" s="2">
        <v>20000</v>
      </c>
      <c r="C20010" s="2" t="s">
        <v>69</v>
      </c>
      <c r="D20010" s="2">
        <v>65902796</v>
      </c>
      <c r="E20010" s="2" t="s">
        <v>10</v>
      </c>
      <c r="F20010" s="1" t="s">
        <v>70</v>
      </c>
      <c r="G20010" s="1">
        <v>65902796</v>
      </c>
      <c r="H20010" s="2" t="str">
        <f t="shared" si="3121"/>
        <v>BDI</v>
      </c>
      <c r="I20010" s="1">
        <v>10867402</v>
      </c>
      <c r="J20010" s="1" t="s">
        <v>305158</v>
      </c>
      <c r="K20010" s="1" t="s">
        <v>305159</v>
      </c>
      <c r="L20010" s="1">
        <v>75</v>
      </c>
      <c r="M20010" s="1" t="s">
        <v>109</v>
      </c>
      <c r="N20010" s="1">
        <v>240</v>
      </c>
      <c r="O20010" s="1" t="s">
        <v>74</v>
      </c>
      <c r="P20010" s="1">
        <v>1</v>
      </c>
      <c r="Q20010" s="1" t="s">
        <v>75</v>
      </c>
      <c r="R20010" s="1" t="s">
        <v>811</v>
      </c>
      <c r="S20010" s="1">
        <v>18</v>
      </c>
      <c r="T20010" s="1" t="s">
        <v>77</v>
      </c>
      <c r="U20010" s="1" t="s">
        <v>78</v>
      </c>
      <c r="V20010" s="1" t="s">
        <v>305160</v>
      </c>
      <c r="W20010" s="1" t="s">
        <v>305161</v>
      </c>
      <c r="X20010" s="1" t="s">
        <v>305162</v>
      </c>
      <c r="Y20010" s="1" t="s">
        <v>305163</v>
      </c>
      <c r="Z20010" s="1" t="s">
        <v>305164</v>
      </c>
      <c r="AA20010" s="1" t="s">
        <v>76</v>
      </c>
      <c r="AB20010" s="1" t="s">
        <v>76</v>
      </c>
      <c r="AC20010" s="1" t="s">
        <v>76</v>
      </c>
      <c r="AD20010" s="1" t="s">
        <v>76</v>
      </c>
      <c r="AF20010" s="1" t="s">
        <v>305165</v>
      </c>
      <c r="AG20010" s="1" t="s">
        <v>305166</v>
      </c>
      <c r="AH20010" s="1" t="s">
        <v>305167</v>
      </c>
      <c r="AI20010" s="1" t="s">
        <v>305168</v>
      </c>
      <c r="AJ20010" s="1" t="s">
        <v>305169</v>
      </c>
      <c r="AK20010" s="1" t="s">
        <v>76</v>
      </c>
      <c r="AL20010" s="1" t="s">
        <v>76</v>
      </c>
      <c r="AM20010" s="1" t="s">
        <v>76</v>
      </c>
      <c r="AN20010" s="1" t="s">
        <v>76</v>
      </c>
      <c r="AP20010" s="10" t="str">
        <f t="shared" si="3122"/>
        <v>Foto</v>
      </c>
      <c r="AQ20010" s="10" t="str">
        <f t="shared" si="3123"/>
        <v>Foto</v>
      </c>
      <c r="AR20010" s="10" t="str">
        <f t="shared" si="3124"/>
        <v>Foto</v>
      </c>
      <c r="AS20010" s="10" t="str">
        <f t="shared" si="3125"/>
        <v>Foto</v>
      </c>
      <c r="AT20010" s="10" t="str">
        <f t="shared" si="3126"/>
        <v>Foto</v>
      </c>
      <c r="AU20010" s="10" t="str">
        <f t="shared" si="3127"/>
        <v/>
      </c>
      <c r="AV20010" s="10" t="str">
        <f t="shared" si="3128"/>
        <v/>
      </c>
      <c r="AW20010" s="10" t="str">
        <f t="shared" si="3129"/>
        <v/>
      </c>
      <c r="AX20010" s="10" t="str">
        <f t="shared" si="3130"/>
        <v/>
      </c>
    </row>
    <row r="20011" spans="2:50">
      <c r="B20011" s="2">
        <v>20001</v>
      </c>
      <c r="C20011" s="2" t="s">
        <v>69</v>
      </c>
      <c r="D20011" s="2">
        <v>65902798</v>
      </c>
      <c r="E20011" s="2" t="s">
        <v>10</v>
      </c>
      <c r="F20011" s="1" t="s">
        <v>70</v>
      </c>
      <c r="G20011" s="1">
        <v>65902798</v>
      </c>
      <c r="H20011" s="2" t="str">
        <f t="shared" si="3121"/>
        <v>BDI</v>
      </c>
      <c r="I20011" s="1">
        <v>10867402</v>
      </c>
      <c r="J20011" s="1" t="s">
        <v>305170</v>
      </c>
      <c r="K20011" s="1" t="s">
        <v>305171</v>
      </c>
      <c r="L20011" s="1">
        <v>50</v>
      </c>
      <c r="M20011" s="1" t="s">
        <v>109</v>
      </c>
      <c r="N20011" s="1">
        <v>240</v>
      </c>
      <c r="O20011" s="1" t="s">
        <v>74</v>
      </c>
      <c r="P20011" s="1">
        <v>1</v>
      </c>
      <c r="Q20011" s="1" t="s">
        <v>75</v>
      </c>
      <c r="R20011" s="1" t="s">
        <v>811</v>
      </c>
      <c r="S20011" s="1">
        <v>18</v>
      </c>
      <c r="T20011" s="1" t="s">
        <v>124</v>
      </c>
      <c r="U20011" s="1" t="s">
        <v>78</v>
      </c>
      <c r="V20011" s="1" t="s">
        <v>305172</v>
      </c>
      <c r="W20011" s="1" t="s">
        <v>305173</v>
      </c>
      <c r="X20011" s="1" t="s">
        <v>305174</v>
      </c>
      <c r="Y20011" s="1" t="s">
        <v>305175</v>
      </c>
      <c r="Z20011" s="1" t="s">
        <v>305176</v>
      </c>
      <c r="AA20011" s="1" t="s">
        <v>76</v>
      </c>
      <c r="AB20011" s="1" t="s">
        <v>76</v>
      </c>
      <c r="AC20011" s="1" t="s">
        <v>76</v>
      </c>
      <c r="AD20011" s="1" t="s">
        <v>76</v>
      </c>
      <c r="AF20011" s="1" t="s">
        <v>305177</v>
      </c>
      <c r="AG20011" s="1" t="s">
        <v>305178</v>
      </c>
      <c r="AH20011" s="1" t="s">
        <v>305179</v>
      </c>
      <c r="AI20011" s="1" t="s">
        <v>305180</v>
      </c>
      <c r="AJ20011" s="1" t="s">
        <v>305181</v>
      </c>
      <c r="AK20011" s="1" t="s">
        <v>76</v>
      </c>
      <c r="AL20011" s="1" t="s">
        <v>76</v>
      </c>
      <c r="AM20011" s="1" t="s">
        <v>76</v>
      </c>
      <c r="AN20011" s="1" t="s">
        <v>76</v>
      </c>
      <c r="AP20011" s="10" t="str">
        <f t="shared" si="3122"/>
        <v>Foto</v>
      </c>
      <c r="AQ20011" s="10" t="str">
        <f t="shared" si="3123"/>
        <v>Foto</v>
      </c>
      <c r="AR20011" s="10" t="str">
        <f t="shared" si="3124"/>
        <v>Foto</v>
      </c>
      <c r="AS20011" s="10" t="str">
        <f t="shared" si="3125"/>
        <v>Foto</v>
      </c>
      <c r="AT20011" s="10" t="str">
        <f t="shared" si="3126"/>
        <v>Foto</v>
      </c>
      <c r="AU20011" s="10" t="str">
        <f t="shared" si="3127"/>
        <v/>
      </c>
      <c r="AV20011" s="10" t="str">
        <f t="shared" si="3128"/>
        <v/>
      </c>
      <c r="AW20011" s="10" t="str">
        <f t="shared" si="3129"/>
        <v/>
      </c>
      <c r="AX20011" s="10" t="str">
        <f t="shared" si="3130"/>
        <v/>
      </c>
    </row>
    <row r="20012" spans="2:50">
      <c r="B20012" s="2">
        <v>20002</v>
      </c>
      <c r="C20012" s="2" t="s">
        <v>69</v>
      </c>
      <c r="D20012" s="2">
        <v>65902608</v>
      </c>
      <c r="E20012" s="2" t="s">
        <v>10</v>
      </c>
      <c r="F20012" s="1" t="s">
        <v>70</v>
      </c>
      <c r="G20012" s="1">
        <v>65902608</v>
      </c>
      <c r="H20012" s="2" t="str">
        <f t="shared" si="3121"/>
        <v>BDI</v>
      </c>
      <c r="I20012" s="1">
        <v>10867402</v>
      </c>
      <c r="J20012" s="1" t="s">
        <v>305182</v>
      </c>
      <c r="K20012" s="1" t="s">
        <v>305183</v>
      </c>
      <c r="L20012" s="1">
        <v>50</v>
      </c>
      <c r="M20012" s="1" t="s">
        <v>109</v>
      </c>
      <c r="N20012" s="1">
        <v>240</v>
      </c>
      <c r="O20012" s="1" t="s">
        <v>74</v>
      </c>
      <c r="P20012" s="1">
        <v>1</v>
      </c>
      <c r="Q20012" s="1" t="s">
        <v>75</v>
      </c>
      <c r="R20012" s="1" t="s">
        <v>811</v>
      </c>
      <c r="S20012" s="1">
        <v>18</v>
      </c>
      <c r="T20012" s="1" t="s">
        <v>124</v>
      </c>
      <c r="U20012" s="1" t="s">
        <v>78</v>
      </c>
      <c r="V20012" s="1" t="s">
        <v>305184</v>
      </c>
      <c r="W20012" s="1" t="s">
        <v>305185</v>
      </c>
      <c r="X20012" s="1" t="s">
        <v>305186</v>
      </c>
      <c r="Y20012" s="1" t="s">
        <v>305187</v>
      </c>
      <c r="Z20012" s="1" t="s">
        <v>305188</v>
      </c>
      <c r="AA20012" s="1" t="s">
        <v>76</v>
      </c>
      <c r="AB20012" s="1" t="s">
        <v>76</v>
      </c>
      <c r="AC20012" s="1" t="s">
        <v>76</v>
      </c>
      <c r="AD20012" s="1" t="s">
        <v>76</v>
      </c>
      <c r="AF20012" s="1" t="s">
        <v>305189</v>
      </c>
      <c r="AG20012" s="1" t="s">
        <v>305190</v>
      </c>
      <c r="AH20012" s="1" t="s">
        <v>305191</v>
      </c>
      <c r="AI20012" s="1" t="s">
        <v>305192</v>
      </c>
      <c r="AJ20012" s="1" t="s">
        <v>305193</v>
      </c>
      <c r="AK20012" s="1" t="s">
        <v>76</v>
      </c>
      <c r="AL20012" s="1" t="s">
        <v>76</v>
      </c>
      <c r="AM20012" s="1" t="s">
        <v>76</v>
      </c>
      <c r="AN20012" s="1" t="s">
        <v>76</v>
      </c>
      <c r="AP20012" s="10" t="str">
        <f t="shared" si="3122"/>
        <v>Foto</v>
      </c>
      <c r="AQ20012" s="10" t="str">
        <f t="shared" si="3123"/>
        <v>Foto</v>
      </c>
      <c r="AR20012" s="10" t="str">
        <f t="shared" si="3124"/>
        <v>Foto</v>
      </c>
      <c r="AS20012" s="10" t="str">
        <f t="shared" si="3125"/>
        <v>Foto</v>
      </c>
      <c r="AT20012" s="10" t="str">
        <f t="shared" si="3126"/>
        <v>Foto</v>
      </c>
      <c r="AU20012" s="10" t="str">
        <f t="shared" si="3127"/>
        <v/>
      </c>
      <c r="AV20012" s="10" t="str">
        <f t="shared" si="3128"/>
        <v/>
      </c>
      <c r="AW20012" s="10" t="str">
        <f t="shared" si="3129"/>
        <v/>
      </c>
      <c r="AX20012" s="10" t="str">
        <f t="shared" si="3130"/>
        <v/>
      </c>
    </row>
    <row r="20013" spans="2:50">
      <c r="B20013" s="2">
        <v>20003</v>
      </c>
      <c r="C20013" s="2" t="s">
        <v>69</v>
      </c>
      <c r="D20013" s="2">
        <v>65902609</v>
      </c>
      <c r="E20013" s="2" t="s">
        <v>10</v>
      </c>
      <c r="F20013" s="1" t="s">
        <v>70</v>
      </c>
      <c r="G20013" s="1">
        <v>65902609</v>
      </c>
      <c r="H20013" s="2" t="str">
        <f t="shared" si="3121"/>
        <v>BDI</v>
      </c>
      <c r="I20013" s="1">
        <v>10867402</v>
      </c>
      <c r="J20013" s="1" t="s">
        <v>305194</v>
      </c>
      <c r="K20013" s="1" t="s">
        <v>305195</v>
      </c>
      <c r="L20013" s="1">
        <v>37.5</v>
      </c>
      <c r="M20013" s="1" t="s">
        <v>109</v>
      </c>
      <c r="N20013" s="1">
        <v>240</v>
      </c>
      <c r="O20013" s="1" t="s">
        <v>74</v>
      </c>
      <c r="P20013" s="1">
        <v>1</v>
      </c>
      <c r="Q20013" s="1" t="s">
        <v>75</v>
      </c>
      <c r="R20013" s="1" t="s">
        <v>811</v>
      </c>
      <c r="S20013" s="1">
        <v>18</v>
      </c>
      <c r="T20013" s="1" t="s">
        <v>390</v>
      </c>
      <c r="U20013" s="1" t="s">
        <v>78</v>
      </c>
      <c r="V20013" s="1" t="s">
        <v>305196</v>
      </c>
      <c r="W20013" s="1" t="s">
        <v>305197</v>
      </c>
      <c r="X20013" s="1" t="s">
        <v>305198</v>
      </c>
      <c r="Y20013" s="1" t="s">
        <v>305199</v>
      </c>
      <c r="Z20013" s="1" t="s">
        <v>305200</v>
      </c>
      <c r="AA20013" s="1" t="s">
        <v>76</v>
      </c>
      <c r="AB20013" s="1" t="s">
        <v>76</v>
      </c>
      <c r="AC20013" s="1" t="s">
        <v>76</v>
      </c>
      <c r="AD20013" s="1" t="s">
        <v>76</v>
      </c>
      <c r="AF20013" s="1" t="s">
        <v>305201</v>
      </c>
      <c r="AG20013" s="1" t="s">
        <v>305202</v>
      </c>
      <c r="AH20013" s="1" t="s">
        <v>305203</v>
      </c>
      <c r="AI20013" s="1" t="s">
        <v>305204</v>
      </c>
      <c r="AJ20013" s="1" t="s">
        <v>305205</v>
      </c>
      <c r="AK20013" s="1" t="s">
        <v>76</v>
      </c>
      <c r="AL20013" s="1" t="s">
        <v>76</v>
      </c>
      <c r="AM20013" s="1" t="s">
        <v>76</v>
      </c>
      <c r="AN20013" s="1" t="s">
        <v>76</v>
      </c>
      <c r="AP20013" s="10" t="str">
        <f t="shared" si="3122"/>
        <v>Foto</v>
      </c>
      <c r="AQ20013" s="10" t="str">
        <f t="shared" si="3123"/>
        <v>Foto</v>
      </c>
      <c r="AR20013" s="10" t="str">
        <f t="shared" si="3124"/>
        <v>Foto</v>
      </c>
      <c r="AS20013" s="10" t="str">
        <f t="shared" si="3125"/>
        <v>Foto</v>
      </c>
      <c r="AT20013" s="10" t="str">
        <f t="shared" si="3126"/>
        <v>Foto</v>
      </c>
      <c r="AU20013" s="10" t="str">
        <f t="shared" si="3127"/>
        <v/>
      </c>
      <c r="AV20013" s="10" t="str">
        <f t="shared" si="3128"/>
        <v/>
      </c>
      <c r="AW20013" s="10" t="str">
        <f t="shared" si="3129"/>
        <v/>
      </c>
      <c r="AX20013" s="10" t="str">
        <f t="shared" si="3130"/>
        <v/>
      </c>
    </row>
    <row r="20014" spans="2:50">
      <c r="B20014" s="2">
        <v>20004</v>
      </c>
      <c r="C20014" s="2" t="s">
        <v>69</v>
      </c>
      <c r="D20014" s="2">
        <v>65902610</v>
      </c>
      <c r="E20014" s="2" t="s">
        <v>10</v>
      </c>
      <c r="F20014" s="1" t="s">
        <v>70</v>
      </c>
      <c r="G20014" s="1">
        <v>65902610</v>
      </c>
      <c r="H20014" s="2" t="str">
        <f t="shared" si="3121"/>
        <v>BDI</v>
      </c>
      <c r="I20014" s="1">
        <v>10867402</v>
      </c>
      <c r="J20014" s="1" t="s">
        <v>305206</v>
      </c>
      <c r="K20014" s="1" t="s">
        <v>305207</v>
      </c>
      <c r="L20014" s="1">
        <v>50</v>
      </c>
      <c r="M20014" s="1" t="s">
        <v>109</v>
      </c>
      <c r="N20014" s="1">
        <v>240</v>
      </c>
      <c r="O20014" s="1" t="s">
        <v>74</v>
      </c>
      <c r="P20014" s="1">
        <v>1</v>
      </c>
      <c r="Q20014" s="1" t="s">
        <v>75</v>
      </c>
      <c r="R20014" s="1" t="s">
        <v>811</v>
      </c>
      <c r="S20014" s="1">
        <v>18</v>
      </c>
      <c r="T20014" s="1" t="s">
        <v>124</v>
      </c>
      <c r="U20014" s="1" t="s">
        <v>78</v>
      </c>
      <c r="V20014" s="1" t="s">
        <v>305208</v>
      </c>
      <c r="W20014" s="1" t="s">
        <v>305209</v>
      </c>
      <c r="X20014" s="1" t="s">
        <v>305210</v>
      </c>
      <c r="Y20014" s="1" t="s">
        <v>305211</v>
      </c>
      <c r="Z20014" s="1" t="s">
        <v>305212</v>
      </c>
      <c r="AA20014" s="1" t="s">
        <v>76</v>
      </c>
      <c r="AB20014" s="1" t="s">
        <v>76</v>
      </c>
      <c r="AC20014" s="1" t="s">
        <v>76</v>
      </c>
      <c r="AD20014" s="1" t="s">
        <v>76</v>
      </c>
      <c r="AF20014" s="1" t="s">
        <v>305213</v>
      </c>
      <c r="AG20014" s="1" t="s">
        <v>305214</v>
      </c>
      <c r="AH20014" s="1" t="s">
        <v>305215</v>
      </c>
      <c r="AI20014" s="1" t="s">
        <v>305216</v>
      </c>
      <c r="AJ20014" s="1" t="s">
        <v>305217</v>
      </c>
      <c r="AK20014" s="1" t="s">
        <v>76</v>
      </c>
      <c r="AL20014" s="1" t="s">
        <v>76</v>
      </c>
      <c r="AM20014" s="1" t="s">
        <v>76</v>
      </c>
      <c r="AN20014" s="1" t="s">
        <v>76</v>
      </c>
      <c r="AP20014" s="10" t="str">
        <f t="shared" si="3122"/>
        <v>Foto</v>
      </c>
      <c r="AQ20014" s="10" t="str">
        <f t="shared" si="3123"/>
        <v>Foto</v>
      </c>
      <c r="AR20014" s="10" t="str">
        <f t="shared" si="3124"/>
        <v>Foto</v>
      </c>
      <c r="AS20014" s="10" t="str">
        <f t="shared" si="3125"/>
        <v>Foto</v>
      </c>
      <c r="AT20014" s="10" t="str">
        <f t="shared" si="3126"/>
        <v>Foto</v>
      </c>
      <c r="AU20014" s="10" t="str">
        <f t="shared" si="3127"/>
        <v/>
      </c>
      <c r="AV20014" s="10" t="str">
        <f t="shared" si="3128"/>
        <v/>
      </c>
      <c r="AW20014" s="10" t="str">
        <f t="shared" si="3129"/>
        <v/>
      </c>
      <c r="AX20014" s="10" t="str">
        <f t="shared" si="3130"/>
        <v/>
      </c>
    </row>
    <row r="20015" spans="2:50">
      <c r="B20015" s="2">
        <v>20005</v>
      </c>
      <c r="C20015" s="2" t="s">
        <v>69</v>
      </c>
      <c r="D20015" s="2">
        <v>65902611</v>
      </c>
      <c r="E20015" s="2" t="s">
        <v>10</v>
      </c>
      <c r="F20015" s="1" t="s">
        <v>70</v>
      </c>
      <c r="G20015" s="1">
        <v>65902611</v>
      </c>
      <c r="H20015" s="2" t="str">
        <f t="shared" si="3121"/>
        <v>BDI</v>
      </c>
      <c r="I20015" s="1">
        <v>10867402</v>
      </c>
      <c r="J20015" s="1" t="s">
        <v>305218</v>
      </c>
      <c r="K20015" s="1" t="s">
        <v>305219</v>
      </c>
      <c r="L20015" s="1">
        <v>75</v>
      </c>
      <c r="M20015" s="1" t="s">
        <v>109</v>
      </c>
      <c r="N20015" s="1">
        <v>240</v>
      </c>
      <c r="O20015" s="1" t="s">
        <v>74</v>
      </c>
      <c r="P20015" s="1">
        <v>1</v>
      </c>
      <c r="Q20015" s="1" t="s">
        <v>75</v>
      </c>
      <c r="R20015" s="1" t="s">
        <v>811</v>
      </c>
      <c r="S20015" s="1">
        <v>18</v>
      </c>
      <c r="T20015" s="1" t="s">
        <v>77</v>
      </c>
      <c r="U20015" s="1" t="s">
        <v>78</v>
      </c>
      <c r="V20015" s="1" t="s">
        <v>305220</v>
      </c>
      <c r="W20015" s="1" t="s">
        <v>305221</v>
      </c>
      <c r="X20015" s="1" t="s">
        <v>305222</v>
      </c>
      <c r="Y20015" s="1" t="s">
        <v>305223</v>
      </c>
      <c r="Z20015" s="1" t="s">
        <v>305224</v>
      </c>
      <c r="AA20015" s="1" t="s">
        <v>76</v>
      </c>
      <c r="AB20015" s="1" t="s">
        <v>76</v>
      </c>
      <c r="AC20015" s="1" t="s">
        <v>76</v>
      </c>
      <c r="AD20015" s="1" t="s">
        <v>76</v>
      </c>
      <c r="AF20015" s="1" t="s">
        <v>305225</v>
      </c>
      <c r="AG20015" s="1" t="s">
        <v>305226</v>
      </c>
      <c r="AH20015" s="1" t="s">
        <v>305227</v>
      </c>
      <c r="AI20015" s="1" t="s">
        <v>305228</v>
      </c>
      <c r="AJ20015" s="1" t="s">
        <v>305229</v>
      </c>
      <c r="AK20015" s="1" t="s">
        <v>76</v>
      </c>
      <c r="AL20015" s="1" t="s">
        <v>76</v>
      </c>
      <c r="AM20015" s="1" t="s">
        <v>76</v>
      </c>
      <c r="AN20015" s="1" t="s">
        <v>76</v>
      </c>
      <c r="AP20015" s="10" t="str">
        <f t="shared" si="3122"/>
        <v>Foto</v>
      </c>
      <c r="AQ20015" s="10" t="str">
        <f t="shared" si="3123"/>
        <v>Foto</v>
      </c>
      <c r="AR20015" s="10" t="str">
        <f t="shared" si="3124"/>
        <v>Foto</v>
      </c>
      <c r="AS20015" s="10" t="str">
        <f t="shared" si="3125"/>
        <v>Foto</v>
      </c>
      <c r="AT20015" s="10" t="str">
        <f t="shared" si="3126"/>
        <v>Foto</v>
      </c>
      <c r="AU20015" s="10" t="str">
        <f t="shared" si="3127"/>
        <v/>
      </c>
      <c r="AV20015" s="10" t="str">
        <f t="shared" si="3128"/>
        <v/>
      </c>
      <c r="AW20015" s="10" t="str">
        <f t="shared" si="3129"/>
        <v/>
      </c>
      <c r="AX20015" s="10" t="str">
        <f t="shared" si="3130"/>
        <v/>
      </c>
    </row>
    <row r="20016" spans="2:50">
      <c r="B20016" s="2">
        <v>20006</v>
      </c>
      <c r="C20016" s="2" t="s">
        <v>69</v>
      </c>
      <c r="D20016" s="2">
        <v>65011103</v>
      </c>
      <c r="E20016" s="2" t="s">
        <v>10</v>
      </c>
      <c r="F20016" s="1" t="s">
        <v>70</v>
      </c>
      <c r="G20016" s="1">
        <v>65011103</v>
      </c>
      <c r="H20016" s="2" t="str">
        <f t="shared" si="3121"/>
        <v>BDI</v>
      </c>
      <c r="I20016" s="1">
        <v>10777801</v>
      </c>
      <c r="J20016" s="1" t="s">
        <v>305230</v>
      </c>
      <c r="K20016" s="1" t="s">
        <v>305231</v>
      </c>
      <c r="L20016" s="1">
        <v>50</v>
      </c>
      <c r="M20016" s="1" t="s">
        <v>109</v>
      </c>
      <c r="N20016" s="1">
        <v>240</v>
      </c>
      <c r="O20016" s="1" t="s">
        <v>74</v>
      </c>
      <c r="P20016" s="1">
        <v>1</v>
      </c>
      <c r="Q20016" s="1" t="s">
        <v>75</v>
      </c>
      <c r="R20016" s="1" t="s">
        <v>355</v>
      </c>
      <c r="S20016" s="1">
        <v>18</v>
      </c>
      <c r="T20016" s="1" t="s">
        <v>124</v>
      </c>
      <c r="U20016" s="1" t="s">
        <v>78</v>
      </c>
      <c r="V20016" s="1" t="s">
        <v>305232</v>
      </c>
      <c r="W20016" s="1" t="s">
        <v>305233</v>
      </c>
      <c r="X20016" s="1" t="s">
        <v>305234</v>
      </c>
      <c r="Y20016" s="1" t="s">
        <v>305235</v>
      </c>
      <c r="Z20016" s="1" t="s">
        <v>305236</v>
      </c>
      <c r="AA20016" s="1" t="s">
        <v>305237</v>
      </c>
      <c r="AB20016" s="1" t="s">
        <v>305238</v>
      </c>
      <c r="AC20016" s="1" t="s">
        <v>76</v>
      </c>
      <c r="AD20016" s="1" t="s">
        <v>76</v>
      </c>
      <c r="AF20016" s="1" t="s">
        <v>305239</v>
      </c>
      <c r="AG20016" s="1" t="s">
        <v>305240</v>
      </c>
      <c r="AH20016" s="1" t="s">
        <v>305241</v>
      </c>
      <c r="AI20016" s="1" t="s">
        <v>305242</v>
      </c>
      <c r="AJ20016" s="1" t="s">
        <v>305243</v>
      </c>
      <c r="AK20016" s="1" t="s">
        <v>305244</v>
      </c>
      <c r="AL20016" s="1" t="s">
        <v>305245</v>
      </c>
      <c r="AM20016" s="1" t="s">
        <v>76</v>
      </c>
      <c r="AN20016" s="1" t="s">
        <v>76</v>
      </c>
      <c r="AP20016" s="10" t="str">
        <f t="shared" si="3122"/>
        <v>Foto</v>
      </c>
      <c r="AQ20016" s="10" t="str">
        <f t="shared" si="3123"/>
        <v>Foto</v>
      </c>
      <c r="AR20016" s="10" t="str">
        <f t="shared" si="3124"/>
        <v>Foto</v>
      </c>
      <c r="AS20016" s="10" t="str">
        <f t="shared" si="3125"/>
        <v>Foto</v>
      </c>
      <c r="AT20016" s="10" t="str">
        <f t="shared" si="3126"/>
        <v>Foto</v>
      </c>
      <c r="AU20016" s="10" t="str">
        <f t="shared" si="3127"/>
        <v>Foto</v>
      </c>
      <c r="AV20016" s="10" t="str">
        <f t="shared" si="3128"/>
        <v>Foto</v>
      </c>
      <c r="AW20016" s="10" t="str">
        <f t="shared" si="3129"/>
        <v/>
      </c>
      <c r="AX20016" s="10" t="str">
        <f t="shared" si="3130"/>
        <v/>
      </c>
    </row>
    <row r="20017" spans="2:50">
      <c r="B20017" s="2">
        <v>20007</v>
      </c>
      <c r="C20017" s="2" t="s">
        <v>69</v>
      </c>
      <c r="D20017" s="2">
        <v>65762637</v>
      </c>
      <c r="E20017" s="2" t="s">
        <v>10</v>
      </c>
      <c r="F20017" s="1" t="s">
        <v>70</v>
      </c>
      <c r="G20017" s="1">
        <v>65762637</v>
      </c>
      <c r="H20017" s="2" t="str">
        <f t="shared" si="3121"/>
        <v>BDI</v>
      </c>
      <c r="I20017" s="1">
        <v>10909424</v>
      </c>
      <c r="J20017" s="1" t="s">
        <v>305246</v>
      </c>
      <c r="K20017" s="1" t="s">
        <v>305247</v>
      </c>
      <c r="L20017" s="1">
        <v>25</v>
      </c>
      <c r="M20017" s="1" t="s">
        <v>188</v>
      </c>
      <c r="N20017" s="1">
        <v>240</v>
      </c>
      <c r="O20017" s="1" t="s">
        <v>74</v>
      </c>
      <c r="P20017" s="1">
        <v>1</v>
      </c>
      <c r="Q20017" s="1" t="s">
        <v>75</v>
      </c>
      <c r="R20017" s="1" t="s">
        <v>219</v>
      </c>
      <c r="S20017" s="1">
        <v>18</v>
      </c>
      <c r="T20017" s="1" t="s">
        <v>286</v>
      </c>
      <c r="U20017" s="1" t="s">
        <v>78</v>
      </c>
      <c r="V20017" s="1" t="s">
        <v>305248</v>
      </c>
      <c r="W20017" s="1" t="s">
        <v>305249</v>
      </c>
      <c r="X20017" s="1" t="s">
        <v>305250</v>
      </c>
      <c r="Y20017" s="1" t="s">
        <v>305251</v>
      </c>
      <c r="Z20017" s="1" t="s">
        <v>305252</v>
      </c>
      <c r="AA20017" s="1" t="s">
        <v>305253</v>
      </c>
      <c r="AB20017" s="1" t="s">
        <v>305254</v>
      </c>
      <c r="AC20017" s="1" t="s">
        <v>76</v>
      </c>
      <c r="AD20017" s="1" t="s">
        <v>305255</v>
      </c>
      <c r="AF20017" s="1" t="s">
        <v>305256</v>
      </c>
      <c r="AG20017" s="1" t="s">
        <v>305257</v>
      </c>
      <c r="AH20017" s="1" t="s">
        <v>305258</v>
      </c>
      <c r="AI20017" s="1" t="s">
        <v>305259</v>
      </c>
      <c r="AJ20017" s="1" t="s">
        <v>305260</v>
      </c>
      <c r="AK20017" s="1" t="s">
        <v>305261</v>
      </c>
      <c r="AL20017" s="1" t="s">
        <v>305262</v>
      </c>
      <c r="AM20017" s="1" t="s">
        <v>76</v>
      </c>
      <c r="AN20017" s="1" t="s">
        <v>305263</v>
      </c>
      <c r="AP20017" s="10" t="str">
        <f t="shared" si="3122"/>
        <v>Foto</v>
      </c>
      <c r="AQ20017" s="10" t="str">
        <f t="shared" si="3123"/>
        <v>Foto</v>
      </c>
      <c r="AR20017" s="10" t="str">
        <f t="shared" si="3124"/>
        <v>Foto</v>
      </c>
      <c r="AS20017" s="10" t="str">
        <f t="shared" si="3125"/>
        <v>Foto</v>
      </c>
      <c r="AT20017" s="10" t="str">
        <f t="shared" si="3126"/>
        <v>Foto</v>
      </c>
      <c r="AU20017" s="10" t="str">
        <f t="shared" si="3127"/>
        <v>Foto</v>
      </c>
      <c r="AV20017" s="10" t="str">
        <f t="shared" si="3128"/>
        <v>Foto</v>
      </c>
      <c r="AW20017" s="10" t="str">
        <f t="shared" si="3129"/>
        <v/>
      </c>
      <c r="AX20017" s="10" t="str">
        <f t="shared" si="3130"/>
        <v>Foto</v>
      </c>
    </row>
    <row r="20018" spans="2:50">
      <c r="B20018" s="2">
        <v>20008</v>
      </c>
      <c r="C20018" s="2" t="s">
        <v>69</v>
      </c>
      <c r="D20018" s="2">
        <v>65762857</v>
      </c>
      <c r="E20018" s="2" t="s">
        <v>10</v>
      </c>
      <c r="F20018" s="1" t="s">
        <v>70</v>
      </c>
      <c r="G20018" s="1">
        <v>65762857</v>
      </c>
      <c r="H20018" s="2" t="str">
        <f t="shared" si="3121"/>
        <v>BDI</v>
      </c>
      <c r="I20018" s="1">
        <v>10909424</v>
      </c>
      <c r="J20018" s="1" t="s">
        <v>305264</v>
      </c>
      <c r="K20018" s="1" t="s">
        <v>305265</v>
      </c>
      <c r="L20018" s="1">
        <v>37.5</v>
      </c>
      <c r="M20018" s="1" t="s">
        <v>109</v>
      </c>
      <c r="N20018" s="1">
        <v>240</v>
      </c>
      <c r="O20018" s="1" t="s">
        <v>74</v>
      </c>
      <c r="P20018" s="1">
        <v>1</v>
      </c>
      <c r="Q20018" s="1" t="s">
        <v>75</v>
      </c>
      <c r="R20018" s="1" t="s">
        <v>207</v>
      </c>
      <c r="S20018" s="1">
        <v>18</v>
      </c>
      <c r="T20018" s="1" t="s">
        <v>390</v>
      </c>
      <c r="U20018" s="1" t="s">
        <v>78</v>
      </c>
      <c r="V20018" s="1" t="s">
        <v>305266</v>
      </c>
      <c r="W20018" s="1" t="s">
        <v>305267</v>
      </c>
      <c r="X20018" s="1" t="s">
        <v>305268</v>
      </c>
      <c r="Y20018" s="1" t="s">
        <v>305269</v>
      </c>
      <c r="Z20018" s="1" t="s">
        <v>305270</v>
      </c>
      <c r="AA20018" s="1" t="s">
        <v>305271</v>
      </c>
      <c r="AB20018" s="1" t="s">
        <v>305272</v>
      </c>
      <c r="AC20018" s="1" t="s">
        <v>76</v>
      </c>
      <c r="AD20018" s="1" t="s">
        <v>305273</v>
      </c>
      <c r="AF20018" s="1" t="s">
        <v>305274</v>
      </c>
      <c r="AG20018" s="1" t="s">
        <v>305275</v>
      </c>
      <c r="AH20018" s="1" t="s">
        <v>305276</v>
      </c>
      <c r="AI20018" s="1" t="s">
        <v>305277</v>
      </c>
      <c r="AJ20018" s="1" t="s">
        <v>305278</v>
      </c>
      <c r="AK20018" s="1" t="s">
        <v>305279</v>
      </c>
      <c r="AL20018" s="1" t="s">
        <v>305280</v>
      </c>
      <c r="AM20018" s="1" t="s">
        <v>76</v>
      </c>
      <c r="AN20018" s="1" t="s">
        <v>305281</v>
      </c>
      <c r="AP20018" s="10" t="str">
        <f t="shared" si="3122"/>
        <v>Foto</v>
      </c>
      <c r="AQ20018" s="10" t="str">
        <f t="shared" si="3123"/>
        <v>Foto</v>
      </c>
      <c r="AR20018" s="10" t="str">
        <f t="shared" si="3124"/>
        <v>Foto</v>
      </c>
      <c r="AS20018" s="10" t="str">
        <f t="shared" si="3125"/>
        <v>Foto</v>
      </c>
      <c r="AT20018" s="10" t="str">
        <f t="shared" si="3126"/>
        <v>Foto</v>
      </c>
      <c r="AU20018" s="10" t="str">
        <f t="shared" si="3127"/>
        <v>Foto</v>
      </c>
      <c r="AV20018" s="10" t="str">
        <f t="shared" si="3128"/>
        <v>Foto</v>
      </c>
      <c r="AW20018" s="10" t="str">
        <f t="shared" si="3129"/>
        <v/>
      </c>
      <c r="AX20018" s="10" t="str">
        <f t="shared" si="3130"/>
        <v>Foto</v>
      </c>
    </row>
    <row r="20019" spans="2:50">
      <c r="B20019" s="2">
        <v>20009</v>
      </c>
      <c r="C20019" s="2" t="s">
        <v>69</v>
      </c>
      <c r="D20019" s="2">
        <v>65763516</v>
      </c>
      <c r="E20019" s="2" t="s">
        <v>10</v>
      </c>
      <c r="F20019" s="1" t="s">
        <v>70</v>
      </c>
      <c r="G20019" s="1">
        <v>65763516</v>
      </c>
      <c r="H20019" s="2" t="str">
        <f t="shared" si="3121"/>
        <v>BDI</v>
      </c>
      <c r="I20019" s="1">
        <v>10909424</v>
      </c>
      <c r="J20019" s="1" t="s">
        <v>305282</v>
      </c>
      <c r="K20019" s="1" t="s">
        <v>305283</v>
      </c>
      <c r="L20019" s="1">
        <v>37.5</v>
      </c>
      <c r="M20019" s="1" t="s">
        <v>109</v>
      </c>
      <c r="N20019" s="1">
        <v>240</v>
      </c>
      <c r="O20019" s="1" t="s">
        <v>74</v>
      </c>
      <c r="P20019" s="1">
        <v>1</v>
      </c>
      <c r="Q20019" s="1" t="s">
        <v>75</v>
      </c>
      <c r="R20019" s="1" t="s">
        <v>207</v>
      </c>
      <c r="S20019" s="1">
        <v>18</v>
      </c>
      <c r="T20019" s="1" t="s">
        <v>390</v>
      </c>
      <c r="U20019" s="1" t="s">
        <v>78</v>
      </c>
      <c r="V20019" s="1" t="s">
        <v>305284</v>
      </c>
      <c r="W20019" s="1" t="s">
        <v>305285</v>
      </c>
      <c r="X20019" s="1" t="s">
        <v>305286</v>
      </c>
      <c r="Y20019" s="1" t="s">
        <v>305287</v>
      </c>
      <c r="Z20019" s="1" t="s">
        <v>305288</v>
      </c>
      <c r="AA20019" s="1" t="s">
        <v>305289</v>
      </c>
      <c r="AB20019" s="1" t="s">
        <v>305290</v>
      </c>
      <c r="AC20019" s="1" t="s">
        <v>76</v>
      </c>
      <c r="AD20019" s="1" t="s">
        <v>305291</v>
      </c>
      <c r="AF20019" s="1" t="s">
        <v>305292</v>
      </c>
      <c r="AG20019" s="1" t="s">
        <v>305293</v>
      </c>
      <c r="AH20019" s="1" t="s">
        <v>305294</v>
      </c>
      <c r="AI20019" s="1" t="s">
        <v>305295</v>
      </c>
      <c r="AJ20019" s="1" t="s">
        <v>305296</v>
      </c>
      <c r="AK20019" s="1" t="s">
        <v>305297</v>
      </c>
      <c r="AL20019" s="1" t="s">
        <v>305298</v>
      </c>
      <c r="AM20019" s="1" t="s">
        <v>76</v>
      </c>
      <c r="AN20019" s="1" t="s">
        <v>305299</v>
      </c>
      <c r="AP20019" s="10" t="str">
        <f t="shared" si="3122"/>
        <v>Foto</v>
      </c>
      <c r="AQ20019" s="10" t="str">
        <f t="shared" si="3123"/>
        <v>Foto</v>
      </c>
      <c r="AR20019" s="10" t="str">
        <f t="shared" si="3124"/>
        <v>Foto</v>
      </c>
      <c r="AS20019" s="10" t="str">
        <f t="shared" si="3125"/>
        <v>Foto</v>
      </c>
      <c r="AT20019" s="10" t="str">
        <f t="shared" si="3126"/>
        <v>Foto</v>
      </c>
      <c r="AU20019" s="10" t="str">
        <f t="shared" si="3127"/>
        <v>Foto</v>
      </c>
      <c r="AV20019" s="10" t="str">
        <f t="shared" si="3128"/>
        <v>Foto</v>
      </c>
      <c r="AW20019" s="10" t="str">
        <f t="shared" si="3129"/>
        <v/>
      </c>
      <c r="AX20019" s="10" t="str">
        <f t="shared" si="3130"/>
        <v>Foto</v>
      </c>
    </row>
    <row r="20020" spans="2:50">
      <c r="B20020" s="2">
        <v>20010</v>
      </c>
      <c r="C20020" s="2" t="s">
        <v>69</v>
      </c>
      <c r="D20020" s="2">
        <v>65762870</v>
      </c>
      <c r="E20020" s="2" t="s">
        <v>10</v>
      </c>
      <c r="F20020" s="1" t="s">
        <v>70</v>
      </c>
      <c r="G20020" s="1">
        <v>65762870</v>
      </c>
      <c r="H20020" s="2" t="str">
        <f t="shared" si="3121"/>
        <v>BDI</v>
      </c>
      <c r="I20020" s="1">
        <v>10909424</v>
      </c>
      <c r="J20020" s="1" t="s">
        <v>305300</v>
      </c>
      <c r="K20020" s="1" t="s">
        <v>305301</v>
      </c>
      <c r="L20020" s="1">
        <v>25</v>
      </c>
      <c r="M20020" s="1" t="s">
        <v>96</v>
      </c>
      <c r="N20020" s="1">
        <v>240</v>
      </c>
      <c r="O20020" s="1" t="s">
        <v>74</v>
      </c>
      <c r="P20020" s="1">
        <v>1</v>
      </c>
      <c r="Q20020" s="1" t="s">
        <v>75</v>
      </c>
      <c r="R20020" s="1" t="s">
        <v>513</v>
      </c>
      <c r="S20020" s="1">
        <v>18</v>
      </c>
      <c r="T20020" s="1" t="s">
        <v>286</v>
      </c>
      <c r="U20020" s="1" t="s">
        <v>78</v>
      </c>
      <c r="V20020" s="1" t="s">
        <v>305302</v>
      </c>
      <c r="W20020" s="1" t="s">
        <v>305303</v>
      </c>
      <c r="X20020" s="1" t="s">
        <v>305304</v>
      </c>
      <c r="Y20020" s="1" t="s">
        <v>305305</v>
      </c>
      <c r="Z20020" s="1" t="s">
        <v>305306</v>
      </c>
      <c r="AA20020" s="1" t="s">
        <v>305307</v>
      </c>
      <c r="AB20020" s="1" t="s">
        <v>305308</v>
      </c>
      <c r="AC20020" s="1" t="s">
        <v>305309</v>
      </c>
      <c r="AD20020" s="1" t="s">
        <v>305310</v>
      </c>
      <c r="AF20020" s="1" t="s">
        <v>305311</v>
      </c>
      <c r="AG20020" s="1" t="s">
        <v>305312</v>
      </c>
      <c r="AH20020" s="1" t="s">
        <v>305313</v>
      </c>
      <c r="AI20020" s="1" t="s">
        <v>305314</v>
      </c>
      <c r="AJ20020" s="1" t="s">
        <v>305315</v>
      </c>
      <c r="AK20020" s="1" t="s">
        <v>305316</v>
      </c>
      <c r="AL20020" s="1" t="s">
        <v>305317</v>
      </c>
      <c r="AM20020" s="1" t="s">
        <v>305318</v>
      </c>
      <c r="AN20020" s="1" t="s">
        <v>305319</v>
      </c>
      <c r="AP20020" s="10" t="str">
        <f t="shared" si="3122"/>
        <v>Foto</v>
      </c>
      <c r="AQ20020" s="10" t="str">
        <f t="shared" si="3123"/>
        <v>Foto</v>
      </c>
      <c r="AR20020" s="10" t="str">
        <f t="shared" si="3124"/>
        <v>Foto</v>
      </c>
      <c r="AS20020" s="10" t="str">
        <f t="shared" si="3125"/>
        <v>Foto</v>
      </c>
      <c r="AT20020" s="10" t="str">
        <f t="shared" si="3126"/>
        <v>Foto</v>
      </c>
      <c r="AU20020" s="10" t="str">
        <f t="shared" si="3127"/>
        <v>Foto</v>
      </c>
      <c r="AV20020" s="10" t="str">
        <f t="shared" si="3128"/>
        <v>Foto</v>
      </c>
      <c r="AW20020" s="10" t="str">
        <f t="shared" si="3129"/>
        <v>Foto</v>
      </c>
      <c r="AX20020" s="10" t="str">
        <f t="shared" si="3130"/>
        <v>Foto</v>
      </c>
    </row>
    <row r="20021" spans="2:50">
      <c r="B20021" s="2">
        <v>20011</v>
      </c>
      <c r="C20021" s="2" t="s">
        <v>69</v>
      </c>
      <c r="D20021" s="2">
        <v>65751927</v>
      </c>
      <c r="E20021" s="2" t="s">
        <v>10</v>
      </c>
      <c r="F20021" s="1" t="s">
        <v>70</v>
      </c>
      <c r="G20021" s="1">
        <v>65751927</v>
      </c>
      <c r="H20021" s="2" t="str">
        <f t="shared" si="3121"/>
        <v>BDI</v>
      </c>
      <c r="I20021" s="1">
        <v>10909424</v>
      </c>
      <c r="J20021" s="1" t="s">
        <v>305320</v>
      </c>
      <c r="K20021" s="1" t="s">
        <v>305321</v>
      </c>
      <c r="L20021" s="1">
        <v>50</v>
      </c>
      <c r="M20021" s="1" t="s">
        <v>21</v>
      </c>
      <c r="N20021" s="1">
        <v>240</v>
      </c>
      <c r="O20021" s="1" t="s">
        <v>74</v>
      </c>
      <c r="P20021" s="1">
        <v>1</v>
      </c>
      <c r="Q20021" s="1" t="s">
        <v>75</v>
      </c>
      <c r="R20021" s="1" t="s">
        <v>147715</v>
      </c>
      <c r="S20021" s="1">
        <v>18</v>
      </c>
      <c r="T20021" s="1" t="s">
        <v>124</v>
      </c>
      <c r="U20021" s="1" t="s">
        <v>78</v>
      </c>
      <c r="V20021" s="1" t="s">
        <v>305322</v>
      </c>
      <c r="W20021" s="1" t="s">
        <v>305323</v>
      </c>
      <c r="X20021" s="1" t="s">
        <v>305324</v>
      </c>
      <c r="Y20021" s="1" t="s">
        <v>305325</v>
      </c>
      <c r="Z20021" s="1" t="s">
        <v>305326</v>
      </c>
      <c r="AA20021" s="1" t="s">
        <v>305327</v>
      </c>
      <c r="AB20021" s="1" t="s">
        <v>305328</v>
      </c>
      <c r="AC20021" s="1" t="s">
        <v>305329</v>
      </c>
      <c r="AD20021" s="1" t="s">
        <v>305330</v>
      </c>
      <c r="AF20021" s="1" t="s">
        <v>305331</v>
      </c>
      <c r="AG20021" s="1" t="s">
        <v>305332</v>
      </c>
      <c r="AH20021" s="1" t="s">
        <v>305333</v>
      </c>
      <c r="AI20021" s="1" t="s">
        <v>305334</v>
      </c>
      <c r="AJ20021" s="1" t="s">
        <v>305335</v>
      </c>
      <c r="AK20021" s="1" t="s">
        <v>305336</v>
      </c>
      <c r="AL20021" s="1" t="s">
        <v>305337</v>
      </c>
      <c r="AM20021" s="1" t="s">
        <v>305338</v>
      </c>
      <c r="AN20021" s="1" t="s">
        <v>305339</v>
      </c>
      <c r="AP20021" s="10" t="str">
        <f t="shared" si="3122"/>
        <v>Foto</v>
      </c>
      <c r="AQ20021" s="10" t="str">
        <f t="shared" si="3123"/>
        <v>Foto</v>
      </c>
      <c r="AR20021" s="10" t="str">
        <f t="shared" si="3124"/>
        <v>Foto</v>
      </c>
      <c r="AS20021" s="10" t="str">
        <f t="shared" si="3125"/>
        <v>Foto</v>
      </c>
      <c r="AT20021" s="10" t="str">
        <f t="shared" si="3126"/>
        <v>Foto</v>
      </c>
      <c r="AU20021" s="10" t="str">
        <f t="shared" si="3127"/>
        <v>Foto</v>
      </c>
      <c r="AV20021" s="10" t="str">
        <f t="shared" si="3128"/>
        <v>Foto</v>
      </c>
      <c r="AW20021" s="10" t="str">
        <f t="shared" si="3129"/>
        <v>Foto</v>
      </c>
      <c r="AX20021" s="10" t="str">
        <f t="shared" si="3130"/>
        <v>Foto</v>
      </c>
    </row>
    <row r="20022" spans="2:50">
      <c r="B20022" s="2">
        <v>20012</v>
      </c>
      <c r="C20022" s="2" t="s">
        <v>69</v>
      </c>
      <c r="D20022" s="2">
        <v>65763513</v>
      </c>
      <c r="E20022" s="2" t="s">
        <v>10</v>
      </c>
      <c r="F20022" s="1" t="s">
        <v>70</v>
      </c>
      <c r="G20022" s="1">
        <v>65763513</v>
      </c>
      <c r="H20022" s="2" t="str">
        <f t="shared" si="3121"/>
        <v>BDI</v>
      </c>
      <c r="I20022" s="1">
        <v>10909424</v>
      </c>
      <c r="J20022" s="1" t="s">
        <v>305340</v>
      </c>
      <c r="K20022" s="1" t="s">
        <v>305341</v>
      </c>
      <c r="L20022" s="1">
        <v>50</v>
      </c>
      <c r="M20022" s="1" t="s">
        <v>96</v>
      </c>
      <c r="N20022" s="1">
        <v>240</v>
      </c>
      <c r="O20022" s="1" t="s">
        <v>74</v>
      </c>
      <c r="P20022" s="1">
        <v>1</v>
      </c>
      <c r="Q20022" s="1" t="s">
        <v>75</v>
      </c>
      <c r="R20022" s="1" t="s">
        <v>529</v>
      </c>
      <c r="S20022" s="1">
        <v>18</v>
      </c>
      <c r="T20022" s="1" t="s">
        <v>124</v>
      </c>
      <c r="U20022" s="1" t="s">
        <v>78</v>
      </c>
      <c r="V20022" s="1" t="s">
        <v>305342</v>
      </c>
      <c r="W20022" s="1" t="s">
        <v>305343</v>
      </c>
      <c r="X20022" s="1" t="s">
        <v>305344</v>
      </c>
      <c r="Y20022" s="1" t="s">
        <v>305345</v>
      </c>
      <c r="Z20022" s="1" t="s">
        <v>305346</v>
      </c>
      <c r="AA20022" s="1" t="s">
        <v>305347</v>
      </c>
      <c r="AB20022" s="1" t="s">
        <v>305348</v>
      </c>
      <c r="AC20022" s="1" t="s">
        <v>305349</v>
      </c>
      <c r="AD20022" s="1" t="s">
        <v>305350</v>
      </c>
      <c r="AF20022" s="1" t="s">
        <v>305351</v>
      </c>
      <c r="AG20022" s="1" t="s">
        <v>305352</v>
      </c>
      <c r="AH20022" s="1" t="s">
        <v>305353</v>
      </c>
      <c r="AI20022" s="1" t="s">
        <v>305354</v>
      </c>
      <c r="AJ20022" s="1" t="s">
        <v>305355</v>
      </c>
      <c r="AK20022" s="1" t="s">
        <v>305356</v>
      </c>
      <c r="AL20022" s="1" t="s">
        <v>305357</v>
      </c>
      <c r="AM20022" s="1" t="s">
        <v>305358</v>
      </c>
      <c r="AN20022" s="1" t="s">
        <v>305359</v>
      </c>
      <c r="AP20022" s="10" t="str">
        <f t="shared" si="3122"/>
        <v>Foto</v>
      </c>
      <c r="AQ20022" s="10" t="str">
        <f t="shared" si="3123"/>
        <v>Foto</v>
      </c>
      <c r="AR20022" s="10" t="str">
        <f t="shared" si="3124"/>
        <v>Foto</v>
      </c>
      <c r="AS20022" s="10" t="str">
        <f t="shared" si="3125"/>
        <v>Foto</v>
      </c>
      <c r="AT20022" s="10" t="str">
        <f t="shared" si="3126"/>
        <v>Foto</v>
      </c>
      <c r="AU20022" s="10" t="str">
        <f t="shared" si="3127"/>
        <v>Foto</v>
      </c>
      <c r="AV20022" s="10" t="str">
        <f t="shared" si="3128"/>
        <v>Foto</v>
      </c>
      <c r="AW20022" s="10" t="str">
        <f t="shared" si="3129"/>
        <v>Foto</v>
      </c>
      <c r="AX20022" s="10" t="str">
        <f t="shared" si="3130"/>
        <v>Foto</v>
      </c>
    </row>
    <row r="20023" spans="2:50">
      <c r="B20023" s="2">
        <v>20013</v>
      </c>
      <c r="C20023" s="2" t="s">
        <v>69</v>
      </c>
      <c r="D20023" s="2">
        <v>65763514</v>
      </c>
      <c r="E20023" s="2" t="s">
        <v>10</v>
      </c>
      <c r="F20023" s="1" t="s">
        <v>70</v>
      </c>
      <c r="G20023" s="1">
        <v>65763514</v>
      </c>
      <c r="H20023" s="2" t="str">
        <f t="shared" si="3121"/>
        <v>BDI</v>
      </c>
      <c r="I20023" s="1">
        <v>10909424</v>
      </c>
      <c r="J20023" s="1" t="s">
        <v>305360</v>
      </c>
      <c r="K20023" s="1" t="s">
        <v>305361</v>
      </c>
      <c r="L20023" s="1">
        <v>50</v>
      </c>
      <c r="M20023" s="1" t="s">
        <v>109</v>
      </c>
      <c r="N20023" s="1">
        <v>240</v>
      </c>
      <c r="O20023" s="1" t="s">
        <v>74</v>
      </c>
      <c r="P20023" s="1">
        <v>1</v>
      </c>
      <c r="Q20023" s="1" t="s">
        <v>75</v>
      </c>
      <c r="R20023" s="1" t="s">
        <v>2046</v>
      </c>
      <c r="S20023" s="1">
        <v>18</v>
      </c>
      <c r="T20023" s="1" t="s">
        <v>124</v>
      </c>
      <c r="U20023" s="1" t="s">
        <v>78</v>
      </c>
      <c r="V20023" s="1" t="s">
        <v>305362</v>
      </c>
      <c r="W20023" s="1" t="s">
        <v>305363</v>
      </c>
      <c r="X20023" s="1" t="s">
        <v>305364</v>
      </c>
      <c r="Y20023" s="1" t="s">
        <v>305365</v>
      </c>
      <c r="Z20023" s="1" t="s">
        <v>305366</v>
      </c>
      <c r="AA20023" s="1" t="s">
        <v>305367</v>
      </c>
      <c r="AB20023" s="1" t="s">
        <v>305368</v>
      </c>
      <c r="AC20023" s="1" t="s">
        <v>76</v>
      </c>
      <c r="AD20023" s="1" t="s">
        <v>305369</v>
      </c>
      <c r="AF20023" s="1" t="s">
        <v>305370</v>
      </c>
      <c r="AG20023" s="1" t="s">
        <v>305371</v>
      </c>
      <c r="AH20023" s="1" t="s">
        <v>305372</v>
      </c>
      <c r="AI20023" s="1" t="s">
        <v>305373</v>
      </c>
      <c r="AJ20023" s="1" t="s">
        <v>305374</v>
      </c>
      <c r="AK20023" s="1" t="s">
        <v>305375</v>
      </c>
      <c r="AL20023" s="1" t="s">
        <v>305376</v>
      </c>
      <c r="AM20023" s="1" t="s">
        <v>76</v>
      </c>
      <c r="AN20023" s="1" t="s">
        <v>305377</v>
      </c>
      <c r="AP20023" s="10" t="str">
        <f t="shared" si="3122"/>
        <v>Foto</v>
      </c>
      <c r="AQ20023" s="10" t="str">
        <f t="shared" si="3123"/>
        <v>Foto</v>
      </c>
      <c r="AR20023" s="10" t="str">
        <f t="shared" si="3124"/>
        <v>Foto</v>
      </c>
      <c r="AS20023" s="10" t="str">
        <f t="shared" si="3125"/>
        <v>Foto</v>
      </c>
      <c r="AT20023" s="10" t="str">
        <f t="shared" si="3126"/>
        <v>Foto</v>
      </c>
      <c r="AU20023" s="10" t="str">
        <f t="shared" si="3127"/>
        <v>Foto</v>
      </c>
      <c r="AV20023" s="10" t="str">
        <f t="shared" si="3128"/>
        <v>Foto</v>
      </c>
      <c r="AW20023" s="10" t="str">
        <f t="shared" si="3129"/>
        <v/>
      </c>
      <c r="AX20023" s="10" t="str">
        <f t="shared" si="3130"/>
        <v>Foto</v>
      </c>
    </row>
    <row r="20024" spans="2:50">
      <c r="B20024" s="2">
        <v>20014</v>
      </c>
      <c r="C20024" s="2" t="s">
        <v>69</v>
      </c>
      <c r="D20024" s="2">
        <v>65013246</v>
      </c>
      <c r="E20024" s="2" t="s">
        <v>10</v>
      </c>
      <c r="F20024" s="1" t="s">
        <v>70</v>
      </c>
      <c r="G20024" s="1">
        <v>65013246</v>
      </c>
      <c r="H20024" s="2" t="str">
        <f t="shared" si="3121"/>
        <v>BDI</v>
      </c>
      <c r="I20024" s="1">
        <v>10909424</v>
      </c>
      <c r="J20024" s="1" t="s">
        <v>305378</v>
      </c>
      <c r="K20024" s="1" t="s">
        <v>305379</v>
      </c>
      <c r="L20024" s="1">
        <v>50</v>
      </c>
      <c r="M20024" s="1" t="s">
        <v>188</v>
      </c>
      <c r="N20024" s="1">
        <v>240</v>
      </c>
      <c r="O20024" s="1" t="s">
        <v>74</v>
      </c>
      <c r="P20024" s="1">
        <v>1</v>
      </c>
      <c r="Q20024" s="1" t="s">
        <v>75</v>
      </c>
      <c r="R20024" s="1" t="s">
        <v>76</v>
      </c>
      <c r="S20024" s="1">
        <v>18</v>
      </c>
      <c r="T20024" s="1" t="s">
        <v>124</v>
      </c>
      <c r="U20024" s="1" t="s">
        <v>78</v>
      </c>
      <c r="V20024" s="1" t="s">
        <v>305380</v>
      </c>
      <c r="W20024" s="1" t="s">
        <v>305381</v>
      </c>
      <c r="X20024" s="1" t="s">
        <v>305382</v>
      </c>
      <c r="Y20024" s="1" t="s">
        <v>305383</v>
      </c>
      <c r="Z20024" s="1" t="s">
        <v>305384</v>
      </c>
      <c r="AA20024" s="1" t="s">
        <v>305385</v>
      </c>
      <c r="AB20024" s="1" t="s">
        <v>305386</v>
      </c>
      <c r="AC20024" s="1" t="s">
        <v>76</v>
      </c>
      <c r="AD20024" s="1" t="s">
        <v>305387</v>
      </c>
      <c r="AF20024" s="1" t="s">
        <v>305388</v>
      </c>
      <c r="AG20024" s="1" t="s">
        <v>305389</v>
      </c>
      <c r="AH20024" s="1" t="s">
        <v>305390</v>
      </c>
      <c r="AI20024" s="1" t="s">
        <v>305391</v>
      </c>
      <c r="AJ20024" s="1" t="s">
        <v>305392</v>
      </c>
      <c r="AK20024" s="1" t="s">
        <v>305393</v>
      </c>
      <c r="AL20024" s="1" t="s">
        <v>305394</v>
      </c>
      <c r="AM20024" s="1" t="s">
        <v>76</v>
      </c>
      <c r="AN20024" s="1" t="s">
        <v>305395</v>
      </c>
      <c r="AP20024" s="10" t="str">
        <f t="shared" si="3122"/>
        <v>Foto</v>
      </c>
      <c r="AQ20024" s="10" t="str">
        <f t="shared" si="3123"/>
        <v>Foto</v>
      </c>
      <c r="AR20024" s="10" t="str">
        <f t="shared" si="3124"/>
        <v>Foto</v>
      </c>
      <c r="AS20024" s="10" t="str">
        <f t="shared" si="3125"/>
        <v>Foto</v>
      </c>
      <c r="AT20024" s="10" t="str">
        <f t="shared" si="3126"/>
        <v>Foto</v>
      </c>
      <c r="AU20024" s="10" t="str">
        <f t="shared" si="3127"/>
        <v>Foto</v>
      </c>
      <c r="AV20024" s="10" t="str">
        <f t="shared" si="3128"/>
        <v>Foto</v>
      </c>
      <c r="AW20024" s="10" t="str">
        <f t="shared" si="3129"/>
        <v/>
      </c>
      <c r="AX20024" s="10" t="str">
        <f t="shared" si="3130"/>
        <v>Foto</v>
      </c>
    </row>
    <row r="20025" spans="2:50">
      <c r="B20025" s="2">
        <v>20015</v>
      </c>
      <c r="C20025" s="2" t="s">
        <v>69</v>
      </c>
      <c r="D20025" s="2">
        <v>65011231</v>
      </c>
      <c r="E20025" s="2" t="s">
        <v>10</v>
      </c>
      <c r="F20025" s="1" t="s">
        <v>70</v>
      </c>
      <c r="G20025" s="1">
        <v>65011231</v>
      </c>
      <c r="H20025" s="2" t="str">
        <f t="shared" si="3121"/>
        <v>BDI</v>
      </c>
      <c r="I20025" s="1">
        <v>10777802</v>
      </c>
      <c r="J20025" s="1" t="s">
        <v>305396</v>
      </c>
      <c r="K20025" s="1" t="s">
        <v>305397</v>
      </c>
      <c r="L20025" s="1">
        <v>25</v>
      </c>
      <c r="M20025" s="1" t="s">
        <v>188</v>
      </c>
      <c r="N20025" s="1">
        <v>240</v>
      </c>
      <c r="O20025" s="1" t="s">
        <v>74</v>
      </c>
      <c r="P20025" s="1">
        <v>1</v>
      </c>
      <c r="Q20025" s="1" t="s">
        <v>75</v>
      </c>
      <c r="R20025" s="1" t="s">
        <v>207</v>
      </c>
      <c r="S20025" s="1">
        <v>18</v>
      </c>
      <c r="T20025" s="1" t="s">
        <v>1304</v>
      </c>
      <c r="U20025" s="1" t="s">
        <v>357</v>
      </c>
      <c r="V20025" s="1" t="s">
        <v>305398</v>
      </c>
      <c r="W20025" s="1" t="s">
        <v>305399</v>
      </c>
      <c r="X20025" s="1" t="s">
        <v>305400</v>
      </c>
      <c r="Y20025" s="1" t="s">
        <v>305401</v>
      </c>
      <c r="Z20025" s="1" t="s">
        <v>305402</v>
      </c>
      <c r="AA20025" s="1" t="s">
        <v>305403</v>
      </c>
      <c r="AB20025" s="1" t="s">
        <v>305404</v>
      </c>
      <c r="AC20025" s="1" t="s">
        <v>305405</v>
      </c>
      <c r="AD20025" s="1" t="s">
        <v>76</v>
      </c>
      <c r="AF20025" s="1" t="s">
        <v>305406</v>
      </c>
      <c r="AG20025" s="1" t="s">
        <v>305407</v>
      </c>
      <c r="AH20025" s="1" t="s">
        <v>305408</v>
      </c>
      <c r="AI20025" s="1" t="s">
        <v>305409</v>
      </c>
      <c r="AJ20025" s="1" t="s">
        <v>305410</v>
      </c>
      <c r="AK20025" s="1" t="s">
        <v>305411</v>
      </c>
      <c r="AL20025" s="1" t="s">
        <v>305412</v>
      </c>
      <c r="AM20025" s="1" t="s">
        <v>305413</v>
      </c>
      <c r="AN20025" s="1" t="s">
        <v>76</v>
      </c>
      <c r="AP20025" s="10" t="str">
        <f t="shared" si="3122"/>
        <v>Foto</v>
      </c>
      <c r="AQ20025" s="10" t="str">
        <f t="shared" si="3123"/>
        <v>Foto</v>
      </c>
      <c r="AR20025" s="10" t="str">
        <f t="shared" si="3124"/>
        <v>Foto</v>
      </c>
      <c r="AS20025" s="10" t="str">
        <f t="shared" si="3125"/>
        <v>Foto</v>
      </c>
      <c r="AT20025" s="10" t="str">
        <f t="shared" si="3126"/>
        <v>Foto</v>
      </c>
      <c r="AU20025" s="10" t="str">
        <f t="shared" si="3127"/>
        <v>Foto</v>
      </c>
      <c r="AV20025" s="10" t="str">
        <f t="shared" si="3128"/>
        <v>Foto</v>
      </c>
      <c r="AW20025" s="10" t="str">
        <f t="shared" si="3129"/>
        <v>Foto</v>
      </c>
      <c r="AX20025" s="10" t="str">
        <f t="shared" si="3130"/>
        <v/>
      </c>
    </row>
    <row r="20026" spans="2:50">
      <c r="B20026" s="2">
        <v>20016</v>
      </c>
      <c r="C20026" s="2" t="s">
        <v>69</v>
      </c>
      <c r="D20026" s="2">
        <v>65740916</v>
      </c>
      <c r="E20026" s="2" t="s">
        <v>10</v>
      </c>
      <c r="F20026" s="1" t="s">
        <v>70</v>
      </c>
      <c r="G20026" s="1">
        <v>65740916</v>
      </c>
      <c r="H20026" s="2" t="str">
        <f t="shared" si="3121"/>
        <v>BDI</v>
      </c>
      <c r="I20026" s="1">
        <v>10777802</v>
      </c>
      <c r="J20026" s="1" t="s">
        <v>305414</v>
      </c>
      <c r="K20026" s="1" t="s">
        <v>305415</v>
      </c>
      <c r="L20026" s="1">
        <v>50</v>
      </c>
      <c r="M20026" s="1" t="s">
        <v>21</v>
      </c>
      <c r="N20026" s="1">
        <v>240</v>
      </c>
      <c r="O20026" s="1" t="s">
        <v>74</v>
      </c>
      <c r="P20026" s="1">
        <v>1</v>
      </c>
      <c r="Q20026" s="1" t="s">
        <v>75</v>
      </c>
      <c r="R20026" s="1" t="s">
        <v>355</v>
      </c>
      <c r="S20026" s="1">
        <v>18</v>
      </c>
      <c r="T20026" s="1" t="s">
        <v>356</v>
      </c>
      <c r="U20026" s="1" t="s">
        <v>357</v>
      </c>
      <c r="V20026" s="1" t="s">
        <v>305416</v>
      </c>
      <c r="W20026" s="1" t="s">
        <v>305417</v>
      </c>
      <c r="X20026" s="1" t="s">
        <v>305418</v>
      </c>
      <c r="Y20026" s="1" t="s">
        <v>305419</v>
      </c>
      <c r="Z20026" s="1" t="s">
        <v>305420</v>
      </c>
      <c r="AA20026" s="1" t="s">
        <v>305421</v>
      </c>
      <c r="AB20026" s="1" t="s">
        <v>305422</v>
      </c>
      <c r="AC20026" s="1" t="s">
        <v>305423</v>
      </c>
      <c r="AD20026" s="1" t="s">
        <v>76</v>
      </c>
      <c r="AF20026" s="1" t="s">
        <v>305424</v>
      </c>
      <c r="AG20026" s="1" t="s">
        <v>305425</v>
      </c>
      <c r="AH20026" s="1" t="s">
        <v>305426</v>
      </c>
      <c r="AI20026" s="1" t="s">
        <v>305427</v>
      </c>
      <c r="AJ20026" s="1" t="s">
        <v>305428</v>
      </c>
      <c r="AK20026" s="1" t="s">
        <v>305429</v>
      </c>
      <c r="AL20026" s="1" t="s">
        <v>305430</v>
      </c>
      <c r="AM20026" s="1" t="s">
        <v>305431</v>
      </c>
      <c r="AN20026" s="1" t="s">
        <v>76</v>
      </c>
      <c r="AP20026" s="10" t="str">
        <f t="shared" si="3122"/>
        <v>Foto</v>
      </c>
      <c r="AQ20026" s="10" t="str">
        <f t="shared" si="3123"/>
        <v>Foto</v>
      </c>
      <c r="AR20026" s="10" t="str">
        <f t="shared" si="3124"/>
        <v>Foto</v>
      </c>
      <c r="AS20026" s="10" t="str">
        <f t="shared" si="3125"/>
        <v>Foto</v>
      </c>
      <c r="AT20026" s="10" t="str">
        <f t="shared" si="3126"/>
        <v>Foto</v>
      </c>
      <c r="AU20026" s="10" t="str">
        <f t="shared" si="3127"/>
        <v>Foto</v>
      </c>
      <c r="AV20026" s="10" t="str">
        <f t="shared" si="3128"/>
        <v>Foto</v>
      </c>
      <c r="AW20026" s="10" t="str">
        <f t="shared" si="3129"/>
        <v>Foto</v>
      </c>
      <c r="AX20026" s="10" t="str">
        <f t="shared" si="3130"/>
        <v/>
      </c>
    </row>
    <row r="20027" spans="2:50">
      <c r="B20027" s="2">
        <v>20017</v>
      </c>
      <c r="C20027" s="2" t="s">
        <v>69</v>
      </c>
      <c r="D20027" s="2">
        <v>65011233</v>
      </c>
      <c r="E20027" s="2" t="s">
        <v>10</v>
      </c>
      <c r="F20027" s="1" t="s">
        <v>70</v>
      </c>
      <c r="G20027" s="1">
        <v>65011233</v>
      </c>
      <c r="H20027" s="2" t="str">
        <f t="shared" si="3121"/>
        <v>BDI</v>
      </c>
      <c r="I20027" s="1">
        <v>10777802</v>
      </c>
      <c r="J20027" s="1" t="s">
        <v>305432</v>
      </c>
      <c r="K20027" s="1" t="s">
        <v>305433</v>
      </c>
      <c r="L20027" s="1">
        <v>50</v>
      </c>
      <c r="M20027" s="1" t="s">
        <v>96</v>
      </c>
      <c r="N20027" s="1">
        <v>240</v>
      </c>
      <c r="O20027" s="1" t="s">
        <v>74</v>
      </c>
      <c r="P20027" s="1">
        <v>1</v>
      </c>
      <c r="Q20027" s="1" t="s">
        <v>75</v>
      </c>
      <c r="R20027" s="1" t="s">
        <v>207</v>
      </c>
      <c r="S20027" s="1">
        <v>18</v>
      </c>
      <c r="T20027" s="1" t="s">
        <v>356</v>
      </c>
      <c r="U20027" s="1" t="s">
        <v>357</v>
      </c>
      <c r="V20027" s="1" t="s">
        <v>305434</v>
      </c>
      <c r="W20027" s="1" t="s">
        <v>305435</v>
      </c>
      <c r="X20027" s="1" t="s">
        <v>305436</v>
      </c>
      <c r="Y20027" s="1" t="s">
        <v>305437</v>
      </c>
      <c r="Z20027" s="1" t="s">
        <v>305438</v>
      </c>
      <c r="AA20027" s="1" t="s">
        <v>305439</v>
      </c>
      <c r="AB20027" s="1" t="s">
        <v>305440</v>
      </c>
      <c r="AC20027" s="1" t="s">
        <v>305441</v>
      </c>
      <c r="AD20027" s="1" t="s">
        <v>76</v>
      </c>
      <c r="AF20027" s="1" t="s">
        <v>305442</v>
      </c>
      <c r="AG20027" s="1" t="s">
        <v>305443</v>
      </c>
      <c r="AH20027" s="1" t="s">
        <v>305444</v>
      </c>
      <c r="AI20027" s="1" t="s">
        <v>305445</v>
      </c>
      <c r="AJ20027" s="1" t="s">
        <v>305446</v>
      </c>
      <c r="AK20027" s="1" t="s">
        <v>305447</v>
      </c>
      <c r="AL20027" s="1" t="s">
        <v>305448</v>
      </c>
      <c r="AM20027" s="1" t="s">
        <v>305449</v>
      </c>
      <c r="AN20027" s="1" t="s">
        <v>76</v>
      </c>
      <c r="AP20027" s="10" t="str">
        <f t="shared" si="3122"/>
        <v>Foto</v>
      </c>
      <c r="AQ20027" s="10" t="str">
        <f t="shared" si="3123"/>
        <v>Foto</v>
      </c>
      <c r="AR20027" s="10" t="str">
        <f t="shared" si="3124"/>
        <v>Foto</v>
      </c>
      <c r="AS20027" s="10" t="str">
        <f t="shared" si="3125"/>
        <v>Foto</v>
      </c>
      <c r="AT20027" s="10" t="str">
        <f t="shared" si="3126"/>
        <v>Foto</v>
      </c>
      <c r="AU20027" s="10" t="str">
        <f t="shared" si="3127"/>
        <v>Foto</v>
      </c>
      <c r="AV20027" s="10" t="str">
        <f t="shared" si="3128"/>
        <v>Foto</v>
      </c>
      <c r="AW20027" s="10" t="str">
        <f t="shared" si="3129"/>
        <v>Foto</v>
      </c>
      <c r="AX20027" s="10" t="str">
        <f t="shared" si="3130"/>
        <v/>
      </c>
    </row>
    <row r="20028" spans="2:50">
      <c r="B20028" s="2">
        <v>20018</v>
      </c>
      <c r="C20028" s="2" t="s">
        <v>69</v>
      </c>
      <c r="D20028" s="2">
        <v>65730791</v>
      </c>
      <c r="E20028" s="2" t="s">
        <v>10</v>
      </c>
      <c r="F20028" s="1" t="s">
        <v>70</v>
      </c>
      <c r="G20028" s="1">
        <v>65730791</v>
      </c>
      <c r="H20028" s="2" t="str">
        <f t="shared" si="3121"/>
        <v>BDI</v>
      </c>
      <c r="I20028" s="1">
        <v>10777802</v>
      </c>
      <c r="J20028" s="1" t="s">
        <v>305450</v>
      </c>
      <c r="K20028" s="1" t="s">
        <v>305451</v>
      </c>
      <c r="L20028" s="1">
        <v>75</v>
      </c>
      <c r="M20028" s="1" t="s">
        <v>21</v>
      </c>
      <c r="N20028" s="1">
        <v>240</v>
      </c>
      <c r="O20028" s="1" t="s">
        <v>74</v>
      </c>
      <c r="P20028" s="1">
        <v>1</v>
      </c>
      <c r="Q20028" s="1" t="s">
        <v>75</v>
      </c>
      <c r="R20028" s="1" t="s">
        <v>151063</v>
      </c>
      <c r="S20028" s="1">
        <v>18</v>
      </c>
      <c r="T20028" s="1" t="s">
        <v>1233</v>
      </c>
      <c r="U20028" s="1" t="s">
        <v>357</v>
      </c>
      <c r="V20028" s="1" t="s">
        <v>305452</v>
      </c>
      <c r="W20028" s="1" t="s">
        <v>305453</v>
      </c>
      <c r="X20028" s="1" t="s">
        <v>305454</v>
      </c>
      <c r="Y20028" s="1" t="s">
        <v>305455</v>
      </c>
      <c r="Z20028" s="1" t="s">
        <v>305456</v>
      </c>
      <c r="AA20028" s="1" t="s">
        <v>305457</v>
      </c>
      <c r="AB20028" s="1" t="s">
        <v>76</v>
      </c>
      <c r="AC20028" s="1" t="s">
        <v>76</v>
      </c>
      <c r="AD20028" s="1" t="s">
        <v>76</v>
      </c>
      <c r="AF20028" s="1" t="s">
        <v>305458</v>
      </c>
      <c r="AG20028" s="1" t="s">
        <v>305459</v>
      </c>
      <c r="AH20028" s="1" t="s">
        <v>305460</v>
      </c>
      <c r="AI20028" s="1" t="s">
        <v>305461</v>
      </c>
      <c r="AJ20028" s="1" t="s">
        <v>305462</v>
      </c>
      <c r="AK20028" s="1" t="s">
        <v>305463</v>
      </c>
      <c r="AL20028" s="1" t="s">
        <v>76</v>
      </c>
      <c r="AM20028" s="1" t="s">
        <v>76</v>
      </c>
      <c r="AN20028" s="1" t="s">
        <v>76</v>
      </c>
      <c r="AP20028" s="10" t="str">
        <f t="shared" si="3122"/>
        <v>Foto</v>
      </c>
      <c r="AQ20028" s="10" t="str">
        <f t="shared" si="3123"/>
        <v>Foto</v>
      </c>
      <c r="AR20028" s="10" t="str">
        <f t="shared" si="3124"/>
        <v>Foto</v>
      </c>
      <c r="AS20028" s="10" t="str">
        <f t="shared" si="3125"/>
        <v>Foto</v>
      </c>
      <c r="AT20028" s="10" t="str">
        <f t="shared" si="3126"/>
        <v>Foto</v>
      </c>
      <c r="AU20028" s="10" t="str">
        <f t="shared" si="3127"/>
        <v>Foto</v>
      </c>
      <c r="AV20028" s="10" t="str">
        <f t="shared" si="3128"/>
        <v/>
      </c>
      <c r="AW20028" s="10" t="str">
        <f t="shared" si="3129"/>
        <v/>
      </c>
      <c r="AX20028" s="10" t="str">
        <f t="shared" si="3130"/>
        <v/>
      </c>
    </row>
    <row r="20029" spans="2:50">
      <c r="B20029" s="2">
        <v>20019</v>
      </c>
      <c r="C20029" s="2" t="s">
        <v>69</v>
      </c>
      <c r="D20029" s="2">
        <v>65011229</v>
      </c>
      <c r="E20029" s="2" t="s">
        <v>10</v>
      </c>
      <c r="F20029" s="1" t="s">
        <v>70</v>
      </c>
      <c r="G20029" s="1">
        <v>65011229</v>
      </c>
      <c r="H20029" s="2" t="str">
        <f t="shared" si="3121"/>
        <v>BDI</v>
      </c>
      <c r="I20029" s="1">
        <v>10777802</v>
      </c>
      <c r="J20029" s="1" t="s">
        <v>305464</v>
      </c>
      <c r="K20029" s="1" t="s">
        <v>305465</v>
      </c>
      <c r="L20029" s="1">
        <v>25</v>
      </c>
      <c r="M20029" s="1" t="s">
        <v>188</v>
      </c>
      <c r="N20029" s="1">
        <v>240</v>
      </c>
      <c r="O20029" s="1" t="s">
        <v>74</v>
      </c>
      <c r="P20029" s="1">
        <v>1</v>
      </c>
      <c r="Q20029" s="1" t="s">
        <v>75</v>
      </c>
      <c r="R20029" s="1" t="s">
        <v>207</v>
      </c>
      <c r="S20029" s="1">
        <v>18</v>
      </c>
      <c r="T20029" s="1" t="s">
        <v>1304</v>
      </c>
      <c r="U20029" s="1" t="s">
        <v>357</v>
      </c>
      <c r="V20029" s="1" t="s">
        <v>305466</v>
      </c>
      <c r="W20029" s="1" t="s">
        <v>305467</v>
      </c>
      <c r="X20029" s="1" t="s">
        <v>305468</v>
      </c>
      <c r="Y20029" s="1" t="s">
        <v>305469</v>
      </c>
      <c r="Z20029" s="1" t="s">
        <v>305470</v>
      </c>
      <c r="AA20029" s="1" t="s">
        <v>305471</v>
      </c>
      <c r="AB20029" s="1" t="s">
        <v>305472</v>
      </c>
      <c r="AC20029" s="1" t="s">
        <v>305473</v>
      </c>
      <c r="AD20029" s="1" t="s">
        <v>76</v>
      </c>
      <c r="AF20029" s="1" t="s">
        <v>305474</v>
      </c>
      <c r="AG20029" s="1" t="s">
        <v>305475</v>
      </c>
      <c r="AH20029" s="1" t="s">
        <v>305476</v>
      </c>
      <c r="AI20029" s="1" t="s">
        <v>305477</v>
      </c>
      <c r="AJ20029" s="1" t="s">
        <v>305478</v>
      </c>
      <c r="AK20029" s="1" t="s">
        <v>305479</v>
      </c>
      <c r="AL20029" s="1" t="s">
        <v>305480</v>
      </c>
      <c r="AM20029" s="1" t="s">
        <v>305481</v>
      </c>
      <c r="AN20029" s="1" t="s">
        <v>76</v>
      </c>
      <c r="AP20029" s="10" t="str">
        <f t="shared" si="3122"/>
        <v>Foto</v>
      </c>
      <c r="AQ20029" s="10" t="str">
        <f t="shared" si="3123"/>
        <v>Foto</v>
      </c>
      <c r="AR20029" s="10" t="str">
        <f t="shared" si="3124"/>
        <v>Foto</v>
      </c>
      <c r="AS20029" s="10" t="str">
        <f t="shared" si="3125"/>
        <v>Foto</v>
      </c>
      <c r="AT20029" s="10" t="str">
        <f t="shared" si="3126"/>
        <v>Foto</v>
      </c>
      <c r="AU20029" s="10" t="str">
        <f t="shared" si="3127"/>
        <v>Foto</v>
      </c>
      <c r="AV20029" s="10" t="str">
        <f t="shared" si="3128"/>
        <v>Foto</v>
      </c>
      <c r="AW20029" s="10" t="str">
        <f t="shared" si="3129"/>
        <v>Foto</v>
      </c>
      <c r="AX20029" s="10" t="str">
        <f t="shared" si="3130"/>
        <v/>
      </c>
    </row>
    <row r="20030" spans="2:50">
      <c r="B20030" s="2">
        <v>20020</v>
      </c>
      <c r="C20030" s="2" t="s">
        <v>69</v>
      </c>
      <c r="D20030" s="2">
        <v>65011227</v>
      </c>
      <c r="E20030" s="2" t="s">
        <v>10</v>
      </c>
      <c r="F20030" s="1" t="s">
        <v>70</v>
      </c>
      <c r="G20030" s="1">
        <v>65011227</v>
      </c>
      <c r="H20030" s="2" t="str">
        <f t="shared" si="3121"/>
        <v>BDI</v>
      </c>
      <c r="I20030" s="1">
        <v>10777801</v>
      </c>
      <c r="J20030" s="1" t="s">
        <v>305482</v>
      </c>
      <c r="K20030" s="1">
        <v>16423</v>
      </c>
      <c r="L20030" s="1">
        <v>37.5</v>
      </c>
      <c r="M20030" s="1" t="s">
        <v>21</v>
      </c>
      <c r="N20030" s="1">
        <v>240</v>
      </c>
      <c r="O20030" s="1" t="s">
        <v>74</v>
      </c>
      <c r="P20030" s="1">
        <v>1</v>
      </c>
      <c r="Q20030" s="1" t="s">
        <v>75</v>
      </c>
      <c r="R20030" s="1" t="s">
        <v>300</v>
      </c>
      <c r="S20030" s="1">
        <v>18</v>
      </c>
      <c r="T20030" s="1" t="s">
        <v>2091</v>
      </c>
      <c r="U20030" s="1" t="s">
        <v>357</v>
      </c>
      <c r="V20030" s="1" t="s">
        <v>305483</v>
      </c>
      <c r="W20030" s="1" t="s">
        <v>305484</v>
      </c>
      <c r="X20030" s="1" t="s">
        <v>305485</v>
      </c>
      <c r="Y20030" s="1" t="s">
        <v>305486</v>
      </c>
      <c r="Z20030" s="1" t="s">
        <v>305487</v>
      </c>
      <c r="AA20030" s="1" t="s">
        <v>305488</v>
      </c>
      <c r="AB20030" s="1" t="s">
        <v>305489</v>
      </c>
      <c r="AC20030" s="1" t="s">
        <v>76</v>
      </c>
      <c r="AD20030" s="1" t="s">
        <v>76</v>
      </c>
      <c r="AF20030" s="1" t="s">
        <v>305490</v>
      </c>
      <c r="AG20030" s="1" t="s">
        <v>305491</v>
      </c>
      <c r="AH20030" s="1" t="s">
        <v>305492</v>
      </c>
      <c r="AI20030" s="1" t="s">
        <v>305493</v>
      </c>
      <c r="AJ20030" s="1" t="s">
        <v>305494</v>
      </c>
      <c r="AK20030" s="1" t="s">
        <v>305495</v>
      </c>
      <c r="AL20030" s="1" t="s">
        <v>305496</v>
      </c>
      <c r="AM20030" s="1" t="s">
        <v>76</v>
      </c>
      <c r="AN20030" s="1" t="s">
        <v>76</v>
      </c>
      <c r="AP20030" s="10" t="str">
        <f t="shared" si="3122"/>
        <v>Foto</v>
      </c>
      <c r="AQ20030" s="10" t="str">
        <f t="shared" si="3123"/>
        <v>Foto</v>
      </c>
      <c r="AR20030" s="10" t="str">
        <f t="shared" si="3124"/>
        <v>Foto</v>
      </c>
      <c r="AS20030" s="10" t="str">
        <f t="shared" si="3125"/>
        <v>Foto</v>
      </c>
      <c r="AT20030" s="10" t="str">
        <f t="shared" si="3126"/>
        <v>Foto</v>
      </c>
      <c r="AU20030" s="10" t="str">
        <f t="shared" si="3127"/>
        <v>Foto</v>
      </c>
      <c r="AV20030" s="10" t="str">
        <f t="shared" si="3128"/>
        <v>Foto</v>
      </c>
      <c r="AW20030" s="10" t="str">
        <f t="shared" si="3129"/>
        <v/>
      </c>
      <c r="AX20030" s="10" t="str">
        <f t="shared" si="3130"/>
        <v/>
      </c>
    </row>
    <row r="20031" spans="2:50">
      <c r="B20031" s="2">
        <v>20021</v>
      </c>
      <c r="C20031" s="2" t="s">
        <v>69</v>
      </c>
      <c r="D20031" s="2">
        <v>65740632</v>
      </c>
      <c r="E20031" s="2" t="s">
        <v>10</v>
      </c>
      <c r="F20031" s="1" t="s">
        <v>70</v>
      </c>
      <c r="G20031" s="1">
        <v>65740632</v>
      </c>
      <c r="H20031" s="2" t="str">
        <f t="shared" si="3121"/>
        <v>BDI</v>
      </c>
      <c r="I20031" s="1">
        <v>10777801</v>
      </c>
      <c r="J20031" s="1" t="s">
        <v>305497</v>
      </c>
      <c r="K20031" s="1">
        <v>16447</v>
      </c>
      <c r="L20031" s="1">
        <v>50</v>
      </c>
      <c r="M20031" s="1" t="s">
        <v>21</v>
      </c>
      <c r="N20031" s="1">
        <v>240</v>
      </c>
      <c r="O20031" s="1" t="s">
        <v>74</v>
      </c>
      <c r="P20031" s="1">
        <v>1</v>
      </c>
      <c r="Q20031" s="1" t="s">
        <v>75</v>
      </c>
      <c r="R20031" s="1" t="s">
        <v>355</v>
      </c>
      <c r="S20031" s="1">
        <v>18</v>
      </c>
      <c r="T20031" s="1" t="s">
        <v>124</v>
      </c>
      <c r="U20031" s="1" t="s">
        <v>78</v>
      </c>
      <c r="V20031" s="1" t="s">
        <v>305498</v>
      </c>
      <c r="W20031" s="1" t="s">
        <v>305499</v>
      </c>
      <c r="X20031" s="1" t="s">
        <v>305500</v>
      </c>
      <c r="Y20031" s="1" t="s">
        <v>305501</v>
      </c>
      <c r="Z20031" s="1" t="s">
        <v>305502</v>
      </c>
      <c r="AA20031" s="1" t="s">
        <v>305503</v>
      </c>
      <c r="AB20031" s="1" t="s">
        <v>305504</v>
      </c>
      <c r="AC20031" s="1" t="s">
        <v>305505</v>
      </c>
      <c r="AD20031" s="1" t="s">
        <v>76</v>
      </c>
      <c r="AF20031" s="1" t="s">
        <v>305506</v>
      </c>
      <c r="AG20031" s="1" t="s">
        <v>305507</v>
      </c>
      <c r="AH20031" s="1" t="s">
        <v>305508</v>
      </c>
      <c r="AI20031" s="1" t="s">
        <v>305509</v>
      </c>
      <c r="AJ20031" s="1" t="s">
        <v>305510</v>
      </c>
      <c r="AK20031" s="1" t="s">
        <v>305511</v>
      </c>
      <c r="AL20031" s="1" t="s">
        <v>305512</v>
      </c>
      <c r="AM20031" s="1" t="s">
        <v>305513</v>
      </c>
      <c r="AN20031" s="1" t="s">
        <v>76</v>
      </c>
      <c r="AP20031" s="10" t="str">
        <f t="shared" si="3122"/>
        <v>Foto</v>
      </c>
      <c r="AQ20031" s="10" t="str">
        <f t="shared" si="3123"/>
        <v>Foto</v>
      </c>
      <c r="AR20031" s="10" t="str">
        <f t="shared" si="3124"/>
        <v>Foto</v>
      </c>
      <c r="AS20031" s="10" t="str">
        <f t="shared" si="3125"/>
        <v>Foto</v>
      </c>
      <c r="AT20031" s="10" t="str">
        <f t="shared" si="3126"/>
        <v>Foto</v>
      </c>
      <c r="AU20031" s="10" t="str">
        <f t="shared" si="3127"/>
        <v>Foto</v>
      </c>
      <c r="AV20031" s="10" t="str">
        <f t="shared" si="3128"/>
        <v>Foto</v>
      </c>
      <c r="AW20031" s="10" t="str">
        <f t="shared" si="3129"/>
        <v>Foto</v>
      </c>
      <c r="AX20031" s="10" t="str">
        <f t="shared" si="3130"/>
        <v/>
      </c>
    </row>
    <row r="20032" spans="2:50">
      <c r="B20032" s="2">
        <v>20022</v>
      </c>
      <c r="C20032" s="2" t="s">
        <v>69</v>
      </c>
      <c r="D20032" s="2">
        <v>65011110</v>
      </c>
      <c r="E20032" s="2" t="s">
        <v>10</v>
      </c>
      <c r="F20032" s="1" t="s">
        <v>70</v>
      </c>
      <c r="G20032" s="1">
        <v>65011110</v>
      </c>
      <c r="H20032" s="2" t="str">
        <f t="shared" si="3121"/>
        <v>BDI</v>
      </c>
      <c r="I20032" s="1">
        <v>10777801</v>
      </c>
      <c r="J20032" s="1" t="s">
        <v>305514</v>
      </c>
      <c r="K20032" s="1">
        <v>16451</v>
      </c>
      <c r="L20032" s="1">
        <v>50</v>
      </c>
      <c r="M20032" s="1" t="s">
        <v>188</v>
      </c>
      <c r="N20032" s="1">
        <v>240</v>
      </c>
      <c r="O20032" s="1" t="s">
        <v>74</v>
      </c>
      <c r="P20032" s="1">
        <v>1</v>
      </c>
      <c r="Q20032" s="1" t="s">
        <v>75</v>
      </c>
      <c r="R20032" s="1" t="s">
        <v>76</v>
      </c>
      <c r="S20032" s="1">
        <v>18</v>
      </c>
      <c r="T20032" s="1" t="s">
        <v>124</v>
      </c>
      <c r="U20032" s="1" t="s">
        <v>78</v>
      </c>
      <c r="V20032" s="1" t="s">
        <v>305515</v>
      </c>
      <c r="W20032" s="1" t="s">
        <v>305516</v>
      </c>
      <c r="X20032" s="1" t="s">
        <v>305517</v>
      </c>
      <c r="Y20032" s="1" t="s">
        <v>305518</v>
      </c>
      <c r="Z20032" s="1" t="s">
        <v>305519</v>
      </c>
      <c r="AA20032" s="1" t="s">
        <v>305520</v>
      </c>
      <c r="AB20032" s="1" t="s">
        <v>305521</v>
      </c>
      <c r="AC20032" s="1" t="s">
        <v>76</v>
      </c>
      <c r="AD20032" s="1" t="s">
        <v>76</v>
      </c>
      <c r="AF20032" s="1" t="s">
        <v>305522</v>
      </c>
      <c r="AG20032" s="1" t="s">
        <v>305523</v>
      </c>
      <c r="AH20032" s="1" t="s">
        <v>305524</v>
      </c>
      <c r="AI20032" s="1" t="s">
        <v>305525</v>
      </c>
      <c r="AJ20032" s="1" t="s">
        <v>305526</v>
      </c>
      <c r="AK20032" s="1" t="s">
        <v>305527</v>
      </c>
      <c r="AL20032" s="1" t="s">
        <v>305528</v>
      </c>
      <c r="AM20032" s="1" t="s">
        <v>76</v>
      </c>
      <c r="AN20032" s="1" t="s">
        <v>76</v>
      </c>
      <c r="AP20032" s="10" t="str">
        <f t="shared" si="3122"/>
        <v>Foto</v>
      </c>
      <c r="AQ20032" s="10" t="str">
        <f t="shared" si="3123"/>
        <v>Foto</v>
      </c>
      <c r="AR20032" s="10" t="str">
        <f t="shared" si="3124"/>
        <v>Foto</v>
      </c>
      <c r="AS20032" s="10" t="str">
        <f t="shared" si="3125"/>
        <v>Foto</v>
      </c>
      <c r="AT20032" s="10" t="str">
        <f t="shared" si="3126"/>
        <v>Foto</v>
      </c>
      <c r="AU20032" s="10" t="str">
        <f t="shared" si="3127"/>
        <v>Foto</v>
      </c>
      <c r="AV20032" s="10" t="str">
        <f t="shared" si="3128"/>
        <v>Foto</v>
      </c>
      <c r="AW20032" s="10" t="str">
        <f t="shared" si="3129"/>
        <v/>
      </c>
      <c r="AX20032" s="10" t="str">
        <f t="shared" si="3130"/>
        <v/>
      </c>
    </row>
    <row r="20033" spans="2:50">
      <c r="B20033" s="2">
        <v>20023</v>
      </c>
      <c r="C20033" s="2" t="s">
        <v>69</v>
      </c>
      <c r="D20033" s="2">
        <v>65708969</v>
      </c>
      <c r="E20033" s="2" t="s">
        <v>10</v>
      </c>
      <c r="F20033" s="1" t="s">
        <v>70</v>
      </c>
      <c r="G20033" s="1">
        <v>65708969</v>
      </c>
      <c r="H20033" s="2" t="str">
        <f t="shared" si="3121"/>
        <v>BDI</v>
      </c>
      <c r="I20033" s="1">
        <v>10716501</v>
      </c>
      <c r="J20033" s="1" t="s">
        <v>305529</v>
      </c>
      <c r="K20033" s="1">
        <v>25807</v>
      </c>
      <c r="L20033" s="1">
        <v>25</v>
      </c>
      <c r="M20033" s="1" t="s">
        <v>21</v>
      </c>
      <c r="N20033" s="1">
        <v>240</v>
      </c>
      <c r="O20033" s="1" t="s">
        <v>74</v>
      </c>
      <c r="P20033" s="1">
        <v>1</v>
      </c>
      <c r="Q20033" s="1" t="s">
        <v>75</v>
      </c>
      <c r="R20033" s="1" t="s">
        <v>1937</v>
      </c>
      <c r="S20033" s="1">
        <v>18</v>
      </c>
      <c r="T20033" s="1" t="s">
        <v>286</v>
      </c>
      <c r="U20033" s="1" t="s">
        <v>78</v>
      </c>
      <c r="V20033" s="1" t="s">
        <v>305530</v>
      </c>
      <c r="W20033" s="1" t="s">
        <v>305531</v>
      </c>
      <c r="X20033" s="1" t="s">
        <v>305532</v>
      </c>
      <c r="Y20033" s="1" t="s">
        <v>305533</v>
      </c>
      <c r="Z20033" s="1" t="s">
        <v>305534</v>
      </c>
      <c r="AA20033" s="1" t="s">
        <v>305535</v>
      </c>
      <c r="AB20033" s="1" t="s">
        <v>76</v>
      </c>
      <c r="AC20033" s="1" t="s">
        <v>76</v>
      </c>
      <c r="AD20033" s="1" t="s">
        <v>76</v>
      </c>
      <c r="AF20033" s="1" t="s">
        <v>305536</v>
      </c>
      <c r="AG20033" s="1" t="s">
        <v>305537</v>
      </c>
      <c r="AH20033" s="1" t="s">
        <v>305538</v>
      </c>
      <c r="AI20033" s="1" t="s">
        <v>305539</v>
      </c>
      <c r="AJ20033" s="1" t="s">
        <v>305540</v>
      </c>
      <c r="AK20033" s="1" t="s">
        <v>305541</v>
      </c>
      <c r="AL20033" s="1" t="s">
        <v>76</v>
      </c>
      <c r="AM20033" s="1" t="s">
        <v>76</v>
      </c>
      <c r="AN20033" s="1" t="s">
        <v>76</v>
      </c>
      <c r="AP20033" s="10" t="str">
        <f t="shared" si="3122"/>
        <v>Foto</v>
      </c>
      <c r="AQ20033" s="10" t="str">
        <f t="shared" si="3123"/>
        <v>Foto</v>
      </c>
      <c r="AR20033" s="10" t="str">
        <f t="shared" si="3124"/>
        <v>Foto</v>
      </c>
      <c r="AS20033" s="10" t="str">
        <f t="shared" si="3125"/>
        <v>Foto</v>
      </c>
      <c r="AT20033" s="10" t="str">
        <f t="shared" si="3126"/>
        <v>Foto</v>
      </c>
      <c r="AU20033" s="10" t="str">
        <f t="shared" si="3127"/>
        <v>Foto</v>
      </c>
      <c r="AV20033" s="10" t="str">
        <f t="shared" si="3128"/>
        <v/>
      </c>
      <c r="AW20033" s="10" t="str">
        <f t="shared" si="3129"/>
        <v/>
      </c>
      <c r="AX20033" s="10" t="str">
        <f t="shared" si="3130"/>
        <v/>
      </c>
    </row>
    <row r="20034" spans="2:50">
      <c r="B20034" s="2">
        <v>20024</v>
      </c>
      <c r="C20034" s="2" t="s">
        <v>69</v>
      </c>
      <c r="D20034" s="2">
        <v>65730682</v>
      </c>
      <c r="E20034" s="2" t="s">
        <v>10</v>
      </c>
      <c r="F20034" s="1" t="s">
        <v>70</v>
      </c>
      <c r="G20034" s="1">
        <v>65730682</v>
      </c>
      <c r="H20034" s="2" t="str">
        <f t="shared" si="3121"/>
        <v>BDI</v>
      </c>
      <c r="I20034" s="1">
        <v>10777802</v>
      </c>
      <c r="J20034" s="1" t="s">
        <v>305542</v>
      </c>
      <c r="K20034" s="1" t="s">
        <v>305543</v>
      </c>
      <c r="L20034" s="1">
        <v>15</v>
      </c>
      <c r="M20034" s="1" t="s">
        <v>354</v>
      </c>
      <c r="N20034" s="1">
        <v>240</v>
      </c>
      <c r="O20034" s="1" t="s">
        <v>74</v>
      </c>
      <c r="P20034" s="1">
        <v>1</v>
      </c>
      <c r="Q20034" s="1" t="s">
        <v>75</v>
      </c>
      <c r="R20034" s="1" t="s">
        <v>207</v>
      </c>
      <c r="S20034" s="1">
        <v>18</v>
      </c>
      <c r="T20034" s="1" t="s">
        <v>10052</v>
      </c>
      <c r="U20034" s="1" t="s">
        <v>357</v>
      </c>
      <c r="V20034" s="1" t="s">
        <v>305544</v>
      </c>
      <c r="W20034" s="1" t="s">
        <v>305545</v>
      </c>
      <c r="X20034" s="1" t="s">
        <v>305546</v>
      </c>
      <c r="Y20034" s="1" t="s">
        <v>305547</v>
      </c>
      <c r="Z20034" s="1" t="s">
        <v>305548</v>
      </c>
      <c r="AA20034" s="1" t="s">
        <v>305549</v>
      </c>
      <c r="AB20034" s="1" t="s">
        <v>305550</v>
      </c>
      <c r="AC20034" s="1" t="s">
        <v>305551</v>
      </c>
      <c r="AD20034" s="1" t="s">
        <v>76</v>
      </c>
      <c r="AF20034" s="1" t="s">
        <v>305552</v>
      </c>
      <c r="AG20034" s="1" t="s">
        <v>305553</v>
      </c>
      <c r="AH20034" s="1" t="s">
        <v>305554</v>
      </c>
      <c r="AI20034" s="1" t="s">
        <v>305555</v>
      </c>
      <c r="AJ20034" s="1" t="s">
        <v>305556</v>
      </c>
      <c r="AK20034" s="1" t="s">
        <v>305557</v>
      </c>
      <c r="AL20034" s="1" t="s">
        <v>305558</v>
      </c>
      <c r="AM20034" s="1" t="s">
        <v>305559</v>
      </c>
      <c r="AN20034" s="1" t="s">
        <v>76</v>
      </c>
      <c r="AP20034" s="10" t="str">
        <f t="shared" si="3122"/>
        <v>Foto</v>
      </c>
      <c r="AQ20034" s="10" t="str">
        <f t="shared" si="3123"/>
        <v>Foto</v>
      </c>
      <c r="AR20034" s="10" t="str">
        <f t="shared" si="3124"/>
        <v>Foto</v>
      </c>
      <c r="AS20034" s="10" t="str">
        <f t="shared" si="3125"/>
        <v>Foto</v>
      </c>
      <c r="AT20034" s="10" t="str">
        <f t="shared" si="3126"/>
        <v>Foto</v>
      </c>
      <c r="AU20034" s="10" t="str">
        <f t="shared" si="3127"/>
        <v>Foto</v>
      </c>
      <c r="AV20034" s="10" t="str">
        <f t="shared" si="3128"/>
        <v>Foto</v>
      </c>
      <c r="AW20034" s="10" t="str">
        <f t="shared" si="3129"/>
        <v>Foto</v>
      </c>
      <c r="AX20034" s="10" t="str">
        <f t="shared" si="3130"/>
        <v/>
      </c>
    </row>
    <row r="20035" spans="2:50">
      <c r="B20035" s="2">
        <v>20025</v>
      </c>
      <c r="C20035" s="2" t="s">
        <v>69</v>
      </c>
      <c r="D20035" s="2">
        <v>65002063</v>
      </c>
      <c r="E20035" s="2" t="s">
        <v>10</v>
      </c>
      <c r="F20035" s="1" t="s">
        <v>70</v>
      </c>
      <c r="G20035" s="1">
        <v>65002063</v>
      </c>
      <c r="H20035" s="2" t="str">
        <f t="shared" si="3121"/>
        <v>BDI</v>
      </c>
      <c r="I20035" s="1">
        <v>10668202</v>
      </c>
      <c r="J20035" s="1" t="s">
        <v>305560</v>
      </c>
      <c r="K20035" s="1">
        <v>40615</v>
      </c>
      <c r="L20035" s="1">
        <v>75</v>
      </c>
      <c r="M20035" s="1" t="s">
        <v>354</v>
      </c>
      <c r="N20035" s="1">
        <v>228132</v>
      </c>
      <c r="O20035" s="1" t="s">
        <v>74</v>
      </c>
      <c r="P20035" s="1">
        <v>3</v>
      </c>
      <c r="Q20035" s="1" t="s">
        <v>75</v>
      </c>
      <c r="R20035" s="1" t="s">
        <v>76</v>
      </c>
      <c r="S20035" s="1">
        <v>18</v>
      </c>
      <c r="T20035" s="1" t="s">
        <v>1365</v>
      </c>
      <c r="U20035" s="1" t="s">
        <v>78</v>
      </c>
      <c r="V20035" s="1" t="s">
        <v>305561</v>
      </c>
      <c r="W20035" s="1" t="s">
        <v>305562</v>
      </c>
      <c r="X20035" s="1" t="s">
        <v>305563</v>
      </c>
      <c r="Y20035" s="1" t="s">
        <v>305564</v>
      </c>
      <c r="Z20035" s="1" t="s">
        <v>305565</v>
      </c>
      <c r="AA20035" s="1" t="s">
        <v>305566</v>
      </c>
      <c r="AB20035" s="1" t="s">
        <v>305567</v>
      </c>
      <c r="AC20035" s="1" t="s">
        <v>305568</v>
      </c>
      <c r="AD20035" s="1" t="s">
        <v>76</v>
      </c>
      <c r="AF20035" s="1" t="s">
        <v>305569</v>
      </c>
      <c r="AG20035" s="1" t="s">
        <v>305570</v>
      </c>
      <c r="AH20035" s="1" t="s">
        <v>305571</v>
      </c>
      <c r="AI20035" s="1" t="s">
        <v>305572</v>
      </c>
      <c r="AJ20035" s="1" t="s">
        <v>305573</v>
      </c>
      <c r="AK20035" s="1" t="s">
        <v>305574</v>
      </c>
      <c r="AL20035" s="1" t="s">
        <v>305575</v>
      </c>
      <c r="AM20035" s="1" t="s">
        <v>305576</v>
      </c>
      <c r="AN20035" s="1" t="s">
        <v>76</v>
      </c>
      <c r="AP20035" s="10" t="str">
        <f t="shared" si="3122"/>
        <v>Foto</v>
      </c>
      <c r="AQ20035" s="10" t="str">
        <f t="shared" si="3123"/>
        <v>Foto</v>
      </c>
      <c r="AR20035" s="10" t="str">
        <f t="shared" si="3124"/>
        <v>Foto</v>
      </c>
      <c r="AS20035" s="10" t="str">
        <f t="shared" si="3125"/>
        <v>Foto</v>
      </c>
      <c r="AT20035" s="10" t="str">
        <f t="shared" si="3126"/>
        <v>Foto</v>
      </c>
      <c r="AU20035" s="10" t="str">
        <f t="shared" si="3127"/>
        <v>Foto</v>
      </c>
      <c r="AV20035" s="10" t="str">
        <f t="shared" si="3128"/>
        <v>Foto</v>
      </c>
      <c r="AW20035" s="10" t="str">
        <f t="shared" si="3129"/>
        <v>Foto</v>
      </c>
      <c r="AX20035" s="10" t="str">
        <f t="shared" si="3130"/>
        <v/>
      </c>
    </row>
    <row r="20036" spans="2:50">
      <c r="B20036" s="2">
        <v>20026</v>
      </c>
      <c r="C20036" s="2" t="s">
        <v>69</v>
      </c>
      <c r="D20036" s="2">
        <v>65741161</v>
      </c>
      <c r="E20036" s="2" t="s">
        <v>10</v>
      </c>
      <c r="F20036" s="1" t="s">
        <v>70</v>
      </c>
      <c r="G20036" s="1">
        <v>65741161</v>
      </c>
      <c r="H20036" s="2" t="str">
        <f t="shared" si="3121"/>
        <v>BDI</v>
      </c>
      <c r="I20036" s="1">
        <v>10857801</v>
      </c>
      <c r="J20036" s="1" t="s">
        <v>305577</v>
      </c>
      <c r="K20036" s="1" t="s">
        <v>305578</v>
      </c>
      <c r="L20036" s="1">
        <v>75</v>
      </c>
      <c r="M20036" s="1" t="s">
        <v>188</v>
      </c>
      <c r="N20036" s="1">
        <v>240</v>
      </c>
      <c r="O20036" s="1" t="s">
        <v>74</v>
      </c>
      <c r="P20036" s="1">
        <v>1</v>
      </c>
      <c r="Q20036" s="1" t="s">
        <v>75</v>
      </c>
      <c r="R20036" s="1" t="s">
        <v>2046</v>
      </c>
      <c r="S20036" s="1">
        <v>18</v>
      </c>
      <c r="T20036" s="1" t="s">
        <v>77</v>
      </c>
      <c r="U20036" s="1" t="s">
        <v>78</v>
      </c>
      <c r="V20036" s="1" t="s">
        <v>305579</v>
      </c>
      <c r="W20036" s="1" t="s">
        <v>305580</v>
      </c>
      <c r="X20036" s="1" t="s">
        <v>305581</v>
      </c>
      <c r="Y20036" s="1" t="s">
        <v>305582</v>
      </c>
      <c r="Z20036" s="1" t="s">
        <v>305583</v>
      </c>
      <c r="AA20036" s="1" t="s">
        <v>305584</v>
      </c>
      <c r="AB20036" s="1" t="s">
        <v>305585</v>
      </c>
      <c r="AC20036" s="1" t="s">
        <v>76</v>
      </c>
      <c r="AD20036" s="1" t="s">
        <v>76</v>
      </c>
      <c r="AF20036" s="1" t="s">
        <v>305586</v>
      </c>
      <c r="AG20036" s="1" t="s">
        <v>305587</v>
      </c>
      <c r="AH20036" s="1" t="s">
        <v>305588</v>
      </c>
      <c r="AI20036" s="1" t="s">
        <v>305589</v>
      </c>
      <c r="AJ20036" s="1" t="s">
        <v>305590</v>
      </c>
      <c r="AK20036" s="1" t="s">
        <v>305591</v>
      </c>
      <c r="AL20036" s="1" t="s">
        <v>305592</v>
      </c>
      <c r="AM20036" s="1" t="s">
        <v>76</v>
      </c>
      <c r="AN20036" s="1" t="s">
        <v>76</v>
      </c>
      <c r="AP20036" s="10" t="str">
        <f t="shared" si="3122"/>
        <v>Foto</v>
      </c>
      <c r="AQ20036" s="10" t="str">
        <f t="shared" si="3123"/>
        <v>Foto</v>
      </c>
      <c r="AR20036" s="10" t="str">
        <f t="shared" si="3124"/>
        <v>Foto</v>
      </c>
      <c r="AS20036" s="10" t="str">
        <f t="shared" si="3125"/>
        <v>Foto</v>
      </c>
      <c r="AT20036" s="10" t="str">
        <f t="shared" si="3126"/>
        <v>Foto</v>
      </c>
      <c r="AU20036" s="10" t="str">
        <f t="shared" si="3127"/>
        <v>Foto</v>
      </c>
      <c r="AV20036" s="10" t="str">
        <f t="shared" si="3128"/>
        <v>Foto</v>
      </c>
      <c r="AW20036" s="10" t="str">
        <f t="shared" si="3129"/>
        <v/>
      </c>
      <c r="AX20036" s="10" t="str">
        <f t="shared" si="3130"/>
        <v/>
      </c>
    </row>
    <row r="20037" spans="2:50">
      <c r="B20037" s="2">
        <v>20027</v>
      </c>
      <c r="C20037" s="2" t="s">
        <v>69</v>
      </c>
      <c r="D20037" s="2">
        <v>65203462</v>
      </c>
      <c r="E20037" s="2" t="s">
        <v>10</v>
      </c>
      <c r="F20037" s="1" t="s">
        <v>70</v>
      </c>
      <c r="G20037" s="1">
        <v>65203462</v>
      </c>
      <c r="H20037" s="2" t="str">
        <f t="shared" si="3121"/>
        <v>BDI</v>
      </c>
      <c r="I20037" s="1">
        <v>10857801</v>
      </c>
      <c r="J20037" s="1" t="s">
        <v>305593</v>
      </c>
      <c r="K20037" s="1" t="s">
        <v>305594</v>
      </c>
      <c r="L20037" s="1">
        <v>100</v>
      </c>
      <c r="M20037" s="1" t="s">
        <v>354</v>
      </c>
      <c r="N20037" s="1">
        <v>240</v>
      </c>
      <c r="O20037" s="1" t="s">
        <v>74</v>
      </c>
      <c r="P20037" s="1">
        <v>2</v>
      </c>
      <c r="Q20037" s="1" t="s">
        <v>75</v>
      </c>
      <c r="R20037" s="1" t="s">
        <v>5249</v>
      </c>
      <c r="S20037" s="1">
        <v>18</v>
      </c>
      <c r="T20037" s="1" t="s">
        <v>151</v>
      </c>
      <c r="U20037" s="1" t="s">
        <v>78</v>
      </c>
      <c r="V20037" s="1" t="s">
        <v>305595</v>
      </c>
      <c r="W20037" s="1" t="s">
        <v>305596</v>
      </c>
      <c r="X20037" s="1" t="s">
        <v>305597</v>
      </c>
      <c r="Y20037" s="1" t="s">
        <v>305598</v>
      </c>
      <c r="Z20037" s="1" t="s">
        <v>305599</v>
      </c>
      <c r="AA20037" s="1" t="s">
        <v>305600</v>
      </c>
      <c r="AB20037" s="1" t="s">
        <v>305601</v>
      </c>
      <c r="AC20037" s="1" t="s">
        <v>76</v>
      </c>
      <c r="AD20037" s="1" t="s">
        <v>76</v>
      </c>
      <c r="AF20037" s="1" t="s">
        <v>305602</v>
      </c>
      <c r="AG20037" s="1" t="s">
        <v>305603</v>
      </c>
      <c r="AH20037" s="1" t="s">
        <v>305604</v>
      </c>
      <c r="AI20037" s="1" t="s">
        <v>305605</v>
      </c>
      <c r="AJ20037" s="1" t="s">
        <v>305606</v>
      </c>
      <c r="AK20037" s="1" t="s">
        <v>305607</v>
      </c>
      <c r="AL20037" s="1" t="s">
        <v>305608</v>
      </c>
      <c r="AM20037" s="1" t="s">
        <v>76</v>
      </c>
      <c r="AN20037" s="1" t="s">
        <v>76</v>
      </c>
      <c r="AP20037" s="10" t="str">
        <f t="shared" si="3122"/>
        <v>Foto</v>
      </c>
      <c r="AQ20037" s="10" t="str">
        <f t="shared" si="3123"/>
        <v>Foto</v>
      </c>
      <c r="AR20037" s="10" t="str">
        <f t="shared" si="3124"/>
        <v>Foto</v>
      </c>
      <c r="AS20037" s="10" t="str">
        <f t="shared" si="3125"/>
        <v>Foto</v>
      </c>
      <c r="AT20037" s="10" t="str">
        <f t="shared" si="3126"/>
        <v>Foto</v>
      </c>
      <c r="AU20037" s="10" t="str">
        <f t="shared" si="3127"/>
        <v>Foto</v>
      </c>
      <c r="AV20037" s="10" t="str">
        <f t="shared" si="3128"/>
        <v>Foto</v>
      </c>
      <c r="AW20037" s="10" t="str">
        <f t="shared" si="3129"/>
        <v/>
      </c>
      <c r="AX20037" s="10" t="str">
        <f t="shared" si="3130"/>
        <v/>
      </c>
    </row>
    <row r="20038" spans="2:50">
      <c r="B20038" s="2">
        <v>20028</v>
      </c>
      <c r="C20038" s="2" t="s">
        <v>69</v>
      </c>
      <c r="D20038" s="2">
        <v>65747142</v>
      </c>
      <c r="E20038" s="2" t="s">
        <v>10</v>
      </c>
      <c r="F20038" s="1" t="s">
        <v>70</v>
      </c>
      <c r="G20038" s="1">
        <v>65747142</v>
      </c>
      <c r="H20038" s="2" t="str">
        <f t="shared" si="3121"/>
        <v>BDI</v>
      </c>
      <c r="I20038" s="1">
        <v>10777802</v>
      </c>
      <c r="J20038" s="1" t="s">
        <v>305609</v>
      </c>
      <c r="K20038" s="1" t="s">
        <v>305610</v>
      </c>
      <c r="L20038" s="1">
        <v>50</v>
      </c>
      <c r="M20038" s="1" t="s">
        <v>354</v>
      </c>
      <c r="N20038" s="1">
        <v>240</v>
      </c>
      <c r="O20038" s="1" t="s">
        <v>74</v>
      </c>
      <c r="P20038" s="1">
        <v>1</v>
      </c>
      <c r="Q20038" s="1" t="s">
        <v>75</v>
      </c>
      <c r="R20038" s="1" t="s">
        <v>811</v>
      </c>
      <c r="S20038" s="1">
        <v>18</v>
      </c>
      <c r="T20038" s="1" t="s">
        <v>356</v>
      </c>
      <c r="U20038" s="1" t="s">
        <v>357</v>
      </c>
      <c r="V20038" s="1" t="s">
        <v>305611</v>
      </c>
      <c r="W20038" s="1" t="s">
        <v>305612</v>
      </c>
      <c r="X20038" s="1" t="s">
        <v>305613</v>
      </c>
      <c r="Y20038" s="1" t="s">
        <v>305614</v>
      </c>
      <c r="Z20038" s="1" t="s">
        <v>305615</v>
      </c>
      <c r="AA20038" s="1" t="s">
        <v>305616</v>
      </c>
      <c r="AB20038" s="1" t="s">
        <v>305617</v>
      </c>
      <c r="AC20038" s="1" t="s">
        <v>305618</v>
      </c>
      <c r="AD20038" s="1" t="s">
        <v>76</v>
      </c>
      <c r="AF20038" s="1" t="s">
        <v>305619</v>
      </c>
      <c r="AG20038" s="1" t="s">
        <v>305620</v>
      </c>
      <c r="AH20038" s="1" t="s">
        <v>305621</v>
      </c>
      <c r="AI20038" s="1" t="s">
        <v>305622</v>
      </c>
      <c r="AJ20038" s="1" t="s">
        <v>305623</v>
      </c>
      <c r="AK20038" s="1" t="s">
        <v>305624</v>
      </c>
      <c r="AL20038" s="1" t="s">
        <v>305625</v>
      </c>
      <c r="AM20038" s="1" t="s">
        <v>305626</v>
      </c>
      <c r="AN20038" s="1" t="s">
        <v>76</v>
      </c>
      <c r="AP20038" s="10" t="str">
        <f t="shared" si="3122"/>
        <v>Foto</v>
      </c>
      <c r="AQ20038" s="10" t="str">
        <f t="shared" si="3123"/>
        <v>Foto</v>
      </c>
      <c r="AR20038" s="10" t="str">
        <f t="shared" si="3124"/>
        <v>Foto</v>
      </c>
      <c r="AS20038" s="10" t="str">
        <f t="shared" si="3125"/>
        <v>Foto</v>
      </c>
      <c r="AT20038" s="10" t="str">
        <f t="shared" si="3126"/>
        <v>Foto</v>
      </c>
      <c r="AU20038" s="10" t="str">
        <f t="shared" si="3127"/>
        <v>Foto</v>
      </c>
      <c r="AV20038" s="10" t="str">
        <f t="shared" si="3128"/>
        <v>Foto</v>
      </c>
      <c r="AW20038" s="10" t="str">
        <f t="shared" si="3129"/>
        <v>Foto</v>
      </c>
      <c r="AX20038" s="10" t="str">
        <f t="shared" si="3130"/>
        <v/>
      </c>
    </row>
    <row r="20039" spans="2:50">
      <c r="B20039" s="2">
        <v>20029</v>
      </c>
      <c r="C20039" s="2" t="s">
        <v>69</v>
      </c>
      <c r="D20039" s="2">
        <v>65207490</v>
      </c>
      <c r="E20039" s="2" t="s">
        <v>10</v>
      </c>
      <c r="F20039" s="1" t="s">
        <v>70</v>
      </c>
      <c r="G20039" s="1">
        <v>65207490</v>
      </c>
      <c r="H20039" s="2" t="str">
        <f t="shared" si="3121"/>
        <v>BDI</v>
      </c>
      <c r="I20039" s="1">
        <v>10867413</v>
      </c>
      <c r="J20039" s="1" t="s">
        <v>305627</v>
      </c>
      <c r="K20039" s="1" t="s">
        <v>305628</v>
      </c>
      <c r="L20039" s="1">
        <v>50</v>
      </c>
      <c r="M20039" s="1" t="s">
        <v>354</v>
      </c>
      <c r="N20039" s="1">
        <v>240</v>
      </c>
      <c r="O20039" s="1" t="s">
        <v>74</v>
      </c>
      <c r="P20039" s="1">
        <v>1</v>
      </c>
      <c r="Q20039" s="1" t="s">
        <v>75</v>
      </c>
      <c r="R20039" s="1" t="s">
        <v>76</v>
      </c>
      <c r="S20039" s="1">
        <v>18</v>
      </c>
      <c r="T20039" s="1" t="s">
        <v>124</v>
      </c>
      <c r="U20039" s="1" t="s">
        <v>78</v>
      </c>
      <c r="V20039" s="1" t="s">
        <v>305629</v>
      </c>
      <c r="W20039" s="1" t="s">
        <v>305630</v>
      </c>
      <c r="X20039" s="1" t="s">
        <v>305631</v>
      </c>
      <c r="Y20039" s="1" t="s">
        <v>305632</v>
      </c>
      <c r="Z20039" s="1" t="s">
        <v>305633</v>
      </c>
      <c r="AA20039" s="1" t="s">
        <v>305634</v>
      </c>
      <c r="AB20039" s="1" t="s">
        <v>305635</v>
      </c>
      <c r="AC20039" s="1" t="s">
        <v>76</v>
      </c>
      <c r="AD20039" s="1" t="s">
        <v>76</v>
      </c>
      <c r="AF20039" s="1" t="s">
        <v>305636</v>
      </c>
      <c r="AG20039" s="1" t="s">
        <v>305637</v>
      </c>
      <c r="AH20039" s="1" t="s">
        <v>305638</v>
      </c>
      <c r="AI20039" s="1" t="s">
        <v>305639</v>
      </c>
      <c r="AJ20039" s="1" t="s">
        <v>305640</v>
      </c>
      <c r="AK20039" s="1" t="s">
        <v>305641</v>
      </c>
      <c r="AL20039" s="1" t="s">
        <v>305642</v>
      </c>
      <c r="AM20039" s="1" t="s">
        <v>76</v>
      </c>
      <c r="AN20039" s="1" t="s">
        <v>76</v>
      </c>
      <c r="AP20039" s="10" t="str">
        <f t="shared" si="3122"/>
        <v>Foto</v>
      </c>
      <c r="AQ20039" s="10" t="str">
        <f t="shared" si="3123"/>
        <v>Foto</v>
      </c>
      <c r="AR20039" s="10" t="str">
        <f t="shared" si="3124"/>
        <v>Foto</v>
      </c>
      <c r="AS20039" s="10" t="str">
        <f t="shared" si="3125"/>
        <v>Foto</v>
      </c>
      <c r="AT20039" s="10" t="str">
        <f t="shared" si="3126"/>
        <v>Foto</v>
      </c>
      <c r="AU20039" s="10" t="str">
        <f t="shared" si="3127"/>
        <v>Foto</v>
      </c>
      <c r="AV20039" s="10" t="str">
        <f t="shared" si="3128"/>
        <v>Foto</v>
      </c>
      <c r="AW20039" s="10" t="str">
        <f t="shared" si="3129"/>
        <v/>
      </c>
      <c r="AX20039" s="10" t="str">
        <f t="shared" si="3130"/>
        <v/>
      </c>
    </row>
    <row r="20040" spans="2:50">
      <c r="B20040" s="2">
        <v>20030</v>
      </c>
      <c r="C20040" s="2" t="s">
        <v>69</v>
      </c>
      <c r="D20040" s="2">
        <v>65784670</v>
      </c>
      <c r="E20040" s="2" t="s">
        <v>10</v>
      </c>
      <c r="F20040" s="1" t="s">
        <v>70</v>
      </c>
      <c r="G20040" s="1">
        <v>65784670</v>
      </c>
      <c r="H20040" s="2" t="str">
        <f t="shared" si="3121"/>
        <v>BDI</v>
      </c>
      <c r="I20040" s="1">
        <v>10837706</v>
      </c>
      <c r="J20040" s="1" t="s">
        <v>305643</v>
      </c>
      <c r="K20040" s="1" t="s">
        <v>305644</v>
      </c>
      <c r="L20040" s="1">
        <v>75</v>
      </c>
      <c r="M20040" s="1" t="s">
        <v>354</v>
      </c>
      <c r="N20040" s="1">
        <v>240</v>
      </c>
      <c r="O20040" s="1" t="s">
        <v>74</v>
      </c>
      <c r="P20040" s="1">
        <v>1</v>
      </c>
      <c r="Q20040" s="1" t="s">
        <v>75</v>
      </c>
      <c r="R20040" s="1" t="s">
        <v>76</v>
      </c>
      <c r="S20040" s="1">
        <v>18</v>
      </c>
      <c r="T20040" s="1" t="s">
        <v>77</v>
      </c>
      <c r="U20040" s="1" t="s">
        <v>78</v>
      </c>
      <c r="V20040" s="1" t="s">
        <v>305645</v>
      </c>
      <c r="W20040" s="1" t="s">
        <v>305646</v>
      </c>
      <c r="X20040" s="1" t="s">
        <v>305647</v>
      </c>
      <c r="Y20040" s="1" t="s">
        <v>305648</v>
      </c>
      <c r="Z20040" s="1" t="s">
        <v>305649</v>
      </c>
      <c r="AA20040" s="1" t="s">
        <v>305650</v>
      </c>
      <c r="AB20040" s="1" t="s">
        <v>305651</v>
      </c>
      <c r="AC20040" s="1" t="s">
        <v>305652</v>
      </c>
      <c r="AD20040" s="1" t="s">
        <v>76</v>
      </c>
      <c r="AF20040" s="1" t="s">
        <v>305653</v>
      </c>
      <c r="AG20040" s="1" t="s">
        <v>305654</v>
      </c>
      <c r="AH20040" s="1" t="s">
        <v>305655</v>
      </c>
      <c r="AI20040" s="1" t="s">
        <v>305656</v>
      </c>
      <c r="AJ20040" s="1" t="s">
        <v>305657</v>
      </c>
      <c r="AK20040" s="1" t="s">
        <v>305658</v>
      </c>
      <c r="AL20040" s="1" t="s">
        <v>305659</v>
      </c>
      <c r="AM20040" s="1" t="s">
        <v>305660</v>
      </c>
      <c r="AN20040" s="1" t="s">
        <v>76</v>
      </c>
      <c r="AP20040" s="10" t="str">
        <f t="shared" si="3122"/>
        <v>Foto</v>
      </c>
      <c r="AQ20040" s="10" t="str">
        <f t="shared" si="3123"/>
        <v>Foto</v>
      </c>
      <c r="AR20040" s="10" t="str">
        <f t="shared" si="3124"/>
        <v>Foto</v>
      </c>
      <c r="AS20040" s="10" t="str">
        <f t="shared" si="3125"/>
        <v>Foto</v>
      </c>
      <c r="AT20040" s="10" t="str">
        <f t="shared" si="3126"/>
        <v>Foto</v>
      </c>
      <c r="AU20040" s="10" t="str">
        <f t="shared" si="3127"/>
        <v>Foto</v>
      </c>
      <c r="AV20040" s="10" t="str">
        <f t="shared" si="3128"/>
        <v>Foto</v>
      </c>
      <c r="AW20040" s="10" t="str">
        <f t="shared" si="3129"/>
        <v>Foto</v>
      </c>
      <c r="AX20040" s="10" t="str">
        <f t="shared" si="3130"/>
        <v/>
      </c>
    </row>
    <row r="20041" spans="2:50">
      <c r="B20041" s="2">
        <v>20031</v>
      </c>
      <c r="C20041" s="2" t="s">
        <v>69</v>
      </c>
      <c r="D20041" s="2">
        <v>65207386</v>
      </c>
      <c r="E20041" s="2" t="s">
        <v>10</v>
      </c>
      <c r="F20041" s="1" t="s">
        <v>70</v>
      </c>
      <c r="G20041" s="1">
        <v>65207386</v>
      </c>
      <c r="H20041" s="2" t="str">
        <f t="shared" si="3121"/>
        <v>BDI</v>
      </c>
      <c r="I20041" s="1">
        <v>10867411</v>
      </c>
      <c r="J20041" s="1" t="s">
        <v>305661</v>
      </c>
      <c r="K20041" s="1" t="s">
        <v>305662</v>
      </c>
      <c r="L20041" s="1">
        <v>100</v>
      </c>
      <c r="M20041" s="1" t="s">
        <v>109</v>
      </c>
      <c r="N20041" s="1">
        <v>240</v>
      </c>
      <c r="O20041" s="1" t="s">
        <v>74</v>
      </c>
      <c r="P20041" s="1">
        <v>1</v>
      </c>
      <c r="Q20041" s="1" t="s">
        <v>75</v>
      </c>
      <c r="R20041" s="1" t="s">
        <v>207</v>
      </c>
      <c r="S20041" s="1">
        <v>18</v>
      </c>
      <c r="T20041" s="1" t="s">
        <v>151</v>
      </c>
      <c r="U20041" s="1" t="s">
        <v>78</v>
      </c>
      <c r="V20041" s="1" t="s">
        <v>305663</v>
      </c>
      <c r="W20041" s="1" t="s">
        <v>305664</v>
      </c>
      <c r="X20041" s="1" t="s">
        <v>305665</v>
      </c>
      <c r="Y20041" s="1" t="s">
        <v>305666</v>
      </c>
      <c r="Z20041" s="1" t="s">
        <v>305667</v>
      </c>
      <c r="AA20041" s="1" t="s">
        <v>305668</v>
      </c>
      <c r="AB20041" s="1" t="s">
        <v>305669</v>
      </c>
      <c r="AC20041" s="1" t="s">
        <v>76</v>
      </c>
      <c r="AD20041" s="1" t="s">
        <v>76</v>
      </c>
      <c r="AF20041" s="1" t="s">
        <v>305670</v>
      </c>
      <c r="AG20041" s="1" t="s">
        <v>305671</v>
      </c>
      <c r="AH20041" s="1" t="s">
        <v>305672</v>
      </c>
      <c r="AI20041" s="1" t="s">
        <v>305673</v>
      </c>
      <c r="AJ20041" s="1" t="s">
        <v>305674</v>
      </c>
      <c r="AK20041" s="1" t="s">
        <v>305675</v>
      </c>
      <c r="AL20041" s="1" t="s">
        <v>305676</v>
      </c>
      <c r="AM20041" s="1" t="s">
        <v>76</v>
      </c>
      <c r="AN20041" s="1" t="s">
        <v>76</v>
      </c>
      <c r="AP20041" s="10" t="str">
        <f t="shared" si="3122"/>
        <v>Foto</v>
      </c>
      <c r="AQ20041" s="10" t="str">
        <f t="shared" si="3123"/>
        <v>Foto</v>
      </c>
      <c r="AR20041" s="10" t="str">
        <f t="shared" si="3124"/>
        <v>Foto</v>
      </c>
      <c r="AS20041" s="10" t="str">
        <f t="shared" si="3125"/>
        <v>Foto</v>
      </c>
      <c r="AT20041" s="10" t="str">
        <f t="shared" si="3126"/>
        <v>Foto</v>
      </c>
      <c r="AU20041" s="10" t="str">
        <f t="shared" si="3127"/>
        <v>Foto</v>
      </c>
      <c r="AV20041" s="10" t="str">
        <f t="shared" si="3128"/>
        <v>Foto</v>
      </c>
      <c r="AW20041" s="10" t="str">
        <f t="shared" si="3129"/>
        <v/>
      </c>
      <c r="AX20041" s="10" t="str">
        <f t="shared" si="3130"/>
        <v/>
      </c>
    </row>
    <row r="20042" spans="2:50">
      <c r="B20042" s="2">
        <v>20032</v>
      </c>
      <c r="C20042" s="2" t="s">
        <v>69</v>
      </c>
      <c r="D20042" s="2">
        <v>65769143</v>
      </c>
      <c r="E20042" s="2" t="s">
        <v>10</v>
      </c>
      <c r="F20042" s="1" t="s">
        <v>70</v>
      </c>
      <c r="G20042" s="1">
        <v>65769143</v>
      </c>
      <c r="H20042" s="2" t="str">
        <f t="shared" si="3121"/>
        <v>BDI</v>
      </c>
      <c r="I20042" s="1">
        <v>10867413</v>
      </c>
      <c r="J20042" s="1" t="s">
        <v>305677</v>
      </c>
      <c r="K20042" s="1" t="s">
        <v>305678</v>
      </c>
      <c r="L20042" s="1">
        <v>75</v>
      </c>
      <c r="M20042" s="1" t="s">
        <v>96</v>
      </c>
      <c r="N20042" s="1">
        <v>240</v>
      </c>
      <c r="O20042" s="1" t="s">
        <v>74</v>
      </c>
      <c r="P20042" s="1">
        <v>1</v>
      </c>
      <c r="Q20042" s="1" t="s">
        <v>75</v>
      </c>
      <c r="R20042" s="1" t="s">
        <v>919</v>
      </c>
      <c r="S20042" s="1">
        <v>18</v>
      </c>
      <c r="T20042" s="1" t="s">
        <v>77</v>
      </c>
      <c r="U20042" s="1" t="s">
        <v>78</v>
      </c>
      <c r="V20042" s="1" t="s">
        <v>305679</v>
      </c>
      <c r="W20042" s="1" t="s">
        <v>305680</v>
      </c>
      <c r="X20042" s="1" t="s">
        <v>305681</v>
      </c>
      <c r="Y20042" s="1" t="s">
        <v>305682</v>
      </c>
      <c r="Z20042" s="1" t="s">
        <v>305683</v>
      </c>
      <c r="AA20042" s="1" t="s">
        <v>305684</v>
      </c>
      <c r="AB20042" s="1" t="s">
        <v>305685</v>
      </c>
      <c r="AC20042" s="1" t="s">
        <v>76</v>
      </c>
      <c r="AD20042" s="1" t="s">
        <v>76</v>
      </c>
      <c r="AF20042" s="1" t="s">
        <v>305686</v>
      </c>
      <c r="AG20042" s="1" t="s">
        <v>305687</v>
      </c>
      <c r="AH20042" s="1" t="s">
        <v>305688</v>
      </c>
      <c r="AI20042" s="1" t="s">
        <v>305689</v>
      </c>
      <c r="AJ20042" s="1" t="s">
        <v>305690</v>
      </c>
      <c r="AK20042" s="1" t="s">
        <v>305691</v>
      </c>
      <c r="AL20042" s="1" t="s">
        <v>305692</v>
      </c>
      <c r="AM20042" s="1" t="s">
        <v>76</v>
      </c>
      <c r="AN20042" s="1" t="s">
        <v>76</v>
      </c>
      <c r="AP20042" s="10" t="str">
        <f t="shared" si="3122"/>
        <v>Foto</v>
      </c>
      <c r="AQ20042" s="10" t="str">
        <f t="shared" si="3123"/>
        <v>Foto</v>
      </c>
      <c r="AR20042" s="10" t="str">
        <f t="shared" si="3124"/>
        <v>Foto</v>
      </c>
      <c r="AS20042" s="10" t="str">
        <f t="shared" si="3125"/>
        <v>Foto</v>
      </c>
      <c r="AT20042" s="10" t="str">
        <f t="shared" si="3126"/>
        <v>Foto</v>
      </c>
      <c r="AU20042" s="10" t="str">
        <f t="shared" si="3127"/>
        <v>Foto</v>
      </c>
      <c r="AV20042" s="10" t="str">
        <f t="shared" si="3128"/>
        <v>Foto</v>
      </c>
      <c r="AW20042" s="10" t="str">
        <f t="shared" si="3129"/>
        <v/>
      </c>
      <c r="AX20042" s="10" t="str">
        <f t="shared" si="3130"/>
        <v/>
      </c>
    </row>
    <row r="20043" spans="2:50">
      <c r="B20043" s="2">
        <v>20033</v>
      </c>
      <c r="C20043" s="2" t="s">
        <v>69</v>
      </c>
      <c r="D20043" s="2">
        <v>65206229</v>
      </c>
      <c r="E20043" s="2" t="s">
        <v>10</v>
      </c>
      <c r="F20043" s="1" t="s">
        <v>70</v>
      </c>
      <c r="G20043" s="1">
        <v>65206229</v>
      </c>
      <c r="H20043" s="2" t="str">
        <f t="shared" si="3121"/>
        <v>BDI</v>
      </c>
      <c r="I20043" s="1">
        <v>10867402</v>
      </c>
      <c r="J20043" s="1" t="s">
        <v>305693</v>
      </c>
      <c r="K20043" s="1" t="s">
        <v>305694</v>
      </c>
      <c r="L20043" s="1">
        <v>45</v>
      </c>
      <c r="M20043" s="1" t="s">
        <v>109</v>
      </c>
      <c r="N20043" s="1">
        <v>214</v>
      </c>
      <c r="O20043" s="1" t="s">
        <v>74</v>
      </c>
      <c r="P20043" s="1">
        <v>3</v>
      </c>
      <c r="Q20043" s="1" t="s">
        <v>75</v>
      </c>
      <c r="R20043" s="1" t="s">
        <v>76</v>
      </c>
      <c r="S20043" s="1">
        <v>18</v>
      </c>
      <c r="T20043" s="1" t="s">
        <v>191</v>
      </c>
      <c r="U20043" s="1" t="s">
        <v>78</v>
      </c>
      <c r="V20043" s="1" t="s">
        <v>305695</v>
      </c>
      <c r="W20043" s="1" t="s">
        <v>305696</v>
      </c>
      <c r="X20043" s="1" t="s">
        <v>305697</v>
      </c>
      <c r="Y20043" s="1" t="s">
        <v>305698</v>
      </c>
      <c r="Z20043" s="1" t="s">
        <v>305699</v>
      </c>
      <c r="AA20043" s="1" t="s">
        <v>305700</v>
      </c>
      <c r="AB20043" s="1" t="s">
        <v>76</v>
      </c>
      <c r="AC20043" s="1" t="s">
        <v>76</v>
      </c>
      <c r="AD20043" s="1" t="s">
        <v>76</v>
      </c>
      <c r="AF20043" s="1" t="s">
        <v>305701</v>
      </c>
      <c r="AG20043" s="1" t="s">
        <v>305702</v>
      </c>
      <c r="AH20043" s="1" t="s">
        <v>305703</v>
      </c>
      <c r="AI20043" s="1" t="s">
        <v>305704</v>
      </c>
      <c r="AJ20043" s="1" t="s">
        <v>305705</v>
      </c>
      <c r="AK20043" s="1" t="s">
        <v>305706</v>
      </c>
      <c r="AL20043" s="1" t="s">
        <v>76</v>
      </c>
      <c r="AM20043" s="1" t="s">
        <v>76</v>
      </c>
      <c r="AN20043" s="1" t="s">
        <v>76</v>
      </c>
      <c r="AP20043" s="10" t="str">
        <f t="shared" si="3122"/>
        <v>Foto</v>
      </c>
      <c r="AQ20043" s="10" t="str">
        <f t="shared" si="3123"/>
        <v>Foto</v>
      </c>
      <c r="AR20043" s="10" t="str">
        <f t="shared" si="3124"/>
        <v>Foto</v>
      </c>
      <c r="AS20043" s="10" t="str">
        <f t="shared" si="3125"/>
        <v>Foto</v>
      </c>
      <c r="AT20043" s="10" t="str">
        <f t="shared" si="3126"/>
        <v>Foto</v>
      </c>
      <c r="AU20043" s="10" t="str">
        <f t="shared" si="3127"/>
        <v>Foto</v>
      </c>
      <c r="AV20043" s="10" t="str">
        <f t="shared" si="3128"/>
        <v/>
      </c>
      <c r="AW20043" s="10" t="str">
        <f t="shared" si="3129"/>
        <v/>
      </c>
      <c r="AX20043" s="10" t="str">
        <f t="shared" si="3130"/>
        <v/>
      </c>
    </row>
    <row r="20044" spans="2:50">
      <c r="B20044" s="2">
        <v>20034</v>
      </c>
      <c r="C20044" s="2" t="s">
        <v>69</v>
      </c>
      <c r="D20044" s="2">
        <v>65011108</v>
      </c>
      <c r="E20044" s="2" t="s">
        <v>10</v>
      </c>
      <c r="F20044" s="1" t="s">
        <v>70</v>
      </c>
      <c r="G20044" s="1">
        <v>65011108</v>
      </c>
      <c r="H20044" s="2" t="str">
        <f t="shared" ref="H20044:H20107" si="3131">+IF(AND(LEN(G20044)*1=10,LEFT(G20044,2)*1=10),"Ises",IF(AND(LEN(G20044)*1=8,LEFT(G20044,2)*1=65),"BDI","Electro"))</f>
        <v>BDI</v>
      </c>
      <c r="I20044" s="1">
        <v>10777801</v>
      </c>
      <c r="J20044" s="1" t="s">
        <v>305707</v>
      </c>
      <c r="K20044" s="1" t="s">
        <v>305708</v>
      </c>
      <c r="L20044" s="1">
        <v>37.5</v>
      </c>
      <c r="M20044" s="1" t="s">
        <v>109</v>
      </c>
      <c r="N20044" s="1">
        <v>240</v>
      </c>
      <c r="O20044" s="1" t="s">
        <v>74</v>
      </c>
      <c r="P20044" s="1">
        <v>1</v>
      </c>
      <c r="Q20044" s="1" t="s">
        <v>75</v>
      </c>
      <c r="R20044" s="1" t="s">
        <v>76</v>
      </c>
      <c r="S20044" s="1">
        <v>18</v>
      </c>
      <c r="T20044" s="1" t="s">
        <v>390</v>
      </c>
      <c r="U20044" s="1" t="s">
        <v>78</v>
      </c>
      <c r="V20044" s="1" t="s">
        <v>305709</v>
      </c>
      <c r="W20044" s="1" t="s">
        <v>305710</v>
      </c>
      <c r="X20044" s="1" t="s">
        <v>305711</v>
      </c>
      <c r="Y20044" s="1" t="s">
        <v>305712</v>
      </c>
      <c r="Z20044" s="1" t="s">
        <v>305713</v>
      </c>
      <c r="AA20044" s="1" t="s">
        <v>305714</v>
      </c>
      <c r="AB20044" s="1" t="s">
        <v>305715</v>
      </c>
      <c r="AC20044" s="1" t="s">
        <v>305716</v>
      </c>
      <c r="AD20044" s="1" t="s">
        <v>76</v>
      </c>
      <c r="AF20044" s="1" t="s">
        <v>305717</v>
      </c>
      <c r="AG20044" s="1" t="s">
        <v>305718</v>
      </c>
      <c r="AH20044" s="1" t="s">
        <v>305719</v>
      </c>
      <c r="AI20044" s="1" t="s">
        <v>305720</v>
      </c>
      <c r="AJ20044" s="1" t="s">
        <v>305721</v>
      </c>
      <c r="AK20044" s="1" t="s">
        <v>305722</v>
      </c>
      <c r="AL20044" s="1" t="s">
        <v>305723</v>
      </c>
      <c r="AM20044" s="1" t="s">
        <v>305724</v>
      </c>
      <c r="AN20044" s="1" t="s">
        <v>76</v>
      </c>
      <c r="AP20044" s="10" t="str">
        <f t="shared" ref="AP20044:AP20107" si="3132">+IF(AF20044=" ","",HYPERLINK(AF20044,"Foto"))</f>
        <v>Foto</v>
      </c>
      <c r="AQ20044" s="10" t="str">
        <f t="shared" ref="AQ20044:AQ20107" si="3133">+IF(AG20044=" ","",HYPERLINK(AG20044,"Foto"))</f>
        <v>Foto</v>
      </c>
      <c r="AR20044" s="10" t="str">
        <f t="shared" ref="AR20044:AR20107" si="3134">+IF(AH20044=" ","",HYPERLINK(AH20044,"Foto"))</f>
        <v>Foto</v>
      </c>
      <c r="AS20044" s="10" t="str">
        <f t="shared" ref="AS20044:AS20107" si="3135">+IF(AI20044=" ","",HYPERLINK(AI20044,"Foto"))</f>
        <v>Foto</v>
      </c>
      <c r="AT20044" s="10" t="str">
        <f t="shared" ref="AT20044:AT20107" si="3136">+IF(AJ20044=" ","",HYPERLINK(AJ20044,"Foto"))</f>
        <v>Foto</v>
      </c>
      <c r="AU20044" s="10" t="str">
        <f t="shared" ref="AU20044:AU20107" si="3137">+IF(AK20044=" ","",HYPERLINK(AK20044,"Foto"))</f>
        <v>Foto</v>
      </c>
      <c r="AV20044" s="10" t="str">
        <f t="shared" ref="AV20044:AV20107" si="3138">+IF(AL20044=" ","",HYPERLINK(AL20044,"Foto"))</f>
        <v>Foto</v>
      </c>
      <c r="AW20044" s="10" t="str">
        <f t="shared" ref="AW20044:AW20107" si="3139">+IF(AM20044=" ","",HYPERLINK(AM20044,"Foto"))</f>
        <v>Foto</v>
      </c>
      <c r="AX20044" s="10" t="str">
        <f t="shared" ref="AX20044:AX20107" si="3140">+IF(AN20044=" ","",HYPERLINK(AN20044,"Foto"))</f>
        <v/>
      </c>
    </row>
    <row r="20045" spans="2:50">
      <c r="B20045" s="2">
        <v>20035</v>
      </c>
      <c r="C20045" s="2" t="s">
        <v>69</v>
      </c>
      <c r="D20045" s="2">
        <v>65002482</v>
      </c>
      <c r="E20045" s="2" t="s">
        <v>10</v>
      </c>
      <c r="F20045" s="1" t="s">
        <v>70</v>
      </c>
      <c r="G20045" s="1">
        <v>65002482</v>
      </c>
      <c r="H20045" s="2" t="str">
        <f t="shared" si="3131"/>
        <v>BDI</v>
      </c>
      <c r="I20045" s="1">
        <v>10909284</v>
      </c>
      <c r="J20045" s="1" t="s">
        <v>305725</v>
      </c>
      <c r="K20045" s="1" t="s">
        <v>305726</v>
      </c>
      <c r="L20045" s="1">
        <v>75</v>
      </c>
      <c r="M20045" s="1" t="s">
        <v>933</v>
      </c>
      <c r="N20045" s="1">
        <v>240</v>
      </c>
      <c r="O20045" s="1" t="s">
        <v>74</v>
      </c>
      <c r="P20045" s="1">
        <v>1</v>
      </c>
      <c r="Q20045" s="1" t="s">
        <v>75</v>
      </c>
      <c r="R20045" s="1" t="s">
        <v>76</v>
      </c>
      <c r="S20045" s="1">
        <v>18</v>
      </c>
      <c r="T20045" s="1" t="s">
        <v>77</v>
      </c>
      <c r="U20045" s="1" t="s">
        <v>78</v>
      </c>
      <c r="V20045" s="1" t="s">
        <v>305727</v>
      </c>
      <c r="W20045" s="1" t="s">
        <v>305728</v>
      </c>
      <c r="X20045" s="1" t="s">
        <v>305729</v>
      </c>
      <c r="Y20045" s="1" t="s">
        <v>305730</v>
      </c>
      <c r="Z20045" s="1" t="s">
        <v>305731</v>
      </c>
      <c r="AA20045" s="1" t="s">
        <v>305732</v>
      </c>
      <c r="AB20045" s="1" t="s">
        <v>305733</v>
      </c>
      <c r="AC20045" s="1" t="s">
        <v>305734</v>
      </c>
      <c r="AD20045" s="1" t="s">
        <v>76</v>
      </c>
      <c r="AF20045" s="1" t="s">
        <v>305735</v>
      </c>
      <c r="AG20045" s="1" t="s">
        <v>305736</v>
      </c>
      <c r="AH20045" s="1" t="s">
        <v>305737</v>
      </c>
      <c r="AI20045" s="1" t="s">
        <v>305738</v>
      </c>
      <c r="AJ20045" s="1" t="s">
        <v>305739</v>
      </c>
      <c r="AK20045" s="1" t="s">
        <v>305740</v>
      </c>
      <c r="AL20045" s="1" t="s">
        <v>305741</v>
      </c>
      <c r="AM20045" s="1" t="s">
        <v>305742</v>
      </c>
      <c r="AN20045" s="1" t="s">
        <v>76</v>
      </c>
      <c r="AP20045" s="10" t="str">
        <f t="shared" si="3132"/>
        <v>Foto</v>
      </c>
      <c r="AQ20045" s="10" t="str">
        <f t="shared" si="3133"/>
        <v>Foto</v>
      </c>
      <c r="AR20045" s="10" t="str">
        <f t="shared" si="3134"/>
        <v>Foto</v>
      </c>
      <c r="AS20045" s="10" t="str">
        <f t="shared" si="3135"/>
        <v>Foto</v>
      </c>
      <c r="AT20045" s="10" t="str">
        <f t="shared" si="3136"/>
        <v>Foto</v>
      </c>
      <c r="AU20045" s="10" t="str">
        <f t="shared" si="3137"/>
        <v>Foto</v>
      </c>
      <c r="AV20045" s="10" t="str">
        <f t="shared" si="3138"/>
        <v>Foto</v>
      </c>
      <c r="AW20045" s="10" t="str">
        <f t="shared" si="3139"/>
        <v>Foto</v>
      </c>
      <c r="AX20045" s="10" t="str">
        <f t="shared" si="3140"/>
        <v/>
      </c>
    </row>
    <row r="20046" spans="2:50">
      <c r="B20046" s="2">
        <v>20036</v>
      </c>
      <c r="C20046" s="2" t="s">
        <v>69</v>
      </c>
      <c r="D20046" s="2">
        <v>65004033</v>
      </c>
      <c r="E20046" s="2" t="s">
        <v>10</v>
      </c>
      <c r="F20046" s="1" t="s">
        <v>70</v>
      </c>
      <c r="G20046" s="1">
        <v>65004033</v>
      </c>
      <c r="H20046" s="2" t="str">
        <f t="shared" si="3131"/>
        <v>BDI</v>
      </c>
      <c r="I20046" s="1">
        <v>10909284</v>
      </c>
      <c r="J20046" s="1" t="s">
        <v>305743</v>
      </c>
      <c r="K20046" s="1" t="s">
        <v>305744</v>
      </c>
      <c r="L20046" s="1">
        <v>50</v>
      </c>
      <c r="M20046" s="1" t="s">
        <v>73</v>
      </c>
      <c r="N20046" s="1">
        <v>240</v>
      </c>
      <c r="O20046" s="1" t="s">
        <v>74</v>
      </c>
      <c r="P20046" s="1">
        <v>1</v>
      </c>
      <c r="Q20046" s="1" t="s">
        <v>75</v>
      </c>
      <c r="R20046" s="1" t="s">
        <v>76</v>
      </c>
      <c r="S20046" s="1">
        <v>18</v>
      </c>
      <c r="T20046" s="1" t="s">
        <v>124</v>
      </c>
      <c r="U20046" s="1" t="s">
        <v>78</v>
      </c>
      <c r="V20046" s="1" t="s">
        <v>305745</v>
      </c>
      <c r="W20046" s="1" t="s">
        <v>305746</v>
      </c>
      <c r="X20046" s="1" t="s">
        <v>305747</v>
      </c>
      <c r="Y20046" s="1" t="s">
        <v>305748</v>
      </c>
      <c r="Z20046" s="1" t="s">
        <v>305749</v>
      </c>
      <c r="AA20046" s="1" t="s">
        <v>305750</v>
      </c>
      <c r="AB20046" s="1" t="s">
        <v>305751</v>
      </c>
      <c r="AC20046" s="1" t="s">
        <v>305752</v>
      </c>
      <c r="AD20046" s="1" t="s">
        <v>76</v>
      </c>
      <c r="AF20046" s="1" t="s">
        <v>305753</v>
      </c>
      <c r="AG20046" s="1" t="s">
        <v>305754</v>
      </c>
      <c r="AH20046" s="1" t="s">
        <v>305755</v>
      </c>
      <c r="AI20046" s="1" t="s">
        <v>305756</v>
      </c>
      <c r="AJ20046" s="1" t="s">
        <v>305757</v>
      </c>
      <c r="AK20046" s="1" t="s">
        <v>305758</v>
      </c>
      <c r="AL20046" s="1" t="s">
        <v>305759</v>
      </c>
      <c r="AM20046" s="1" t="s">
        <v>305760</v>
      </c>
      <c r="AN20046" s="1" t="s">
        <v>76</v>
      </c>
      <c r="AP20046" s="10" t="str">
        <f t="shared" si="3132"/>
        <v>Foto</v>
      </c>
      <c r="AQ20046" s="10" t="str">
        <f t="shared" si="3133"/>
        <v>Foto</v>
      </c>
      <c r="AR20046" s="10" t="str">
        <f t="shared" si="3134"/>
        <v>Foto</v>
      </c>
      <c r="AS20046" s="10" t="str">
        <f t="shared" si="3135"/>
        <v>Foto</v>
      </c>
      <c r="AT20046" s="10" t="str">
        <f t="shared" si="3136"/>
        <v>Foto</v>
      </c>
      <c r="AU20046" s="10" t="str">
        <f t="shared" si="3137"/>
        <v>Foto</v>
      </c>
      <c r="AV20046" s="10" t="str">
        <f t="shared" si="3138"/>
        <v>Foto</v>
      </c>
      <c r="AW20046" s="10" t="str">
        <f t="shared" si="3139"/>
        <v>Foto</v>
      </c>
      <c r="AX20046" s="10" t="str">
        <f t="shared" si="3140"/>
        <v/>
      </c>
    </row>
    <row r="20047" spans="2:50">
      <c r="B20047" s="2">
        <v>20037</v>
      </c>
      <c r="C20047" s="2" t="s">
        <v>69</v>
      </c>
      <c r="D20047" s="2">
        <v>65762210</v>
      </c>
      <c r="E20047" s="2" t="s">
        <v>10</v>
      </c>
      <c r="F20047" s="1" t="s">
        <v>70</v>
      </c>
      <c r="G20047" s="1">
        <v>65762210</v>
      </c>
      <c r="H20047" s="2" t="str">
        <f t="shared" si="3131"/>
        <v>BDI</v>
      </c>
      <c r="I20047" s="1">
        <v>10909284</v>
      </c>
      <c r="J20047" s="1" t="s">
        <v>305761</v>
      </c>
      <c r="K20047" s="1" t="s">
        <v>305762</v>
      </c>
      <c r="L20047" s="1">
        <v>75</v>
      </c>
      <c r="M20047" s="1" t="s">
        <v>109</v>
      </c>
      <c r="N20047" s="1">
        <v>240</v>
      </c>
      <c r="O20047" s="1" t="s">
        <v>74</v>
      </c>
      <c r="P20047" s="1">
        <v>1</v>
      </c>
      <c r="Q20047" s="1" t="s">
        <v>75</v>
      </c>
      <c r="R20047" s="1" t="s">
        <v>207</v>
      </c>
      <c r="S20047" s="1">
        <v>18</v>
      </c>
      <c r="T20047" s="1" t="s">
        <v>77</v>
      </c>
      <c r="U20047" s="1" t="s">
        <v>78</v>
      </c>
      <c r="V20047" s="1" t="s">
        <v>305763</v>
      </c>
      <c r="W20047" s="1" t="s">
        <v>305764</v>
      </c>
      <c r="X20047" s="1" t="s">
        <v>305765</v>
      </c>
      <c r="Y20047" s="1" t="s">
        <v>305766</v>
      </c>
      <c r="Z20047" s="1" t="s">
        <v>305767</v>
      </c>
      <c r="AA20047" s="1" t="s">
        <v>305768</v>
      </c>
      <c r="AB20047" s="1" t="s">
        <v>305769</v>
      </c>
      <c r="AC20047" s="1" t="s">
        <v>305770</v>
      </c>
      <c r="AD20047" s="1" t="s">
        <v>76</v>
      </c>
      <c r="AF20047" s="1" t="s">
        <v>305771</v>
      </c>
      <c r="AG20047" s="1" t="s">
        <v>305772</v>
      </c>
      <c r="AH20047" s="1" t="s">
        <v>305773</v>
      </c>
      <c r="AI20047" s="1" t="s">
        <v>305774</v>
      </c>
      <c r="AJ20047" s="1" t="s">
        <v>305775</v>
      </c>
      <c r="AK20047" s="1" t="s">
        <v>305776</v>
      </c>
      <c r="AL20047" s="1" t="s">
        <v>305777</v>
      </c>
      <c r="AM20047" s="1" t="s">
        <v>305778</v>
      </c>
      <c r="AN20047" s="1" t="s">
        <v>76</v>
      </c>
      <c r="AP20047" s="10" t="str">
        <f t="shared" si="3132"/>
        <v>Foto</v>
      </c>
      <c r="AQ20047" s="10" t="str">
        <f t="shared" si="3133"/>
        <v>Foto</v>
      </c>
      <c r="AR20047" s="10" t="str">
        <f t="shared" si="3134"/>
        <v>Foto</v>
      </c>
      <c r="AS20047" s="10" t="str">
        <f t="shared" si="3135"/>
        <v>Foto</v>
      </c>
      <c r="AT20047" s="10" t="str">
        <f t="shared" si="3136"/>
        <v>Foto</v>
      </c>
      <c r="AU20047" s="10" t="str">
        <f t="shared" si="3137"/>
        <v>Foto</v>
      </c>
      <c r="AV20047" s="10" t="str">
        <f t="shared" si="3138"/>
        <v>Foto</v>
      </c>
      <c r="AW20047" s="10" t="str">
        <f t="shared" si="3139"/>
        <v>Foto</v>
      </c>
      <c r="AX20047" s="10" t="str">
        <f t="shared" si="3140"/>
        <v/>
      </c>
    </row>
    <row r="20048" spans="2:50">
      <c r="B20048" s="2">
        <v>20038</v>
      </c>
      <c r="C20048" s="2" t="s">
        <v>69</v>
      </c>
      <c r="D20048" s="2">
        <v>65002445</v>
      </c>
      <c r="E20048" s="2" t="s">
        <v>10</v>
      </c>
      <c r="F20048" s="1" t="s">
        <v>70</v>
      </c>
      <c r="G20048" s="1">
        <v>65002445</v>
      </c>
      <c r="H20048" s="2" t="str">
        <f t="shared" si="3131"/>
        <v>BDI</v>
      </c>
      <c r="I20048" s="1">
        <v>10909284</v>
      </c>
      <c r="J20048" s="1" t="s">
        <v>305779</v>
      </c>
      <c r="K20048" s="1" t="s">
        <v>305780</v>
      </c>
      <c r="L20048" s="1">
        <v>75</v>
      </c>
      <c r="M20048" s="1" t="s">
        <v>188</v>
      </c>
      <c r="N20048" s="1">
        <v>240</v>
      </c>
      <c r="O20048" s="1" t="s">
        <v>74</v>
      </c>
      <c r="P20048" s="1">
        <v>1</v>
      </c>
      <c r="Q20048" s="1" t="s">
        <v>75</v>
      </c>
      <c r="R20048" s="1" t="s">
        <v>76</v>
      </c>
      <c r="S20048" s="1">
        <v>18</v>
      </c>
      <c r="T20048" s="1" t="s">
        <v>77</v>
      </c>
      <c r="U20048" s="1" t="s">
        <v>78</v>
      </c>
      <c r="V20048" s="1" t="s">
        <v>305781</v>
      </c>
      <c r="W20048" s="1" t="s">
        <v>305782</v>
      </c>
      <c r="X20048" s="1" t="s">
        <v>305783</v>
      </c>
      <c r="Y20048" s="1" t="s">
        <v>305784</v>
      </c>
      <c r="Z20048" s="1" t="s">
        <v>305785</v>
      </c>
      <c r="AA20048" s="1" t="s">
        <v>305786</v>
      </c>
      <c r="AB20048" s="1" t="s">
        <v>305787</v>
      </c>
      <c r="AC20048" s="1" t="s">
        <v>305788</v>
      </c>
      <c r="AD20048" s="1" t="s">
        <v>76</v>
      </c>
      <c r="AF20048" s="1" t="s">
        <v>305789</v>
      </c>
      <c r="AG20048" s="1" t="s">
        <v>305790</v>
      </c>
      <c r="AH20048" s="1" t="s">
        <v>305791</v>
      </c>
      <c r="AI20048" s="1" t="s">
        <v>305792</v>
      </c>
      <c r="AJ20048" s="1" t="s">
        <v>305793</v>
      </c>
      <c r="AK20048" s="1" t="s">
        <v>305794</v>
      </c>
      <c r="AL20048" s="1" t="s">
        <v>305795</v>
      </c>
      <c r="AM20048" s="1" t="s">
        <v>305796</v>
      </c>
      <c r="AN20048" s="1" t="s">
        <v>76</v>
      </c>
      <c r="AP20048" s="10" t="str">
        <f t="shared" si="3132"/>
        <v>Foto</v>
      </c>
      <c r="AQ20048" s="10" t="str">
        <f t="shared" si="3133"/>
        <v>Foto</v>
      </c>
      <c r="AR20048" s="10" t="str">
        <f t="shared" si="3134"/>
        <v>Foto</v>
      </c>
      <c r="AS20048" s="10" t="str">
        <f t="shared" si="3135"/>
        <v>Foto</v>
      </c>
      <c r="AT20048" s="10" t="str">
        <f t="shared" si="3136"/>
        <v>Foto</v>
      </c>
      <c r="AU20048" s="10" t="str">
        <f t="shared" si="3137"/>
        <v>Foto</v>
      </c>
      <c r="AV20048" s="10" t="str">
        <f t="shared" si="3138"/>
        <v>Foto</v>
      </c>
      <c r="AW20048" s="10" t="str">
        <f t="shared" si="3139"/>
        <v>Foto</v>
      </c>
      <c r="AX20048" s="10" t="str">
        <f t="shared" si="3140"/>
        <v/>
      </c>
    </row>
    <row r="20049" spans="2:50">
      <c r="B20049" s="2">
        <v>20039</v>
      </c>
      <c r="C20049" s="2" t="s">
        <v>69</v>
      </c>
      <c r="D20049" s="2">
        <v>65003234</v>
      </c>
      <c r="E20049" s="2" t="s">
        <v>10</v>
      </c>
      <c r="F20049" s="1" t="s">
        <v>70</v>
      </c>
      <c r="G20049" s="1">
        <v>65003234</v>
      </c>
      <c r="H20049" s="2" t="str">
        <f t="shared" si="3131"/>
        <v>BDI</v>
      </c>
      <c r="I20049" s="1">
        <v>10837706</v>
      </c>
      <c r="J20049" s="1" t="s">
        <v>305797</v>
      </c>
      <c r="K20049" s="1" t="s">
        <v>305798</v>
      </c>
      <c r="L20049" s="1">
        <v>37.5</v>
      </c>
      <c r="M20049" s="1" t="s">
        <v>188</v>
      </c>
      <c r="N20049" s="1">
        <v>240</v>
      </c>
      <c r="O20049" s="1" t="s">
        <v>74</v>
      </c>
      <c r="P20049" s="1">
        <v>1</v>
      </c>
      <c r="Q20049" s="1" t="s">
        <v>75</v>
      </c>
      <c r="R20049" s="1" t="s">
        <v>529</v>
      </c>
      <c r="S20049" s="1">
        <v>18</v>
      </c>
      <c r="T20049" s="1" t="s">
        <v>390</v>
      </c>
      <c r="U20049" s="1" t="s">
        <v>78</v>
      </c>
      <c r="V20049" s="1" t="s">
        <v>305799</v>
      </c>
      <c r="W20049" s="1" t="s">
        <v>305800</v>
      </c>
      <c r="X20049" s="1" t="s">
        <v>305801</v>
      </c>
      <c r="Y20049" s="1" t="s">
        <v>305802</v>
      </c>
      <c r="Z20049" s="1" t="s">
        <v>305803</v>
      </c>
      <c r="AA20049" s="1" t="s">
        <v>305804</v>
      </c>
      <c r="AB20049" s="1" t="s">
        <v>305805</v>
      </c>
      <c r="AC20049" s="1" t="s">
        <v>305806</v>
      </c>
      <c r="AD20049" s="1" t="s">
        <v>76</v>
      </c>
      <c r="AF20049" s="1" t="s">
        <v>305807</v>
      </c>
      <c r="AG20049" s="1" t="s">
        <v>305808</v>
      </c>
      <c r="AH20049" s="1" t="s">
        <v>305809</v>
      </c>
      <c r="AI20049" s="1" t="s">
        <v>305810</v>
      </c>
      <c r="AJ20049" s="1" t="s">
        <v>305811</v>
      </c>
      <c r="AK20049" s="1" t="s">
        <v>305812</v>
      </c>
      <c r="AL20049" s="1" t="s">
        <v>305813</v>
      </c>
      <c r="AM20049" s="1" t="s">
        <v>305814</v>
      </c>
      <c r="AN20049" s="1" t="s">
        <v>76</v>
      </c>
      <c r="AP20049" s="10" t="str">
        <f t="shared" si="3132"/>
        <v>Foto</v>
      </c>
      <c r="AQ20049" s="10" t="str">
        <f t="shared" si="3133"/>
        <v>Foto</v>
      </c>
      <c r="AR20049" s="10" t="str">
        <f t="shared" si="3134"/>
        <v>Foto</v>
      </c>
      <c r="AS20049" s="10" t="str">
        <f t="shared" si="3135"/>
        <v>Foto</v>
      </c>
      <c r="AT20049" s="10" t="str">
        <f t="shared" si="3136"/>
        <v>Foto</v>
      </c>
      <c r="AU20049" s="10" t="str">
        <f t="shared" si="3137"/>
        <v>Foto</v>
      </c>
      <c r="AV20049" s="10" t="str">
        <f t="shared" si="3138"/>
        <v>Foto</v>
      </c>
      <c r="AW20049" s="10" t="str">
        <f t="shared" si="3139"/>
        <v>Foto</v>
      </c>
      <c r="AX20049" s="10" t="str">
        <f t="shared" si="3140"/>
        <v/>
      </c>
    </row>
    <row r="20050" spans="2:50">
      <c r="B20050" s="2">
        <v>20040</v>
      </c>
      <c r="C20050" s="2" t="s">
        <v>69</v>
      </c>
      <c r="D20050" s="2">
        <v>65003244</v>
      </c>
      <c r="E20050" s="2" t="s">
        <v>10</v>
      </c>
      <c r="F20050" s="1" t="s">
        <v>70</v>
      </c>
      <c r="G20050" s="1">
        <v>65003244</v>
      </c>
      <c r="H20050" s="2" t="str">
        <f t="shared" si="3131"/>
        <v>BDI</v>
      </c>
      <c r="I20050" s="1">
        <v>10837706</v>
      </c>
      <c r="J20050" s="1" t="s">
        <v>305815</v>
      </c>
      <c r="K20050" s="1" t="s">
        <v>21</v>
      </c>
      <c r="L20050" s="1">
        <v>75</v>
      </c>
      <c r="M20050" s="1" t="s">
        <v>109</v>
      </c>
      <c r="N20050" s="1">
        <v>240</v>
      </c>
      <c r="O20050" s="1" t="s">
        <v>74</v>
      </c>
      <c r="P20050" s="1">
        <v>1</v>
      </c>
      <c r="Q20050" s="1" t="s">
        <v>75</v>
      </c>
      <c r="R20050" s="1" t="s">
        <v>207</v>
      </c>
      <c r="S20050" s="1">
        <v>18</v>
      </c>
      <c r="T20050" s="1" t="s">
        <v>77</v>
      </c>
      <c r="U20050" s="1" t="s">
        <v>78</v>
      </c>
      <c r="V20050" s="1" t="s">
        <v>305816</v>
      </c>
      <c r="W20050" s="1" t="s">
        <v>305817</v>
      </c>
      <c r="X20050" s="1" t="s">
        <v>305818</v>
      </c>
      <c r="Y20050" s="1" t="s">
        <v>305819</v>
      </c>
      <c r="Z20050" s="1" t="s">
        <v>305820</v>
      </c>
      <c r="AA20050" s="1" t="s">
        <v>305821</v>
      </c>
      <c r="AB20050" s="1" t="s">
        <v>305822</v>
      </c>
      <c r="AC20050" s="1" t="s">
        <v>76</v>
      </c>
      <c r="AD20050" s="1" t="s">
        <v>76</v>
      </c>
      <c r="AF20050" s="1" t="s">
        <v>305823</v>
      </c>
      <c r="AG20050" s="1" t="s">
        <v>305824</v>
      </c>
      <c r="AH20050" s="1" t="s">
        <v>305825</v>
      </c>
      <c r="AI20050" s="1" t="s">
        <v>305826</v>
      </c>
      <c r="AJ20050" s="1" t="s">
        <v>305827</v>
      </c>
      <c r="AK20050" s="1" t="s">
        <v>305828</v>
      </c>
      <c r="AL20050" s="1" t="s">
        <v>305829</v>
      </c>
      <c r="AM20050" s="1" t="s">
        <v>76</v>
      </c>
      <c r="AN20050" s="1" t="s">
        <v>76</v>
      </c>
      <c r="AP20050" s="10" t="str">
        <f t="shared" si="3132"/>
        <v>Foto</v>
      </c>
      <c r="AQ20050" s="10" t="str">
        <f t="shared" si="3133"/>
        <v>Foto</v>
      </c>
      <c r="AR20050" s="10" t="str">
        <f t="shared" si="3134"/>
        <v>Foto</v>
      </c>
      <c r="AS20050" s="10" t="str">
        <f t="shared" si="3135"/>
        <v>Foto</v>
      </c>
      <c r="AT20050" s="10" t="str">
        <f t="shared" si="3136"/>
        <v>Foto</v>
      </c>
      <c r="AU20050" s="10" t="str">
        <f t="shared" si="3137"/>
        <v>Foto</v>
      </c>
      <c r="AV20050" s="10" t="str">
        <f t="shared" si="3138"/>
        <v>Foto</v>
      </c>
      <c r="AW20050" s="10" t="str">
        <f t="shared" si="3139"/>
        <v/>
      </c>
      <c r="AX20050" s="10" t="str">
        <f t="shared" si="3140"/>
        <v/>
      </c>
    </row>
    <row r="20051" spans="2:50">
      <c r="B20051" s="2">
        <v>20041</v>
      </c>
      <c r="C20051" s="2" t="s">
        <v>69</v>
      </c>
      <c r="D20051" s="2">
        <v>65760604</v>
      </c>
      <c r="E20051" s="2" t="s">
        <v>10</v>
      </c>
      <c r="F20051" s="1" t="s">
        <v>70</v>
      </c>
      <c r="G20051" s="1">
        <v>65760604</v>
      </c>
      <c r="H20051" s="2" t="str">
        <f t="shared" si="3131"/>
        <v>BDI</v>
      </c>
      <c r="I20051" s="1">
        <v>10867407</v>
      </c>
      <c r="J20051" s="1" t="s">
        <v>305830</v>
      </c>
      <c r="K20051" s="1" t="s">
        <v>305831</v>
      </c>
      <c r="L20051" s="1">
        <v>75</v>
      </c>
      <c r="M20051" s="1" t="s">
        <v>73</v>
      </c>
      <c r="N20051" s="1">
        <v>240</v>
      </c>
      <c r="O20051" s="1" t="s">
        <v>74</v>
      </c>
      <c r="P20051" s="1">
        <v>1</v>
      </c>
      <c r="Q20051" s="1" t="s">
        <v>75</v>
      </c>
      <c r="R20051" s="1" t="s">
        <v>4501</v>
      </c>
      <c r="S20051" s="1">
        <v>18</v>
      </c>
      <c r="T20051" s="1" t="s">
        <v>77</v>
      </c>
      <c r="U20051" s="1" t="s">
        <v>78</v>
      </c>
      <c r="V20051" s="1" t="s">
        <v>305832</v>
      </c>
      <c r="W20051" s="1" t="s">
        <v>305833</v>
      </c>
      <c r="X20051" s="1" t="s">
        <v>305834</v>
      </c>
      <c r="Y20051" s="1" t="s">
        <v>305835</v>
      </c>
      <c r="Z20051" s="1" t="s">
        <v>305836</v>
      </c>
      <c r="AA20051" s="1" t="s">
        <v>305837</v>
      </c>
      <c r="AB20051" s="1" t="s">
        <v>305838</v>
      </c>
      <c r="AC20051" s="1" t="s">
        <v>76</v>
      </c>
      <c r="AD20051" s="1" t="s">
        <v>76</v>
      </c>
      <c r="AF20051" s="1" t="s">
        <v>305839</v>
      </c>
      <c r="AG20051" s="1" t="s">
        <v>305840</v>
      </c>
      <c r="AH20051" s="1" t="s">
        <v>305841</v>
      </c>
      <c r="AI20051" s="1" t="s">
        <v>305842</v>
      </c>
      <c r="AJ20051" s="1" t="s">
        <v>305843</v>
      </c>
      <c r="AK20051" s="1" t="s">
        <v>305844</v>
      </c>
      <c r="AL20051" s="1" t="s">
        <v>305845</v>
      </c>
      <c r="AM20051" s="1" t="s">
        <v>76</v>
      </c>
      <c r="AN20051" s="1" t="s">
        <v>76</v>
      </c>
      <c r="AP20051" s="10" t="str">
        <f t="shared" si="3132"/>
        <v>Foto</v>
      </c>
      <c r="AQ20051" s="10" t="str">
        <f t="shared" si="3133"/>
        <v>Foto</v>
      </c>
      <c r="AR20051" s="10" t="str">
        <f t="shared" si="3134"/>
        <v>Foto</v>
      </c>
      <c r="AS20051" s="10" t="str">
        <f t="shared" si="3135"/>
        <v>Foto</v>
      </c>
      <c r="AT20051" s="10" t="str">
        <f t="shared" si="3136"/>
        <v>Foto</v>
      </c>
      <c r="AU20051" s="10" t="str">
        <f t="shared" si="3137"/>
        <v>Foto</v>
      </c>
      <c r="AV20051" s="10" t="str">
        <f t="shared" si="3138"/>
        <v>Foto</v>
      </c>
      <c r="AW20051" s="10" t="str">
        <f t="shared" si="3139"/>
        <v/>
      </c>
      <c r="AX20051" s="10" t="str">
        <f t="shared" si="3140"/>
        <v/>
      </c>
    </row>
    <row r="20052" spans="2:50">
      <c r="B20052" s="2">
        <v>20042</v>
      </c>
      <c r="C20052" s="2" t="s">
        <v>69</v>
      </c>
      <c r="D20052" s="2">
        <v>65747954</v>
      </c>
      <c r="E20052" s="2" t="s">
        <v>10</v>
      </c>
      <c r="F20052" s="1" t="s">
        <v>70</v>
      </c>
      <c r="G20052" s="1">
        <v>65747954</v>
      </c>
      <c r="H20052" s="2" t="str">
        <f t="shared" si="3131"/>
        <v>BDI</v>
      </c>
      <c r="I20052" s="1">
        <v>10909424</v>
      </c>
      <c r="J20052" s="1" t="s">
        <v>305846</v>
      </c>
      <c r="K20052" s="1" t="s">
        <v>305847</v>
      </c>
      <c r="L20052" s="1">
        <v>50</v>
      </c>
      <c r="M20052" s="1" t="s">
        <v>493</v>
      </c>
      <c r="N20052" s="1">
        <v>240</v>
      </c>
      <c r="O20052" s="1" t="s">
        <v>74</v>
      </c>
      <c r="P20052" s="1">
        <v>1</v>
      </c>
      <c r="Q20052" s="1" t="s">
        <v>75</v>
      </c>
      <c r="R20052" s="1" t="s">
        <v>76</v>
      </c>
      <c r="S20052" s="1">
        <v>18</v>
      </c>
      <c r="T20052" s="1" t="s">
        <v>124</v>
      </c>
      <c r="U20052" s="1" t="s">
        <v>78</v>
      </c>
      <c r="V20052" s="1" t="s">
        <v>305848</v>
      </c>
      <c r="W20052" s="1" t="s">
        <v>305849</v>
      </c>
      <c r="X20052" s="1" t="s">
        <v>305850</v>
      </c>
      <c r="Y20052" s="1" t="s">
        <v>305851</v>
      </c>
      <c r="Z20052" s="1" t="s">
        <v>305852</v>
      </c>
      <c r="AA20052" s="1" t="s">
        <v>305853</v>
      </c>
      <c r="AB20052" s="1" t="s">
        <v>305854</v>
      </c>
      <c r="AC20052" s="1" t="s">
        <v>76</v>
      </c>
      <c r="AD20052" s="1" t="s">
        <v>305855</v>
      </c>
      <c r="AF20052" s="1" t="s">
        <v>305856</v>
      </c>
      <c r="AG20052" s="1" t="s">
        <v>305857</v>
      </c>
      <c r="AH20052" s="1" t="s">
        <v>305858</v>
      </c>
      <c r="AI20052" s="1" t="s">
        <v>305859</v>
      </c>
      <c r="AJ20052" s="1" t="s">
        <v>305860</v>
      </c>
      <c r="AK20052" s="1" t="s">
        <v>305861</v>
      </c>
      <c r="AL20052" s="1" t="s">
        <v>305862</v>
      </c>
      <c r="AM20052" s="1" t="s">
        <v>76</v>
      </c>
      <c r="AN20052" s="1" t="s">
        <v>305863</v>
      </c>
      <c r="AP20052" s="10" t="str">
        <f t="shared" si="3132"/>
        <v>Foto</v>
      </c>
      <c r="AQ20052" s="10" t="str">
        <f t="shared" si="3133"/>
        <v>Foto</v>
      </c>
      <c r="AR20052" s="10" t="str">
        <f t="shared" si="3134"/>
        <v>Foto</v>
      </c>
      <c r="AS20052" s="10" t="str">
        <f t="shared" si="3135"/>
        <v>Foto</v>
      </c>
      <c r="AT20052" s="10" t="str">
        <f t="shared" si="3136"/>
        <v>Foto</v>
      </c>
      <c r="AU20052" s="10" t="str">
        <f t="shared" si="3137"/>
        <v>Foto</v>
      </c>
      <c r="AV20052" s="10" t="str">
        <f t="shared" si="3138"/>
        <v>Foto</v>
      </c>
      <c r="AW20052" s="10" t="str">
        <f t="shared" si="3139"/>
        <v/>
      </c>
      <c r="AX20052" s="10" t="str">
        <f t="shared" si="3140"/>
        <v>Foto</v>
      </c>
    </row>
    <row r="20053" spans="2:50">
      <c r="B20053" s="2">
        <v>20043</v>
      </c>
      <c r="C20053" s="2" t="s">
        <v>69</v>
      </c>
      <c r="D20053" s="2">
        <v>65750296</v>
      </c>
      <c r="E20053" s="2" t="s">
        <v>10</v>
      </c>
      <c r="F20053" s="1" t="s">
        <v>70</v>
      </c>
      <c r="G20053" s="1">
        <v>65750296</v>
      </c>
      <c r="H20053" s="2" t="str">
        <f t="shared" si="3131"/>
        <v>BDI</v>
      </c>
      <c r="I20053" s="1">
        <v>10857801</v>
      </c>
      <c r="J20053" s="1" t="s">
        <v>305864</v>
      </c>
      <c r="K20053" s="1" t="s">
        <v>305865</v>
      </c>
      <c r="L20053" s="1">
        <v>50</v>
      </c>
      <c r="M20053" s="1" t="s">
        <v>73</v>
      </c>
      <c r="N20053" s="1">
        <v>240</v>
      </c>
      <c r="O20053" s="1" t="s">
        <v>74</v>
      </c>
      <c r="P20053" s="1">
        <v>1</v>
      </c>
      <c r="Q20053" s="1" t="s">
        <v>75</v>
      </c>
      <c r="R20053" s="1" t="s">
        <v>76</v>
      </c>
      <c r="S20053" s="1">
        <v>18</v>
      </c>
      <c r="T20053" s="1" t="s">
        <v>124</v>
      </c>
      <c r="U20053" s="1" t="s">
        <v>78</v>
      </c>
      <c r="V20053" s="1" t="s">
        <v>305866</v>
      </c>
      <c r="W20053" s="1" t="s">
        <v>305867</v>
      </c>
      <c r="X20053" s="1" t="s">
        <v>305868</v>
      </c>
      <c r="Y20053" s="1" t="s">
        <v>305869</v>
      </c>
      <c r="Z20053" s="1" t="s">
        <v>305870</v>
      </c>
      <c r="AA20053" s="1" t="s">
        <v>305871</v>
      </c>
      <c r="AB20053" s="1" t="s">
        <v>305872</v>
      </c>
      <c r="AC20053" s="1" t="s">
        <v>76</v>
      </c>
      <c r="AD20053" s="1" t="s">
        <v>76</v>
      </c>
      <c r="AF20053" s="1" t="s">
        <v>305873</v>
      </c>
      <c r="AG20053" s="1" t="s">
        <v>305874</v>
      </c>
      <c r="AH20053" s="1" t="s">
        <v>305875</v>
      </c>
      <c r="AI20053" s="1" t="s">
        <v>305876</v>
      </c>
      <c r="AJ20053" s="1" t="s">
        <v>305877</v>
      </c>
      <c r="AK20053" s="1" t="s">
        <v>305878</v>
      </c>
      <c r="AL20053" s="1" t="s">
        <v>305879</v>
      </c>
      <c r="AM20053" s="1" t="s">
        <v>76</v>
      </c>
      <c r="AN20053" s="1" t="s">
        <v>76</v>
      </c>
      <c r="AP20053" s="10" t="str">
        <f t="shared" si="3132"/>
        <v>Foto</v>
      </c>
      <c r="AQ20053" s="10" t="str">
        <f t="shared" si="3133"/>
        <v>Foto</v>
      </c>
      <c r="AR20053" s="10" t="str">
        <f t="shared" si="3134"/>
        <v>Foto</v>
      </c>
      <c r="AS20053" s="10" t="str">
        <f t="shared" si="3135"/>
        <v>Foto</v>
      </c>
      <c r="AT20053" s="10" t="str">
        <f t="shared" si="3136"/>
        <v>Foto</v>
      </c>
      <c r="AU20053" s="10" t="str">
        <f t="shared" si="3137"/>
        <v>Foto</v>
      </c>
      <c r="AV20053" s="10" t="str">
        <f t="shared" si="3138"/>
        <v>Foto</v>
      </c>
      <c r="AW20053" s="10" t="str">
        <f t="shared" si="3139"/>
        <v/>
      </c>
      <c r="AX20053" s="10" t="str">
        <f t="shared" si="3140"/>
        <v/>
      </c>
    </row>
    <row r="20054" spans="2:50">
      <c r="B20054" s="2">
        <v>20044</v>
      </c>
      <c r="C20054" s="2" t="s">
        <v>69</v>
      </c>
      <c r="D20054" s="2">
        <v>65207387</v>
      </c>
      <c r="E20054" s="2" t="s">
        <v>10</v>
      </c>
      <c r="F20054" s="1" t="s">
        <v>70</v>
      </c>
      <c r="G20054" s="1">
        <v>65207387</v>
      </c>
      <c r="H20054" s="2" t="str">
        <f t="shared" si="3131"/>
        <v>BDI</v>
      </c>
      <c r="I20054" s="1">
        <v>10867411</v>
      </c>
      <c r="J20054" s="1" t="s">
        <v>305880</v>
      </c>
      <c r="K20054" s="1" t="s">
        <v>305881</v>
      </c>
      <c r="L20054" s="1">
        <v>75</v>
      </c>
      <c r="M20054" s="1" t="s">
        <v>73</v>
      </c>
      <c r="N20054" s="1">
        <v>240</v>
      </c>
      <c r="O20054" s="1" t="s">
        <v>74</v>
      </c>
      <c r="P20054" s="1">
        <v>1</v>
      </c>
      <c r="Q20054" s="1" t="s">
        <v>75</v>
      </c>
      <c r="R20054" s="1" t="s">
        <v>76</v>
      </c>
      <c r="S20054" s="1">
        <v>18</v>
      </c>
      <c r="T20054" s="1" t="s">
        <v>77</v>
      </c>
      <c r="U20054" s="1" t="s">
        <v>78</v>
      </c>
      <c r="V20054" s="1" t="s">
        <v>305882</v>
      </c>
      <c r="W20054" s="1" t="s">
        <v>305883</v>
      </c>
      <c r="X20054" s="1" t="s">
        <v>305884</v>
      </c>
      <c r="Y20054" s="1" t="s">
        <v>305885</v>
      </c>
      <c r="Z20054" s="1" t="s">
        <v>305886</v>
      </c>
      <c r="AA20054" s="1" t="s">
        <v>305887</v>
      </c>
      <c r="AB20054" s="1" t="s">
        <v>305888</v>
      </c>
      <c r="AC20054" s="1" t="s">
        <v>76</v>
      </c>
      <c r="AD20054" s="1" t="s">
        <v>76</v>
      </c>
      <c r="AF20054" s="1" t="s">
        <v>305889</v>
      </c>
      <c r="AG20054" s="1" t="s">
        <v>305890</v>
      </c>
      <c r="AH20054" s="1" t="s">
        <v>305891</v>
      </c>
      <c r="AI20054" s="1" t="s">
        <v>305892</v>
      </c>
      <c r="AJ20054" s="1" t="s">
        <v>305893</v>
      </c>
      <c r="AK20054" s="1" t="s">
        <v>305894</v>
      </c>
      <c r="AL20054" s="1" t="s">
        <v>305895</v>
      </c>
      <c r="AM20054" s="1" t="s">
        <v>76</v>
      </c>
      <c r="AN20054" s="1" t="s">
        <v>76</v>
      </c>
      <c r="AP20054" s="10" t="str">
        <f t="shared" si="3132"/>
        <v>Foto</v>
      </c>
      <c r="AQ20054" s="10" t="str">
        <f t="shared" si="3133"/>
        <v>Foto</v>
      </c>
      <c r="AR20054" s="10" t="str">
        <f t="shared" si="3134"/>
        <v>Foto</v>
      </c>
      <c r="AS20054" s="10" t="str">
        <f t="shared" si="3135"/>
        <v>Foto</v>
      </c>
      <c r="AT20054" s="10" t="str">
        <f t="shared" si="3136"/>
        <v>Foto</v>
      </c>
      <c r="AU20054" s="10" t="str">
        <f t="shared" si="3137"/>
        <v>Foto</v>
      </c>
      <c r="AV20054" s="10" t="str">
        <f t="shared" si="3138"/>
        <v>Foto</v>
      </c>
      <c r="AW20054" s="10" t="str">
        <f t="shared" si="3139"/>
        <v/>
      </c>
      <c r="AX20054" s="10" t="str">
        <f t="shared" si="3140"/>
        <v/>
      </c>
    </row>
    <row r="20055" spans="2:50">
      <c r="B20055" s="2">
        <v>20045</v>
      </c>
      <c r="C20055" s="2" t="s">
        <v>69</v>
      </c>
      <c r="D20055" s="2">
        <v>65012349</v>
      </c>
      <c r="E20055" s="2" t="s">
        <v>10</v>
      </c>
      <c r="F20055" s="1" t="s">
        <v>70</v>
      </c>
      <c r="G20055" s="1">
        <v>65012349</v>
      </c>
      <c r="H20055" s="2" t="str">
        <f t="shared" si="3131"/>
        <v>BDI</v>
      </c>
      <c r="I20055" s="1">
        <v>10837702</v>
      </c>
      <c r="J20055" s="1" t="s">
        <v>305896</v>
      </c>
      <c r="K20055" s="1" t="s">
        <v>305897</v>
      </c>
      <c r="L20055" s="1">
        <v>75</v>
      </c>
      <c r="M20055" s="1" t="s">
        <v>109</v>
      </c>
      <c r="N20055" s="1">
        <v>240</v>
      </c>
      <c r="O20055" s="1" t="s">
        <v>74</v>
      </c>
      <c r="P20055" s="1">
        <v>1</v>
      </c>
      <c r="Q20055" s="1" t="s">
        <v>75</v>
      </c>
      <c r="R20055" s="1" t="s">
        <v>300</v>
      </c>
      <c r="S20055" s="1">
        <v>18</v>
      </c>
      <c r="T20055" s="1" t="s">
        <v>1233</v>
      </c>
      <c r="U20055" s="1" t="s">
        <v>357</v>
      </c>
      <c r="V20055" s="1" t="s">
        <v>305898</v>
      </c>
      <c r="W20055" s="1" t="s">
        <v>305899</v>
      </c>
      <c r="X20055" s="1" t="s">
        <v>305900</v>
      </c>
      <c r="Y20055" s="1" t="s">
        <v>305901</v>
      </c>
      <c r="Z20055" s="1" t="s">
        <v>305902</v>
      </c>
      <c r="AA20055" s="1" t="s">
        <v>305903</v>
      </c>
      <c r="AB20055" s="1" t="s">
        <v>305904</v>
      </c>
      <c r="AC20055" s="1" t="s">
        <v>305905</v>
      </c>
      <c r="AD20055" s="1" t="s">
        <v>76</v>
      </c>
      <c r="AF20055" s="1" t="s">
        <v>305906</v>
      </c>
      <c r="AG20055" s="1" t="s">
        <v>305907</v>
      </c>
      <c r="AH20055" s="1" t="s">
        <v>305908</v>
      </c>
      <c r="AI20055" s="1" t="s">
        <v>305909</v>
      </c>
      <c r="AJ20055" s="1" t="s">
        <v>305910</v>
      </c>
      <c r="AK20055" s="1" t="s">
        <v>305911</v>
      </c>
      <c r="AL20055" s="1" t="s">
        <v>305912</v>
      </c>
      <c r="AM20055" s="1" t="s">
        <v>305913</v>
      </c>
      <c r="AN20055" s="1" t="s">
        <v>76</v>
      </c>
      <c r="AP20055" s="10" t="str">
        <f t="shared" si="3132"/>
        <v>Foto</v>
      </c>
      <c r="AQ20055" s="10" t="str">
        <f t="shared" si="3133"/>
        <v>Foto</v>
      </c>
      <c r="AR20055" s="10" t="str">
        <f t="shared" si="3134"/>
        <v>Foto</v>
      </c>
      <c r="AS20055" s="10" t="str">
        <f t="shared" si="3135"/>
        <v>Foto</v>
      </c>
      <c r="AT20055" s="10" t="str">
        <f t="shared" si="3136"/>
        <v>Foto</v>
      </c>
      <c r="AU20055" s="10" t="str">
        <f t="shared" si="3137"/>
        <v>Foto</v>
      </c>
      <c r="AV20055" s="10" t="str">
        <f t="shared" si="3138"/>
        <v>Foto</v>
      </c>
      <c r="AW20055" s="10" t="str">
        <f t="shared" si="3139"/>
        <v>Foto</v>
      </c>
      <c r="AX20055" s="10" t="str">
        <f t="shared" si="3140"/>
        <v/>
      </c>
    </row>
    <row r="20056" spans="2:50">
      <c r="B20056" s="2">
        <v>20046</v>
      </c>
      <c r="C20056" s="2" t="s">
        <v>69</v>
      </c>
      <c r="D20056" s="2">
        <v>65765117</v>
      </c>
      <c r="E20056" s="2" t="s">
        <v>10</v>
      </c>
      <c r="F20056" s="1" t="s">
        <v>70</v>
      </c>
      <c r="G20056" s="1">
        <v>65765117</v>
      </c>
      <c r="H20056" s="2" t="str">
        <f t="shared" si="3131"/>
        <v>BDI</v>
      </c>
      <c r="I20056" s="1">
        <v>10867413</v>
      </c>
      <c r="J20056" s="1" t="s">
        <v>305914</v>
      </c>
      <c r="K20056" s="1" t="s">
        <v>305915</v>
      </c>
      <c r="L20056" s="1">
        <v>25</v>
      </c>
      <c r="M20056" s="1" t="s">
        <v>109</v>
      </c>
      <c r="N20056" s="1">
        <v>240</v>
      </c>
      <c r="O20056" s="1" t="s">
        <v>74</v>
      </c>
      <c r="P20056" s="1">
        <v>1</v>
      </c>
      <c r="Q20056" s="1" t="s">
        <v>75</v>
      </c>
      <c r="R20056" s="1" t="s">
        <v>529</v>
      </c>
      <c r="S20056" s="1">
        <v>18</v>
      </c>
      <c r="T20056" s="1" t="s">
        <v>286</v>
      </c>
      <c r="U20056" s="1" t="s">
        <v>78</v>
      </c>
      <c r="V20056" s="1" t="s">
        <v>305916</v>
      </c>
      <c r="W20056" s="1" t="s">
        <v>305917</v>
      </c>
      <c r="X20056" s="1" t="s">
        <v>305918</v>
      </c>
      <c r="Y20056" s="1" t="s">
        <v>305919</v>
      </c>
      <c r="Z20056" s="1" t="s">
        <v>305920</v>
      </c>
      <c r="AA20056" s="1" t="s">
        <v>305921</v>
      </c>
      <c r="AB20056" s="1" t="s">
        <v>305922</v>
      </c>
      <c r="AC20056" s="1" t="s">
        <v>76</v>
      </c>
      <c r="AD20056" s="1" t="s">
        <v>76</v>
      </c>
      <c r="AF20056" s="1" t="s">
        <v>305923</v>
      </c>
      <c r="AG20056" s="1" t="s">
        <v>305924</v>
      </c>
      <c r="AH20056" s="1" t="s">
        <v>305925</v>
      </c>
      <c r="AI20056" s="1" t="s">
        <v>305926</v>
      </c>
      <c r="AJ20056" s="1" t="s">
        <v>305927</v>
      </c>
      <c r="AK20056" s="1" t="s">
        <v>305928</v>
      </c>
      <c r="AL20056" s="1" t="s">
        <v>305929</v>
      </c>
      <c r="AM20056" s="1" t="s">
        <v>76</v>
      </c>
      <c r="AN20056" s="1" t="s">
        <v>76</v>
      </c>
      <c r="AP20056" s="10" t="str">
        <f t="shared" si="3132"/>
        <v>Foto</v>
      </c>
      <c r="AQ20056" s="10" t="str">
        <f t="shared" si="3133"/>
        <v>Foto</v>
      </c>
      <c r="AR20056" s="10" t="str">
        <f t="shared" si="3134"/>
        <v>Foto</v>
      </c>
      <c r="AS20056" s="10" t="str">
        <f t="shared" si="3135"/>
        <v>Foto</v>
      </c>
      <c r="AT20056" s="10" t="str">
        <f t="shared" si="3136"/>
        <v>Foto</v>
      </c>
      <c r="AU20056" s="10" t="str">
        <f t="shared" si="3137"/>
        <v>Foto</v>
      </c>
      <c r="AV20056" s="10" t="str">
        <f t="shared" si="3138"/>
        <v>Foto</v>
      </c>
      <c r="AW20056" s="10" t="str">
        <f t="shared" si="3139"/>
        <v/>
      </c>
      <c r="AX20056" s="10" t="str">
        <f t="shared" si="3140"/>
        <v/>
      </c>
    </row>
    <row r="20057" spans="2:50">
      <c r="B20057" s="2">
        <v>20047</v>
      </c>
      <c r="C20057" s="2" t="s">
        <v>69</v>
      </c>
      <c r="D20057" s="2">
        <v>65011117</v>
      </c>
      <c r="E20057" s="2" t="s">
        <v>10</v>
      </c>
      <c r="F20057" s="1" t="s">
        <v>70</v>
      </c>
      <c r="G20057" s="1">
        <v>65011117</v>
      </c>
      <c r="H20057" s="2" t="str">
        <f t="shared" si="3131"/>
        <v>BDI</v>
      </c>
      <c r="I20057" s="1">
        <v>10777801</v>
      </c>
      <c r="J20057" s="1" t="s">
        <v>305930</v>
      </c>
      <c r="K20057" s="1" t="s">
        <v>305931</v>
      </c>
      <c r="L20057" s="1">
        <v>75</v>
      </c>
      <c r="M20057" s="1" t="s">
        <v>109</v>
      </c>
      <c r="N20057" s="1">
        <v>240</v>
      </c>
      <c r="O20057" s="1" t="s">
        <v>74</v>
      </c>
      <c r="P20057" s="1">
        <v>1</v>
      </c>
      <c r="Q20057" s="1" t="s">
        <v>75</v>
      </c>
      <c r="R20057" s="1" t="s">
        <v>4501</v>
      </c>
      <c r="S20057" s="1">
        <v>18</v>
      </c>
      <c r="T20057" s="1" t="s">
        <v>77</v>
      </c>
      <c r="U20057" s="1" t="s">
        <v>78</v>
      </c>
      <c r="V20057" s="1" t="s">
        <v>305932</v>
      </c>
      <c r="W20057" s="1" t="s">
        <v>305933</v>
      </c>
      <c r="X20057" s="1" t="s">
        <v>305934</v>
      </c>
      <c r="Y20057" s="1" t="s">
        <v>305935</v>
      </c>
      <c r="Z20057" s="1" t="s">
        <v>305936</v>
      </c>
      <c r="AA20057" s="1" t="s">
        <v>305937</v>
      </c>
      <c r="AB20057" s="1" t="s">
        <v>305938</v>
      </c>
      <c r="AC20057" s="1" t="s">
        <v>305939</v>
      </c>
      <c r="AD20057" s="1" t="s">
        <v>76</v>
      </c>
      <c r="AF20057" s="1" t="s">
        <v>305940</v>
      </c>
      <c r="AG20057" s="1" t="s">
        <v>305941</v>
      </c>
      <c r="AH20057" s="1" t="s">
        <v>305942</v>
      </c>
      <c r="AI20057" s="1" t="s">
        <v>305943</v>
      </c>
      <c r="AJ20057" s="1" t="s">
        <v>305944</v>
      </c>
      <c r="AK20057" s="1" t="s">
        <v>305945</v>
      </c>
      <c r="AL20057" s="1" t="s">
        <v>305946</v>
      </c>
      <c r="AM20057" s="1" t="s">
        <v>305947</v>
      </c>
      <c r="AN20057" s="1" t="s">
        <v>76</v>
      </c>
      <c r="AP20057" s="10" t="str">
        <f t="shared" si="3132"/>
        <v>Foto</v>
      </c>
      <c r="AQ20057" s="10" t="str">
        <f t="shared" si="3133"/>
        <v>Foto</v>
      </c>
      <c r="AR20057" s="10" t="str">
        <f t="shared" si="3134"/>
        <v>Foto</v>
      </c>
      <c r="AS20057" s="10" t="str">
        <f t="shared" si="3135"/>
        <v>Foto</v>
      </c>
      <c r="AT20057" s="10" t="str">
        <f t="shared" si="3136"/>
        <v>Foto</v>
      </c>
      <c r="AU20057" s="10" t="str">
        <f t="shared" si="3137"/>
        <v>Foto</v>
      </c>
      <c r="AV20057" s="10" t="str">
        <f t="shared" si="3138"/>
        <v>Foto</v>
      </c>
      <c r="AW20057" s="10" t="str">
        <f t="shared" si="3139"/>
        <v>Foto</v>
      </c>
      <c r="AX20057" s="10" t="str">
        <f t="shared" si="3140"/>
        <v/>
      </c>
    </row>
    <row r="20058" spans="2:50">
      <c r="B20058" s="2">
        <v>20048</v>
      </c>
      <c r="C20058" s="2" t="s">
        <v>69</v>
      </c>
      <c r="D20058" s="2">
        <v>65755092</v>
      </c>
      <c r="E20058" s="2" t="s">
        <v>10</v>
      </c>
      <c r="F20058" s="1" t="s">
        <v>70</v>
      </c>
      <c r="G20058" s="1">
        <v>65755092</v>
      </c>
      <c r="H20058" s="2" t="str">
        <f t="shared" si="3131"/>
        <v>BDI</v>
      </c>
      <c r="I20058" s="1">
        <v>10909284</v>
      </c>
      <c r="J20058" s="1" t="s">
        <v>305948</v>
      </c>
      <c r="K20058" s="1" t="s">
        <v>305949</v>
      </c>
      <c r="L20058" s="1">
        <v>75</v>
      </c>
      <c r="M20058" s="1" t="s">
        <v>109</v>
      </c>
      <c r="N20058" s="1">
        <v>240</v>
      </c>
      <c r="O20058" s="1" t="s">
        <v>74</v>
      </c>
      <c r="P20058" s="1">
        <v>1</v>
      </c>
      <c r="Q20058" s="1" t="s">
        <v>75</v>
      </c>
      <c r="R20058" s="1" t="s">
        <v>76</v>
      </c>
      <c r="S20058" s="1">
        <v>18</v>
      </c>
      <c r="T20058" s="1" t="s">
        <v>77</v>
      </c>
      <c r="U20058" s="1" t="s">
        <v>78</v>
      </c>
      <c r="V20058" s="1" t="s">
        <v>305950</v>
      </c>
      <c r="W20058" s="1" t="s">
        <v>305951</v>
      </c>
      <c r="X20058" s="1" t="s">
        <v>305952</v>
      </c>
      <c r="Y20058" s="1" t="s">
        <v>305953</v>
      </c>
      <c r="Z20058" s="1" t="s">
        <v>305954</v>
      </c>
      <c r="AA20058" s="1" t="s">
        <v>305955</v>
      </c>
      <c r="AB20058" s="1" t="s">
        <v>305956</v>
      </c>
      <c r="AC20058" s="1" t="s">
        <v>305957</v>
      </c>
      <c r="AD20058" s="1" t="s">
        <v>76</v>
      </c>
      <c r="AF20058" s="1" t="s">
        <v>305958</v>
      </c>
      <c r="AG20058" s="1" t="s">
        <v>305959</v>
      </c>
      <c r="AH20058" s="1" t="s">
        <v>305960</v>
      </c>
      <c r="AI20058" s="1" t="s">
        <v>305961</v>
      </c>
      <c r="AJ20058" s="1" t="s">
        <v>305962</v>
      </c>
      <c r="AK20058" s="1" t="s">
        <v>305963</v>
      </c>
      <c r="AL20058" s="1" t="s">
        <v>305964</v>
      </c>
      <c r="AM20058" s="1" t="s">
        <v>305965</v>
      </c>
      <c r="AN20058" s="1" t="s">
        <v>76</v>
      </c>
      <c r="AP20058" s="10" t="str">
        <f t="shared" si="3132"/>
        <v>Foto</v>
      </c>
      <c r="AQ20058" s="10" t="str">
        <f t="shared" si="3133"/>
        <v>Foto</v>
      </c>
      <c r="AR20058" s="10" t="str">
        <f t="shared" si="3134"/>
        <v>Foto</v>
      </c>
      <c r="AS20058" s="10" t="str">
        <f t="shared" si="3135"/>
        <v>Foto</v>
      </c>
      <c r="AT20058" s="10" t="str">
        <f t="shared" si="3136"/>
        <v>Foto</v>
      </c>
      <c r="AU20058" s="10" t="str">
        <f t="shared" si="3137"/>
        <v>Foto</v>
      </c>
      <c r="AV20058" s="10" t="str">
        <f t="shared" si="3138"/>
        <v>Foto</v>
      </c>
      <c r="AW20058" s="10" t="str">
        <f t="shared" si="3139"/>
        <v>Foto</v>
      </c>
      <c r="AX20058" s="10" t="str">
        <f t="shared" si="3140"/>
        <v/>
      </c>
    </row>
    <row r="20059" spans="2:50">
      <c r="B20059" s="2">
        <v>20049</v>
      </c>
      <c r="C20059" s="2" t="s">
        <v>69</v>
      </c>
      <c r="D20059" s="2">
        <v>65741426</v>
      </c>
      <c r="E20059" s="2" t="s">
        <v>10</v>
      </c>
      <c r="F20059" s="1" t="s">
        <v>70</v>
      </c>
      <c r="G20059" s="1">
        <v>65741426</v>
      </c>
      <c r="H20059" s="2" t="str">
        <f t="shared" si="3131"/>
        <v>BDI</v>
      </c>
      <c r="I20059" s="1">
        <v>10867413</v>
      </c>
      <c r="J20059" s="1" t="s">
        <v>305966</v>
      </c>
      <c r="K20059" s="1" t="s">
        <v>305967</v>
      </c>
      <c r="L20059" s="1">
        <v>75</v>
      </c>
      <c r="M20059" s="1" t="s">
        <v>109</v>
      </c>
      <c r="N20059" s="1">
        <v>240</v>
      </c>
      <c r="O20059" s="1" t="s">
        <v>74</v>
      </c>
      <c r="P20059" s="1">
        <v>1</v>
      </c>
      <c r="Q20059" s="1" t="s">
        <v>75</v>
      </c>
      <c r="R20059" s="1" t="s">
        <v>56034</v>
      </c>
      <c r="S20059" s="1">
        <v>18</v>
      </c>
      <c r="T20059" s="1" t="s">
        <v>77</v>
      </c>
      <c r="U20059" s="1" t="s">
        <v>78</v>
      </c>
      <c r="V20059" s="1" t="s">
        <v>305968</v>
      </c>
      <c r="W20059" s="1" t="s">
        <v>305969</v>
      </c>
      <c r="X20059" s="1" t="s">
        <v>305970</v>
      </c>
      <c r="Y20059" s="1" t="s">
        <v>305971</v>
      </c>
      <c r="Z20059" s="1" t="s">
        <v>305972</v>
      </c>
      <c r="AA20059" s="1" t="s">
        <v>305973</v>
      </c>
      <c r="AB20059" s="1" t="s">
        <v>305974</v>
      </c>
      <c r="AC20059" s="1" t="s">
        <v>76</v>
      </c>
      <c r="AD20059" s="1" t="s">
        <v>76</v>
      </c>
      <c r="AF20059" s="1" t="s">
        <v>305975</v>
      </c>
      <c r="AG20059" s="1" t="s">
        <v>305976</v>
      </c>
      <c r="AH20059" s="1" t="s">
        <v>305977</v>
      </c>
      <c r="AI20059" s="1" t="s">
        <v>305978</v>
      </c>
      <c r="AJ20059" s="1" t="s">
        <v>305979</v>
      </c>
      <c r="AK20059" s="1" t="s">
        <v>305980</v>
      </c>
      <c r="AL20059" s="1" t="s">
        <v>305981</v>
      </c>
      <c r="AM20059" s="1" t="s">
        <v>76</v>
      </c>
      <c r="AN20059" s="1" t="s">
        <v>76</v>
      </c>
      <c r="AP20059" s="10" t="str">
        <f t="shared" si="3132"/>
        <v>Foto</v>
      </c>
      <c r="AQ20059" s="10" t="str">
        <f t="shared" si="3133"/>
        <v>Foto</v>
      </c>
      <c r="AR20059" s="10" t="str">
        <f t="shared" si="3134"/>
        <v>Foto</v>
      </c>
      <c r="AS20059" s="10" t="str">
        <f t="shared" si="3135"/>
        <v>Foto</v>
      </c>
      <c r="AT20059" s="10" t="str">
        <f t="shared" si="3136"/>
        <v>Foto</v>
      </c>
      <c r="AU20059" s="10" t="str">
        <f t="shared" si="3137"/>
        <v>Foto</v>
      </c>
      <c r="AV20059" s="10" t="str">
        <f t="shared" si="3138"/>
        <v>Foto</v>
      </c>
      <c r="AW20059" s="10" t="str">
        <f t="shared" si="3139"/>
        <v/>
      </c>
      <c r="AX20059" s="10" t="str">
        <f t="shared" si="3140"/>
        <v/>
      </c>
    </row>
    <row r="20060" spans="2:50">
      <c r="B20060" s="2">
        <v>20050</v>
      </c>
      <c r="C20060" s="2" t="s">
        <v>69</v>
      </c>
      <c r="D20060" s="2">
        <v>65002452</v>
      </c>
      <c r="E20060" s="2" t="s">
        <v>10</v>
      </c>
      <c r="F20060" s="1" t="s">
        <v>70</v>
      </c>
      <c r="G20060" s="1">
        <v>65002452</v>
      </c>
      <c r="H20060" s="2" t="str">
        <f t="shared" si="3131"/>
        <v>BDI</v>
      </c>
      <c r="I20060" s="1">
        <v>10909284</v>
      </c>
      <c r="J20060" s="1" t="s">
        <v>305982</v>
      </c>
      <c r="K20060" s="1" t="s">
        <v>305983</v>
      </c>
      <c r="L20060" s="1">
        <v>50</v>
      </c>
      <c r="M20060" s="1" t="s">
        <v>109</v>
      </c>
      <c r="N20060" s="1">
        <v>240</v>
      </c>
      <c r="O20060" s="1" t="s">
        <v>74</v>
      </c>
      <c r="P20060" s="1">
        <v>1</v>
      </c>
      <c r="Q20060" s="1" t="s">
        <v>75</v>
      </c>
      <c r="R20060" s="1" t="s">
        <v>76</v>
      </c>
      <c r="S20060" s="1">
        <v>18</v>
      </c>
      <c r="T20060" s="1" t="s">
        <v>124</v>
      </c>
      <c r="U20060" s="1" t="s">
        <v>78</v>
      </c>
      <c r="V20060" s="1" t="s">
        <v>305984</v>
      </c>
      <c r="W20060" s="1" t="s">
        <v>305985</v>
      </c>
      <c r="X20060" s="1" t="s">
        <v>305986</v>
      </c>
      <c r="Y20060" s="1" t="s">
        <v>305987</v>
      </c>
      <c r="Z20060" s="1" t="s">
        <v>305988</v>
      </c>
      <c r="AA20060" s="1" t="s">
        <v>305989</v>
      </c>
      <c r="AB20060" s="1" t="s">
        <v>305990</v>
      </c>
      <c r="AC20060" s="1" t="s">
        <v>305991</v>
      </c>
      <c r="AD20060" s="1" t="s">
        <v>76</v>
      </c>
      <c r="AF20060" s="1" t="s">
        <v>305992</v>
      </c>
      <c r="AG20060" s="1" t="s">
        <v>305993</v>
      </c>
      <c r="AH20060" s="1" t="s">
        <v>305994</v>
      </c>
      <c r="AI20060" s="1" t="s">
        <v>305995</v>
      </c>
      <c r="AJ20060" s="1" t="s">
        <v>305996</v>
      </c>
      <c r="AK20060" s="1" t="s">
        <v>305997</v>
      </c>
      <c r="AL20060" s="1" t="s">
        <v>305998</v>
      </c>
      <c r="AM20060" s="1" t="s">
        <v>305999</v>
      </c>
      <c r="AN20060" s="1" t="s">
        <v>76</v>
      </c>
      <c r="AP20060" s="10" t="str">
        <f t="shared" si="3132"/>
        <v>Foto</v>
      </c>
      <c r="AQ20060" s="10" t="str">
        <f t="shared" si="3133"/>
        <v>Foto</v>
      </c>
      <c r="AR20060" s="10" t="str">
        <f t="shared" si="3134"/>
        <v>Foto</v>
      </c>
      <c r="AS20060" s="10" t="str">
        <f t="shared" si="3135"/>
        <v>Foto</v>
      </c>
      <c r="AT20060" s="10" t="str">
        <f t="shared" si="3136"/>
        <v>Foto</v>
      </c>
      <c r="AU20060" s="10" t="str">
        <f t="shared" si="3137"/>
        <v>Foto</v>
      </c>
      <c r="AV20060" s="10" t="str">
        <f t="shared" si="3138"/>
        <v>Foto</v>
      </c>
      <c r="AW20060" s="10" t="str">
        <f t="shared" si="3139"/>
        <v>Foto</v>
      </c>
      <c r="AX20060" s="10" t="str">
        <f t="shared" si="3140"/>
        <v/>
      </c>
    </row>
    <row r="20061" spans="2:50">
      <c r="B20061" s="2">
        <v>20051</v>
      </c>
      <c r="C20061" s="2" t="s">
        <v>69</v>
      </c>
      <c r="D20061" s="2">
        <v>65207388</v>
      </c>
      <c r="E20061" s="2" t="s">
        <v>10</v>
      </c>
      <c r="F20061" s="1" t="s">
        <v>70</v>
      </c>
      <c r="G20061" s="1">
        <v>65207388</v>
      </c>
      <c r="H20061" s="2" t="str">
        <f t="shared" si="3131"/>
        <v>BDI</v>
      </c>
      <c r="I20061" s="1">
        <v>10867411</v>
      </c>
      <c r="J20061" s="1" t="s">
        <v>306000</v>
      </c>
      <c r="K20061" s="1" t="s">
        <v>306001</v>
      </c>
      <c r="L20061" s="1">
        <v>75</v>
      </c>
      <c r="M20061" s="1" t="s">
        <v>109</v>
      </c>
      <c r="N20061" s="1">
        <v>240</v>
      </c>
      <c r="O20061" s="1" t="s">
        <v>74</v>
      </c>
      <c r="P20061" s="1">
        <v>1</v>
      </c>
      <c r="Q20061" s="1" t="s">
        <v>75</v>
      </c>
      <c r="R20061" s="1" t="s">
        <v>76</v>
      </c>
      <c r="S20061" s="1">
        <v>18</v>
      </c>
      <c r="T20061" s="1" t="s">
        <v>77</v>
      </c>
      <c r="U20061" s="1" t="s">
        <v>78</v>
      </c>
      <c r="V20061" s="1" t="s">
        <v>306002</v>
      </c>
      <c r="W20061" s="1" t="s">
        <v>306003</v>
      </c>
      <c r="X20061" s="1" t="s">
        <v>306004</v>
      </c>
      <c r="Y20061" s="1" t="s">
        <v>306005</v>
      </c>
      <c r="Z20061" s="1" t="s">
        <v>306006</v>
      </c>
      <c r="AA20061" s="1" t="s">
        <v>306007</v>
      </c>
      <c r="AB20061" s="1" t="s">
        <v>76</v>
      </c>
      <c r="AC20061" s="1" t="s">
        <v>76</v>
      </c>
      <c r="AD20061" s="1" t="s">
        <v>76</v>
      </c>
      <c r="AF20061" s="1" t="s">
        <v>306008</v>
      </c>
      <c r="AG20061" s="1" t="s">
        <v>306009</v>
      </c>
      <c r="AH20061" s="1" t="s">
        <v>306010</v>
      </c>
      <c r="AI20061" s="1" t="s">
        <v>306011</v>
      </c>
      <c r="AJ20061" s="1" t="s">
        <v>306012</v>
      </c>
      <c r="AK20061" s="1" t="s">
        <v>306013</v>
      </c>
      <c r="AL20061" s="1" t="s">
        <v>76</v>
      </c>
      <c r="AM20061" s="1" t="s">
        <v>76</v>
      </c>
      <c r="AN20061" s="1" t="s">
        <v>76</v>
      </c>
      <c r="AP20061" s="10" t="str">
        <f t="shared" si="3132"/>
        <v>Foto</v>
      </c>
      <c r="AQ20061" s="10" t="str">
        <f t="shared" si="3133"/>
        <v>Foto</v>
      </c>
      <c r="AR20061" s="10" t="str">
        <f t="shared" si="3134"/>
        <v>Foto</v>
      </c>
      <c r="AS20061" s="10" t="str">
        <f t="shared" si="3135"/>
        <v>Foto</v>
      </c>
      <c r="AT20061" s="10" t="str">
        <f t="shared" si="3136"/>
        <v>Foto</v>
      </c>
      <c r="AU20061" s="10" t="str">
        <f t="shared" si="3137"/>
        <v>Foto</v>
      </c>
      <c r="AV20061" s="10" t="str">
        <f t="shared" si="3138"/>
        <v/>
      </c>
      <c r="AW20061" s="10" t="str">
        <f t="shared" si="3139"/>
        <v/>
      </c>
      <c r="AX20061" s="10" t="str">
        <f t="shared" si="3140"/>
        <v/>
      </c>
    </row>
    <row r="20062" spans="2:50">
      <c r="B20062" s="2">
        <v>20052</v>
      </c>
      <c r="C20062" s="2" t="s">
        <v>69</v>
      </c>
      <c r="D20062" s="2">
        <v>65013215</v>
      </c>
      <c r="E20062" s="2" t="s">
        <v>10</v>
      </c>
      <c r="F20062" s="1" t="s">
        <v>70</v>
      </c>
      <c r="G20062" s="1">
        <v>65013215</v>
      </c>
      <c r="H20062" s="2" t="str">
        <f t="shared" si="3131"/>
        <v>BDI</v>
      </c>
      <c r="I20062" s="1">
        <v>10909424</v>
      </c>
      <c r="J20062" s="1" t="s">
        <v>306014</v>
      </c>
      <c r="K20062" s="1" t="s">
        <v>306015</v>
      </c>
      <c r="L20062" s="1">
        <v>50</v>
      </c>
      <c r="M20062" s="1" t="s">
        <v>354</v>
      </c>
      <c r="N20062" s="1">
        <v>240</v>
      </c>
      <c r="O20062" s="1" t="s">
        <v>74</v>
      </c>
      <c r="P20062" s="1">
        <v>1</v>
      </c>
      <c r="Q20062" s="1" t="s">
        <v>75</v>
      </c>
      <c r="R20062" s="1" t="s">
        <v>76</v>
      </c>
      <c r="S20062" s="1">
        <v>18</v>
      </c>
      <c r="T20062" s="1" t="s">
        <v>124</v>
      </c>
      <c r="U20062" s="1" t="s">
        <v>78</v>
      </c>
      <c r="V20062" s="1" t="s">
        <v>306016</v>
      </c>
      <c r="W20062" s="1" t="s">
        <v>306017</v>
      </c>
      <c r="X20062" s="1" t="s">
        <v>306018</v>
      </c>
      <c r="Y20062" s="1" t="s">
        <v>306019</v>
      </c>
      <c r="Z20062" s="1" t="s">
        <v>306020</v>
      </c>
      <c r="AA20062" s="1" t="s">
        <v>306021</v>
      </c>
      <c r="AB20062" s="1" t="s">
        <v>306022</v>
      </c>
      <c r="AC20062" s="1" t="s">
        <v>76</v>
      </c>
      <c r="AD20062" s="1" t="s">
        <v>76</v>
      </c>
      <c r="AF20062" s="1" t="s">
        <v>306023</v>
      </c>
      <c r="AG20062" s="1" t="s">
        <v>306024</v>
      </c>
      <c r="AH20062" s="1" t="s">
        <v>306025</v>
      </c>
      <c r="AI20062" s="1" t="s">
        <v>306026</v>
      </c>
      <c r="AJ20062" s="1" t="s">
        <v>306027</v>
      </c>
      <c r="AK20062" s="1" t="s">
        <v>306028</v>
      </c>
      <c r="AL20062" s="1" t="s">
        <v>306029</v>
      </c>
      <c r="AM20062" s="1" t="s">
        <v>76</v>
      </c>
      <c r="AN20062" s="1" t="s">
        <v>76</v>
      </c>
      <c r="AP20062" s="10" t="str">
        <f t="shared" si="3132"/>
        <v>Foto</v>
      </c>
      <c r="AQ20062" s="10" t="str">
        <f t="shared" si="3133"/>
        <v>Foto</v>
      </c>
      <c r="AR20062" s="10" t="str">
        <f t="shared" si="3134"/>
        <v>Foto</v>
      </c>
      <c r="AS20062" s="10" t="str">
        <f t="shared" si="3135"/>
        <v>Foto</v>
      </c>
      <c r="AT20062" s="10" t="str">
        <f t="shared" si="3136"/>
        <v>Foto</v>
      </c>
      <c r="AU20062" s="10" t="str">
        <f t="shared" si="3137"/>
        <v>Foto</v>
      </c>
      <c r="AV20062" s="10" t="str">
        <f t="shared" si="3138"/>
        <v>Foto</v>
      </c>
      <c r="AW20062" s="10" t="str">
        <f t="shared" si="3139"/>
        <v/>
      </c>
      <c r="AX20062" s="10" t="str">
        <f t="shared" si="3140"/>
        <v/>
      </c>
    </row>
    <row r="20063" spans="2:50">
      <c r="B20063" s="2">
        <v>20053</v>
      </c>
      <c r="C20063" s="2" t="s">
        <v>69</v>
      </c>
      <c r="D20063" s="2">
        <v>65751591</v>
      </c>
      <c r="E20063" s="2" t="s">
        <v>10</v>
      </c>
      <c r="F20063" s="1" t="s">
        <v>70</v>
      </c>
      <c r="G20063" s="1">
        <v>65751591</v>
      </c>
      <c r="H20063" s="2" t="str">
        <f t="shared" si="3131"/>
        <v>BDI</v>
      </c>
      <c r="I20063" s="1">
        <v>10867411</v>
      </c>
      <c r="J20063" s="1" t="s">
        <v>306030</v>
      </c>
      <c r="K20063" s="1" t="s">
        <v>306031</v>
      </c>
      <c r="L20063" s="1">
        <v>75</v>
      </c>
      <c r="M20063" s="1" t="s">
        <v>109</v>
      </c>
      <c r="N20063" s="1">
        <v>240</v>
      </c>
      <c r="O20063" s="1" t="s">
        <v>74</v>
      </c>
      <c r="P20063" s="1">
        <v>1</v>
      </c>
      <c r="Q20063" s="1" t="s">
        <v>75</v>
      </c>
      <c r="R20063" s="1" t="s">
        <v>4972</v>
      </c>
      <c r="S20063" s="1">
        <v>18</v>
      </c>
      <c r="T20063" s="1" t="s">
        <v>77</v>
      </c>
      <c r="U20063" s="1" t="s">
        <v>78</v>
      </c>
      <c r="V20063" s="1" t="s">
        <v>306032</v>
      </c>
      <c r="W20063" s="1" t="s">
        <v>306033</v>
      </c>
      <c r="X20063" s="1" t="s">
        <v>306034</v>
      </c>
      <c r="Y20063" s="1" t="s">
        <v>306035</v>
      </c>
      <c r="Z20063" s="1" t="s">
        <v>306036</v>
      </c>
      <c r="AA20063" s="1" t="s">
        <v>306037</v>
      </c>
      <c r="AB20063" s="1" t="s">
        <v>306038</v>
      </c>
      <c r="AC20063" s="1" t="s">
        <v>76</v>
      </c>
      <c r="AD20063" s="1" t="s">
        <v>76</v>
      </c>
      <c r="AF20063" s="1" t="s">
        <v>306039</v>
      </c>
      <c r="AG20063" s="1" t="s">
        <v>306040</v>
      </c>
      <c r="AH20063" s="1" t="s">
        <v>306041</v>
      </c>
      <c r="AI20063" s="1" t="s">
        <v>306042</v>
      </c>
      <c r="AJ20063" s="1" t="s">
        <v>306043</v>
      </c>
      <c r="AK20063" s="1" t="s">
        <v>306044</v>
      </c>
      <c r="AL20063" s="1" t="s">
        <v>306045</v>
      </c>
      <c r="AM20063" s="1" t="s">
        <v>76</v>
      </c>
      <c r="AN20063" s="1" t="s">
        <v>76</v>
      </c>
      <c r="AP20063" s="10" t="str">
        <f t="shared" si="3132"/>
        <v>Foto</v>
      </c>
      <c r="AQ20063" s="10" t="str">
        <f t="shared" si="3133"/>
        <v>Foto</v>
      </c>
      <c r="AR20063" s="10" t="str">
        <f t="shared" si="3134"/>
        <v>Foto</v>
      </c>
      <c r="AS20063" s="10" t="str">
        <f t="shared" si="3135"/>
        <v>Foto</v>
      </c>
      <c r="AT20063" s="10" t="str">
        <f t="shared" si="3136"/>
        <v>Foto</v>
      </c>
      <c r="AU20063" s="10" t="str">
        <f t="shared" si="3137"/>
        <v>Foto</v>
      </c>
      <c r="AV20063" s="10" t="str">
        <f t="shared" si="3138"/>
        <v>Foto</v>
      </c>
      <c r="AW20063" s="10" t="str">
        <f t="shared" si="3139"/>
        <v/>
      </c>
      <c r="AX20063" s="10" t="str">
        <f t="shared" si="3140"/>
        <v/>
      </c>
    </row>
    <row r="20064" spans="2:50">
      <c r="B20064" s="2">
        <v>20054</v>
      </c>
      <c r="C20064" s="2" t="s">
        <v>69</v>
      </c>
      <c r="D20064" s="2">
        <v>65200500</v>
      </c>
      <c r="E20064" s="2" t="s">
        <v>10</v>
      </c>
      <c r="F20064" s="1" t="s">
        <v>70</v>
      </c>
      <c r="G20064" s="1">
        <v>65200500</v>
      </c>
      <c r="H20064" s="2" t="str">
        <f t="shared" si="3131"/>
        <v>BDI</v>
      </c>
      <c r="I20064" s="1">
        <v>10796510</v>
      </c>
      <c r="J20064" s="1" t="s">
        <v>306046</v>
      </c>
      <c r="K20064" s="1" t="s">
        <v>306047</v>
      </c>
      <c r="L20064" s="1">
        <v>112.5</v>
      </c>
      <c r="M20064" s="1" t="s">
        <v>109</v>
      </c>
      <c r="N20064" s="1">
        <v>220</v>
      </c>
      <c r="O20064" s="1" t="s">
        <v>74</v>
      </c>
      <c r="P20064" s="1">
        <v>3</v>
      </c>
      <c r="Q20064" s="1" t="s">
        <v>75</v>
      </c>
      <c r="R20064" s="1" t="s">
        <v>4413</v>
      </c>
      <c r="S20064" s="1">
        <v>18</v>
      </c>
      <c r="T20064" s="1" t="s">
        <v>151</v>
      </c>
      <c r="U20064" s="1" t="s">
        <v>78</v>
      </c>
      <c r="V20064" s="1" t="s">
        <v>306048</v>
      </c>
      <c r="W20064" s="1" t="s">
        <v>306049</v>
      </c>
      <c r="X20064" s="1" t="s">
        <v>306050</v>
      </c>
      <c r="Y20064" s="1" t="s">
        <v>306051</v>
      </c>
      <c r="Z20064" s="1" t="s">
        <v>306052</v>
      </c>
      <c r="AA20064" s="1" t="s">
        <v>306053</v>
      </c>
      <c r="AB20064" s="1" t="s">
        <v>306054</v>
      </c>
      <c r="AC20064" s="1" t="s">
        <v>306055</v>
      </c>
      <c r="AD20064" s="1" t="s">
        <v>76</v>
      </c>
      <c r="AF20064" s="1" t="s">
        <v>306056</v>
      </c>
      <c r="AG20064" s="1" t="s">
        <v>306057</v>
      </c>
      <c r="AH20064" s="1" t="s">
        <v>306058</v>
      </c>
      <c r="AI20064" s="1" t="s">
        <v>306059</v>
      </c>
      <c r="AJ20064" s="1" t="s">
        <v>306060</v>
      </c>
      <c r="AK20064" s="1" t="s">
        <v>306061</v>
      </c>
      <c r="AL20064" s="1" t="s">
        <v>306062</v>
      </c>
      <c r="AM20064" s="1" t="s">
        <v>306063</v>
      </c>
      <c r="AN20064" s="1" t="s">
        <v>76</v>
      </c>
      <c r="AP20064" s="10" t="str">
        <f t="shared" si="3132"/>
        <v>Foto</v>
      </c>
      <c r="AQ20064" s="10" t="str">
        <f t="shared" si="3133"/>
        <v>Foto</v>
      </c>
      <c r="AR20064" s="10" t="str">
        <f t="shared" si="3134"/>
        <v>Foto</v>
      </c>
      <c r="AS20064" s="10" t="str">
        <f t="shared" si="3135"/>
        <v>Foto</v>
      </c>
      <c r="AT20064" s="10" t="str">
        <f t="shared" si="3136"/>
        <v>Foto</v>
      </c>
      <c r="AU20064" s="10" t="str">
        <f t="shared" si="3137"/>
        <v>Foto</v>
      </c>
      <c r="AV20064" s="10" t="str">
        <f t="shared" si="3138"/>
        <v>Foto</v>
      </c>
      <c r="AW20064" s="10" t="str">
        <f t="shared" si="3139"/>
        <v>Foto</v>
      </c>
      <c r="AX20064" s="10" t="str">
        <f t="shared" si="3140"/>
        <v/>
      </c>
    </row>
    <row r="20065" spans="2:50">
      <c r="B20065" s="2">
        <v>20055</v>
      </c>
      <c r="C20065" s="2" t="s">
        <v>69</v>
      </c>
      <c r="D20065" s="2">
        <v>65781035</v>
      </c>
      <c r="E20065" s="2" t="s">
        <v>10</v>
      </c>
      <c r="F20065" s="1" t="s">
        <v>70</v>
      </c>
      <c r="G20065" s="1">
        <v>65781035</v>
      </c>
      <c r="H20065" s="2" t="str">
        <f t="shared" si="3131"/>
        <v>BDI</v>
      </c>
      <c r="I20065" s="1">
        <v>10867413</v>
      </c>
      <c r="J20065" s="1" t="s">
        <v>306064</v>
      </c>
      <c r="K20065" s="1" t="s">
        <v>306065</v>
      </c>
      <c r="L20065" s="1">
        <v>75</v>
      </c>
      <c r="M20065" s="1" t="s">
        <v>354</v>
      </c>
      <c r="N20065" s="1">
        <v>240</v>
      </c>
      <c r="O20065" s="1" t="s">
        <v>74</v>
      </c>
      <c r="P20065" s="1">
        <v>1</v>
      </c>
      <c r="Q20065" s="1" t="s">
        <v>75</v>
      </c>
      <c r="R20065" s="1" t="s">
        <v>76</v>
      </c>
      <c r="S20065" s="1">
        <v>18</v>
      </c>
      <c r="T20065" s="1" t="s">
        <v>77</v>
      </c>
      <c r="U20065" s="1" t="s">
        <v>78</v>
      </c>
      <c r="V20065" s="1" t="s">
        <v>306066</v>
      </c>
      <c r="W20065" s="1" t="s">
        <v>306067</v>
      </c>
      <c r="X20065" s="1" t="s">
        <v>306068</v>
      </c>
      <c r="Y20065" s="1" t="s">
        <v>306069</v>
      </c>
      <c r="Z20065" s="1" t="s">
        <v>306070</v>
      </c>
      <c r="AA20065" s="1" t="s">
        <v>306071</v>
      </c>
      <c r="AB20065" s="1" t="s">
        <v>306072</v>
      </c>
      <c r="AC20065" s="1" t="s">
        <v>76</v>
      </c>
      <c r="AD20065" s="1" t="s">
        <v>76</v>
      </c>
      <c r="AF20065" s="1" t="s">
        <v>306073</v>
      </c>
      <c r="AG20065" s="1" t="s">
        <v>306074</v>
      </c>
      <c r="AH20065" s="1" t="s">
        <v>306075</v>
      </c>
      <c r="AI20065" s="1" t="s">
        <v>306076</v>
      </c>
      <c r="AJ20065" s="1" t="s">
        <v>306077</v>
      </c>
      <c r="AK20065" s="1" t="s">
        <v>306078</v>
      </c>
      <c r="AL20065" s="1" t="s">
        <v>306079</v>
      </c>
      <c r="AM20065" s="1" t="s">
        <v>76</v>
      </c>
      <c r="AN20065" s="1" t="s">
        <v>76</v>
      </c>
      <c r="AP20065" s="10" t="str">
        <f t="shared" si="3132"/>
        <v>Foto</v>
      </c>
      <c r="AQ20065" s="10" t="str">
        <f t="shared" si="3133"/>
        <v>Foto</v>
      </c>
      <c r="AR20065" s="10" t="str">
        <f t="shared" si="3134"/>
        <v>Foto</v>
      </c>
      <c r="AS20065" s="10" t="str">
        <f t="shared" si="3135"/>
        <v>Foto</v>
      </c>
      <c r="AT20065" s="10" t="str">
        <f t="shared" si="3136"/>
        <v>Foto</v>
      </c>
      <c r="AU20065" s="10" t="str">
        <f t="shared" si="3137"/>
        <v>Foto</v>
      </c>
      <c r="AV20065" s="10" t="str">
        <f t="shared" si="3138"/>
        <v>Foto</v>
      </c>
      <c r="AW20065" s="10" t="str">
        <f t="shared" si="3139"/>
        <v/>
      </c>
      <c r="AX20065" s="10" t="str">
        <f t="shared" si="3140"/>
        <v/>
      </c>
    </row>
    <row r="20066" spans="2:50">
      <c r="B20066" s="2">
        <v>20056</v>
      </c>
      <c r="C20066" s="2" t="s">
        <v>69</v>
      </c>
      <c r="D20066" s="2">
        <v>65207390</v>
      </c>
      <c r="E20066" s="2" t="s">
        <v>10</v>
      </c>
      <c r="F20066" s="1" t="s">
        <v>70</v>
      </c>
      <c r="G20066" s="1">
        <v>65207390</v>
      </c>
      <c r="H20066" s="2" t="str">
        <f t="shared" si="3131"/>
        <v>BDI</v>
      </c>
      <c r="I20066" s="1">
        <v>10867411</v>
      </c>
      <c r="J20066" s="1" t="s">
        <v>306080</v>
      </c>
      <c r="K20066" s="1" t="s">
        <v>306081</v>
      </c>
      <c r="L20066" s="1">
        <v>75</v>
      </c>
      <c r="M20066" s="1" t="s">
        <v>354</v>
      </c>
      <c r="N20066" s="1">
        <v>240</v>
      </c>
      <c r="O20066" s="1" t="s">
        <v>74</v>
      </c>
      <c r="P20066" s="1">
        <v>1</v>
      </c>
      <c r="Q20066" s="1" t="s">
        <v>75</v>
      </c>
      <c r="R20066" s="1" t="s">
        <v>76</v>
      </c>
      <c r="S20066" s="1">
        <v>18</v>
      </c>
      <c r="T20066" s="1" t="s">
        <v>77</v>
      </c>
      <c r="U20066" s="1" t="s">
        <v>78</v>
      </c>
      <c r="V20066" s="1" t="s">
        <v>306082</v>
      </c>
      <c r="W20066" s="1" t="s">
        <v>306083</v>
      </c>
      <c r="X20066" s="1" t="s">
        <v>306084</v>
      </c>
      <c r="Y20066" s="1" t="s">
        <v>306085</v>
      </c>
      <c r="Z20066" s="1" t="s">
        <v>306086</v>
      </c>
      <c r="AA20066" s="1" t="s">
        <v>306087</v>
      </c>
      <c r="AB20066" s="1" t="s">
        <v>306088</v>
      </c>
      <c r="AC20066" s="1" t="s">
        <v>76</v>
      </c>
      <c r="AD20066" s="1" t="s">
        <v>76</v>
      </c>
      <c r="AF20066" s="1" t="s">
        <v>306089</v>
      </c>
      <c r="AG20066" s="1" t="s">
        <v>306090</v>
      </c>
      <c r="AH20066" s="1" t="s">
        <v>306091</v>
      </c>
      <c r="AI20066" s="1" t="s">
        <v>306092</v>
      </c>
      <c r="AJ20066" s="1" t="s">
        <v>306093</v>
      </c>
      <c r="AK20066" s="1" t="s">
        <v>306094</v>
      </c>
      <c r="AL20066" s="1" t="s">
        <v>306095</v>
      </c>
      <c r="AM20066" s="1" t="s">
        <v>76</v>
      </c>
      <c r="AN20066" s="1" t="s">
        <v>76</v>
      </c>
      <c r="AP20066" s="10" t="str">
        <f t="shared" si="3132"/>
        <v>Foto</v>
      </c>
      <c r="AQ20066" s="10" t="str">
        <f t="shared" si="3133"/>
        <v>Foto</v>
      </c>
      <c r="AR20066" s="10" t="str">
        <f t="shared" si="3134"/>
        <v>Foto</v>
      </c>
      <c r="AS20066" s="10" t="str">
        <f t="shared" si="3135"/>
        <v>Foto</v>
      </c>
      <c r="AT20066" s="10" t="str">
        <f t="shared" si="3136"/>
        <v>Foto</v>
      </c>
      <c r="AU20066" s="10" t="str">
        <f t="shared" si="3137"/>
        <v>Foto</v>
      </c>
      <c r="AV20066" s="10" t="str">
        <f t="shared" si="3138"/>
        <v>Foto</v>
      </c>
      <c r="AW20066" s="10" t="str">
        <f t="shared" si="3139"/>
        <v/>
      </c>
      <c r="AX20066" s="10" t="str">
        <f t="shared" si="3140"/>
        <v/>
      </c>
    </row>
    <row r="20067" spans="2:50">
      <c r="B20067" s="2">
        <v>20057</v>
      </c>
      <c r="C20067" s="2" t="s">
        <v>69</v>
      </c>
      <c r="D20067" s="2">
        <v>65765106</v>
      </c>
      <c r="E20067" s="2" t="s">
        <v>10</v>
      </c>
      <c r="F20067" s="1" t="s">
        <v>70</v>
      </c>
      <c r="G20067" s="1">
        <v>65765106</v>
      </c>
      <c r="H20067" s="2" t="str">
        <f t="shared" si="3131"/>
        <v>BDI</v>
      </c>
      <c r="I20067" s="1">
        <v>10867413</v>
      </c>
      <c r="J20067" s="1" t="s">
        <v>306096</v>
      </c>
      <c r="K20067" s="1" t="s">
        <v>306097</v>
      </c>
      <c r="L20067" s="1">
        <v>75</v>
      </c>
      <c r="M20067" s="1" t="s">
        <v>109</v>
      </c>
      <c r="N20067" s="1">
        <v>240</v>
      </c>
      <c r="O20067" s="1" t="s">
        <v>74</v>
      </c>
      <c r="P20067" s="1">
        <v>1</v>
      </c>
      <c r="Q20067" s="1" t="s">
        <v>75</v>
      </c>
      <c r="R20067" s="1" t="s">
        <v>76</v>
      </c>
      <c r="S20067" s="1">
        <v>18</v>
      </c>
      <c r="T20067" s="1" t="s">
        <v>77</v>
      </c>
      <c r="U20067" s="1" t="s">
        <v>78</v>
      </c>
      <c r="V20067" s="1" t="s">
        <v>306098</v>
      </c>
      <c r="W20067" s="1" t="s">
        <v>306099</v>
      </c>
      <c r="X20067" s="1" t="s">
        <v>306100</v>
      </c>
      <c r="Y20067" s="1" t="s">
        <v>306101</v>
      </c>
      <c r="Z20067" s="1" t="s">
        <v>306102</v>
      </c>
      <c r="AA20067" s="1" t="s">
        <v>306103</v>
      </c>
      <c r="AB20067" s="1" t="s">
        <v>306104</v>
      </c>
      <c r="AC20067" s="1" t="s">
        <v>76</v>
      </c>
      <c r="AD20067" s="1" t="s">
        <v>76</v>
      </c>
      <c r="AF20067" s="1" t="s">
        <v>306105</v>
      </c>
      <c r="AG20067" s="1" t="s">
        <v>306106</v>
      </c>
      <c r="AH20067" s="1" t="s">
        <v>306107</v>
      </c>
      <c r="AI20067" s="1" t="s">
        <v>306108</v>
      </c>
      <c r="AJ20067" s="1" t="s">
        <v>306109</v>
      </c>
      <c r="AK20067" s="1" t="s">
        <v>306110</v>
      </c>
      <c r="AL20067" s="1" t="s">
        <v>306111</v>
      </c>
      <c r="AM20067" s="1" t="s">
        <v>76</v>
      </c>
      <c r="AN20067" s="1" t="s">
        <v>76</v>
      </c>
      <c r="AP20067" s="10" t="str">
        <f t="shared" si="3132"/>
        <v>Foto</v>
      </c>
      <c r="AQ20067" s="10" t="str">
        <f t="shared" si="3133"/>
        <v>Foto</v>
      </c>
      <c r="AR20067" s="10" t="str">
        <f t="shared" si="3134"/>
        <v>Foto</v>
      </c>
      <c r="AS20067" s="10" t="str">
        <f t="shared" si="3135"/>
        <v>Foto</v>
      </c>
      <c r="AT20067" s="10" t="str">
        <f t="shared" si="3136"/>
        <v>Foto</v>
      </c>
      <c r="AU20067" s="10" t="str">
        <f t="shared" si="3137"/>
        <v>Foto</v>
      </c>
      <c r="AV20067" s="10" t="str">
        <f t="shared" si="3138"/>
        <v>Foto</v>
      </c>
      <c r="AW20067" s="10" t="str">
        <f t="shared" si="3139"/>
        <v/>
      </c>
      <c r="AX20067" s="10" t="str">
        <f t="shared" si="3140"/>
        <v/>
      </c>
    </row>
    <row r="20068" spans="2:50">
      <c r="B20068" s="2">
        <v>20058</v>
      </c>
      <c r="C20068" s="2" t="s">
        <v>69</v>
      </c>
      <c r="D20068" s="2">
        <v>65784287</v>
      </c>
      <c r="E20068" s="2" t="s">
        <v>10</v>
      </c>
      <c r="F20068" s="1" t="s">
        <v>70</v>
      </c>
      <c r="G20068" s="1">
        <v>65784287</v>
      </c>
      <c r="H20068" s="2" t="str">
        <f t="shared" si="3131"/>
        <v>BDI</v>
      </c>
      <c r="I20068" s="1">
        <v>10777801</v>
      </c>
      <c r="J20068" s="1" t="s">
        <v>306112</v>
      </c>
      <c r="K20068" s="1" t="s">
        <v>306113</v>
      </c>
      <c r="L20068" s="1">
        <v>75</v>
      </c>
      <c r="M20068" s="1" t="s">
        <v>109</v>
      </c>
      <c r="N20068" s="1">
        <v>240</v>
      </c>
      <c r="O20068" s="1" t="s">
        <v>74</v>
      </c>
      <c r="P20068" s="1">
        <v>1</v>
      </c>
      <c r="Q20068" s="1" t="s">
        <v>75</v>
      </c>
      <c r="R20068" s="1" t="s">
        <v>207</v>
      </c>
      <c r="S20068" s="1">
        <v>18</v>
      </c>
      <c r="T20068" s="1" t="s">
        <v>77</v>
      </c>
      <c r="U20068" s="1" t="s">
        <v>78</v>
      </c>
      <c r="V20068" s="1" t="s">
        <v>306114</v>
      </c>
      <c r="W20068" s="1" t="s">
        <v>306115</v>
      </c>
      <c r="X20068" s="1" t="s">
        <v>306116</v>
      </c>
      <c r="Y20068" s="1" t="s">
        <v>306117</v>
      </c>
      <c r="Z20068" s="1" t="s">
        <v>306118</v>
      </c>
      <c r="AA20068" s="1" t="s">
        <v>306119</v>
      </c>
      <c r="AB20068" s="1" t="s">
        <v>306120</v>
      </c>
      <c r="AC20068" s="1" t="s">
        <v>306121</v>
      </c>
      <c r="AD20068" s="1" t="s">
        <v>76</v>
      </c>
      <c r="AF20068" s="1" t="s">
        <v>306122</v>
      </c>
      <c r="AG20068" s="1" t="s">
        <v>306123</v>
      </c>
      <c r="AH20068" s="1" t="s">
        <v>306124</v>
      </c>
      <c r="AI20068" s="1" t="s">
        <v>306125</v>
      </c>
      <c r="AJ20068" s="1" t="s">
        <v>306126</v>
      </c>
      <c r="AK20068" s="1" t="s">
        <v>306127</v>
      </c>
      <c r="AL20068" s="1" t="s">
        <v>306128</v>
      </c>
      <c r="AM20068" s="1" t="s">
        <v>306129</v>
      </c>
      <c r="AN20068" s="1" t="s">
        <v>76</v>
      </c>
      <c r="AP20068" s="10" t="str">
        <f t="shared" si="3132"/>
        <v>Foto</v>
      </c>
      <c r="AQ20068" s="10" t="str">
        <f t="shared" si="3133"/>
        <v>Foto</v>
      </c>
      <c r="AR20068" s="10" t="str">
        <f t="shared" si="3134"/>
        <v>Foto</v>
      </c>
      <c r="AS20068" s="10" t="str">
        <f t="shared" si="3135"/>
        <v>Foto</v>
      </c>
      <c r="AT20068" s="10" t="str">
        <f t="shared" si="3136"/>
        <v>Foto</v>
      </c>
      <c r="AU20068" s="10" t="str">
        <f t="shared" si="3137"/>
        <v>Foto</v>
      </c>
      <c r="AV20068" s="10" t="str">
        <f t="shared" si="3138"/>
        <v>Foto</v>
      </c>
      <c r="AW20068" s="10" t="str">
        <f t="shared" si="3139"/>
        <v>Foto</v>
      </c>
      <c r="AX20068" s="10" t="str">
        <f t="shared" si="3140"/>
        <v/>
      </c>
    </row>
    <row r="20069" spans="2:50">
      <c r="B20069" s="2">
        <v>20059</v>
      </c>
      <c r="C20069" s="2" t="s">
        <v>69</v>
      </c>
      <c r="D20069" s="2">
        <v>65753569</v>
      </c>
      <c r="E20069" s="2" t="s">
        <v>10</v>
      </c>
      <c r="F20069" s="1" t="s">
        <v>70</v>
      </c>
      <c r="G20069" s="1">
        <v>65753569</v>
      </c>
      <c r="H20069" s="2" t="str">
        <f t="shared" si="3131"/>
        <v>BDI</v>
      </c>
      <c r="I20069" s="1">
        <v>10867413</v>
      </c>
      <c r="J20069" s="1" t="s">
        <v>306130</v>
      </c>
      <c r="K20069" s="1" t="s">
        <v>306131</v>
      </c>
      <c r="L20069" s="1">
        <v>50</v>
      </c>
      <c r="M20069" s="1" t="s">
        <v>354</v>
      </c>
      <c r="N20069" s="1">
        <v>240</v>
      </c>
      <c r="O20069" s="1" t="s">
        <v>74</v>
      </c>
      <c r="P20069" s="1">
        <v>1</v>
      </c>
      <c r="Q20069" s="1" t="s">
        <v>75</v>
      </c>
      <c r="R20069" s="1" t="s">
        <v>76</v>
      </c>
      <c r="S20069" s="1">
        <v>18</v>
      </c>
      <c r="T20069" s="1" t="s">
        <v>124</v>
      </c>
      <c r="U20069" s="1" t="s">
        <v>78</v>
      </c>
      <c r="V20069" s="1" t="s">
        <v>306132</v>
      </c>
      <c r="W20069" s="1" t="s">
        <v>306133</v>
      </c>
      <c r="X20069" s="1" t="s">
        <v>306134</v>
      </c>
      <c r="Y20069" s="1" t="s">
        <v>306135</v>
      </c>
      <c r="Z20069" s="1" t="s">
        <v>306136</v>
      </c>
      <c r="AA20069" s="1" t="s">
        <v>306137</v>
      </c>
      <c r="AB20069" s="1" t="s">
        <v>306138</v>
      </c>
      <c r="AC20069" s="1" t="s">
        <v>76</v>
      </c>
      <c r="AD20069" s="1" t="s">
        <v>76</v>
      </c>
      <c r="AF20069" s="1" t="s">
        <v>306139</v>
      </c>
      <c r="AG20069" s="1" t="s">
        <v>306140</v>
      </c>
      <c r="AH20069" s="1" t="s">
        <v>306141</v>
      </c>
      <c r="AI20069" s="1" t="s">
        <v>306142</v>
      </c>
      <c r="AJ20069" s="1" t="s">
        <v>306143</v>
      </c>
      <c r="AK20069" s="1" t="s">
        <v>306144</v>
      </c>
      <c r="AL20069" s="1" t="s">
        <v>306145</v>
      </c>
      <c r="AM20069" s="1" t="s">
        <v>76</v>
      </c>
      <c r="AN20069" s="1" t="s">
        <v>76</v>
      </c>
      <c r="AP20069" s="10" t="str">
        <f t="shared" si="3132"/>
        <v>Foto</v>
      </c>
      <c r="AQ20069" s="10" t="str">
        <f t="shared" si="3133"/>
        <v>Foto</v>
      </c>
      <c r="AR20069" s="10" t="str">
        <f t="shared" si="3134"/>
        <v>Foto</v>
      </c>
      <c r="AS20069" s="10" t="str">
        <f t="shared" si="3135"/>
        <v>Foto</v>
      </c>
      <c r="AT20069" s="10" t="str">
        <f t="shared" si="3136"/>
        <v>Foto</v>
      </c>
      <c r="AU20069" s="10" t="str">
        <f t="shared" si="3137"/>
        <v>Foto</v>
      </c>
      <c r="AV20069" s="10" t="str">
        <f t="shared" si="3138"/>
        <v>Foto</v>
      </c>
      <c r="AW20069" s="10" t="str">
        <f t="shared" si="3139"/>
        <v/>
      </c>
      <c r="AX20069" s="10" t="str">
        <f t="shared" si="3140"/>
        <v/>
      </c>
    </row>
    <row r="20070" spans="2:50">
      <c r="B20070" s="2">
        <v>20060</v>
      </c>
      <c r="C20070" s="2" t="s">
        <v>69</v>
      </c>
      <c r="D20070" s="2">
        <v>65903009</v>
      </c>
      <c r="E20070" s="2" t="s">
        <v>10</v>
      </c>
      <c r="F20070" s="1" t="s">
        <v>70</v>
      </c>
      <c r="G20070" s="1">
        <v>65903009</v>
      </c>
      <c r="H20070" s="2" t="str">
        <f t="shared" si="3131"/>
        <v>BDI</v>
      </c>
      <c r="I20070" s="1">
        <v>10837706</v>
      </c>
      <c r="J20070" s="1" t="s">
        <v>306146</v>
      </c>
      <c r="K20070" s="1" t="s">
        <v>306147</v>
      </c>
      <c r="L20070" s="1">
        <v>15</v>
      </c>
      <c r="M20070" s="1" t="s">
        <v>109</v>
      </c>
      <c r="N20070" s="1">
        <v>240</v>
      </c>
      <c r="O20070" s="1" t="s">
        <v>74</v>
      </c>
      <c r="P20070" s="1">
        <v>1</v>
      </c>
      <c r="Q20070" s="1" t="s">
        <v>75</v>
      </c>
      <c r="R20070" s="1" t="s">
        <v>56034</v>
      </c>
      <c r="S20070" s="1">
        <v>18</v>
      </c>
      <c r="T20070" s="1" t="s">
        <v>336</v>
      </c>
      <c r="U20070" s="1" t="s">
        <v>78</v>
      </c>
      <c r="V20070" s="1" t="s">
        <v>306148</v>
      </c>
      <c r="W20070" s="1" t="s">
        <v>306149</v>
      </c>
      <c r="X20070" s="1" t="s">
        <v>306150</v>
      </c>
      <c r="Y20070" s="1" t="s">
        <v>306151</v>
      </c>
      <c r="Z20070" s="1" t="s">
        <v>306152</v>
      </c>
      <c r="AA20070" s="1" t="s">
        <v>306153</v>
      </c>
      <c r="AB20070" s="1" t="s">
        <v>306154</v>
      </c>
      <c r="AC20070" s="1" t="s">
        <v>76</v>
      </c>
      <c r="AD20070" s="1" t="s">
        <v>76</v>
      </c>
      <c r="AF20070" s="1" t="s">
        <v>306155</v>
      </c>
      <c r="AG20070" s="1" t="s">
        <v>306156</v>
      </c>
      <c r="AH20070" s="1" t="s">
        <v>306157</v>
      </c>
      <c r="AI20070" s="1" t="s">
        <v>306158</v>
      </c>
      <c r="AJ20070" s="1" t="s">
        <v>306159</v>
      </c>
      <c r="AK20070" s="1" t="s">
        <v>306160</v>
      </c>
      <c r="AL20070" s="1" t="s">
        <v>306161</v>
      </c>
      <c r="AM20070" s="1" t="s">
        <v>76</v>
      </c>
      <c r="AN20070" s="1" t="s">
        <v>76</v>
      </c>
      <c r="AP20070" s="10" t="str">
        <f t="shared" si="3132"/>
        <v>Foto</v>
      </c>
      <c r="AQ20070" s="10" t="str">
        <f t="shared" si="3133"/>
        <v>Foto</v>
      </c>
      <c r="AR20070" s="10" t="str">
        <f t="shared" si="3134"/>
        <v>Foto</v>
      </c>
      <c r="AS20070" s="10" t="str">
        <f t="shared" si="3135"/>
        <v>Foto</v>
      </c>
      <c r="AT20070" s="10" t="str">
        <f t="shared" si="3136"/>
        <v>Foto</v>
      </c>
      <c r="AU20070" s="10" t="str">
        <f t="shared" si="3137"/>
        <v>Foto</v>
      </c>
      <c r="AV20070" s="10" t="str">
        <f t="shared" si="3138"/>
        <v>Foto</v>
      </c>
      <c r="AW20070" s="10" t="str">
        <f t="shared" si="3139"/>
        <v/>
      </c>
      <c r="AX20070" s="10" t="str">
        <f t="shared" si="3140"/>
        <v/>
      </c>
    </row>
    <row r="20071" spans="2:50">
      <c r="B20071" s="2">
        <v>20061</v>
      </c>
      <c r="C20071" s="2" t="s">
        <v>69</v>
      </c>
      <c r="D20071" s="2">
        <v>65903008</v>
      </c>
      <c r="E20071" s="2" t="s">
        <v>10</v>
      </c>
      <c r="F20071" s="1" t="s">
        <v>70</v>
      </c>
      <c r="G20071" s="1">
        <v>65903008</v>
      </c>
      <c r="H20071" s="2" t="str">
        <f t="shared" si="3131"/>
        <v>BDI</v>
      </c>
      <c r="I20071" s="1">
        <v>10837706</v>
      </c>
      <c r="J20071" s="1" t="s">
        <v>306162</v>
      </c>
      <c r="K20071" s="1" t="s">
        <v>306163</v>
      </c>
      <c r="L20071" s="1">
        <v>15</v>
      </c>
      <c r="M20071" s="1" t="s">
        <v>109</v>
      </c>
      <c r="N20071" s="1">
        <v>240</v>
      </c>
      <c r="O20071" s="1" t="s">
        <v>74</v>
      </c>
      <c r="P20071" s="1">
        <v>1</v>
      </c>
      <c r="Q20071" s="1" t="s">
        <v>75</v>
      </c>
      <c r="R20071" s="1" t="s">
        <v>4972</v>
      </c>
      <c r="S20071" s="1">
        <v>18</v>
      </c>
      <c r="T20071" s="1" t="s">
        <v>336</v>
      </c>
      <c r="U20071" s="1" t="s">
        <v>78</v>
      </c>
      <c r="V20071" s="1" t="s">
        <v>306164</v>
      </c>
      <c r="W20071" s="1" t="s">
        <v>306165</v>
      </c>
      <c r="X20071" s="1" t="s">
        <v>306166</v>
      </c>
      <c r="Y20071" s="1" t="s">
        <v>306167</v>
      </c>
      <c r="Z20071" s="1" t="s">
        <v>306168</v>
      </c>
      <c r="AA20071" s="1" t="s">
        <v>306169</v>
      </c>
      <c r="AB20071" s="1" t="s">
        <v>306170</v>
      </c>
      <c r="AC20071" s="1" t="s">
        <v>76</v>
      </c>
      <c r="AD20071" s="1" t="s">
        <v>76</v>
      </c>
      <c r="AF20071" s="1" t="s">
        <v>306171</v>
      </c>
      <c r="AG20071" s="1" t="s">
        <v>306172</v>
      </c>
      <c r="AH20071" s="1" t="s">
        <v>306173</v>
      </c>
      <c r="AI20071" s="1" t="s">
        <v>306174</v>
      </c>
      <c r="AJ20071" s="1" t="s">
        <v>306175</v>
      </c>
      <c r="AK20071" s="1" t="s">
        <v>306176</v>
      </c>
      <c r="AL20071" s="1" t="s">
        <v>306177</v>
      </c>
      <c r="AM20071" s="1" t="s">
        <v>76</v>
      </c>
      <c r="AN20071" s="1" t="s">
        <v>76</v>
      </c>
      <c r="AP20071" s="10" t="str">
        <f t="shared" si="3132"/>
        <v>Foto</v>
      </c>
      <c r="AQ20071" s="10" t="str">
        <f t="shared" si="3133"/>
        <v>Foto</v>
      </c>
      <c r="AR20071" s="10" t="str">
        <f t="shared" si="3134"/>
        <v>Foto</v>
      </c>
      <c r="AS20071" s="10" t="str">
        <f t="shared" si="3135"/>
        <v>Foto</v>
      </c>
      <c r="AT20071" s="10" t="str">
        <f t="shared" si="3136"/>
        <v>Foto</v>
      </c>
      <c r="AU20071" s="10" t="str">
        <f t="shared" si="3137"/>
        <v>Foto</v>
      </c>
      <c r="AV20071" s="10" t="str">
        <f t="shared" si="3138"/>
        <v>Foto</v>
      </c>
      <c r="AW20071" s="10" t="str">
        <f t="shared" si="3139"/>
        <v/>
      </c>
      <c r="AX20071" s="10" t="str">
        <f t="shared" si="3140"/>
        <v/>
      </c>
    </row>
    <row r="20072" spans="2:50">
      <c r="B20072" s="2">
        <v>20062</v>
      </c>
      <c r="C20072" s="2" t="s">
        <v>69</v>
      </c>
      <c r="D20072" s="2">
        <v>65206369</v>
      </c>
      <c r="E20072" s="2" t="s">
        <v>10</v>
      </c>
      <c r="F20072" s="1" t="s">
        <v>70</v>
      </c>
      <c r="G20072" s="1">
        <v>65206369</v>
      </c>
      <c r="H20072" s="2" t="str">
        <f t="shared" si="3131"/>
        <v>BDI</v>
      </c>
      <c r="I20072" s="1">
        <v>10867402</v>
      </c>
      <c r="J20072" s="1" t="s">
        <v>306178</v>
      </c>
      <c r="K20072" s="1" t="s">
        <v>306179</v>
      </c>
      <c r="L20072" s="1">
        <v>75</v>
      </c>
      <c r="M20072" s="1" t="s">
        <v>354</v>
      </c>
      <c r="N20072" s="1">
        <v>240</v>
      </c>
      <c r="O20072" s="1" t="s">
        <v>74</v>
      </c>
      <c r="P20072" s="1">
        <v>1</v>
      </c>
      <c r="Q20072" s="1" t="s">
        <v>75</v>
      </c>
      <c r="R20072" s="1" t="s">
        <v>207</v>
      </c>
      <c r="S20072" s="1">
        <v>18</v>
      </c>
      <c r="T20072" s="1" t="s">
        <v>77</v>
      </c>
      <c r="U20072" s="1" t="s">
        <v>78</v>
      </c>
      <c r="V20072" s="1" t="s">
        <v>306180</v>
      </c>
      <c r="W20072" s="1" t="s">
        <v>306181</v>
      </c>
      <c r="X20072" s="1" t="s">
        <v>306182</v>
      </c>
      <c r="Y20072" s="1" t="s">
        <v>306183</v>
      </c>
      <c r="Z20072" s="1" t="s">
        <v>306184</v>
      </c>
      <c r="AA20072" s="1" t="s">
        <v>306185</v>
      </c>
      <c r="AB20072" s="1" t="s">
        <v>306186</v>
      </c>
      <c r="AC20072" s="1" t="s">
        <v>76</v>
      </c>
      <c r="AD20072" s="1" t="s">
        <v>76</v>
      </c>
      <c r="AF20072" s="1" t="s">
        <v>306187</v>
      </c>
      <c r="AG20072" s="1" t="s">
        <v>306188</v>
      </c>
      <c r="AH20072" s="1" t="s">
        <v>306189</v>
      </c>
      <c r="AI20072" s="1" t="s">
        <v>306190</v>
      </c>
      <c r="AJ20072" s="1" t="s">
        <v>306191</v>
      </c>
      <c r="AK20072" s="1" t="s">
        <v>306192</v>
      </c>
      <c r="AL20072" s="1" t="s">
        <v>306193</v>
      </c>
      <c r="AM20072" s="1" t="s">
        <v>76</v>
      </c>
      <c r="AN20072" s="1" t="s">
        <v>76</v>
      </c>
      <c r="AP20072" s="10" t="str">
        <f t="shared" si="3132"/>
        <v>Foto</v>
      </c>
      <c r="AQ20072" s="10" t="str">
        <f t="shared" si="3133"/>
        <v>Foto</v>
      </c>
      <c r="AR20072" s="10" t="str">
        <f t="shared" si="3134"/>
        <v>Foto</v>
      </c>
      <c r="AS20072" s="10" t="str">
        <f t="shared" si="3135"/>
        <v>Foto</v>
      </c>
      <c r="AT20072" s="10" t="str">
        <f t="shared" si="3136"/>
        <v>Foto</v>
      </c>
      <c r="AU20072" s="10" t="str">
        <f t="shared" si="3137"/>
        <v>Foto</v>
      </c>
      <c r="AV20072" s="10" t="str">
        <f t="shared" si="3138"/>
        <v>Foto</v>
      </c>
      <c r="AW20072" s="10" t="str">
        <f t="shared" si="3139"/>
        <v/>
      </c>
      <c r="AX20072" s="10" t="str">
        <f t="shared" si="3140"/>
        <v/>
      </c>
    </row>
    <row r="20073" spans="2:50">
      <c r="B20073" s="2">
        <v>20063</v>
      </c>
      <c r="C20073" s="2" t="s">
        <v>69</v>
      </c>
      <c r="D20073" s="2">
        <v>65777638</v>
      </c>
      <c r="E20073" s="2" t="s">
        <v>10</v>
      </c>
      <c r="F20073" s="1" t="s">
        <v>70</v>
      </c>
      <c r="G20073" s="1">
        <v>65777638</v>
      </c>
      <c r="H20073" s="2" t="str">
        <f t="shared" si="3131"/>
        <v>BDI</v>
      </c>
      <c r="I20073" s="1">
        <v>10777801</v>
      </c>
      <c r="J20073" s="1" t="s">
        <v>306194</v>
      </c>
      <c r="K20073" s="1" t="s">
        <v>306195</v>
      </c>
      <c r="L20073" s="1">
        <v>75</v>
      </c>
      <c r="M20073" s="1" t="s">
        <v>354</v>
      </c>
      <c r="N20073" s="1">
        <v>240</v>
      </c>
      <c r="O20073" s="1" t="s">
        <v>74</v>
      </c>
      <c r="P20073" s="1">
        <v>1</v>
      </c>
      <c r="Q20073" s="1" t="s">
        <v>75</v>
      </c>
      <c r="R20073" s="1" t="s">
        <v>76</v>
      </c>
      <c r="S20073" s="1">
        <v>18</v>
      </c>
      <c r="T20073" s="1" t="s">
        <v>77</v>
      </c>
      <c r="U20073" s="1" t="s">
        <v>78</v>
      </c>
      <c r="V20073" s="1" t="s">
        <v>306196</v>
      </c>
      <c r="W20073" s="1" t="s">
        <v>306197</v>
      </c>
      <c r="X20073" s="1" t="s">
        <v>306198</v>
      </c>
      <c r="Y20073" s="1" t="s">
        <v>306199</v>
      </c>
      <c r="Z20073" s="1" t="s">
        <v>306200</v>
      </c>
      <c r="AA20073" s="1" t="s">
        <v>306201</v>
      </c>
      <c r="AB20073" s="1" t="s">
        <v>306202</v>
      </c>
      <c r="AC20073" s="1" t="s">
        <v>306203</v>
      </c>
      <c r="AD20073" s="1" t="s">
        <v>76</v>
      </c>
      <c r="AF20073" s="1" t="s">
        <v>306204</v>
      </c>
      <c r="AG20073" s="1" t="s">
        <v>306205</v>
      </c>
      <c r="AH20073" s="1" t="s">
        <v>306206</v>
      </c>
      <c r="AI20073" s="1" t="s">
        <v>306207</v>
      </c>
      <c r="AJ20073" s="1" t="s">
        <v>306208</v>
      </c>
      <c r="AK20073" s="1" t="s">
        <v>306209</v>
      </c>
      <c r="AL20073" s="1" t="s">
        <v>306210</v>
      </c>
      <c r="AM20073" s="1" t="s">
        <v>306211</v>
      </c>
      <c r="AN20073" s="1" t="s">
        <v>76</v>
      </c>
      <c r="AP20073" s="10" t="str">
        <f t="shared" si="3132"/>
        <v>Foto</v>
      </c>
      <c r="AQ20073" s="10" t="str">
        <f t="shared" si="3133"/>
        <v>Foto</v>
      </c>
      <c r="AR20073" s="10" t="str">
        <f t="shared" si="3134"/>
        <v>Foto</v>
      </c>
      <c r="AS20073" s="10" t="str">
        <f t="shared" si="3135"/>
        <v>Foto</v>
      </c>
      <c r="AT20073" s="10" t="str">
        <f t="shared" si="3136"/>
        <v>Foto</v>
      </c>
      <c r="AU20073" s="10" t="str">
        <f t="shared" si="3137"/>
        <v>Foto</v>
      </c>
      <c r="AV20073" s="10" t="str">
        <f t="shared" si="3138"/>
        <v>Foto</v>
      </c>
      <c r="AW20073" s="10" t="str">
        <f t="shared" si="3139"/>
        <v>Foto</v>
      </c>
      <c r="AX20073" s="10" t="str">
        <f t="shared" si="3140"/>
        <v/>
      </c>
    </row>
    <row r="20074" spans="2:50">
      <c r="B20074" s="2">
        <v>20064</v>
      </c>
      <c r="C20074" s="2" t="s">
        <v>69</v>
      </c>
      <c r="D20074" s="2">
        <v>65755076</v>
      </c>
      <c r="E20074" s="2" t="s">
        <v>10</v>
      </c>
      <c r="F20074" s="1" t="s">
        <v>70</v>
      </c>
      <c r="G20074" s="1">
        <v>65755076</v>
      </c>
      <c r="H20074" s="2" t="str">
        <f t="shared" si="3131"/>
        <v>BDI</v>
      </c>
      <c r="I20074" s="1">
        <v>10867402</v>
      </c>
      <c r="J20074" s="1" t="s">
        <v>306212</v>
      </c>
      <c r="K20074" s="1" t="s">
        <v>306213</v>
      </c>
      <c r="L20074" s="1">
        <v>50</v>
      </c>
      <c r="M20074" s="1" t="s">
        <v>109</v>
      </c>
      <c r="N20074" s="1">
        <v>240</v>
      </c>
      <c r="O20074" s="1" t="s">
        <v>74</v>
      </c>
      <c r="P20074" s="1">
        <v>1</v>
      </c>
      <c r="Q20074" s="1" t="s">
        <v>75</v>
      </c>
      <c r="R20074" s="1" t="s">
        <v>76</v>
      </c>
      <c r="S20074" s="1">
        <v>18</v>
      </c>
      <c r="T20074" s="1" t="s">
        <v>124</v>
      </c>
      <c r="U20074" s="1" t="s">
        <v>78</v>
      </c>
      <c r="V20074" s="1" t="s">
        <v>306214</v>
      </c>
      <c r="W20074" s="1" t="s">
        <v>306215</v>
      </c>
      <c r="X20074" s="1" t="s">
        <v>306216</v>
      </c>
      <c r="Y20074" s="1" t="s">
        <v>306217</v>
      </c>
      <c r="Z20074" s="1" t="s">
        <v>306218</v>
      </c>
      <c r="AA20074" s="1" t="s">
        <v>306219</v>
      </c>
      <c r="AB20074" s="1" t="s">
        <v>306220</v>
      </c>
      <c r="AC20074" s="1" t="s">
        <v>76</v>
      </c>
      <c r="AD20074" s="1" t="s">
        <v>76</v>
      </c>
      <c r="AF20074" s="1" t="s">
        <v>306221</v>
      </c>
      <c r="AG20074" s="1" t="s">
        <v>306222</v>
      </c>
      <c r="AH20074" s="1" t="s">
        <v>306223</v>
      </c>
      <c r="AI20074" s="1" t="s">
        <v>306224</v>
      </c>
      <c r="AJ20074" s="1" t="s">
        <v>306225</v>
      </c>
      <c r="AK20074" s="1" t="s">
        <v>306226</v>
      </c>
      <c r="AL20074" s="1" t="s">
        <v>306227</v>
      </c>
      <c r="AM20074" s="1" t="s">
        <v>76</v>
      </c>
      <c r="AN20074" s="1" t="s">
        <v>76</v>
      </c>
      <c r="AP20074" s="10" t="str">
        <f t="shared" si="3132"/>
        <v>Foto</v>
      </c>
      <c r="AQ20074" s="10" t="str">
        <f t="shared" si="3133"/>
        <v>Foto</v>
      </c>
      <c r="AR20074" s="10" t="str">
        <f t="shared" si="3134"/>
        <v>Foto</v>
      </c>
      <c r="AS20074" s="10" t="str">
        <f t="shared" si="3135"/>
        <v>Foto</v>
      </c>
      <c r="AT20074" s="10" t="str">
        <f t="shared" si="3136"/>
        <v>Foto</v>
      </c>
      <c r="AU20074" s="10" t="str">
        <f t="shared" si="3137"/>
        <v>Foto</v>
      </c>
      <c r="AV20074" s="10" t="str">
        <f t="shared" si="3138"/>
        <v>Foto</v>
      </c>
      <c r="AW20074" s="10" t="str">
        <f t="shared" si="3139"/>
        <v/>
      </c>
      <c r="AX20074" s="10" t="str">
        <f t="shared" si="3140"/>
        <v/>
      </c>
    </row>
    <row r="20075" spans="2:50">
      <c r="B20075" s="2">
        <v>20065</v>
      </c>
      <c r="C20075" s="2" t="s">
        <v>69</v>
      </c>
      <c r="D20075" s="2">
        <v>65723338</v>
      </c>
      <c r="E20075" s="2" t="s">
        <v>10</v>
      </c>
      <c r="F20075" s="1" t="s">
        <v>70</v>
      </c>
      <c r="G20075" s="1">
        <v>65723338</v>
      </c>
      <c r="H20075" s="2" t="str">
        <f t="shared" si="3131"/>
        <v>BDI</v>
      </c>
      <c r="I20075" s="1">
        <v>10777801</v>
      </c>
      <c r="J20075" s="1" t="s">
        <v>306228</v>
      </c>
      <c r="K20075" s="1" t="s">
        <v>21</v>
      </c>
      <c r="L20075" s="1">
        <v>30</v>
      </c>
      <c r="M20075" s="1" t="s">
        <v>188</v>
      </c>
      <c r="N20075" s="1">
        <v>225130</v>
      </c>
      <c r="O20075" s="1" t="s">
        <v>74</v>
      </c>
      <c r="P20075" s="1">
        <v>3</v>
      </c>
      <c r="Q20075" s="1" t="s">
        <v>75</v>
      </c>
      <c r="R20075" s="1" t="s">
        <v>207</v>
      </c>
      <c r="S20075" s="1">
        <v>18</v>
      </c>
      <c r="T20075" s="1" t="s">
        <v>1007</v>
      </c>
      <c r="U20075" s="1" t="s">
        <v>78</v>
      </c>
      <c r="V20075" s="1" t="s">
        <v>306229</v>
      </c>
      <c r="W20075" s="1" t="s">
        <v>306230</v>
      </c>
      <c r="X20075" s="1" t="s">
        <v>306231</v>
      </c>
      <c r="Y20075" s="1" t="s">
        <v>306232</v>
      </c>
      <c r="Z20075" s="1" t="s">
        <v>306233</v>
      </c>
      <c r="AA20075" s="1" t="s">
        <v>306234</v>
      </c>
      <c r="AB20075" s="1" t="s">
        <v>306235</v>
      </c>
      <c r="AC20075" s="1" t="s">
        <v>306236</v>
      </c>
      <c r="AD20075" s="1" t="s">
        <v>76</v>
      </c>
      <c r="AF20075" s="1" t="s">
        <v>306237</v>
      </c>
      <c r="AG20075" s="1" t="s">
        <v>306238</v>
      </c>
      <c r="AH20075" s="1" t="s">
        <v>306239</v>
      </c>
      <c r="AI20075" s="1" t="s">
        <v>306240</v>
      </c>
      <c r="AJ20075" s="1" t="s">
        <v>306241</v>
      </c>
      <c r="AK20075" s="1" t="s">
        <v>306242</v>
      </c>
      <c r="AL20075" s="1" t="s">
        <v>306243</v>
      </c>
      <c r="AM20075" s="1" t="s">
        <v>306244</v>
      </c>
      <c r="AN20075" s="1" t="s">
        <v>76</v>
      </c>
      <c r="AP20075" s="10" t="str">
        <f t="shared" si="3132"/>
        <v>Foto</v>
      </c>
      <c r="AQ20075" s="10" t="str">
        <f t="shared" si="3133"/>
        <v>Foto</v>
      </c>
      <c r="AR20075" s="10" t="str">
        <f t="shared" si="3134"/>
        <v>Foto</v>
      </c>
      <c r="AS20075" s="10" t="str">
        <f t="shared" si="3135"/>
        <v>Foto</v>
      </c>
      <c r="AT20075" s="10" t="str">
        <f t="shared" si="3136"/>
        <v>Foto</v>
      </c>
      <c r="AU20075" s="10" t="str">
        <f t="shared" si="3137"/>
        <v>Foto</v>
      </c>
      <c r="AV20075" s="10" t="str">
        <f t="shared" si="3138"/>
        <v>Foto</v>
      </c>
      <c r="AW20075" s="10" t="str">
        <f t="shared" si="3139"/>
        <v>Foto</v>
      </c>
      <c r="AX20075" s="10" t="str">
        <f t="shared" si="3140"/>
        <v/>
      </c>
    </row>
    <row r="20076" spans="2:50">
      <c r="B20076" s="2">
        <v>20066</v>
      </c>
      <c r="C20076" s="2" t="s">
        <v>69</v>
      </c>
      <c r="D20076" s="2">
        <v>65010522</v>
      </c>
      <c r="E20076" s="2" t="s">
        <v>10</v>
      </c>
      <c r="F20076" s="1" t="s">
        <v>70</v>
      </c>
      <c r="G20076" s="1">
        <v>65010522</v>
      </c>
      <c r="H20076" s="2" t="str">
        <f t="shared" si="3131"/>
        <v>BDI</v>
      </c>
      <c r="I20076" s="1">
        <v>10909544</v>
      </c>
      <c r="J20076" s="1" t="s">
        <v>306245</v>
      </c>
      <c r="K20076" s="1" t="s">
        <v>21</v>
      </c>
      <c r="L20076" s="1">
        <v>15</v>
      </c>
      <c r="M20076" s="1" t="s">
        <v>933</v>
      </c>
      <c r="N20076" s="1">
        <v>240</v>
      </c>
      <c r="O20076" s="1" t="s">
        <v>74</v>
      </c>
      <c r="P20076" s="1">
        <v>1</v>
      </c>
      <c r="Q20076" s="1" t="s">
        <v>75</v>
      </c>
      <c r="R20076" s="1" t="s">
        <v>207</v>
      </c>
      <c r="S20076" s="1">
        <v>18</v>
      </c>
      <c r="T20076" s="1" t="s">
        <v>336</v>
      </c>
      <c r="U20076" s="1" t="s">
        <v>78</v>
      </c>
      <c r="V20076" s="1" t="s">
        <v>306246</v>
      </c>
      <c r="W20076" s="1" t="s">
        <v>306247</v>
      </c>
      <c r="X20076" s="1" t="s">
        <v>306248</v>
      </c>
      <c r="Y20076" s="1" t="s">
        <v>306249</v>
      </c>
      <c r="Z20076" s="1" t="s">
        <v>306250</v>
      </c>
      <c r="AA20076" s="1" t="s">
        <v>306251</v>
      </c>
      <c r="AB20076" s="1" t="s">
        <v>306252</v>
      </c>
      <c r="AC20076" s="1" t="s">
        <v>76</v>
      </c>
      <c r="AD20076" s="1" t="s">
        <v>306253</v>
      </c>
      <c r="AF20076" s="1" t="s">
        <v>306254</v>
      </c>
      <c r="AG20076" s="1" t="s">
        <v>306255</v>
      </c>
      <c r="AH20076" s="1" t="s">
        <v>306256</v>
      </c>
      <c r="AI20076" s="1" t="s">
        <v>306257</v>
      </c>
      <c r="AJ20076" s="1" t="s">
        <v>306258</v>
      </c>
      <c r="AK20076" s="1" t="s">
        <v>306259</v>
      </c>
      <c r="AL20076" s="1" t="s">
        <v>306260</v>
      </c>
      <c r="AM20076" s="1" t="s">
        <v>76</v>
      </c>
      <c r="AN20076" s="1" t="s">
        <v>306261</v>
      </c>
      <c r="AP20076" s="10" t="str">
        <f t="shared" si="3132"/>
        <v>Foto</v>
      </c>
      <c r="AQ20076" s="10" t="str">
        <f t="shared" si="3133"/>
        <v>Foto</v>
      </c>
      <c r="AR20076" s="10" t="str">
        <f t="shared" si="3134"/>
        <v>Foto</v>
      </c>
      <c r="AS20076" s="10" t="str">
        <f t="shared" si="3135"/>
        <v>Foto</v>
      </c>
      <c r="AT20076" s="10" t="str">
        <f t="shared" si="3136"/>
        <v>Foto</v>
      </c>
      <c r="AU20076" s="10" t="str">
        <f t="shared" si="3137"/>
        <v>Foto</v>
      </c>
      <c r="AV20076" s="10" t="str">
        <f t="shared" si="3138"/>
        <v>Foto</v>
      </c>
      <c r="AW20076" s="10" t="str">
        <f t="shared" si="3139"/>
        <v/>
      </c>
      <c r="AX20076" s="10" t="str">
        <f t="shared" si="3140"/>
        <v>Foto</v>
      </c>
    </row>
    <row r="20077" spans="2:50">
      <c r="B20077" s="2">
        <v>20067</v>
      </c>
      <c r="C20077" s="2" t="s">
        <v>69</v>
      </c>
      <c r="D20077" s="2">
        <v>65013303</v>
      </c>
      <c r="E20077" s="2" t="s">
        <v>10</v>
      </c>
      <c r="F20077" s="1" t="s">
        <v>70</v>
      </c>
      <c r="G20077" s="1">
        <v>65013303</v>
      </c>
      <c r="H20077" s="2" t="str">
        <f t="shared" si="3131"/>
        <v>BDI</v>
      </c>
      <c r="I20077" s="1">
        <v>10676702</v>
      </c>
      <c r="J20077" s="1" t="s">
        <v>306262</v>
      </c>
      <c r="K20077" s="1" t="s">
        <v>306263</v>
      </c>
      <c r="L20077" s="1">
        <v>37.5</v>
      </c>
      <c r="M20077" s="1" t="s">
        <v>73</v>
      </c>
      <c r="N20077" s="1">
        <v>240</v>
      </c>
      <c r="O20077" s="1" t="s">
        <v>74</v>
      </c>
      <c r="P20077" s="1">
        <v>1</v>
      </c>
      <c r="Q20077" s="1" t="s">
        <v>75</v>
      </c>
      <c r="R20077" s="1" t="s">
        <v>76</v>
      </c>
      <c r="S20077" s="1">
        <v>18</v>
      </c>
      <c r="T20077" s="1" t="s">
        <v>390</v>
      </c>
      <c r="U20077" s="1" t="s">
        <v>78</v>
      </c>
      <c r="V20077" s="1" t="s">
        <v>306264</v>
      </c>
      <c r="W20077" s="1" t="s">
        <v>306265</v>
      </c>
      <c r="X20077" s="1" t="s">
        <v>306266</v>
      </c>
      <c r="Y20077" s="1" t="s">
        <v>306267</v>
      </c>
      <c r="Z20077" s="1" t="s">
        <v>306268</v>
      </c>
      <c r="AA20077" s="1" t="s">
        <v>306269</v>
      </c>
      <c r="AB20077" s="1" t="s">
        <v>306270</v>
      </c>
      <c r="AC20077" s="1" t="s">
        <v>76</v>
      </c>
      <c r="AD20077" s="1" t="s">
        <v>306271</v>
      </c>
      <c r="AF20077" s="1" t="s">
        <v>306272</v>
      </c>
      <c r="AG20077" s="1" t="s">
        <v>306273</v>
      </c>
      <c r="AH20077" s="1" t="s">
        <v>306274</v>
      </c>
      <c r="AI20077" s="1" t="s">
        <v>306275</v>
      </c>
      <c r="AJ20077" s="1" t="s">
        <v>306276</v>
      </c>
      <c r="AK20077" s="1" t="s">
        <v>306277</v>
      </c>
      <c r="AL20077" s="1" t="s">
        <v>306278</v>
      </c>
      <c r="AM20077" s="1" t="s">
        <v>76</v>
      </c>
      <c r="AN20077" s="1" t="s">
        <v>306279</v>
      </c>
      <c r="AP20077" s="10" t="str">
        <f t="shared" si="3132"/>
        <v>Foto</v>
      </c>
      <c r="AQ20077" s="10" t="str">
        <f t="shared" si="3133"/>
        <v>Foto</v>
      </c>
      <c r="AR20077" s="10" t="str">
        <f t="shared" si="3134"/>
        <v>Foto</v>
      </c>
      <c r="AS20077" s="10" t="str">
        <f t="shared" si="3135"/>
        <v>Foto</v>
      </c>
      <c r="AT20077" s="10" t="str">
        <f t="shared" si="3136"/>
        <v>Foto</v>
      </c>
      <c r="AU20077" s="10" t="str">
        <f t="shared" si="3137"/>
        <v>Foto</v>
      </c>
      <c r="AV20077" s="10" t="str">
        <f t="shared" si="3138"/>
        <v>Foto</v>
      </c>
      <c r="AW20077" s="10" t="str">
        <f t="shared" si="3139"/>
        <v/>
      </c>
      <c r="AX20077" s="10" t="str">
        <f t="shared" si="3140"/>
        <v>Foto</v>
      </c>
    </row>
    <row r="20078" spans="2:50">
      <c r="B20078" s="2">
        <v>20068</v>
      </c>
      <c r="C20078" s="2" t="s">
        <v>69</v>
      </c>
      <c r="D20078" s="2">
        <v>65781569</v>
      </c>
      <c r="E20078" s="2" t="s">
        <v>10</v>
      </c>
      <c r="F20078" s="1" t="s">
        <v>70</v>
      </c>
      <c r="G20078" s="1">
        <v>65781569</v>
      </c>
      <c r="H20078" s="2" t="str">
        <f t="shared" si="3131"/>
        <v>BDI</v>
      </c>
      <c r="I20078" s="1">
        <v>10909544</v>
      </c>
      <c r="J20078" s="1" t="s">
        <v>306280</v>
      </c>
      <c r="K20078" s="1" t="s">
        <v>24</v>
      </c>
      <c r="L20078" s="1">
        <v>37.5</v>
      </c>
      <c r="M20078" s="1" t="s">
        <v>109</v>
      </c>
      <c r="N20078" s="1">
        <v>240</v>
      </c>
      <c r="O20078" s="1" t="s">
        <v>74</v>
      </c>
      <c r="P20078" s="1">
        <v>1</v>
      </c>
      <c r="Q20078" s="1" t="s">
        <v>75</v>
      </c>
      <c r="R20078" s="1" t="s">
        <v>207</v>
      </c>
      <c r="S20078" s="1">
        <v>18</v>
      </c>
      <c r="T20078" s="1" t="s">
        <v>390</v>
      </c>
      <c r="U20078" s="1" t="s">
        <v>78</v>
      </c>
      <c r="V20078" s="1" t="s">
        <v>306281</v>
      </c>
      <c r="W20078" s="1" t="s">
        <v>306282</v>
      </c>
      <c r="X20078" s="1" t="s">
        <v>306283</v>
      </c>
      <c r="Y20078" s="1" t="s">
        <v>306284</v>
      </c>
      <c r="Z20078" s="1" t="s">
        <v>306285</v>
      </c>
      <c r="AA20078" s="1" t="s">
        <v>306286</v>
      </c>
      <c r="AB20078" s="1" t="s">
        <v>76</v>
      </c>
      <c r="AC20078" s="1" t="s">
        <v>76</v>
      </c>
      <c r="AD20078" s="1" t="s">
        <v>76</v>
      </c>
      <c r="AF20078" s="1" t="s">
        <v>306287</v>
      </c>
      <c r="AG20078" s="1" t="s">
        <v>306288</v>
      </c>
      <c r="AH20078" s="1" t="s">
        <v>306289</v>
      </c>
      <c r="AI20078" s="1" t="s">
        <v>306290</v>
      </c>
      <c r="AJ20078" s="1" t="s">
        <v>306291</v>
      </c>
      <c r="AK20078" s="1" t="s">
        <v>306292</v>
      </c>
      <c r="AL20078" s="1" t="s">
        <v>76</v>
      </c>
      <c r="AM20078" s="1" t="s">
        <v>76</v>
      </c>
      <c r="AN20078" s="1" t="s">
        <v>76</v>
      </c>
      <c r="AP20078" s="10" t="str">
        <f t="shared" si="3132"/>
        <v>Foto</v>
      </c>
      <c r="AQ20078" s="10" t="str">
        <f t="shared" si="3133"/>
        <v>Foto</v>
      </c>
      <c r="AR20078" s="10" t="str">
        <f t="shared" si="3134"/>
        <v>Foto</v>
      </c>
      <c r="AS20078" s="10" t="str">
        <f t="shared" si="3135"/>
        <v>Foto</v>
      </c>
      <c r="AT20078" s="10" t="str">
        <f t="shared" si="3136"/>
        <v>Foto</v>
      </c>
      <c r="AU20078" s="10" t="str">
        <f t="shared" si="3137"/>
        <v>Foto</v>
      </c>
      <c r="AV20078" s="10" t="str">
        <f t="shared" si="3138"/>
        <v/>
      </c>
      <c r="AW20078" s="10" t="str">
        <f t="shared" si="3139"/>
        <v/>
      </c>
      <c r="AX20078" s="10" t="str">
        <f t="shared" si="3140"/>
        <v/>
      </c>
    </row>
    <row r="20079" spans="2:50">
      <c r="B20079" s="2">
        <v>20069</v>
      </c>
      <c r="C20079" s="2" t="s">
        <v>69</v>
      </c>
      <c r="D20079" s="2">
        <v>65216485</v>
      </c>
      <c r="E20079" s="2" t="s">
        <v>10</v>
      </c>
      <c r="F20079" s="1" t="s">
        <v>70</v>
      </c>
      <c r="G20079" s="1">
        <v>65216485</v>
      </c>
      <c r="H20079" s="2" t="str">
        <f t="shared" si="3131"/>
        <v>BDI</v>
      </c>
      <c r="I20079" s="1">
        <v>10676802</v>
      </c>
      <c r="J20079" s="1" t="s">
        <v>306293</v>
      </c>
      <c r="K20079" s="1" t="s">
        <v>306294</v>
      </c>
      <c r="L20079" s="1">
        <v>37.5</v>
      </c>
      <c r="M20079" s="1" t="s">
        <v>109</v>
      </c>
      <c r="N20079" s="1">
        <v>240</v>
      </c>
      <c r="O20079" s="1" t="s">
        <v>74</v>
      </c>
      <c r="P20079" s="1">
        <v>1</v>
      </c>
      <c r="Q20079" s="1" t="s">
        <v>75</v>
      </c>
      <c r="R20079" s="1" t="s">
        <v>2046</v>
      </c>
      <c r="S20079" s="1">
        <v>18</v>
      </c>
      <c r="T20079" s="1" t="s">
        <v>390</v>
      </c>
      <c r="U20079" s="1" t="s">
        <v>78</v>
      </c>
      <c r="V20079" s="1" t="s">
        <v>306295</v>
      </c>
      <c r="W20079" s="1" t="s">
        <v>306296</v>
      </c>
      <c r="X20079" s="1" t="s">
        <v>306297</v>
      </c>
      <c r="Y20079" s="1" t="s">
        <v>306298</v>
      </c>
      <c r="Z20079" s="1" t="s">
        <v>306299</v>
      </c>
      <c r="AA20079" s="1" t="s">
        <v>306300</v>
      </c>
      <c r="AB20079" s="1" t="s">
        <v>306301</v>
      </c>
      <c r="AC20079" s="1" t="s">
        <v>76</v>
      </c>
      <c r="AD20079" s="1" t="s">
        <v>76</v>
      </c>
      <c r="AF20079" s="1" t="s">
        <v>306302</v>
      </c>
      <c r="AG20079" s="1" t="s">
        <v>306303</v>
      </c>
      <c r="AH20079" s="1" t="s">
        <v>306304</v>
      </c>
      <c r="AI20079" s="1" t="s">
        <v>306305</v>
      </c>
      <c r="AJ20079" s="1" t="s">
        <v>306306</v>
      </c>
      <c r="AK20079" s="1" t="s">
        <v>306307</v>
      </c>
      <c r="AL20079" s="1" t="s">
        <v>306308</v>
      </c>
      <c r="AM20079" s="1" t="s">
        <v>76</v>
      </c>
      <c r="AN20079" s="1" t="s">
        <v>76</v>
      </c>
      <c r="AP20079" s="10" t="str">
        <f t="shared" si="3132"/>
        <v>Foto</v>
      </c>
      <c r="AQ20079" s="10" t="str">
        <f t="shared" si="3133"/>
        <v>Foto</v>
      </c>
      <c r="AR20079" s="10" t="str">
        <f t="shared" si="3134"/>
        <v>Foto</v>
      </c>
      <c r="AS20079" s="10" t="str">
        <f t="shared" si="3135"/>
        <v>Foto</v>
      </c>
      <c r="AT20079" s="10" t="str">
        <f t="shared" si="3136"/>
        <v>Foto</v>
      </c>
      <c r="AU20079" s="10" t="str">
        <f t="shared" si="3137"/>
        <v>Foto</v>
      </c>
      <c r="AV20079" s="10" t="str">
        <f t="shared" si="3138"/>
        <v>Foto</v>
      </c>
      <c r="AW20079" s="10" t="str">
        <f t="shared" si="3139"/>
        <v/>
      </c>
      <c r="AX20079" s="10" t="str">
        <f t="shared" si="3140"/>
        <v/>
      </c>
    </row>
    <row r="20080" spans="2:50">
      <c r="B20080" s="2">
        <v>20070</v>
      </c>
      <c r="C20080" s="2" t="s">
        <v>69</v>
      </c>
      <c r="D20080" s="2">
        <v>65010538</v>
      </c>
      <c r="E20080" s="2" t="s">
        <v>10</v>
      </c>
      <c r="F20080" s="1" t="s">
        <v>70</v>
      </c>
      <c r="G20080" s="1">
        <v>65010538</v>
      </c>
      <c r="H20080" s="2" t="str">
        <f t="shared" si="3131"/>
        <v>BDI</v>
      </c>
      <c r="I20080" s="1">
        <v>10909544</v>
      </c>
      <c r="J20080" s="1" t="s">
        <v>306309</v>
      </c>
      <c r="K20080" s="1" t="s">
        <v>21</v>
      </c>
      <c r="L20080" s="1">
        <v>50</v>
      </c>
      <c r="M20080" s="1" t="s">
        <v>21</v>
      </c>
      <c r="N20080" s="1">
        <v>240</v>
      </c>
      <c r="O20080" s="1" t="s">
        <v>74</v>
      </c>
      <c r="P20080" s="1">
        <v>1</v>
      </c>
      <c r="Q20080" s="1" t="s">
        <v>75</v>
      </c>
      <c r="R20080" s="1" t="s">
        <v>300</v>
      </c>
      <c r="S20080" s="1">
        <v>18</v>
      </c>
      <c r="T20080" s="1" t="s">
        <v>124</v>
      </c>
      <c r="U20080" s="1" t="s">
        <v>78</v>
      </c>
      <c r="V20080" s="1" t="s">
        <v>306310</v>
      </c>
      <c r="W20080" s="1" t="s">
        <v>306311</v>
      </c>
      <c r="X20080" s="1" t="s">
        <v>306312</v>
      </c>
      <c r="Y20080" s="1" t="s">
        <v>306313</v>
      </c>
      <c r="Z20080" s="1" t="s">
        <v>306314</v>
      </c>
      <c r="AA20080" s="1" t="s">
        <v>306315</v>
      </c>
      <c r="AB20080" s="1" t="s">
        <v>306316</v>
      </c>
      <c r="AC20080" s="1" t="s">
        <v>76</v>
      </c>
      <c r="AD20080" s="1" t="s">
        <v>76</v>
      </c>
      <c r="AF20080" s="1" t="s">
        <v>306317</v>
      </c>
      <c r="AG20080" s="1" t="s">
        <v>306318</v>
      </c>
      <c r="AH20080" s="1" t="s">
        <v>306319</v>
      </c>
      <c r="AI20080" s="1" t="s">
        <v>306320</v>
      </c>
      <c r="AJ20080" s="1" t="s">
        <v>306321</v>
      </c>
      <c r="AK20080" s="1" t="s">
        <v>306322</v>
      </c>
      <c r="AL20080" s="1" t="s">
        <v>306323</v>
      </c>
      <c r="AM20080" s="1" t="s">
        <v>76</v>
      </c>
      <c r="AN20080" s="1" t="s">
        <v>76</v>
      </c>
      <c r="AP20080" s="10" t="str">
        <f t="shared" si="3132"/>
        <v>Foto</v>
      </c>
      <c r="AQ20080" s="10" t="str">
        <f t="shared" si="3133"/>
        <v>Foto</v>
      </c>
      <c r="AR20080" s="10" t="str">
        <f t="shared" si="3134"/>
        <v>Foto</v>
      </c>
      <c r="AS20080" s="10" t="str">
        <f t="shared" si="3135"/>
        <v>Foto</v>
      </c>
      <c r="AT20080" s="10" t="str">
        <f t="shared" si="3136"/>
        <v>Foto</v>
      </c>
      <c r="AU20080" s="10" t="str">
        <f t="shared" si="3137"/>
        <v>Foto</v>
      </c>
      <c r="AV20080" s="10" t="str">
        <f t="shared" si="3138"/>
        <v>Foto</v>
      </c>
      <c r="AW20080" s="10" t="str">
        <f t="shared" si="3139"/>
        <v/>
      </c>
      <c r="AX20080" s="10" t="str">
        <f t="shared" si="3140"/>
        <v/>
      </c>
    </row>
    <row r="20081" spans="2:50">
      <c r="B20081" s="2">
        <v>20071</v>
      </c>
      <c r="C20081" s="2" t="s">
        <v>69</v>
      </c>
      <c r="D20081" s="2">
        <v>65010543</v>
      </c>
      <c r="E20081" s="2" t="s">
        <v>10</v>
      </c>
      <c r="F20081" s="1" t="s">
        <v>70</v>
      </c>
      <c r="G20081" s="1">
        <v>65010543</v>
      </c>
      <c r="H20081" s="2" t="str">
        <f t="shared" si="3131"/>
        <v>BDI</v>
      </c>
      <c r="I20081" s="1">
        <v>10909544</v>
      </c>
      <c r="J20081" s="1" t="s">
        <v>306324</v>
      </c>
      <c r="K20081" s="1" t="s">
        <v>24</v>
      </c>
      <c r="L20081" s="1">
        <v>50</v>
      </c>
      <c r="M20081" s="1" t="s">
        <v>73</v>
      </c>
      <c r="N20081" s="1">
        <v>240</v>
      </c>
      <c r="O20081" s="1" t="s">
        <v>74</v>
      </c>
      <c r="P20081" s="1">
        <v>1</v>
      </c>
      <c r="Q20081" s="1" t="s">
        <v>75</v>
      </c>
      <c r="R20081" s="1" t="s">
        <v>811</v>
      </c>
      <c r="S20081" s="1">
        <v>18</v>
      </c>
      <c r="T20081" s="1" t="s">
        <v>124</v>
      </c>
      <c r="U20081" s="1" t="s">
        <v>78</v>
      </c>
      <c r="V20081" s="1" t="s">
        <v>306325</v>
      </c>
      <c r="W20081" s="1" t="s">
        <v>306326</v>
      </c>
      <c r="X20081" s="1" t="s">
        <v>306327</v>
      </c>
      <c r="Y20081" s="1" t="s">
        <v>306328</v>
      </c>
      <c r="Z20081" s="1" t="s">
        <v>306329</v>
      </c>
      <c r="AA20081" s="1" t="s">
        <v>306330</v>
      </c>
      <c r="AB20081" s="1" t="s">
        <v>76</v>
      </c>
      <c r="AC20081" s="1" t="s">
        <v>76</v>
      </c>
      <c r="AD20081" s="1" t="s">
        <v>76</v>
      </c>
      <c r="AF20081" s="1" t="s">
        <v>306331</v>
      </c>
      <c r="AG20081" s="1" t="s">
        <v>306332</v>
      </c>
      <c r="AH20081" s="1" t="s">
        <v>306333</v>
      </c>
      <c r="AI20081" s="1" t="s">
        <v>306334</v>
      </c>
      <c r="AJ20081" s="1" t="s">
        <v>306335</v>
      </c>
      <c r="AK20081" s="1" t="s">
        <v>306336</v>
      </c>
      <c r="AL20081" s="1" t="s">
        <v>76</v>
      </c>
      <c r="AM20081" s="1" t="s">
        <v>76</v>
      </c>
      <c r="AN20081" s="1" t="s">
        <v>76</v>
      </c>
      <c r="AP20081" s="10" t="str">
        <f t="shared" si="3132"/>
        <v>Foto</v>
      </c>
      <c r="AQ20081" s="10" t="str">
        <f t="shared" si="3133"/>
        <v>Foto</v>
      </c>
      <c r="AR20081" s="10" t="str">
        <f t="shared" si="3134"/>
        <v>Foto</v>
      </c>
      <c r="AS20081" s="10" t="str">
        <f t="shared" si="3135"/>
        <v>Foto</v>
      </c>
      <c r="AT20081" s="10" t="str">
        <f t="shared" si="3136"/>
        <v>Foto</v>
      </c>
      <c r="AU20081" s="10" t="str">
        <f t="shared" si="3137"/>
        <v>Foto</v>
      </c>
      <c r="AV20081" s="10" t="str">
        <f t="shared" si="3138"/>
        <v/>
      </c>
      <c r="AW20081" s="10" t="str">
        <f t="shared" si="3139"/>
        <v/>
      </c>
      <c r="AX20081" s="10" t="str">
        <f t="shared" si="3140"/>
        <v/>
      </c>
    </row>
    <row r="20082" spans="2:50">
      <c r="B20082" s="2">
        <v>20072</v>
      </c>
      <c r="C20082" s="2" t="s">
        <v>69</v>
      </c>
      <c r="D20082" s="2">
        <v>65010529</v>
      </c>
      <c r="E20082" s="2" t="s">
        <v>10</v>
      </c>
      <c r="F20082" s="1" t="s">
        <v>70</v>
      </c>
      <c r="G20082" s="1">
        <v>65010529</v>
      </c>
      <c r="H20082" s="2" t="str">
        <f t="shared" si="3131"/>
        <v>BDI</v>
      </c>
      <c r="I20082" s="1">
        <v>10909544</v>
      </c>
      <c r="J20082" s="1" t="s">
        <v>306337</v>
      </c>
      <c r="K20082" s="1">
        <v>8062</v>
      </c>
      <c r="L20082" s="1">
        <v>50</v>
      </c>
      <c r="M20082" s="1" t="s">
        <v>109</v>
      </c>
      <c r="N20082" s="1">
        <v>240</v>
      </c>
      <c r="O20082" s="1" t="s">
        <v>74</v>
      </c>
      <c r="P20082" s="1">
        <v>1</v>
      </c>
      <c r="Q20082" s="1" t="s">
        <v>75</v>
      </c>
      <c r="R20082" s="1" t="s">
        <v>4501</v>
      </c>
      <c r="S20082" s="1">
        <v>18</v>
      </c>
      <c r="T20082" s="1" t="s">
        <v>124</v>
      </c>
      <c r="U20082" s="1" t="s">
        <v>78</v>
      </c>
      <c r="V20082" s="1" t="s">
        <v>306338</v>
      </c>
      <c r="W20082" s="1" t="s">
        <v>306339</v>
      </c>
      <c r="X20082" s="1" t="s">
        <v>306340</v>
      </c>
      <c r="Y20082" s="1" t="s">
        <v>306341</v>
      </c>
      <c r="Z20082" s="1" t="s">
        <v>306342</v>
      </c>
      <c r="AA20082" s="1" t="s">
        <v>306343</v>
      </c>
      <c r="AB20082" s="1" t="s">
        <v>306344</v>
      </c>
      <c r="AC20082" s="1" t="s">
        <v>306345</v>
      </c>
      <c r="AD20082" s="1" t="s">
        <v>76</v>
      </c>
      <c r="AF20082" s="1" t="s">
        <v>306346</v>
      </c>
      <c r="AG20082" s="1" t="s">
        <v>306347</v>
      </c>
      <c r="AH20082" s="1" t="s">
        <v>306348</v>
      </c>
      <c r="AI20082" s="1" t="s">
        <v>306349</v>
      </c>
      <c r="AJ20082" s="1" t="s">
        <v>306350</v>
      </c>
      <c r="AK20082" s="1" t="s">
        <v>306351</v>
      </c>
      <c r="AL20082" s="1" t="s">
        <v>306352</v>
      </c>
      <c r="AM20082" s="1" t="s">
        <v>306353</v>
      </c>
      <c r="AN20082" s="1" t="s">
        <v>76</v>
      </c>
      <c r="AP20082" s="10" t="str">
        <f t="shared" si="3132"/>
        <v>Foto</v>
      </c>
      <c r="AQ20082" s="10" t="str">
        <f t="shared" si="3133"/>
        <v>Foto</v>
      </c>
      <c r="AR20082" s="10" t="str">
        <f t="shared" si="3134"/>
        <v>Foto</v>
      </c>
      <c r="AS20082" s="10" t="str">
        <f t="shared" si="3135"/>
        <v>Foto</v>
      </c>
      <c r="AT20082" s="10" t="str">
        <f t="shared" si="3136"/>
        <v>Foto</v>
      </c>
      <c r="AU20082" s="10" t="str">
        <f t="shared" si="3137"/>
        <v>Foto</v>
      </c>
      <c r="AV20082" s="10" t="str">
        <f t="shared" si="3138"/>
        <v>Foto</v>
      </c>
      <c r="AW20082" s="10" t="str">
        <f t="shared" si="3139"/>
        <v>Foto</v>
      </c>
      <c r="AX20082" s="10" t="str">
        <f t="shared" si="3140"/>
        <v/>
      </c>
    </row>
    <row r="20083" spans="2:50">
      <c r="B20083" s="2">
        <v>20073</v>
      </c>
      <c r="C20083" s="2" t="s">
        <v>69</v>
      </c>
      <c r="D20083" s="2">
        <v>65216368</v>
      </c>
      <c r="E20083" s="2" t="s">
        <v>10</v>
      </c>
      <c r="F20083" s="1" t="s">
        <v>70</v>
      </c>
      <c r="G20083" s="1">
        <v>65216368</v>
      </c>
      <c r="H20083" s="2" t="str">
        <f t="shared" si="3131"/>
        <v>BDI</v>
      </c>
      <c r="I20083" s="1">
        <v>10676802</v>
      </c>
      <c r="J20083" s="1" t="s">
        <v>306354</v>
      </c>
      <c r="K20083" s="1" t="s">
        <v>21</v>
      </c>
      <c r="L20083" s="1">
        <v>50</v>
      </c>
      <c r="M20083" s="1" t="s">
        <v>354</v>
      </c>
      <c r="N20083" s="1">
        <v>240</v>
      </c>
      <c r="O20083" s="1" t="s">
        <v>74</v>
      </c>
      <c r="P20083" s="1">
        <v>1</v>
      </c>
      <c r="Q20083" s="1" t="s">
        <v>75</v>
      </c>
      <c r="R20083" s="1" t="s">
        <v>207</v>
      </c>
      <c r="S20083" s="1">
        <v>18</v>
      </c>
      <c r="T20083" s="1" t="s">
        <v>124</v>
      </c>
      <c r="U20083" s="1" t="s">
        <v>78</v>
      </c>
      <c r="V20083" s="1" t="s">
        <v>306355</v>
      </c>
      <c r="W20083" s="1" t="s">
        <v>306356</v>
      </c>
      <c r="X20083" s="1" t="s">
        <v>306357</v>
      </c>
      <c r="Y20083" s="1" t="s">
        <v>306358</v>
      </c>
      <c r="Z20083" s="1" t="s">
        <v>306359</v>
      </c>
      <c r="AA20083" s="1" t="s">
        <v>306360</v>
      </c>
      <c r="AB20083" s="1" t="s">
        <v>306361</v>
      </c>
      <c r="AC20083" s="1" t="s">
        <v>76</v>
      </c>
      <c r="AD20083" s="1" t="s">
        <v>306362</v>
      </c>
      <c r="AF20083" s="1" t="s">
        <v>306363</v>
      </c>
      <c r="AG20083" s="1" t="s">
        <v>306364</v>
      </c>
      <c r="AH20083" s="1" t="s">
        <v>306365</v>
      </c>
      <c r="AI20083" s="1" t="s">
        <v>306366</v>
      </c>
      <c r="AJ20083" s="1" t="s">
        <v>306367</v>
      </c>
      <c r="AK20083" s="1" t="s">
        <v>306368</v>
      </c>
      <c r="AL20083" s="1" t="s">
        <v>306369</v>
      </c>
      <c r="AM20083" s="1" t="s">
        <v>76</v>
      </c>
      <c r="AN20083" s="1" t="s">
        <v>306370</v>
      </c>
      <c r="AP20083" s="10" t="str">
        <f t="shared" si="3132"/>
        <v>Foto</v>
      </c>
      <c r="AQ20083" s="10" t="str">
        <f t="shared" si="3133"/>
        <v>Foto</v>
      </c>
      <c r="AR20083" s="10" t="str">
        <f t="shared" si="3134"/>
        <v>Foto</v>
      </c>
      <c r="AS20083" s="10" t="str">
        <f t="shared" si="3135"/>
        <v>Foto</v>
      </c>
      <c r="AT20083" s="10" t="str">
        <f t="shared" si="3136"/>
        <v>Foto</v>
      </c>
      <c r="AU20083" s="10" t="str">
        <f t="shared" si="3137"/>
        <v>Foto</v>
      </c>
      <c r="AV20083" s="10" t="str">
        <f t="shared" si="3138"/>
        <v>Foto</v>
      </c>
      <c r="AW20083" s="10" t="str">
        <f t="shared" si="3139"/>
        <v/>
      </c>
      <c r="AX20083" s="10" t="str">
        <f t="shared" si="3140"/>
        <v>Foto</v>
      </c>
    </row>
    <row r="20084" spans="2:50">
      <c r="B20084" s="2">
        <v>20074</v>
      </c>
      <c r="C20084" s="2" t="s">
        <v>69</v>
      </c>
      <c r="D20084" s="2">
        <v>65751734</v>
      </c>
      <c r="E20084" s="2" t="s">
        <v>10</v>
      </c>
      <c r="F20084" s="1" t="s">
        <v>70</v>
      </c>
      <c r="G20084" s="1">
        <v>65751734</v>
      </c>
      <c r="H20084" s="2" t="str">
        <f t="shared" si="3131"/>
        <v>BDI</v>
      </c>
      <c r="I20084" s="1">
        <v>10909544</v>
      </c>
      <c r="J20084" s="1" t="s">
        <v>306371</v>
      </c>
      <c r="K20084" s="1" t="s">
        <v>306372</v>
      </c>
      <c r="L20084" s="1">
        <v>50</v>
      </c>
      <c r="M20084" s="1" t="s">
        <v>354</v>
      </c>
      <c r="N20084" s="1">
        <v>240</v>
      </c>
      <c r="O20084" s="1" t="s">
        <v>74</v>
      </c>
      <c r="P20084" s="1">
        <v>1</v>
      </c>
      <c r="Q20084" s="1" t="s">
        <v>75</v>
      </c>
      <c r="R20084" s="1" t="s">
        <v>207</v>
      </c>
      <c r="S20084" s="1">
        <v>18</v>
      </c>
      <c r="T20084" s="1" t="s">
        <v>124</v>
      </c>
      <c r="U20084" s="1" t="s">
        <v>78</v>
      </c>
      <c r="V20084" s="1" t="s">
        <v>306373</v>
      </c>
      <c r="W20084" s="1" t="s">
        <v>306374</v>
      </c>
      <c r="X20084" s="1" t="s">
        <v>306375</v>
      </c>
      <c r="Y20084" s="1" t="s">
        <v>306376</v>
      </c>
      <c r="Z20084" s="1" t="s">
        <v>306377</v>
      </c>
      <c r="AA20084" s="1" t="s">
        <v>306378</v>
      </c>
      <c r="AB20084" s="1" t="s">
        <v>306379</v>
      </c>
      <c r="AC20084" s="1" t="s">
        <v>76</v>
      </c>
      <c r="AD20084" s="1" t="s">
        <v>76</v>
      </c>
      <c r="AF20084" s="1" t="s">
        <v>306380</v>
      </c>
      <c r="AG20084" s="1" t="s">
        <v>306381</v>
      </c>
      <c r="AH20084" s="1" t="s">
        <v>306382</v>
      </c>
      <c r="AI20084" s="1" t="s">
        <v>306383</v>
      </c>
      <c r="AJ20084" s="1" t="s">
        <v>306384</v>
      </c>
      <c r="AK20084" s="1" t="s">
        <v>306385</v>
      </c>
      <c r="AL20084" s="1" t="s">
        <v>306386</v>
      </c>
      <c r="AM20084" s="1" t="s">
        <v>76</v>
      </c>
      <c r="AN20084" s="1" t="s">
        <v>76</v>
      </c>
      <c r="AP20084" s="10" t="str">
        <f t="shared" si="3132"/>
        <v>Foto</v>
      </c>
      <c r="AQ20084" s="10" t="str">
        <f t="shared" si="3133"/>
        <v>Foto</v>
      </c>
      <c r="AR20084" s="10" t="str">
        <f t="shared" si="3134"/>
        <v>Foto</v>
      </c>
      <c r="AS20084" s="10" t="str">
        <f t="shared" si="3135"/>
        <v>Foto</v>
      </c>
      <c r="AT20084" s="10" t="str">
        <f t="shared" si="3136"/>
        <v>Foto</v>
      </c>
      <c r="AU20084" s="10" t="str">
        <f t="shared" si="3137"/>
        <v>Foto</v>
      </c>
      <c r="AV20084" s="10" t="str">
        <f t="shared" si="3138"/>
        <v>Foto</v>
      </c>
      <c r="AW20084" s="10" t="str">
        <f t="shared" si="3139"/>
        <v/>
      </c>
      <c r="AX20084" s="10" t="str">
        <f t="shared" si="3140"/>
        <v/>
      </c>
    </row>
    <row r="20085" spans="2:50">
      <c r="B20085" s="2">
        <v>20075</v>
      </c>
      <c r="C20085" s="2" t="s">
        <v>69</v>
      </c>
      <c r="D20085" s="2">
        <v>65010549</v>
      </c>
      <c r="E20085" s="2" t="s">
        <v>10</v>
      </c>
      <c r="F20085" s="1" t="s">
        <v>70</v>
      </c>
      <c r="G20085" s="1">
        <v>65010549</v>
      </c>
      <c r="H20085" s="2" t="str">
        <f t="shared" si="3131"/>
        <v>BDI</v>
      </c>
      <c r="I20085" s="1">
        <v>10909544</v>
      </c>
      <c r="J20085" s="1" t="s">
        <v>306387</v>
      </c>
      <c r="K20085" s="1">
        <v>8080</v>
      </c>
      <c r="L20085" s="1">
        <v>50</v>
      </c>
      <c r="M20085" s="1" t="s">
        <v>354</v>
      </c>
      <c r="N20085" s="1">
        <v>240</v>
      </c>
      <c r="O20085" s="1" t="s">
        <v>74</v>
      </c>
      <c r="P20085" s="1">
        <v>1</v>
      </c>
      <c r="Q20085" s="1" t="s">
        <v>75</v>
      </c>
      <c r="R20085" s="1" t="s">
        <v>6088</v>
      </c>
      <c r="S20085" s="1">
        <v>18</v>
      </c>
      <c r="T20085" s="1" t="s">
        <v>124</v>
      </c>
      <c r="U20085" s="1" t="s">
        <v>78</v>
      </c>
      <c r="V20085" s="1" t="s">
        <v>306388</v>
      </c>
      <c r="W20085" s="1" t="s">
        <v>306389</v>
      </c>
      <c r="X20085" s="1" t="s">
        <v>306390</v>
      </c>
      <c r="Y20085" s="1" t="s">
        <v>306391</v>
      </c>
      <c r="Z20085" s="1" t="s">
        <v>306392</v>
      </c>
      <c r="AA20085" s="1" t="s">
        <v>306393</v>
      </c>
      <c r="AB20085" s="1" t="s">
        <v>306394</v>
      </c>
      <c r="AC20085" s="1" t="s">
        <v>76</v>
      </c>
      <c r="AD20085" s="1" t="s">
        <v>76</v>
      </c>
      <c r="AF20085" s="1" t="s">
        <v>306395</v>
      </c>
      <c r="AG20085" s="1" t="s">
        <v>306396</v>
      </c>
      <c r="AH20085" s="1" t="s">
        <v>306397</v>
      </c>
      <c r="AI20085" s="1" t="s">
        <v>306398</v>
      </c>
      <c r="AJ20085" s="1" t="s">
        <v>306399</v>
      </c>
      <c r="AK20085" s="1" t="s">
        <v>306400</v>
      </c>
      <c r="AL20085" s="1" t="s">
        <v>306401</v>
      </c>
      <c r="AM20085" s="1" t="s">
        <v>76</v>
      </c>
      <c r="AN20085" s="1" t="s">
        <v>76</v>
      </c>
      <c r="AP20085" s="10" t="str">
        <f t="shared" si="3132"/>
        <v>Foto</v>
      </c>
      <c r="AQ20085" s="10" t="str">
        <f t="shared" si="3133"/>
        <v>Foto</v>
      </c>
      <c r="AR20085" s="10" t="str">
        <f t="shared" si="3134"/>
        <v>Foto</v>
      </c>
      <c r="AS20085" s="10" t="str">
        <f t="shared" si="3135"/>
        <v>Foto</v>
      </c>
      <c r="AT20085" s="10" t="str">
        <f t="shared" si="3136"/>
        <v>Foto</v>
      </c>
      <c r="AU20085" s="10" t="str">
        <f t="shared" si="3137"/>
        <v>Foto</v>
      </c>
      <c r="AV20085" s="10" t="str">
        <f t="shared" si="3138"/>
        <v>Foto</v>
      </c>
      <c r="AW20085" s="10" t="str">
        <f t="shared" si="3139"/>
        <v/>
      </c>
      <c r="AX20085" s="10" t="str">
        <f t="shared" si="3140"/>
        <v/>
      </c>
    </row>
    <row r="20086" spans="2:50">
      <c r="B20086" s="2">
        <v>20076</v>
      </c>
      <c r="C20086" s="2" t="s">
        <v>69</v>
      </c>
      <c r="D20086" s="2">
        <v>65751732</v>
      </c>
      <c r="E20086" s="2" t="s">
        <v>10</v>
      </c>
      <c r="F20086" s="1" t="s">
        <v>70</v>
      </c>
      <c r="G20086" s="1">
        <v>65751732</v>
      </c>
      <c r="H20086" s="2" t="str">
        <f t="shared" si="3131"/>
        <v>BDI</v>
      </c>
      <c r="I20086" s="1">
        <v>10909544</v>
      </c>
      <c r="J20086" s="1" t="s">
        <v>306402</v>
      </c>
      <c r="K20086" s="1" t="s">
        <v>306403</v>
      </c>
      <c r="L20086" s="1">
        <v>50</v>
      </c>
      <c r="M20086" s="1" t="s">
        <v>354</v>
      </c>
      <c r="N20086" s="1">
        <v>240</v>
      </c>
      <c r="O20086" s="1" t="s">
        <v>74</v>
      </c>
      <c r="P20086" s="1">
        <v>1</v>
      </c>
      <c r="Q20086" s="1" t="s">
        <v>75</v>
      </c>
      <c r="R20086" s="1" t="s">
        <v>207</v>
      </c>
      <c r="S20086" s="1">
        <v>18</v>
      </c>
      <c r="T20086" s="1" t="s">
        <v>124</v>
      </c>
      <c r="U20086" s="1" t="s">
        <v>78</v>
      </c>
      <c r="V20086" s="1" t="s">
        <v>306404</v>
      </c>
      <c r="W20086" s="1" t="s">
        <v>306405</v>
      </c>
      <c r="X20086" s="1" t="s">
        <v>306406</v>
      </c>
      <c r="Y20086" s="1" t="s">
        <v>306407</v>
      </c>
      <c r="Z20086" s="1" t="s">
        <v>306408</v>
      </c>
      <c r="AA20086" s="1" t="s">
        <v>306409</v>
      </c>
      <c r="AB20086" s="1" t="s">
        <v>306410</v>
      </c>
      <c r="AC20086" s="1" t="s">
        <v>76</v>
      </c>
      <c r="AD20086" s="1" t="s">
        <v>76</v>
      </c>
      <c r="AF20086" s="1" t="s">
        <v>306411</v>
      </c>
      <c r="AG20086" s="1" t="s">
        <v>306412</v>
      </c>
      <c r="AH20086" s="1" t="s">
        <v>306413</v>
      </c>
      <c r="AI20086" s="1" t="s">
        <v>306414</v>
      </c>
      <c r="AJ20086" s="1" t="s">
        <v>306415</v>
      </c>
      <c r="AK20086" s="1" t="s">
        <v>306416</v>
      </c>
      <c r="AL20086" s="1" t="s">
        <v>306417</v>
      </c>
      <c r="AM20086" s="1" t="s">
        <v>76</v>
      </c>
      <c r="AN20086" s="1" t="s">
        <v>76</v>
      </c>
      <c r="AP20086" s="10" t="str">
        <f t="shared" si="3132"/>
        <v>Foto</v>
      </c>
      <c r="AQ20086" s="10" t="str">
        <f t="shared" si="3133"/>
        <v>Foto</v>
      </c>
      <c r="AR20086" s="10" t="str">
        <f t="shared" si="3134"/>
        <v>Foto</v>
      </c>
      <c r="AS20086" s="10" t="str">
        <f t="shared" si="3135"/>
        <v>Foto</v>
      </c>
      <c r="AT20086" s="10" t="str">
        <f t="shared" si="3136"/>
        <v>Foto</v>
      </c>
      <c r="AU20086" s="10" t="str">
        <f t="shared" si="3137"/>
        <v>Foto</v>
      </c>
      <c r="AV20086" s="10" t="str">
        <f t="shared" si="3138"/>
        <v>Foto</v>
      </c>
      <c r="AW20086" s="10" t="str">
        <f t="shared" si="3139"/>
        <v/>
      </c>
      <c r="AX20086" s="10" t="str">
        <f t="shared" si="3140"/>
        <v/>
      </c>
    </row>
    <row r="20087" spans="2:50">
      <c r="B20087" s="2">
        <v>20077</v>
      </c>
      <c r="C20087" s="2" t="s">
        <v>69</v>
      </c>
      <c r="D20087" s="2">
        <v>65751733</v>
      </c>
      <c r="E20087" s="2" t="s">
        <v>10</v>
      </c>
      <c r="F20087" s="1" t="s">
        <v>70</v>
      </c>
      <c r="G20087" s="1">
        <v>65751733</v>
      </c>
      <c r="H20087" s="2" t="str">
        <f t="shared" si="3131"/>
        <v>BDI</v>
      </c>
      <c r="I20087" s="1">
        <v>10909544</v>
      </c>
      <c r="J20087" s="1" t="s">
        <v>306418</v>
      </c>
      <c r="K20087" s="1" t="s">
        <v>306419</v>
      </c>
      <c r="L20087" s="1">
        <v>50</v>
      </c>
      <c r="M20087" s="1" t="s">
        <v>354</v>
      </c>
      <c r="N20087" s="1">
        <v>240</v>
      </c>
      <c r="O20087" s="1" t="s">
        <v>74</v>
      </c>
      <c r="P20087" s="1">
        <v>1</v>
      </c>
      <c r="Q20087" s="1" t="s">
        <v>75</v>
      </c>
      <c r="R20087" s="1" t="s">
        <v>76</v>
      </c>
      <c r="S20087" s="1">
        <v>18</v>
      </c>
      <c r="T20087" s="1" t="s">
        <v>124</v>
      </c>
      <c r="U20087" s="1" t="s">
        <v>78</v>
      </c>
      <c r="V20087" s="1" t="s">
        <v>306420</v>
      </c>
      <c r="W20087" s="1" t="s">
        <v>306421</v>
      </c>
      <c r="X20087" s="1" t="s">
        <v>306422</v>
      </c>
      <c r="Y20087" s="1" t="s">
        <v>306423</v>
      </c>
      <c r="Z20087" s="1" t="s">
        <v>306424</v>
      </c>
      <c r="AA20087" s="1" t="s">
        <v>306425</v>
      </c>
      <c r="AB20087" s="1" t="s">
        <v>306426</v>
      </c>
      <c r="AC20087" s="1" t="s">
        <v>76</v>
      </c>
      <c r="AD20087" s="1" t="s">
        <v>76</v>
      </c>
      <c r="AF20087" s="1" t="s">
        <v>306427</v>
      </c>
      <c r="AG20087" s="1" t="s">
        <v>306428</v>
      </c>
      <c r="AH20087" s="1" t="s">
        <v>306429</v>
      </c>
      <c r="AI20087" s="1" t="s">
        <v>306430</v>
      </c>
      <c r="AJ20087" s="1" t="s">
        <v>306431</v>
      </c>
      <c r="AK20087" s="1" t="s">
        <v>306432</v>
      </c>
      <c r="AL20087" s="1" t="s">
        <v>306433</v>
      </c>
      <c r="AM20087" s="1" t="s">
        <v>76</v>
      </c>
      <c r="AN20087" s="1" t="s">
        <v>76</v>
      </c>
      <c r="AP20087" s="10" t="str">
        <f t="shared" si="3132"/>
        <v>Foto</v>
      </c>
      <c r="AQ20087" s="10" t="str">
        <f t="shared" si="3133"/>
        <v>Foto</v>
      </c>
      <c r="AR20087" s="10" t="str">
        <f t="shared" si="3134"/>
        <v>Foto</v>
      </c>
      <c r="AS20087" s="10" t="str">
        <f t="shared" si="3135"/>
        <v>Foto</v>
      </c>
      <c r="AT20087" s="10" t="str">
        <f t="shared" si="3136"/>
        <v>Foto</v>
      </c>
      <c r="AU20087" s="10" t="str">
        <f t="shared" si="3137"/>
        <v>Foto</v>
      </c>
      <c r="AV20087" s="10" t="str">
        <f t="shared" si="3138"/>
        <v>Foto</v>
      </c>
      <c r="AW20087" s="10" t="str">
        <f t="shared" si="3139"/>
        <v/>
      </c>
      <c r="AX20087" s="10" t="str">
        <f t="shared" si="3140"/>
        <v/>
      </c>
    </row>
    <row r="20088" spans="2:50">
      <c r="B20088" s="2">
        <v>20078</v>
      </c>
      <c r="C20088" s="2" t="s">
        <v>69</v>
      </c>
      <c r="D20088" s="2">
        <v>65216367</v>
      </c>
      <c r="E20088" s="2" t="s">
        <v>10</v>
      </c>
      <c r="F20088" s="1" t="s">
        <v>70</v>
      </c>
      <c r="G20088" s="1">
        <v>65216367</v>
      </c>
      <c r="H20088" s="2" t="str">
        <f t="shared" si="3131"/>
        <v>BDI</v>
      </c>
      <c r="I20088" s="1">
        <v>10676802</v>
      </c>
      <c r="J20088" s="1" t="s">
        <v>306434</v>
      </c>
      <c r="K20088" s="1" t="s">
        <v>24</v>
      </c>
      <c r="L20088" s="1">
        <v>50</v>
      </c>
      <c r="M20088" s="1" t="s">
        <v>73</v>
      </c>
      <c r="N20088" s="1">
        <v>240</v>
      </c>
      <c r="O20088" s="1" t="s">
        <v>74</v>
      </c>
      <c r="P20088" s="1">
        <v>1</v>
      </c>
      <c r="Q20088" s="1" t="s">
        <v>75</v>
      </c>
      <c r="R20088" s="1" t="s">
        <v>1552</v>
      </c>
      <c r="S20088" s="1">
        <v>18</v>
      </c>
      <c r="T20088" s="1" t="s">
        <v>124</v>
      </c>
      <c r="U20088" s="1" t="s">
        <v>78</v>
      </c>
      <c r="V20088" s="1" t="s">
        <v>306435</v>
      </c>
      <c r="W20088" s="1" t="s">
        <v>306436</v>
      </c>
      <c r="X20088" s="1" t="s">
        <v>306437</v>
      </c>
      <c r="Y20088" s="1" t="s">
        <v>306438</v>
      </c>
      <c r="Z20088" s="1" t="s">
        <v>306439</v>
      </c>
      <c r="AA20088" s="1" t="s">
        <v>306440</v>
      </c>
      <c r="AB20088" s="1" t="s">
        <v>76</v>
      </c>
      <c r="AC20088" s="1" t="s">
        <v>76</v>
      </c>
      <c r="AD20088" s="1" t="s">
        <v>306441</v>
      </c>
      <c r="AF20088" s="1" t="s">
        <v>306442</v>
      </c>
      <c r="AG20088" s="1" t="s">
        <v>306443</v>
      </c>
      <c r="AH20088" s="1" t="s">
        <v>306444</v>
      </c>
      <c r="AI20088" s="1" t="s">
        <v>306445</v>
      </c>
      <c r="AJ20088" s="1" t="s">
        <v>306446</v>
      </c>
      <c r="AK20088" s="1" t="s">
        <v>306447</v>
      </c>
      <c r="AL20088" s="1" t="s">
        <v>76</v>
      </c>
      <c r="AM20088" s="1" t="s">
        <v>76</v>
      </c>
      <c r="AN20088" s="1" t="s">
        <v>306448</v>
      </c>
      <c r="AP20088" s="10" t="str">
        <f t="shared" si="3132"/>
        <v>Foto</v>
      </c>
      <c r="AQ20088" s="10" t="str">
        <f t="shared" si="3133"/>
        <v>Foto</v>
      </c>
      <c r="AR20088" s="10" t="str">
        <f t="shared" si="3134"/>
        <v>Foto</v>
      </c>
      <c r="AS20088" s="10" t="str">
        <f t="shared" si="3135"/>
        <v>Foto</v>
      </c>
      <c r="AT20088" s="10" t="str">
        <f t="shared" si="3136"/>
        <v>Foto</v>
      </c>
      <c r="AU20088" s="10" t="str">
        <f t="shared" si="3137"/>
        <v>Foto</v>
      </c>
      <c r="AV20088" s="10" t="str">
        <f t="shared" si="3138"/>
        <v/>
      </c>
      <c r="AW20088" s="10" t="str">
        <f t="shared" si="3139"/>
        <v/>
      </c>
      <c r="AX20088" s="10" t="str">
        <f t="shared" si="3140"/>
        <v>Foto</v>
      </c>
    </row>
    <row r="20089" spans="2:50">
      <c r="B20089" s="2">
        <v>20079</v>
      </c>
      <c r="C20089" s="2" t="s">
        <v>69</v>
      </c>
      <c r="D20089" s="2">
        <v>65724703</v>
      </c>
      <c r="E20089" s="2" t="s">
        <v>10</v>
      </c>
      <c r="F20089" s="1" t="s">
        <v>70</v>
      </c>
      <c r="G20089" s="1">
        <v>65724703</v>
      </c>
      <c r="H20089" s="2" t="str">
        <f t="shared" si="3131"/>
        <v>BDI</v>
      </c>
      <c r="I20089" s="1">
        <v>10676802</v>
      </c>
      <c r="J20089" s="1" t="s">
        <v>306449</v>
      </c>
      <c r="K20089" s="1" t="s">
        <v>306450</v>
      </c>
      <c r="L20089" s="1">
        <v>50</v>
      </c>
      <c r="M20089" s="1" t="s">
        <v>73</v>
      </c>
      <c r="N20089" s="1">
        <v>240</v>
      </c>
      <c r="O20089" s="1" t="s">
        <v>74</v>
      </c>
      <c r="P20089" s="1">
        <v>1</v>
      </c>
      <c r="Q20089" s="1" t="s">
        <v>75</v>
      </c>
      <c r="R20089" s="1" t="s">
        <v>76</v>
      </c>
      <c r="S20089" s="1">
        <v>18</v>
      </c>
      <c r="T20089" s="1" t="s">
        <v>124</v>
      </c>
      <c r="U20089" s="1" t="s">
        <v>78</v>
      </c>
      <c r="V20089" s="1" t="s">
        <v>306451</v>
      </c>
      <c r="W20089" s="1" t="s">
        <v>306452</v>
      </c>
      <c r="X20089" s="1" t="s">
        <v>306453</v>
      </c>
      <c r="Y20089" s="1" t="s">
        <v>306454</v>
      </c>
      <c r="Z20089" s="1" t="s">
        <v>306455</v>
      </c>
      <c r="AA20089" s="1" t="s">
        <v>306456</v>
      </c>
      <c r="AB20089" s="1" t="s">
        <v>306457</v>
      </c>
      <c r="AC20089" s="1" t="s">
        <v>76</v>
      </c>
      <c r="AD20089" s="1" t="s">
        <v>76</v>
      </c>
      <c r="AF20089" s="1" t="s">
        <v>306458</v>
      </c>
      <c r="AG20089" s="1" t="s">
        <v>306459</v>
      </c>
      <c r="AH20089" s="1" t="s">
        <v>306460</v>
      </c>
      <c r="AI20089" s="1" t="s">
        <v>306461</v>
      </c>
      <c r="AJ20089" s="1" t="s">
        <v>306462</v>
      </c>
      <c r="AK20089" s="1" t="s">
        <v>306463</v>
      </c>
      <c r="AL20089" s="1" t="s">
        <v>306464</v>
      </c>
      <c r="AM20089" s="1" t="s">
        <v>76</v>
      </c>
      <c r="AN20089" s="1" t="s">
        <v>76</v>
      </c>
      <c r="AP20089" s="10" t="str">
        <f t="shared" si="3132"/>
        <v>Foto</v>
      </c>
      <c r="AQ20089" s="10" t="str">
        <f t="shared" si="3133"/>
        <v>Foto</v>
      </c>
      <c r="AR20089" s="10" t="str">
        <f t="shared" si="3134"/>
        <v>Foto</v>
      </c>
      <c r="AS20089" s="10" t="str">
        <f t="shared" si="3135"/>
        <v>Foto</v>
      </c>
      <c r="AT20089" s="10" t="str">
        <f t="shared" si="3136"/>
        <v>Foto</v>
      </c>
      <c r="AU20089" s="10" t="str">
        <f t="shared" si="3137"/>
        <v>Foto</v>
      </c>
      <c r="AV20089" s="10" t="str">
        <f t="shared" si="3138"/>
        <v>Foto</v>
      </c>
      <c r="AW20089" s="10" t="str">
        <f t="shared" si="3139"/>
        <v/>
      </c>
      <c r="AX20089" s="10" t="str">
        <f t="shared" si="3140"/>
        <v/>
      </c>
    </row>
    <row r="20090" spans="2:50">
      <c r="B20090" s="2">
        <v>20080</v>
      </c>
      <c r="C20090" s="2" t="s">
        <v>69</v>
      </c>
      <c r="D20090" s="2">
        <v>65214862</v>
      </c>
      <c r="E20090" s="2" t="s">
        <v>10</v>
      </c>
      <c r="F20090" s="1" t="s">
        <v>70</v>
      </c>
      <c r="G20090" s="1">
        <v>65214862</v>
      </c>
      <c r="H20090" s="2" t="str">
        <f t="shared" si="3131"/>
        <v>BDI</v>
      </c>
      <c r="I20090" s="1">
        <v>10676802</v>
      </c>
      <c r="J20090" s="1" t="s">
        <v>306465</v>
      </c>
      <c r="K20090" s="1" t="s">
        <v>24</v>
      </c>
      <c r="L20090" s="1">
        <v>50</v>
      </c>
      <c r="M20090" s="1" t="s">
        <v>109</v>
      </c>
      <c r="N20090" s="1">
        <v>240</v>
      </c>
      <c r="O20090" s="1" t="s">
        <v>74</v>
      </c>
      <c r="P20090" s="1">
        <v>1</v>
      </c>
      <c r="Q20090" s="1" t="s">
        <v>75</v>
      </c>
      <c r="R20090" s="1" t="s">
        <v>1937</v>
      </c>
      <c r="S20090" s="1">
        <v>18</v>
      </c>
      <c r="T20090" s="1" t="s">
        <v>124</v>
      </c>
      <c r="U20090" s="1" t="s">
        <v>78</v>
      </c>
      <c r="V20090" s="1" t="s">
        <v>306466</v>
      </c>
      <c r="W20090" s="1" t="s">
        <v>306467</v>
      </c>
      <c r="X20090" s="1" t="s">
        <v>306468</v>
      </c>
      <c r="Y20090" s="1" t="s">
        <v>306469</v>
      </c>
      <c r="Z20090" s="1" t="s">
        <v>306470</v>
      </c>
      <c r="AA20090" s="1" t="s">
        <v>306471</v>
      </c>
      <c r="AB20090" s="1" t="s">
        <v>76</v>
      </c>
      <c r="AC20090" s="1" t="s">
        <v>76</v>
      </c>
      <c r="AD20090" s="1" t="s">
        <v>76</v>
      </c>
      <c r="AF20090" s="1" t="s">
        <v>306472</v>
      </c>
      <c r="AG20090" s="1" t="s">
        <v>306473</v>
      </c>
      <c r="AH20090" s="1" t="s">
        <v>306474</v>
      </c>
      <c r="AI20090" s="1" t="s">
        <v>306475</v>
      </c>
      <c r="AJ20090" s="1" t="s">
        <v>306476</v>
      </c>
      <c r="AK20090" s="1" t="s">
        <v>306477</v>
      </c>
      <c r="AL20090" s="1" t="s">
        <v>76</v>
      </c>
      <c r="AM20090" s="1" t="s">
        <v>76</v>
      </c>
      <c r="AN20090" s="1" t="s">
        <v>76</v>
      </c>
      <c r="AP20090" s="10" t="str">
        <f t="shared" si="3132"/>
        <v>Foto</v>
      </c>
      <c r="AQ20090" s="10" t="str">
        <f t="shared" si="3133"/>
        <v>Foto</v>
      </c>
      <c r="AR20090" s="10" t="str">
        <f t="shared" si="3134"/>
        <v>Foto</v>
      </c>
      <c r="AS20090" s="10" t="str">
        <f t="shared" si="3135"/>
        <v>Foto</v>
      </c>
      <c r="AT20090" s="10" t="str">
        <f t="shared" si="3136"/>
        <v>Foto</v>
      </c>
      <c r="AU20090" s="10" t="str">
        <f t="shared" si="3137"/>
        <v>Foto</v>
      </c>
      <c r="AV20090" s="10" t="str">
        <f t="shared" si="3138"/>
        <v/>
      </c>
      <c r="AW20090" s="10" t="str">
        <f t="shared" si="3139"/>
        <v/>
      </c>
      <c r="AX20090" s="10" t="str">
        <f t="shared" si="3140"/>
        <v/>
      </c>
    </row>
    <row r="20091" spans="2:50">
      <c r="B20091" s="2">
        <v>20081</v>
      </c>
      <c r="C20091" s="2" t="s">
        <v>69</v>
      </c>
      <c r="D20091" s="2">
        <v>65751735</v>
      </c>
      <c r="E20091" s="2" t="s">
        <v>10</v>
      </c>
      <c r="F20091" s="1" t="s">
        <v>70</v>
      </c>
      <c r="G20091" s="1">
        <v>65751735</v>
      </c>
      <c r="H20091" s="2" t="str">
        <f t="shared" si="3131"/>
        <v>BDI</v>
      </c>
      <c r="I20091" s="1">
        <v>10909544</v>
      </c>
      <c r="J20091" s="1" t="s">
        <v>306478</v>
      </c>
      <c r="K20091" s="1" t="s">
        <v>306479</v>
      </c>
      <c r="L20091" s="1">
        <v>50</v>
      </c>
      <c r="M20091" s="1" t="s">
        <v>109</v>
      </c>
      <c r="N20091" s="1">
        <v>240</v>
      </c>
      <c r="O20091" s="1" t="s">
        <v>74</v>
      </c>
      <c r="P20091" s="1">
        <v>1</v>
      </c>
      <c r="Q20091" s="1" t="s">
        <v>75</v>
      </c>
      <c r="R20091" s="1" t="s">
        <v>355</v>
      </c>
      <c r="S20091" s="1">
        <v>18</v>
      </c>
      <c r="T20091" s="1" t="s">
        <v>124</v>
      </c>
      <c r="U20091" s="1" t="s">
        <v>78</v>
      </c>
      <c r="V20091" s="1" t="s">
        <v>306480</v>
      </c>
      <c r="W20091" s="1" t="s">
        <v>306481</v>
      </c>
      <c r="X20091" s="1" t="s">
        <v>306482</v>
      </c>
      <c r="Y20091" s="1" t="s">
        <v>306483</v>
      </c>
      <c r="Z20091" s="1" t="s">
        <v>306484</v>
      </c>
      <c r="AA20091" s="1" t="s">
        <v>306485</v>
      </c>
      <c r="AB20091" s="1" t="s">
        <v>306486</v>
      </c>
      <c r="AC20091" s="1" t="s">
        <v>76</v>
      </c>
      <c r="AD20091" s="1" t="s">
        <v>76</v>
      </c>
      <c r="AF20091" s="1" t="s">
        <v>306487</v>
      </c>
      <c r="AG20091" s="1" t="s">
        <v>306488</v>
      </c>
      <c r="AH20091" s="1" t="s">
        <v>306489</v>
      </c>
      <c r="AI20091" s="1" t="s">
        <v>306490</v>
      </c>
      <c r="AJ20091" s="1" t="s">
        <v>306491</v>
      </c>
      <c r="AK20091" s="1" t="s">
        <v>306492</v>
      </c>
      <c r="AL20091" s="1" t="s">
        <v>306493</v>
      </c>
      <c r="AM20091" s="1" t="s">
        <v>76</v>
      </c>
      <c r="AN20091" s="1" t="s">
        <v>76</v>
      </c>
      <c r="AP20091" s="10" t="str">
        <f t="shared" si="3132"/>
        <v>Foto</v>
      </c>
      <c r="AQ20091" s="10" t="str">
        <f t="shared" si="3133"/>
        <v>Foto</v>
      </c>
      <c r="AR20091" s="10" t="str">
        <f t="shared" si="3134"/>
        <v>Foto</v>
      </c>
      <c r="AS20091" s="10" t="str">
        <f t="shared" si="3135"/>
        <v>Foto</v>
      </c>
      <c r="AT20091" s="10" t="str">
        <f t="shared" si="3136"/>
        <v>Foto</v>
      </c>
      <c r="AU20091" s="10" t="str">
        <f t="shared" si="3137"/>
        <v>Foto</v>
      </c>
      <c r="AV20091" s="10" t="str">
        <f t="shared" si="3138"/>
        <v>Foto</v>
      </c>
      <c r="AW20091" s="10" t="str">
        <f t="shared" si="3139"/>
        <v/>
      </c>
      <c r="AX20091" s="10" t="str">
        <f t="shared" si="3140"/>
        <v/>
      </c>
    </row>
    <row r="20092" spans="2:50">
      <c r="B20092" s="2">
        <v>20082</v>
      </c>
      <c r="C20092" s="2" t="s">
        <v>69</v>
      </c>
      <c r="D20092" s="2">
        <v>65752196</v>
      </c>
      <c r="E20092" s="2" t="s">
        <v>10</v>
      </c>
      <c r="F20092" s="1" t="s">
        <v>70</v>
      </c>
      <c r="G20092" s="1">
        <v>65752196</v>
      </c>
      <c r="H20092" s="2" t="str">
        <f t="shared" si="3131"/>
        <v>BDI</v>
      </c>
      <c r="I20092" s="1">
        <v>10909544</v>
      </c>
      <c r="J20092" s="1" t="s">
        <v>306494</v>
      </c>
      <c r="K20092" s="1" t="s">
        <v>306495</v>
      </c>
      <c r="L20092" s="1">
        <v>50</v>
      </c>
      <c r="M20092" s="1" t="s">
        <v>109</v>
      </c>
      <c r="N20092" s="1">
        <v>240</v>
      </c>
      <c r="O20092" s="1" t="s">
        <v>74</v>
      </c>
      <c r="P20092" s="1">
        <v>1</v>
      </c>
      <c r="Q20092" s="1" t="s">
        <v>75</v>
      </c>
      <c r="R20092" s="1" t="s">
        <v>76</v>
      </c>
      <c r="S20092" s="1">
        <v>18</v>
      </c>
      <c r="T20092" s="1" t="s">
        <v>124</v>
      </c>
      <c r="U20092" s="1" t="s">
        <v>78</v>
      </c>
      <c r="V20092" s="1" t="s">
        <v>306496</v>
      </c>
      <c r="W20092" s="1" t="s">
        <v>306497</v>
      </c>
      <c r="X20092" s="1" t="s">
        <v>306498</v>
      </c>
      <c r="Y20092" s="1" t="s">
        <v>306499</v>
      </c>
      <c r="Z20092" s="1" t="s">
        <v>306500</v>
      </c>
      <c r="AA20092" s="1" t="s">
        <v>306501</v>
      </c>
      <c r="AB20092" s="1" t="s">
        <v>306502</v>
      </c>
      <c r="AC20092" s="1" t="s">
        <v>76</v>
      </c>
      <c r="AD20092" s="1" t="s">
        <v>76</v>
      </c>
      <c r="AF20092" s="1" t="s">
        <v>306503</v>
      </c>
      <c r="AG20092" s="1" t="s">
        <v>306504</v>
      </c>
      <c r="AH20092" s="1" t="s">
        <v>306505</v>
      </c>
      <c r="AI20092" s="1" t="s">
        <v>306506</v>
      </c>
      <c r="AJ20092" s="1" t="s">
        <v>306507</v>
      </c>
      <c r="AK20092" s="1" t="s">
        <v>306508</v>
      </c>
      <c r="AL20092" s="1" t="s">
        <v>306509</v>
      </c>
      <c r="AM20092" s="1" t="s">
        <v>76</v>
      </c>
      <c r="AN20092" s="1" t="s">
        <v>76</v>
      </c>
      <c r="AP20092" s="10" t="str">
        <f t="shared" si="3132"/>
        <v>Foto</v>
      </c>
      <c r="AQ20092" s="10" t="str">
        <f t="shared" si="3133"/>
        <v>Foto</v>
      </c>
      <c r="AR20092" s="10" t="str">
        <f t="shared" si="3134"/>
        <v>Foto</v>
      </c>
      <c r="AS20092" s="10" t="str">
        <f t="shared" si="3135"/>
        <v>Foto</v>
      </c>
      <c r="AT20092" s="10" t="str">
        <f t="shared" si="3136"/>
        <v>Foto</v>
      </c>
      <c r="AU20092" s="10" t="str">
        <f t="shared" si="3137"/>
        <v>Foto</v>
      </c>
      <c r="AV20092" s="10" t="str">
        <f t="shared" si="3138"/>
        <v>Foto</v>
      </c>
      <c r="AW20092" s="10" t="str">
        <f t="shared" si="3139"/>
        <v/>
      </c>
      <c r="AX20092" s="10" t="str">
        <f t="shared" si="3140"/>
        <v/>
      </c>
    </row>
    <row r="20093" spans="2:50">
      <c r="B20093" s="2">
        <v>20083</v>
      </c>
      <c r="C20093" s="2" t="s">
        <v>69</v>
      </c>
      <c r="D20093" s="2">
        <v>65752195</v>
      </c>
      <c r="E20093" s="2" t="s">
        <v>10</v>
      </c>
      <c r="F20093" s="1" t="s">
        <v>70</v>
      </c>
      <c r="G20093" s="1">
        <v>65752195</v>
      </c>
      <c r="H20093" s="2" t="str">
        <f t="shared" si="3131"/>
        <v>BDI</v>
      </c>
      <c r="I20093" s="1">
        <v>10909544</v>
      </c>
      <c r="J20093" s="1" t="s">
        <v>306510</v>
      </c>
      <c r="K20093" s="1" t="s">
        <v>306511</v>
      </c>
      <c r="L20093" s="1">
        <v>50</v>
      </c>
      <c r="M20093" s="1" t="s">
        <v>109</v>
      </c>
      <c r="N20093" s="1">
        <v>240</v>
      </c>
      <c r="O20093" s="1" t="s">
        <v>74</v>
      </c>
      <c r="P20093" s="1">
        <v>1</v>
      </c>
      <c r="Q20093" s="1" t="s">
        <v>75</v>
      </c>
      <c r="R20093" s="1" t="s">
        <v>4501</v>
      </c>
      <c r="S20093" s="1">
        <v>18</v>
      </c>
      <c r="T20093" s="1" t="s">
        <v>124</v>
      </c>
      <c r="U20093" s="1" t="s">
        <v>78</v>
      </c>
      <c r="V20093" s="1" t="s">
        <v>306512</v>
      </c>
      <c r="W20093" s="1" t="s">
        <v>306513</v>
      </c>
      <c r="X20093" s="1" t="s">
        <v>306514</v>
      </c>
      <c r="Y20093" s="1" t="s">
        <v>306515</v>
      </c>
      <c r="Z20093" s="1" t="s">
        <v>306516</v>
      </c>
      <c r="AA20093" s="1" t="s">
        <v>306517</v>
      </c>
      <c r="AB20093" s="1" t="s">
        <v>306518</v>
      </c>
      <c r="AC20093" s="1" t="s">
        <v>76</v>
      </c>
      <c r="AD20093" s="1" t="s">
        <v>76</v>
      </c>
      <c r="AF20093" s="1" t="s">
        <v>306519</v>
      </c>
      <c r="AG20093" s="1" t="s">
        <v>306520</v>
      </c>
      <c r="AH20093" s="1" t="s">
        <v>306521</v>
      </c>
      <c r="AI20093" s="1" t="s">
        <v>306522</v>
      </c>
      <c r="AJ20093" s="1" t="s">
        <v>306523</v>
      </c>
      <c r="AK20093" s="1" t="s">
        <v>306524</v>
      </c>
      <c r="AL20093" s="1" t="s">
        <v>306525</v>
      </c>
      <c r="AM20093" s="1" t="s">
        <v>76</v>
      </c>
      <c r="AN20093" s="1" t="s">
        <v>76</v>
      </c>
      <c r="AP20093" s="10" t="str">
        <f t="shared" si="3132"/>
        <v>Foto</v>
      </c>
      <c r="AQ20093" s="10" t="str">
        <f t="shared" si="3133"/>
        <v>Foto</v>
      </c>
      <c r="AR20093" s="10" t="str">
        <f t="shared" si="3134"/>
        <v>Foto</v>
      </c>
      <c r="AS20093" s="10" t="str">
        <f t="shared" si="3135"/>
        <v>Foto</v>
      </c>
      <c r="AT20093" s="10" t="str">
        <f t="shared" si="3136"/>
        <v>Foto</v>
      </c>
      <c r="AU20093" s="10" t="str">
        <f t="shared" si="3137"/>
        <v>Foto</v>
      </c>
      <c r="AV20093" s="10" t="str">
        <f t="shared" si="3138"/>
        <v>Foto</v>
      </c>
      <c r="AW20093" s="10" t="str">
        <f t="shared" si="3139"/>
        <v/>
      </c>
      <c r="AX20093" s="10" t="str">
        <f t="shared" si="3140"/>
        <v/>
      </c>
    </row>
    <row r="20094" spans="2:50">
      <c r="B20094" s="2">
        <v>20084</v>
      </c>
      <c r="C20094" s="2" t="s">
        <v>69</v>
      </c>
      <c r="D20094" s="2">
        <v>65010520</v>
      </c>
      <c r="E20094" s="2" t="s">
        <v>10</v>
      </c>
      <c r="F20094" s="1" t="s">
        <v>70</v>
      </c>
      <c r="G20094" s="1">
        <v>65010520</v>
      </c>
      <c r="H20094" s="2" t="str">
        <f t="shared" si="3131"/>
        <v>BDI</v>
      </c>
      <c r="I20094" s="1">
        <v>10909544</v>
      </c>
      <c r="J20094" s="1" t="s">
        <v>306526</v>
      </c>
      <c r="K20094" s="1" t="s">
        <v>306527</v>
      </c>
      <c r="L20094" s="1">
        <v>50</v>
      </c>
      <c r="M20094" s="1" t="s">
        <v>109</v>
      </c>
      <c r="N20094" s="1">
        <v>240</v>
      </c>
      <c r="O20094" s="1" t="s">
        <v>74</v>
      </c>
      <c r="P20094" s="1">
        <v>1</v>
      </c>
      <c r="Q20094" s="1" t="s">
        <v>75</v>
      </c>
      <c r="R20094" s="1" t="s">
        <v>76</v>
      </c>
      <c r="S20094" s="1">
        <v>18</v>
      </c>
      <c r="T20094" s="1" t="s">
        <v>124</v>
      </c>
      <c r="U20094" s="1" t="s">
        <v>78</v>
      </c>
      <c r="V20094" s="1" t="s">
        <v>306528</v>
      </c>
      <c r="W20094" s="1" t="s">
        <v>306529</v>
      </c>
      <c r="X20094" s="1" t="s">
        <v>306530</v>
      </c>
      <c r="Y20094" s="1" t="s">
        <v>306531</v>
      </c>
      <c r="Z20094" s="1" t="s">
        <v>306532</v>
      </c>
      <c r="AA20094" s="1" t="s">
        <v>306533</v>
      </c>
      <c r="AB20094" s="1" t="s">
        <v>306534</v>
      </c>
      <c r="AC20094" s="1" t="s">
        <v>76</v>
      </c>
      <c r="AD20094" s="1" t="s">
        <v>76</v>
      </c>
      <c r="AF20094" s="1" t="s">
        <v>306535</v>
      </c>
      <c r="AG20094" s="1" t="s">
        <v>306536</v>
      </c>
      <c r="AH20094" s="1" t="s">
        <v>306537</v>
      </c>
      <c r="AI20094" s="1" t="s">
        <v>306538</v>
      </c>
      <c r="AJ20094" s="1" t="s">
        <v>306539</v>
      </c>
      <c r="AK20094" s="1" t="s">
        <v>306540</v>
      </c>
      <c r="AL20094" s="1" t="s">
        <v>306541</v>
      </c>
      <c r="AM20094" s="1" t="s">
        <v>76</v>
      </c>
      <c r="AN20094" s="1" t="s">
        <v>76</v>
      </c>
      <c r="AP20094" s="10" t="str">
        <f t="shared" si="3132"/>
        <v>Foto</v>
      </c>
      <c r="AQ20094" s="10" t="str">
        <f t="shared" si="3133"/>
        <v>Foto</v>
      </c>
      <c r="AR20094" s="10" t="str">
        <f t="shared" si="3134"/>
        <v>Foto</v>
      </c>
      <c r="AS20094" s="10" t="str">
        <f t="shared" si="3135"/>
        <v>Foto</v>
      </c>
      <c r="AT20094" s="10" t="str">
        <f t="shared" si="3136"/>
        <v>Foto</v>
      </c>
      <c r="AU20094" s="10" t="str">
        <f t="shared" si="3137"/>
        <v>Foto</v>
      </c>
      <c r="AV20094" s="10" t="str">
        <f t="shared" si="3138"/>
        <v>Foto</v>
      </c>
      <c r="AW20094" s="10" t="str">
        <f t="shared" si="3139"/>
        <v/>
      </c>
      <c r="AX20094" s="10" t="str">
        <f t="shared" si="3140"/>
        <v/>
      </c>
    </row>
    <row r="20095" spans="2:50">
      <c r="B20095" s="2">
        <v>20085</v>
      </c>
      <c r="C20095" s="2" t="s">
        <v>69</v>
      </c>
      <c r="D20095" s="2">
        <v>65010556</v>
      </c>
      <c r="E20095" s="2" t="s">
        <v>10</v>
      </c>
      <c r="F20095" s="1" t="s">
        <v>70</v>
      </c>
      <c r="G20095" s="1">
        <v>65010556</v>
      </c>
      <c r="H20095" s="2" t="str">
        <f t="shared" si="3131"/>
        <v>BDI</v>
      </c>
      <c r="I20095" s="1">
        <v>10909544</v>
      </c>
      <c r="J20095" s="1" t="s">
        <v>306542</v>
      </c>
      <c r="K20095" s="1" t="s">
        <v>21</v>
      </c>
      <c r="L20095" s="1">
        <v>50</v>
      </c>
      <c r="M20095" s="1" t="s">
        <v>96</v>
      </c>
      <c r="N20095" s="1">
        <v>240</v>
      </c>
      <c r="O20095" s="1" t="s">
        <v>74</v>
      </c>
      <c r="P20095" s="1">
        <v>1</v>
      </c>
      <c r="Q20095" s="1" t="s">
        <v>75</v>
      </c>
      <c r="R20095" s="1" t="s">
        <v>529</v>
      </c>
      <c r="S20095" s="1">
        <v>18</v>
      </c>
      <c r="T20095" s="1" t="s">
        <v>124</v>
      </c>
      <c r="U20095" s="1" t="s">
        <v>78</v>
      </c>
      <c r="V20095" s="1" t="s">
        <v>306543</v>
      </c>
      <c r="W20095" s="1" t="s">
        <v>306544</v>
      </c>
      <c r="X20095" s="1" t="s">
        <v>306545</v>
      </c>
      <c r="Y20095" s="1" t="s">
        <v>306546</v>
      </c>
      <c r="Z20095" s="1" t="s">
        <v>306547</v>
      </c>
      <c r="AA20095" s="1" t="s">
        <v>306548</v>
      </c>
      <c r="AB20095" s="1" t="s">
        <v>306549</v>
      </c>
      <c r="AC20095" s="1" t="s">
        <v>76</v>
      </c>
      <c r="AD20095" s="1" t="s">
        <v>76</v>
      </c>
      <c r="AF20095" s="1" t="s">
        <v>306550</v>
      </c>
      <c r="AG20095" s="1" t="s">
        <v>306551</v>
      </c>
      <c r="AH20095" s="1" t="s">
        <v>306552</v>
      </c>
      <c r="AI20095" s="1" t="s">
        <v>306553</v>
      </c>
      <c r="AJ20095" s="1" t="s">
        <v>306554</v>
      </c>
      <c r="AK20095" s="1" t="s">
        <v>306555</v>
      </c>
      <c r="AL20095" s="1" t="s">
        <v>306556</v>
      </c>
      <c r="AM20095" s="1" t="s">
        <v>76</v>
      </c>
      <c r="AN20095" s="1" t="s">
        <v>76</v>
      </c>
      <c r="AP20095" s="10" t="str">
        <f t="shared" si="3132"/>
        <v>Foto</v>
      </c>
      <c r="AQ20095" s="10" t="str">
        <f t="shared" si="3133"/>
        <v>Foto</v>
      </c>
      <c r="AR20095" s="10" t="str">
        <f t="shared" si="3134"/>
        <v>Foto</v>
      </c>
      <c r="AS20095" s="10" t="str">
        <f t="shared" si="3135"/>
        <v>Foto</v>
      </c>
      <c r="AT20095" s="10" t="str">
        <f t="shared" si="3136"/>
        <v>Foto</v>
      </c>
      <c r="AU20095" s="10" t="str">
        <f t="shared" si="3137"/>
        <v>Foto</v>
      </c>
      <c r="AV20095" s="10" t="str">
        <f t="shared" si="3138"/>
        <v>Foto</v>
      </c>
      <c r="AW20095" s="10" t="str">
        <f t="shared" si="3139"/>
        <v/>
      </c>
      <c r="AX20095" s="10" t="str">
        <f t="shared" si="3140"/>
        <v/>
      </c>
    </row>
    <row r="20096" spans="2:50">
      <c r="B20096" s="2">
        <v>20086</v>
      </c>
      <c r="C20096" s="2" t="s">
        <v>69</v>
      </c>
      <c r="D20096" s="2">
        <v>65743205</v>
      </c>
      <c r="E20096" s="2" t="s">
        <v>10</v>
      </c>
      <c r="F20096" s="1" t="s">
        <v>70</v>
      </c>
      <c r="G20096" s="1">
        <v>65743205</v>
      </c>
      <c r="H20096" s="2" t="str">
        <f t="shared" si="3131"/>
        <v>BDI</v>
      </c>
      <c r="I20096" s="1">
        <v>10909544</v>
      </c>
      <c r="J20096" s="1" t="s">
        <v>306557</v>
      </c>
      <c r="K20096" s="1">
        <v>8054</v>
      </c>
      <c r="L20096" s="1">
        <v>50</v>
      </c>
      <c r="M20096" s="1" t="s">
        <v>188</v>
      </c>
      <c r="N20096" s="1">
        <v>240</v>
      </c>
      <c r="O20096" s="1" t="s">
        <v>74</v>
      </c>
      <c r="P20096" s="1">
        <v>1</v>
      </c>
      <c r="Q20096" s="1" t="s">
        <v>75</v>
      </c>
      <c r="R20096" s="1" t="s">
        <v>1879</v>
      </c>
      <c r="S20096" s="1">
        <v>18</v>
      </c>
      <c r="T20096" s="1" t="s">
        <v>124</v>
      </c>
      <c r="U20096" s="1" t="s">
        <v>78</v>
      </c>
      <c r="V20096" s="1" t="s">
        <v>306558</v>
      </c>
      <c r="W20096" s="1" t="s">
        <v>306559</v>
      </c>
      <c r="X20096" s="1" t="s">
        <v>306560</v>
      </c>
      <c r="Y20096" s="1" t="s">
        <v>306561</v>
      </c>
      <c r="Z20096" s="1" t="s">
        <v>306562</v>
      </c>
      <c r="AA20096" s="1" t="s">
        <v>306563</v>
      </c>
      <c r="AB20096" s="1" t="s">
        <v>306564</v>
      </c>
      <c r="AC20096" s="1" t="s">
        <v>76</v>
      </c>
      <c r="AD20096" s="1" t="s">
        <v>76</v>
      </c>
      <c r="AF20096" s="1" t="s">
        <v>306565</v>
      </c>
      <c r="AG20096" s="1" t="s">
        <v>306566</v>
      </c>
      <c r="AH20096" s="1" t="s">
        <v>306567</v>
      </c>
      <c r="AI20096" s="1" t="s">
        <v>306568</v>
      </c>
      <c r="AJ20096" s="1" t="s">
        <v>306569</v>
      </c>
      <c r="AK20096" s="1" t="s">
        <v>306570</v>
      </c>
      <c r="AL20096" s="1" t="s">
        <v>306571</v>
      </c>
      <c r="AM20096" s="1" t="s">
        <v>76</v>
      </c>
      <c r="AN20096" s="1" t="s">
        <v>76</v>
      </c>
      <c r="AP20096" s="10" t="str">
        <f t="shared" si="3132"/>
        <v>Foto</v>
      </c>
      <c r="AQ20096" s="10" t="str">
        <f t="shared" si="3133"/>
        <v>Foto</v>
      </c>
      <c r="AR20096" s="10" t="str">
        <f t="shared" si="3134"/>
        <v>Foto</v>
      </c>
      <c r="AS20096" s="10" t="str">
        <f t="shared" si="3135"/>
        <v>Foto</v>
      </c>
      <c r="AT20096" s="10" t="str">
        <f t="shared" si="3136"/>
        <v>Foto</v>
      </c>
      <c r="AU20096" s="10" t="str">
        <f t="shared" si="3137"/>
        <v>Foto</v>
      </c>
      <c r="AV20096" s="10" t="str">
        <f t="shared" si="3138"/>
        <v>Foto</v>
      </c>
      <c r="AW20096" s="10" t="str">
        <f t="shared" si="3139"/>
        <v/>
      </c>
      <c r="AX20096" s="10" t="str">
        <f t="shared" si="3140"/>
        <v/>
      </c>
    </row>
    <row r="20097" spans="2:50">
      <c r="B20097" s="2">
        <v>20087</v>
      </c>
      <c r="C20097" s="2" t="s">
        <v>69</v>
      </c>
      <c r="D20097" s="2">
        <v>65769339</v>
      </c>
      <c r="E20097" s="2" t="s">
        <v>10</v>
      </c>
      <c r="F20097" s="1" t="s">
        <v>70</v>
      </c>
      <c r="G20097" s="1">
        <v>65769339</v>
      </c>
      <c r="H20097" s="2" t="str">
        <f t="shared" si="3131"/>
        <v>BDI</v>
      </c>
      <c r="I20097" s="1">
        <v>10676802</v>
      </c>
      <c r="J20097" s="1" t="s">
        <v>306572</v>
      </c>
      <c r="K20097" s="1" t="s">
        <v>306573</v>
      </c>
      <c r="L20097" s="1">
        <v>75</v>
      </c>
      <c r="M20097" s="1" t="s">
        <v>354</v>
      </c>
      <c r="N20097" s="1">
        <v>240</v>
      </c>
      <c r="O20097" s="1" t="s">
        <v>74</v>
      </c>
      <c r="P20097" s="1">
        <v>1</v>
      </c>
      <c r="Q20097" s="1" t="s">
        <v>75</v>
      </c>
      <c r="R20097" s="1" t="s">
        <v>76</v>
      </c>
      <c r="S20097" s="1">
        <v>18</v>
      </c>
      <c r="T20097" s="1" t="s">
        <v>77</v>
      </c>
      <c r="U20097" s="1" t="s">
        <v>78</v>
      </c>
      <c r="V20097" s="1" t="s">
        <v>306574</v>
      </c>
      <c r="W20097" s="1" t="s">
        <v>306575</v>
      </c>
      <c r="X20097" s="1" t="s">
        <v>306576</v>
      </c>
      <c r="Y20097" s="1" t="s">
        <v>306577</v>
      </c>
      <c r="Z20097" s="1" t="s">
        <v>306578</v>
      </c>
      <c r="AA20097" s="1" t="s">
        <v>306579</v>
      </c>
      <c r="AB20097" s="1" t="s">
        <v>306580</v>
      </c>
      <c r="AC20097" s="1" t="s">
        <v>76</v>
      </c>
      <c r="AD20097" s="1" t="s">
        <v>306581</v>
      </c>
      <c r="AF20097" s="1" t="s">
        <v>306582</v>
      </c>
      <c r="AG20097" s="1" t="s">
        <v>306583</v>
      </c>
      <c r="AH20097" s="1" t="s">
        <v>306584</v>
      </c>
      <c r="AI20097" s="1" t="s">
        <v>306585</v>
      </c>
      <c r="AJ20097" s="1" t="s">
        <v>306586</v>
      </c>
      <c r="AK20097" s="1" t="s">
        <v>306587</v>
      </c>
      <c r="AL20097" s="1" t="s">
        <v>306588</v>
      </c>
      <c r="AM20097" s="1" t="s">
        <v>76</v>
      </c>
      <c r="AN20097" s="1" t="s">
        <v>306589</v>
      </c>
      <c r="AP20097" s="10" t="str">
        <f t="shared" si="3132"/>
        <v>Foto</v>
      </c>
      <c r="AQ20097" s="10" t="str">
        <f t="shared" si="3133"/>
        <v>Foto</v>
      </c>
      <c r="AR20097" s="10" t="str">
        <f t="shared" si="3134"/>
        <v>Foto</v>
      </c>
      <c r="AS20097" s="10" t="str">
        <f t="shared" si="3135"/>
        <v>Foto</v>
      </c>
      <c r="AT20097" s="10" t="str">
        <f t="shared" si="3136"/>
        <v>Foto</v>
      </c>
      <c r="AU20097" s="10" t="str">
        <f t="shared" si="3137"/>
        <v>Foto</v>
      </c>
      <c r="AV20097" s="10" t="str">
        <f t="shared" si="3138"/>
        <v>Foto</v>
      </c>
      <c r="AW20097" s="10" t="str">
        <f t="shared" si="3139"/>
        <v/>
      </c>
      <c r="AX20097" s="10" t="str">
        <f t="shared" si="3140"/>
        <v>Foto</v>
      </c>
    </row>
    <row r="20098" spans="2:50">
      <c r="B20098" s="2">
        <v>20088</v>
      </c>
      <c r="C20098" s="2" t="s">
        <v>69</v>
      </c>
      <c r="D20098" s="2">
        <v>65010524</v>
      </c>
      <c r="E20098" s="2" t="s">
        <v>10</v>
      </c>
      <c r="F20098" s="1" t="s">
        <v>70</v>
      </c>
      <c r="G20098" s="1">
        <v>65010524</v>
      </c>
      <c r="H20098" s="2" t="str">
        <f t="shared" si="3131"/>
        <v>BDI</v>
      </c>
      <c r="I20098" s="1">
        <v>10909544</v>
      </c>
      <c r="J20098" s="1" t="s">
        <v>306590</v>
      </c>
      <c r="K20098" s="1" t="s">
        <v>306591</v>
      </c>
      <c r="L20098" s="1">
        <v>75</v>
      </c>
      <c r="M20098" s="1" t="s">
        <v>73</v>
      </c>
      <c r="N20098" s="1">
        <v>240</v>
      </c>
      <c r="O20098" s="1" t="s">
        <v>74</v>
      </c>
      <c r="P20098" s="1">
        <v>1</v>
      </c>
      <c r="Q20098" s="1" t="s">
        <v>75</v>
      </c>
      <c r="R20098" s="1" t="s">
        <v>76</v>
      </c>
      <c r="S20098" s="1">
        <v>18</v>
      </c>
      <c r="T20098" s="1" t="s">
        <v>77</v>
      </c>
      <c r="U20098" s="1" t="s">
        <v>78</v>
      </c>
      <c r="V20098" s="1" t="s">
        <v>306592</v>
      </c>
      <c r="W20098" s="1" t="s">
        <v>306593</v>
      </c>
      <c r="X20098" s="1" t="s">
        <v>306594</v>
      </c>
      <c r="Y20098" s="1" t="s">
        <v>306595</v>
      </c>
      <c r="Z20098" s="1" t="s">
        <v>306596</v>
      </c>
      <c r="AA20098" s="1" t="s">
        <v>306597</v>
      </c>
      <c r="AB20098" s="1" t="s">
        <v>306598</v>
      </c>
      <c r="AC20098" s="1" t="s">
        <v>76</v>
      </c>
      <c r="AD20098" s="1" t="s">
        <v>76</v>
      </c>
      <c r="AF20098" s="1" t="s">
        <v>306599</v>
      </c>
      <c r="AG20098" s="1" t="s">
        <v>306600</v>
      </c>
      <c r="AH20098" s="1" t="s">
        <v>306601</v>
      </c>
      <c r="AI20098" s="1" t="s">
        <v>306602</v>
      </c>
      <c r="AJ20098" s="1" t="s">
        <v>306603</v>
      </c>
      <c r="AK20098" s="1" t="s">
        <v>306604</v>
      </c>
      <c r="AL20098" s="1" t="s">
        <v>306605</v>
      </c>
      <c r="AM20098" s="1" t="s">
        <v>76</v>
      </c>
      <c r="AN20098" s="1" t="s">
        <v>76</v>
      </c>
      <c r="AP20098" s="10" t="str">
        <f t="shared" si="3132"/>
        <v>Foto</v>
      </c>
      <c r="AQ20098" s="10" t="str">
        <f t="shared" si="3133"/>
        <v>Foto</v>
      </c>
      <c r="AR20098" s="10" t="str">
        <f t="shared" si="3134"/>
        <v>Foto</v>
      </c>
      <c r="AS20098" s="10" t="str">
        <f t="shared" si="3135"/>
        <v>Foto</v>
      </c>
      <c r="AT20098" s="10" t="str">
        <f t="shared" si="3136"/>
        <v>Foto</v>
      </c>
      <c r="AU20098" s="10" t="str">
        <f t="shared" si="3137"/>
        <v>Foto</v>
      </c>
      <c r="AV20098" s="10" t="str">
        <f t="shared" si="3138"/>
        <v>Foto</v>
      </c>
      <c r="AW20098" s="10" t="str">
        <f t="shared" si="3139"/>
        <v/>
      </c>
      <c r="AX20098" s="10" t="str">
        <f t="shared" si="3140"/>
        <v/>
      </c>
    </row>
    <row r="20099" spans="2:50">
      <c r="B20099" s="2">
        <v>20089</v>
      </c>
      <c r="C20099" s="2" t="s">
        <v>69</v>
      </c>
      <c r="D20099" s="2">
        <v>65010525</v>
      </c>
      <c r="E20099" s="2" t="s">
        <v>10</v>
      </c>
      <c r="F20099" s="1" t="s">
        <v>70</v>
      </c>
      <c r="G20099" s="1">
        <v>65010525</v>
      </c>
      <c r="H20099" s="2" t="str">
        <f t="shared" si="3131"/>
        <v>BDI</v>
      </c>
      <c r="I20099" s="1">
        <v>10909544</v>
      </c>
      <c r="J20099" s="1" t="s">
        <v>306606</v>
      </c>
      <c r="K20099" s="1">
        <v>8058</v>
      </c>
      <c r="L20099" s="1">
        <v>75</v>
      </c>
      <c r="M20099" s="1" t="s">
        <v>109</v>
      </c>
      <c r="N20099" s="1">
        <v>240</v>
      </c>
      <c r="O20099" s="1" t="s">
        <v>74</v>
      </c>
      <c r="P20099" s="1">
        <v>1</v>
      </c>
      <c r="Q20099" s="1" t="s">
        <v>75</v>
      </c>
      <c r="R20099" s="1" t="s">
        <v>5249</v>
      </c>
      <c r="S20099" s="1">
        <v>18</v>
      </c>
      <c r="T20099" s="1" t="s">
        <v>77</v>
      </c>
      <c r="U20099" s="1" t="s">
        <v>78</v>
      </c>
      <c r="V20099" s="1" t="s">
        <v>306607</v>
      </c>
      <c r="W20099" s="1" t="s">
        <v>306608</v>
      </c>
      <c r="X20099" s="1" t="s">
        <v>306609</v>
      </c>
      <c r="Y20099" s="1" t="s">
        <v>306610</v>
      </c>
      <c r="Z20099" s="1" t="s">
        <v>306611</v>
      </c>
      <c r="AA20099" s="1" t="s">
        <v>306612</v>
      </c>
      <c r="AB20099" s="1" t="s">
        <v>306613</v>
      </c>
      <c r="AC20099" s="1" t="s">
        <v>76</v>
      </c>
      <c r="AD20099" s="1" t="s">
        <v>76</v>
      </c>
      <c r="AF20099" s="1" t="s">
        <v>306614</v>
      </c>
      <c r="AG20099" s="1" t="s">
        <v>306615</v>
      </c>
      <c r="AH20099" s="1" t="s">
        <v>306616</v>
      </c>
      <c r="AI20099" s="1" t="s">
        <v>306617</v>
      </c>
      <c r="AJ20099" s="1" t="s">
        <v>306618</v>
      </c>
      <c r="AK20099" s="1" t="s">
        <v>306619</v>
      </c>
      <c r="AL20099" s="1" t="s">
        <v>306620</v>
      </c>
      <c r="AM20099" s="1" t="s">
        <v>76</v>
      </c>
      <c r="AN20099" s="1" t="s">
        <v>76</v>
      </c>
      <c r="AP20099" s="10" t="str">
        <f t="shared" si="3132"/>
        <v>Foto</v>
      </c>
      <c r="AQ20099" s="10" t="str">
        <f t="shared" si="3133"/>
        <v>Foto</v>
      </c>
      <c r="AR20099" s="10" t="str">
        <f t="shared" si="3134"/>
        <v>Foto</v>
      </c>
      <c r="AS20099" s="10" t="str">
        <f t="shared" si="3135"/>
        <v>Foto</v>
      </c>
      <c r="AT20099" s="10" t="str">
        <f t="shared" si="3136"/>
        <v>Foto</v>
      </c>
      <c r="AU20099" s="10" t="str">
        <f t="shared" si="3137"/>
        <v>Foto</v>
      </c>
      <c r="AV20099" s="10" t="str">
        <f t="shared" si="3138"/>
        <v>Foto</v>
      </c>
      <c r="AW20099" s="10" t="str">
        <f t="shared" si="3139"/>
        <v/>
      </c>
      <c r="AX20099" s="10" t="str">
        <f t="shared" si="3140"/>
        <v/>
      </c>
    </row>
    <row r="20100" spans="2:50">
      <c r="B20100" s="2">
        <v>20090</v>
      </c>
      <c r="C20100" s="2" t="s">
        <v>69</v>
      </c>
      <c r="D20100" s="2">
        <v>65724701</v>
      </c>
      <c r="E20100" s="2" t="s">
        <v>10</v>
      </c>
      <c r="F20100" s="1" t="s">
        <v>70</v>
      </c>
      <c r="G20100" s="1">
        <v>65724701</v>
      </c>
      <c r="H20100" s="2" t="str">
        <f t="shared" si="3131"/>
        <v>BDI</v>
      </c>
      <c r="I20100" s="1">
        <v>10676802</v>
      </c>
      <c r="J20100" s="1" t="s">
        <v>306621</v>
      </c>
      <c r="K20100" s="1" t="s">
        <v>306622</v>
      </c>
      <c r="L20100" s="1">
        <v>50</v>
      </c>
      <c r="M20100" s="1" t="s">
        <v>73</v>
      </c>
      <c r="N20100" s="1">
        <v>240</v>
      </c>
      <c r="O20100" s="1" t="s">
        <v>74</v>
      </c>
      <c r="P20100" s="1">
        <v>1</v>
      </c>
      <c r="Q20100" s="1" t="s">
        <v>75</v>
      </c>
      <c r="R20100" s="1" t="s">
        <v>76</v>
      </c>
      <c r="S20100" s="1">
        <v>18</v>
      </c>
      <c r="T20100" s="1" t="s">
        <v>124</v>
      </c>
      <c r="U20100" s="1" t="s">
        <v>78</v>
      </c>
      <c r="V20100" s="1" t="s">
        <v>306623</v>
      </c>
      <c r="W20100" s="1" t="s">
        <v>306624</v>
      </c>
      <c r="X20100" s="1" t="s">
        <v>306625</v>
      </c>
      <c r="Y20100" s="1" t="s">
        <v>306626</v>
      </c>
      <c r="Z20100" s="1" t="s">
        <v>306627</v>
      </c>
      <c r="AA20100" s="1" t="s">
        <v>306628</v>
      </c>
      <c r="AB20100" s="1" t="s">
        <v>306629</v>
      </c>
      <c r="AC20100" s="1" t="s">
        <v>76</v>
      </c>
      <c r="AD20100" s="1" t="s">
        <v>76</v>
      </c>
      <c r="AF20100" s="1" t="s">
        <v>306630</v>
      </c>
      <c r="AG20100" s="1" t="s">
        <v>306631</v>
      </c>
      <c r="AH20100" s="1" t="s">
        <v>306632</v>
      </c>
      <c r="AI20100" s="1" t="s">
        <v>306633</v>
      </c>
      <c r="AJ20100" s="1" t="s">
        <v>306634</v>
      </c>
      <c r="AK20100" s="1" t="s">
        <v>306635</v>
      </c>
      <c r="AL20100" s="1" t="s">
        <v>306636</v>
      </c>
      <c r="AM20100" s="1" t="s">
        <v>76</v>
      </c>
      <c r="AN20100" s="1" t="s">
        <v>76</v>
      </c>
      <c r="AP20100" s="10" t="str">
        <f t="shared" si="3132"/>
        <v>Foto</v>
      </c>
      <c r="AQ20100" s="10" t="str">
        <f t="shared" si="3133"/>
        <v>Foto</v>
      </c>
      <c r="AR20100" s="10" t="str">
        <f t="shared" si="3134"/>
        <v>Foto</v>
      </c>
      <c r="AS20100" s="10" t="str">
        <f t="shared" si="3135"/>
        <v>Foto</v>
      </c>
      <c r="AT20100" s="10" t="str">
        <f t="shared" si="3136"/>
        <v>Foto</v>
      </c>
      <c r="AU20100" s="10" t="str">
        <f t="shared" si="3137"/>
        <v>Foto</v>
      </c>
      <c r="AV20100" s="10" t="str">
        <f t="shared" si="3138"/>
        <v>Foto</v>
      </c>
      <c r="AW20100" s="10" t="str">
        <f t="shared" si="3139"/>
        <v/>
      </c>
      <c r="AX20100" s="10" t="str">
        <f t="shared" si="3140"/>
        <v/>
      </c>
    </row>
    <row r="20101" spans="2:50">
      <c r="B20101" s="2">
        <v>20091</v>
      </c>
      <c r="C20101" s="2" t="s">
        <v>69</v>
      </c>
      <c r="D20101" s="2">
        <v>65724705</v>
      </c>
      <c r="E20101" s="2" t="s">
        <v>10</v>
      </c>
      <c r="F20101" s="1" t="s">
        <v>70</v>
      </c>
      <c r="G20101" s="1">
        <v>65724705</v>
      </c>
      <c r="H20101" s="2" t="str">
        <f t="shared" si="3131"/>
        <v>BDI</v>
      </c>
      <c r="I20101" s="1">
        <v>10676802</v>
      </c>
      <c r="J20101" s="1" t="s">
        <v>306637</v>
      </c>
      <c r="K20101" s="1" t="s">
        <v>306638</v>
      </c>
      <c r="L20101" s="1">
        <v>50</v>
      </c>
      <c r="M20101" s="1" t="s">
        <v>73</v>
      </c>
      <c r="N20101" s="1">
        <v>240</v>
      </c>
      <c r="O20101" s="1" t="s">
        <v>74</v>
      </c>
      <c r="P20101" s="1">
        <v>1</v>
      </c>
      <c r="Q20101" s="1" t="s">
        <v>75</v>
      </c>
      <c r="R20101" s="1" t="s">
        <v>4501</v>
      </c>
      <c r="S20101" s="1">
        <v>18</v>
      </c>
      <c r="T20101" s="1" t="s">
        <v>124</v>
      </c>
      <c r="U20101" s="1" t="s">
        <v>78</v>
      </c>
      <c r="V20101" s="1" t="s">
        <v>306639</v>
      </c>
      <c r="W20101" s="1" t="s">
        <v>306640</v>
      </c>
      <c r="X20101" s="1" t="s">
        <v>306641</v>
      </c>
      <c r="Y20101" s="1" t="s">
        <v>306642</v>
      </c>
      <c r="Z20101" s="1" t="s">
        <v>306643</v>
      </c>
      <c r="AA20101" s="1" t="s">
        <v>306644</v>
      </c>
      <c r="AB20101" s="1" t="s">
        <v>306645</v>
      </c>
      <c r="AC20101" s="1" t="s">
        <v>76</v>
      </c>
      <c r="AD20101" s="1" t="s">
        <v>76</v>
      </c>
      <c r="AF20101" s="1" t="s">
        <v>306646</v>
      </c>
      <c r="AG20101" s="1" t="s">
        <v>306647</v>
      </c>
      <c r="AH20101" s="1" t="s">
        <v>306648</v>
      </c>
      <c r="AI20101" s="1" t="s">
        <v>306649</v>
      </c>
      <c r="AJ20101" s="1" t="s">
        <v>306650</v>
      </c>
      <c r="AK20101" s="1" t="s">
        <v>306651</v>
      </c>
      <c r="AL20101" s="1" t="s">
        <v>306652</v>
      </c>
      <c r="AM20101" s="1" t="s">
        <v>76</v>
      </c>
      <c r="AN20101" s="1" t="s">
        <v>76</v>
      </c>
      <c r="AP20101" s="10" t="str">
        <f t="shared" si="3132"/>
        <v>Foto</v>
      </c>
      <c r="AQ20101" s="10" t="str">
        <f t="shared" si="3133"/>
        <v>Foto</v>
      </c>
      <c r="AR20101" s="10" t="str">
        <f t="shared" si="3134"/>
        <v>Foto</v>
      </c>
      <c r="AS20101" s="10" t="str">
        <f t="shared" si="3135"/>
        <v>Foto</v>
      </c>
      <c r="AT20101" s="10" t="str">
        <f t="shared" si="3136"/>
        <v>Foto</v>
      </c>
      <c r="AU20101" s="10" t="str">
        <f t="shared" si="3137"/>
        <v>Foto</v>
      </c>
      <c r="AV20101" s="10" t="str">
        <f t="shared" si="3138"/>
        <v>Foto</v>
      </c>
      <c r="AW20101" s="10" t="str">
        <f t="shared" si="3139"/>
        <v/>
      </c>
      <c r="AX20101" s="10" t="str">
        <f t="shared" si="3140"/>
        <v/>
      </c>
    </row>
    <row r="20102" spans="2:50">
      <c r="B20102" s="2">
        <v>20092</v>
      </c>
      <c r="C20102" s="2" t="s">
        <v>69</v>
      </c>
      <c r="D20102" s="2">
        <v>65724704</v>
      </c>
      <c r="E20102" s="2" t="s">
        <v>10</v>
      </c>
      <c r="F20102" s="1" t="s">
        <v>70</v>
      </c>
      <c r="G20102" s="1">
        <v>65724704</v>
      </c>
      <c r="H20102" s="2" t="str">
        <f t="shared" si="3131"/>
        <v>BDI</v>
      </c>
      <c r="I20102" s="1">
        <v>10676802</v>
      </c>
      <c r="J20102" s="1" t="s">
        <v>306653</v>
      </c>
      <c r="K20102" s="1" t="s">
        <v>21</v>
      </c>
      <c r="L20102" s="1">
        <v>50</v>
      </c>
      <c r="M20102" s="1" t="s">
        <v>109</v>
      </c>
      <c r="N20102" s="1">
        <v>240</v>
      </c>
      <c r="O20102" s="1" t="s">
        <v>74</v>
      </c>
      <c r="P20102" s="1">
        <v>1</v>
      </c>
      <c r="Q20102" s="1" t="s">
        <v>75</v>
      </c>
      <c r="R20102" s="1" t="s">
        <v>300</v>
      </c>
      <c r="S20102" s="1">
        <v>18</v>
      </c>
      <c r="T20102" s="1" t="s">
        <v>124</v>
      </c>
      <c r="U20102" s="1" t="s">
        <v>78</v>
      </c>
      <c r="V20102" s="1" t="s">
        <v>306654</v>
      </c>
      <c r="W20102" s="1" t="s">
        <v>306655</v>
      </c>
      <c r="X20102" s="1" t="s">
        <v>306656</v>
      </c>
      <c r="Y20102" s="1" t="s">
        <v>306657</v>
      </c>
      <c r="Z20102" s="1" t="s">
        <v>306658</v>
      </c>
      <c r="AA20102" s="1" t="s">
        <v>306659</v>
      </c>
      <c r="AB20102" s="1" t="s">
        <v>306660</v>
      </c>
      <c r="AC20102" s="1" t="s">
        <v>76</v>
      </c>
      <c r="AD20102" s="1" t="s">
        <v>76</v>
      </c>
      <c r="AF20102" s="1" t="s">
        <v>306661</v>
      </c>
      <c r="AG20102" s="1" t="s">
        <v>306662</v>
      </c>
      <c r="AH20102" s="1" t="s">
        <v>306663</v>
      </c>
      <c r="AI20102" s="1" t="s">
        <v>306664</v>
      </c>
      <c r="AJ20102" s="1" t="s">
        <v>306665</v>
      </c>
      <c r="AK20102" s="1" t="s">
        <v>306666</v>
      </c>
      <c r="AL20102" s="1" t="s">
        <v>306667</v>
      </c>
      <c r="AM20102" s="1" t="s">
        <v>76</v>
      </c>
      <c r="AN20102" s="1" t="s">
        <v>76</v>
      </c>
      <c r="AP20102" s="10" t="str">
        <f t="shared" si="3132"/>
        <v>Foto</v>
      </c>
      <c r="AQ20102" s="10" t="str">
        <f t="shared" si="3133"/>
        <v>Foto</v>
      </c>
      <c r="AR20102" s="10" t="str">
        <f t="shared" si="3134"/>
        <v>Foto</v>
      </c>
      <c r="AS20102" s="10" t="str">
        <f t="shared" si="3135"/>
        <v>Foto</v>
      </c>
      <c r="AT20102" s="10" t="str">
        <f t="shared" si="3136"/>
        <v>Foto</v>
      </c>
      <c r="AU20102" s="10" t="str">
        <f t="shared" si="3137"/>
        <v>Foto</v>
      </c>
      <c r="AV20102" s="10" t="str">
        <f t="shared" si="3138"/>
        <v>Foto</v>
      </c>
      <c r="AW20102" s="10" t="str">
        <f t="shared" si="3139"/>
        <v/>
      </c>
      <c r="AX20102" s="10" t="str">
        <f t="shared" si="3140"/>
        <v/>
      </c>
    </row>
    <row r="20103" spans="2:50">
      <c r="B20103" s="2">
        <v>20093</v>
      </c>
      <c r="C20103" s="2" t="s">
        <v>69</v>
      </c>
      <c r="D20103" s="2">
        <v>65724706</v>
      </c>
      <c r="E20103" s="2" t="s">
        <v>10</v>
      </c>
      <c r="F20103" s="1" t="s">
        <v>70</v>
      </c>
      <c r="G20103" s="1">
        <v>65724706</v>
      </c>
      <c r="H20103" s="2" t="str">
        <f t="shared" si="3131"/>
        <v>BDI</v>
      </c>
      <c r="I20103" s="1">
        <v>10676802</v>
      </c>
      <c r="J20103" s="1" t="s">
        <v>306668</v>
      </c>
      <c r="K20103" s="1" t="s">
        <v>306669</v>
      </c>
      <c r="L20103" s="1">
        <v>50</v>
      </c>
      <c r="M20103" s="1" t="s">
        <v>109</v>
      </c>
      <c r="N20103" s="1">
        <v>240</v>
      </c>
      <c r="O20103" s="1" t="s">
        <v>74</v>
      </c>
      <c r="P20103" s="1">
        <v>1</v>
      </c>
      <c r="Q20103" s="1" t="s">
        <v>75</v>
      </c>
      <c r="R20103" s="1" t="s">
        <v>5249</v>
      </c>
      <c r="S20103" s="1">
        <v>18</v>
      </c>
      <c r="T20103" s="1" t="s">
        <v>124</v>
      </c>
      <c r="U20103" s="1" t="s">
        <v>78</v>
      </c>
      <c r="V20103" s="1" t="s">
        <v>306670</v>
      </c>
      <c r="W20103" s="1" t="s">
        <v>306671</v>
      </c>
      <c r="X20103" s="1" t="s">
        <v>306672</v>
      </c>
      <c r="Y20103" s="1" t="s">
        <v>306673</v>
      </c>
      <c r="Z20103" s="1" t="s">
        <v>306674</v>
      </c>
      <c r="AA20103" s="1" t="s">
        <v>306675</v>
      </c>
      <c r="AB20103" s="1" t="s">
        <v>306676</v>
      </c>
      <c r="AC20103" s="1" t="s">
        <v>76</v>
      </c>
      <c r="AD20103" s="1" t="s">
        <v>76</v>
      </c>
      <c r="AF20103" s="1" t="s">
        <v>306677</v>
      </c>
      <c r="AG20103" s="1" t="s">
        <v>306678</v>
      </c>
      <c r="AH20103" s="1" t="s">
        <v>306679</v>
      </c>
      <c r="AI20103" s="1" t="s">
        <v>306680</v>
      </c>
      <c r="AJ20103" s="1" t="s">
        <v>306681</v>
      </c>
      <c r="AK20103" s="1" t="s">
        <v>306682</v>
      </c>
      <c r="AL20103" s="1" t="s">
        <v>306683</v>
      </c>
      <c r="AM20103" s="1" t="s">
        <v>76</v>
      </c>
      <c r="AN20103" s="1" t="s">
        <v>76</v>
      </c>
      <c r="AP20103" s="10" t="str">
        <f t="shared" si="3132"/>
        <v>Foto</v>
      </c>
      <c r="AQ20103" s="10" t="str">
        <f t="shared" si="3133"/>
        <v>Foto</v>
      </c>
      <c r="AR20103" s="10" t="str">
        <f t="shared" si="3134"/>
        <v>Foto</v>
      </c>
      <c r="AS20103" s="10" t="str">
        <f t="shared" si="3135"/>
        <v>Foto</v>
      </c>
      <c r="AT20103" s="10" t="str">
        <f t="shared" si="3136"/>
        <v>Foto</v>
      </c>
      <c r="AU20103" s="10" t="str">
        <f t="shared" si="3137"/>
        <v>Foto</v>
      </c>
      <c r="AV20103" s="10" t="str">
        <f t="shared" si="3138"/>
        <v>Foto</v>
      </c>
      <c r="AW20103" s="10" t="str">
        <f t="shared" si="3139"/>
        <v/>
      </c>
      <c r="AX20103" s="10" t="str">
        <f t="shared" si="3140"/>
        <v/>
      </c>
    </row>
    <row r="20104" spans="2:50">
      <c r="B20104" s="2">
        <v>20094</v>
      </c>
      <c r="C20104" s="2" t="s">
        <v>69</v>
      </c>
      <c r="D20104" s="2">
        <v>65724702</v>
      </c>
      <c r="E20104" s="2" t="s">
        <v>10</v>
      </c>
      <c r="F20104" s="1" t="s">
        <v>70</v>
      </c>
      <c r="G20104" s="1">
        <v>65724702</v>
      </c>
      <c r="H20104" s="2" t="str">
        <f t="shared" si="3131"/>
        <v>BDI</v>
      </c>
      <c r="I20104" s="1">
        <v>10676802</v>
      </c>
      <c r="J20104" s="1" t="s">
        <v>306684</v>
      </c>
      <c r="K20104" s="1" t="s">
        <v>306685</v>
      </c>
      <c r="L20104" s="1">
        <v>50</v>
      </c>
      <c r="M20104" s="1" t="s">
        <v>109</v>
      </c>
      <c r="N20104" s="1">
        <v>240</v>
      </c>
      <c r="O20104" s="1" t="s">
        <v>74</v>
      </c>
      <c r="P20104" s="1">
        <v>1</v>
      </c>
      <c r="Q20104" s="1" t="s">
        <v>75</v>
      </c>
      <c r="R20104" s="1" t="s">
        <v>76</v>
      </c>
      <c r="S20104" s="1">
        <v>18</v>
      </c>
      <c r="T20104" s="1" t="s">
        <v>124</v>
      </c>
      <c r="U20104" s="1" t="s">
        <v>78</v>
      </c>
      <c r="V20104" s="1" t="s">
        <v>306686</v>
      </c>
      <c r="W20104" s="1" t="s">
        <v>306687</v>
      </c>
      <c r="X20104" s="1" t="s">
        <v>306688</v>
      </c>
      <c r="Y20104" s="1" t="s">
        <v>306689</v>
      </c>
      <c r="Z20104" s="1" t="s">
        <v>306690</v>
      </c>
      <c r="AA20104" s="1" t="s">
        <v>306691</v>
      </c>
      <c r="AB20104" s="1" t="s">
        <v>306692</v>
      </c>
      <c r="AC20104" s="1" t="s">
        <v>76</v>
      </c>
      <c r="AD20104" s="1" t="s">
        <v>76</v>
      </c>
      <c r="AF20104" s="1" t="s">
        <v>306693</v>
      </c>
      <c r="AG20104" s="1" t="s">
        <v>306694</v>
      </c>
      <c r="AH20104" s="1" t="s">
        <v>306695</v>
      </c>
      <c r="AI20104" s="1" t="s">
        <v>306696</v>
      </c>
      <c r="AJ20104" s="1" t="s">
        <v>306697</v>
      </c>
      <c r="AK20104" s="1" t="s">
        <v>306698</v>
      </c>
      <c r="AL20104" s="1" t="s">
        <v>306699</v>
      </c>
      <c r="AM20104" s="1" t="s">
        <v>76</v>
      </c>
      <c r="AN20104" s="1" t="s">
        <v>76</v>
      </c>
      <c r="AP20104" s="10" t="str">
        <f t="shared" si="3132"/>
        <v>Foto</v>
      </c>
      <c r="AQ20104" s="10" t="str">
        <f t="shared" si="3133"/>
        <v>Foto</v>
      </c>
      <c r="AR20104" s="10" t="str">
        <f t="shared" si="3134"/>
        <v>Foto</v>
      </c>
      <c r="AS20104" s="10" t="str">
        <f t="shared" si="3135"/>
        <v>Foto</v>
      </c>
      <c r="AT20104" s="10" t="str">
        <f t="shared" si="3136"/>
        <v>Foto</v>
      </c>
      <c r="AU20104" s="10" t="str">
        <f t="shared" si="3137"/>
        <v>Foto</v>
      </c>
      <c r="AV20104" s="10" t="str">
        <f t="shared" si="3138"/>
        <v>Foto</v>
      </c>
      <c r="AW20104" s="10" t="str">
        <f t="shared" si="3139"/>
        <v/>
      </c>
      <c r="AX20104" s="10" t="str">
        <f t="shared" si="3140"/>
        <v/>
      </c>
    </row>
    <row r="20105" spans="2:50">
      <c r="B20105" s="2">
        <v>20095</v>
      </c>
      <c r="C20105" s="2" t="s">
        <v>69</v>
      </c>
      <c r="D20105" s="2">
        <v>65724700</v>
      </c>
      <c r="E20105" s="2" t="s">
        <v>10</v>
      </c>
      <c r="F20105" s="1" t="s">
        <v>70</v>
      </c>
      <c r="G20105" s="1">
        <v>65724700</v>
      </c>
      <c r="H20105" s="2" t="str">
        <f t="shared" si="3131"/>
        <v>BDI</v>
      </c>
      <c r="I20105" s="1">
        <v>10676802</v>
      </c>
      <c r="J20105" s="1" t="s">
        <v>306700</v>
      </c>
      <c r="K20105" s="1" t="s">
        <v>24</v>
      </c>
      <c r="L20105" s="1">
        <v>75</v>
      </c>
      <c r="M20105" s="1" t="s">
        <v>109</v>
      </c>
      <c r="N20105" s="1">
        <v>240</v>
      </c>
      <c r="O20105" s="1" t="s">
        <v>74</v>
      </c>
      <c r="P20105" s="1">
        <v>1</v>
      </c>
      <c r="Q20105" s="1" t="s">
        <v>75</v>
      </c>
      <c r="R20105" s="1" t="s">
        <v>811</v>
      </c>
      <c r="S20105" s="1">
        <v>18</v>
      </c>
      <c r="T20105" s="1" t="s">
        <v>77</v>
      </c>
      <c r="U20105" s="1" t="s">
        <v>78</v>
      </c>
      <c r="V20105" s="1" t="s">
        <v>306701</v>
      </c>
      <c r="W20105" s="1" t="s">
        <v>306702</v>
      </c>
      <c r="X20105" s="1" t="s">
        <v>306703</v>
      </c>
      <c r="Y20105" s="1" t="s">
        <v>306704</v>
      </c>
      <c r="Z20105" s="1" t="s">
        <v>306705</v>
      </c>
      <c r="AA20105" s="1" t="s">
        <v>306706</v>
      </c>
      <c r="AB20105" s="1" t="s">
        <v>306707</v>
      </c>
      <c r="AC20105" s="1" t="s">
        <v>76</v>
      </c>
      <c r="AD20105" s="1" t="s">
        <v>76</v>
      </c>
      <c r="AF20105" s="1" t="s">
        <v>306708</v>
      </c>
      <c r="AG20105" s="1" t="s">
        <v>306709</v>
      </c>
      <c r="AH20105" s="1" t="s">
        <v>306710</v>
      </c>
      <c r="AI20105" s="1" t="s">
        <v>306711</v>
      </c>
      <c r="AJ20105" s="1" t="s">
        <v>306712</v>
      </c>
      <c r="AK20105" s="1" t="s">
        <v>306713</v>
      </c>
      <c r="AL20105" s="1" t="s">
        <v>306714</v>
      </c>
      <c r="AM20105" s="1" t="s">
        <v>76</v>
      </c>
      <c r="AN20105" s="1" t="s">
        <v>76</v>
      </c>
      <c r="AP20105" s="10" t="str">
        <f t="shared" si="3132"/>
        <v>Foto</v>
      </c>
      <c r="AQ20105" s="10" t="str">
        <f t="shared" si="3133"/>
        <v>Foto</v>
      </c>
      <c r="AR20105" s="10" t="str">
        <f t="shared" si="3134"/>
        <v>Foto</v>
      </c>
      <c r="AS20105" s="10" t="str">
        <f t="shared" si="3135"/>
        <v>Foto</v>
      </c>
      <c r="AT20105" s="10" t="str">
        <f t="shared" si="3136"/>
        <v>Foto</v>
      </c>
      <c r="AU20105" s="10" t="str">
        <f t="shared" si="3137"/>
        <v>Foto</v>
      </c>
      <c r="AV20105" s="10" t="str">
        <f t="shared" si="3138"/>
        <v>Foto</v>
      </c>
      <c r="AW20105" s="10" t="str">
        <f t="shared" si="3139"/>
        <v/>
      </c>
      <c r="AX20105" s="10" t="str">
        <f t="shared" si="3140"/>
        <v/>
      </c>
    </row>
    <row r="20106" spans="2:50">
      <c r="B20106" s="2">
        <v>20096</v>
      </c>
      <c r="C20106" s="2" t="s">
        <v>69</v>
      </c>
      <c r="D20106" s="2">
        <v>65216371</v>
      </c>
      <c r="E20106" s="2" t="s">
        <v>10</v>
      </c>
      <c r="F20106" s="1" t="s">
        <v>70</v>
      </c>
      <c r="G20106" s="1">
        <v>65216371</v>
      </c>
      <c r="H20106" s="2" t="str">
        <f t="shared" si="3131"/>
        <v>BDI</v>
      </c>
      <c r="I20106" s="1">
        <v>10676802</v>
      </c>
      <c r="J20106" s="1" t="s">
        <v>306715</v>
      </c>
      <c r="K20106" s="1" t="s">
        <v>306716</v>
      </c>
      <c r="L20106" s="1">
        <v>75</v>
      </c>
      <c r="M20106" s="1" t="s">
        <v>109</v>
      </c>
      <c r="N20106" s="1">
        <v>240</v>
      </c>
      <c r="O20106" s="1" t="s">
        <v>74</v>
      </c>
      <c r="P20106" s="1">
        <v>1</v>
      </c>
      <c r="Q20106" s="1" t="s">
        <v>75</v>
      </c>
      <c r="R20106" s="1" t="s">
        <v>825</v>
      </c>
      <c r="S20106" s="1">
        <v>18</v>
      </c>
      <c r="T20106" s="1" t="s">
        <v>77</v>
      </c>
      <c r="U20106" s="1" t="s">
        <v>78</v>
      </c>
      <c r="V20106" s="1" t="s">
        <v>306717</v>
      </c>
      <c r="W20106" s="1" t="s">
        <v>306718</v>
      </c>
      <c r="X20106" s="1" t="s">
        <v>306719</v>
      </c>
      <c r="Y20106" s="1" t="s">
        <v>306720</v>
      </c>
      <c r="Z20106" s="1" t="s">
        <v>306721</v>
      </c>
      <c r="AA20106" s="1" t="s">
        <v>306722</v>
      </c>
      <c r="AB20106" s="1" t="s">
        <v>306723</v>
      </c>
      <c r="AC20106" s="1" t="s">
        <v>76</v>
      </c>
      <c r="AD20106" s="1" t="s">
        <v>76</v>
      </c>
      <c r="AF20106" s="1" t="s">
        <v>306724</v>
      </c>
      <c r="AG20106" s="1" t="s">
        <v>306725</v>
      </c>
      <c r="AH20106" s="1" t="s">
        <v>306726</v>
      </c>
      <c r="AI20106" s="1" t="s">
        <v>306727</v>
      </c>
      <c r="AJ20106" s="1" t="s">
        <v>306728</v>
      </c>
      <c r="AK20106" s="1" t="s">
        <v>306729</v>
      </c>
      <c r="AL20106" s="1" t="s">
        <v>306730</v>
      </c>
      <c r="AM20106" s="1" t="s">
        <v>76</v>
      </c>
      <c r="AN20106" s="1" t="s">
        <v>76</v>
      </c>
      <c r="AP20106" s="10" t="str">
        <f t="shared" si="3132"/>
        <v>Foto</v>
      </c>
      <c r="AQ20106" s="10" t="str">
        <f t="shared" si="3133"/>
        <v>Foto</v>
      </c>
      <c r="AR20106" s="10" t="str">
        <f t="shared" si="3134"/>
        <v>Foto</v>
      </c>
      <c r="AS20106" s="10" t="str">
        <f t="shared" si="3135"/>
        <v>Foto</v>
      </c>
      <c r="AT20106" s="10" t="str">
        <f t="shared" si="3136"/>
        <v>Foto</v>
      </c>
      <c r="AU20106" s="10" t="str">
        <f t="shared" si="3137"/>
        <v>Foto</v>
      </c>
      <c r="AV20106" s="10" t="str">
        <f t="shared" si="3138"/>
        <v>Foto</v>
      </c>
      <c r="AW20106" s="10" t="str">
        <f t="shared" si="3139"/>
        <v/>
      </c>
      <c r="AX20106" s="10" t="str">
        <f t="shared" si="3140"/>
        <v/>
      </c>
    </row>
    <row r="20107" spans="2:50">
      <c r="B20107" s="2">
        <v>20097</v>
      </c>
      <c r="C20107" s="2" t="s">
        <v>69</v>
      </c>
      <c r="D20107" s="2">
        <v>65757292</v>
      </c>
      <c r="E20107" s="2" t="s">
        <v>10</v>
      </c>
      <c r="F20107" s="1" t="s">
        <v>70</v>
      </c>
      <c r="G20107" s="1">
        <v>65757292</v>
      </c>
      <c r="H20107" s="2" t="str">
        <f t="shared" si="3131"/>
        <v>BDI</v>
      </c>
      <c r="I20107" s="1">
        <v>10867411</v>
      </c>
      <c r="J20107" s="1" t="s">
        <v>306731</v>
      </c>
      <c r="K20107" s="1" t="s">
        <v>306732</v>
      </c>
      <c r="L20107" s="1">
        <v>37.5</v>
      </c>
      <c r="M20107" s="1" t="s">
        <v>109</v>
      </c>
      <c r="N20107" s="1">
        <v>240</v>
      </c>
      <c r="O20107" s="1" t="s">
        <v>74</v>
      </c>
      <c r="P20107" s="1">
        <v>1</v>
      </c>
      <c r="Q20107" s="1" t="s">
        <v>75</v>
      </c>
      <c r="R20107" s="1" t="s">
        <v>76</v>
      </c>
      <c r="S20107" s="1">
        <v>18</v>
      </c>
      <c r="T20107" s="1" t="s">
        <v>390</v>
      </c>
      <c r="U20107" s="1" t="s">
        <v>78</v>
      </c>
      <c r="V20107" s="1" t="s">
        <v>306733</v>
      </c>
      <c r="W20107" s="1" t="s">
        <v>306734</v>
      </c>
      <c r="X20107" s="1" t="s">
        <v>306735</v>
      </c>
      <c r="Y20107" s="1" t="s">
        <v>306736</v>
      </c>
      <c r="Z20107" s="1" t="s">
        <v>306737</v>
      </c>
      <c r="AA20107" s="1" t="s">
        <v>306738</v>
      </c>
      <c r="AB20107" s="1" t="s">
        <v>306739</v>
      </c>
      <c r="AC20107" s="1" t="s">
        <v>76</v>
      </c>
      <c r="AD20107" s="1" t="s">
        <v>76</v>
      </c>
      <c r="AF20107" s="1" t="s">
        <v>306740</v>
      </c>
      <c r="AG20107" s="1" t="s">
        <v>306741</v>
      </c>
      <c r="AH20107" s="1" t="s">
        <v>306742</v>
      </c>
      <c r="AI20107" s="1" t="s">
        <v>306743</v>
      </c>
      <c r="AJ20107" s="1" t="s">
        <v>306744</v>
      </c>
      <c r="AK20107" s="1" t="s">
        <v>306745</v>
      </c>
      <c r="AL20107" s="1" t="s">
        <v>306746</v>
      </c>
      <c r="AM20107" s="1" t="s">
        <v>76</v>
      </c>
      <c r="AN20107" s="1" t="s">
        <v>76</v>
      </c>
      <c r="AP20107" s="10" t="str">
        <f t="shared" si="3132"/>
        <v>Foto</v>
      </c>
      <c r="AQ20107" s="10" t="str">
        <f t="shared" si="3133"/>
        <v>Foto</v>
      </c>
      <c r="AR20107" s="10" t="str">
        <f t="shared" si="3134"/>
        <v>Foto</v>
      </c>
      <c r="AS20107" s="10" t="str">
        <f t="shared" si="3135"/>
        <v>Foto</v>
      </c>
      <c r="AT20107" s="10" t="str">
        <f t="shared" si="3136"/>
        <v>Foto</v>
      </c>
      <c r="AU20107" s="10" t="str">
        <f t="shared" si="3137"/>
        <v>Foto</v>
      </c>
      <c r="AV20107" s="10" t="str">
        <f t="shared" si="3138"/>
        <v>Foto</v>
      </c>
      <c r="AW20107" s="10" t="str">
        <f t="shared" si="3139"/>
        <v/>
      </c>
      <c r="AX20107" s="10" t="str">
        <f t="shared" si="3140"/>
        <v/>
      </c>
    </row>
    <row r="20108" spans="2:50">
      <c r="B20108" s="2">
        <v>20098</v>
      </c>
      <c r="C20108" s="2" t="s">
        <v>69</v>
      </c>
      <c r="D20108" s="2">
        <v>65752754</v>
      </c>
      <c r="E20108" s="2" t="s">
        <v>10</v>
      </c>
      <c r="F20108" s="1" t="s">
        <v>70</v>
      </c>
      <c r="G20108" s="1">
        <v>65752754</v>
      </c>
      <c r="H20108" s="2" t="str">
        <f t="shared" ref="H20108:H20171" si="3141">+IF(AND(LEN(G20108)*1=10,LEFT(G20108,2)*1=10),"Ises",IF(AND(LEN(G20108)*1=8,LEFT(G20108,2)*1=65),"BDI","Electro"))</f>
        <v>BDI</v>
      </c>
      <c r="I20108" s="1">
        <v>10867411</v>
      </c>
      <c r="J20108" s="1" t="s">
        <v>306747</v>
      </c>
      <c r="K20108" s="1" t="s">
        <v>306748</v>
      </c>
      <c r="L20108" s="1">
        <v>75</v>
      </c>
      <c r="M20108" s="1" t="s">
        <v>109</v>
      </c>
      <c r="N20108" s="1">
        <v>240</v>
      </c>
      <c r="O20108" s="1" t="s">
        <v>74</v>
      </c>
      <c r="P20108" s="1">
        <v>1</v>
      </c>
      <c r="Q20108" s="1" t="s">
        <v>75</v>
      </c>
      <c r="R20108" s="1" t="s">
        <v>4972</v>
      </c>
      <c r="S20108" s="1">
        <v>18</v>
      </c>
      <c r="T20108" s="1" t="s">
        <v>77</v>
      </c>
      <c r="U20108" s="1" t="s">
        <v>78</v>
      </c>
      <c r="V20108" s="1" t="s">
        <v>306749</v>
      </c>
      <c r="W20108" s="1" t="s">
        <v>306750</v>
      </c>
      <c r="X20108" s="1" t="s">
        <v>306751</v>
      </c>
      <c r="Y20108" s="1" t="s">
        <v>306752</v>
      </c>
      <c r="Z20108" s="1" t="s">
        <v>306753</v>
      </c>
      <c r="AA20108" s="1" t="s">
        <v>306754</v>
      </c>
      <c r="AB20108" s="1" t="s">
        <v>306755</v>
      </c>
      <c r="AC20108" s="1" t="s">
        <v>76</v>
      </c>
      <c r="AD20108" s="1" t="s">
        <v>76</v>
      </c>
      <c r="AF20108" s="1" t="s">
        <v>306756</v>
      </c>
      <c r="AG20108" s="1" t="s">
        <v>306757</v>
      </c>
      <c r="AH20108" s="1" t="s">
        <v>306758</v>
      </c>
      <c r="AI20108" s="1" t="s">
        <v>306759</v>
      </c>
      <c r="AJ20108" s="1" t="s">
        <v>306760</v>
      </c>
      <c r="AK20108" s="1" t="s">
        <v>306761</v>
      </c>
      <c r="AL20108" s="1" t="s">
        <v>306762</v>
      </c>
      <c r="AM20108" s="1" t="s">
        <v>76</v>
      </c>
      <c r="AN20108" s="1" t="s">
        <v>76</v>
      </c>
      <c r="AP20108" s="10" t="str">
        <f t="shared" ref="AP20108:AP20171" si="3142">+IF(AF20108=" ","",HYPERLINK(AF20108,"Foto"))</f>
        <v>Foto</v>
      </c>
      <c r="AQ20108" s="10" t="str">
        <f t="shared" ref="AQ20108:AQ20171" si="3143">+IF(AG20108=" ","",HYPERLINK(AG20108,"Foto"))</f>
        <v>Foto</v>
      </c>
      <c r="AR20108" s="10" t="str">
        <f t="shared" ref="AR20108:AR20171" si="3144">+IF(AH20108=" ","",HYPERLINK(AH20108,"Foto"))</f>
        <v>Foto</v>
      </c>
      <c r="AS20108" s="10" t="str">
        <f t="shared" ref="AS20108:AS20171" si="3145">+IF(AI20108=" ","",HYPERLINK(AI20108,"Foto"))</f>
        <v>Foto</v>
      </c>
      <c r="AT20108" s="10" t="str">
        <f t="shared" ref="AT20108:AT20171" si="3146">+IF(AJ20108=" ","",HYPERLINK(AJ20108,"Foto"))</f>
        <v>Foto</v>
      </c>
      <c r="AU20108" s="10" t="str">
        <f t="shared" ref="AU20108:AU20171" si="3147">+IF(AK20108=" ","",HYPERLINK(AK20108,"Foto"))</f>
        <v>Foto</v>
      </c>
      <c r="AV20108" s="10" t="str">
        <f t="shared" ref="AV20108:AV20171" si="3148">+IF(AL20108=" ","",HYPERLINK(AL20108,"Foto"))</f>
        <v>Foto</v>
      </c>
      <c r="AW20108" s="10" t="str">
        <f t="shared" ref="AW20108:AW20171" si="3149">+IF(AM20108=" ","",HYPERLINK(AM20108,"Foto"))</f>
        <v/>
      </c>
      <c r="AX20108" s="10" t="str">
        <f t="shared" ref="AX20108:AX20171" si="3150">+IF(AN20108=" ","",HYPERLINK(AN20108,"Foto"))</f>
        <v/>
      </c>
    </row>
    <row r="20109" spans="2:50">
      <c r="B20109" s="2">
        <v>20099</v>
      </c>
      <c r="C20109" s="2" t="s">
        <v>69</v>
      </c>
      <c r="D20109" s="2">
        <v>65719584</v>
      </c>
      <c r="E20109" s="2" t="s">
        <v>10</v>
      </c>
      <c r="F20109" s="1" t="s">
        <v>70</v>
      </c>
      <c r="G20109" s="1">
        <v>65719584</v>
      </c>
      <c r="H20109" s="2" t="str">
        <f t="shared" si="3141"/>
        <v>BDI</v>
      </c>
      <c r="I20109" s="1">
        <v>10867411</v>
      </c>
      <c r="J20109" s="1" t="s">
        <v>306763</v>
      </c>
      <c r="K20109" s="1" t="s">
        <v>21</v>
      </c>
      <c r="L20109" s="1">
        <v>75</v>
      </c>
      <c r="M20109" s="1" t="s">
        <v>96</v>
      </c>
      <c r="N20109" s="1">
        <v>240</v>
      </c>
      <c r="O20109" s="1" t="s">
        <v>74</v>
      </c>
      <c r="P20109" s="1">
        <v>1</v>
      </c>
      <c r="Q20109" s="1" t="s">
        <v>75</v>
      </c>
      <c r="R20109" s="1" t="s">
        <v>147715</v>
      </c>
      <c r="S20109" s="1">
        <v>18</v>
      </c>
      <c r="T20109" s="1" t="s">
        <v>77</v>
      </c>
      <c r="U20109" s="1" t="s">
        <v>78</v>
      </c>
      <c r="V20109" s="1" t="s">
        <v>306764</v>
      </c>
      <c r="W20109" s="1" t="s">
        <v>306765</v>
      </c>
      <c r="X20109" s="1" t="s">
        <v>306766</v>
      </c>
      <c r="Y20109" s="1" t="s">
        <v>306767</v>
      </c>
      <c r="Z20109" s="1" t="s">
        <v>306768</v>
      </c>
      <c r="AA20109" s="1" t="s">
        <v>306769</v>
      </c>
      <c r="AB20109" s="1" t="s">
        <v>306770</v>
      </c>
      <c r="AC20109" s="1" t="s">
        <v>76</v>
      </c>
      <c r="AD20109" s="1" t="s">
        <v>76</v>
      </c>
      <c r="AF20109" s="1" t="s">
        <v>306771</v>
      </c>
      <c r="AG20109" s="1" t="s">
        <v>306772</v>
      </c>
      <c r="AH20109" s="1" t="s">
        <v>306773</v>
      </c>
      <c r="AI20109" s="1" t="s">
        <v>306774</v>
      </c>
      <c r="AJ20109" s="1" t="s">
        <v>306775</v>
      </c>
      <c r="AK20109" s="1" t="s">
        <v>306776</v>
      </c>
      <c r="AL20109" s="1" t="s">
        <v>306777</v>
      </c>
      <c r="AM20109" s="1" t="s">
        <v>76</v>
      </c>
      <c r="AN20109" s="1" t="s">
        <v>76</v>
      </c>
      <c r="AP20109" s="10" t="str">
        <f t="shared" si="3142"/>
        <v>Foto</v>
      </c>
      <c r="AQ20109" s="10" t="str">
        <f t="shared" si="3143"/>
        <v>Foto</v>
      </c>
      <c r="AR20109" s="10" t="str">
        <f t="shared" si="3144"/>
        <v>Foto</v>
      </c>
      <c r="AS20109" s="10" t="str">
        <f t="shared" si="3145"/>
        <v>Foto</v>
      </c>
      <c r="AT20109" s="10" t="str">
        <f t="shared" si="3146"/>
        <v>Foto</v>
      </c>
      <c r="AU20109" s="10" t="str">
        <f t="shared" si="3147"/>
        <v>Foto</v>
      </c>
      <c r="AV20109" s="10" t="str">
        <f t="shared" si="3148"/>
        <v>Foto</v>
      </c>
      <c r="AW20109" s="10" t="str">
        <f t="shared" si="3149"/>
        <v/>
      </c>
      <c r="AX20109" s="10" t="str">
        <f t="shared" si="3150"/>
        <v/>
      </c>
    </row>
    <row r="20110" spans="2:50">
      <c r="B20110" s="2">
        <v>20100</v>
      </c>
      <c r="C20110" s="2" t="s">
        <v>69</v>
      </c>
      <c r="D20110" s="2">
        <v>65757291</v>
      </c>
      <c r="E20110" s="2" t="s">
        <v>10</v>
      </c>
      <c r="F20110" s="1" t="s">
        <v>70</v>
      </c>
      <c r="G20110" s="1">
        <v>65757291</v>
      </c>
      <c r="H20110" s="2" t="str">
        <f t="shared" si="3141"/>
        <v>BDI</v>
      </c>
      <c r="I20110" s="1">
        <v>10867411</v>
      </c>
      <c r="J20110" s="1" t="s">
        <v>306778</v>
      </c>
      <c r="K20110" s="1" t="s">
        <v>306779</v>
      </c>
      <c r="L20110" s="1">
        <v>25</v>
      </c>
      <c r="M20110" s="1" t="s">
        <v>73</v>
      </c>
      <c r="N20110" s="1">
        <v>240</v>
      </c>
      <c r="O20110" s="1" t="s">
        <v>74</v>
      </c>
      <c r="P20110" s="1">
        <v>1</v>
      </c>
      <c r="Q20110" s="1" t="s">
        <v>75</v>
      </c>
      <c r="R20110" s="1" t="s">
        <v>4972</v>
      </c>
      <c r="S20110" s="1">
        <v>18</v>
      </c>
      <c r="T20110" s="1" t="s">
        <v>286</v>
      </c>
      <c r="U20110" s="1" t="s">
        <v>78</v>
      </c>
      <c r="V20110" s="1" t="s">
        <v>306780</v>
      </c>
      <c r="W20110" s="1" t="s">
        <v>306781</v>
      </c>
      <c r="X20110" s="1" t="s">
        <v>306782</v>
      </c>
      <c r="Y20110" s="1" t="s">
        <v>306783</v>
      </c>
      <c r="Z20110" s="1" t="s">
        <v>306784</v>
      </c>
      <c r="AA20110" s="1" t="s">
        <v>306785</v>
      </c>
      <c r="AB20110" s="1" t="s">
        <v>306786</v>
      </c>
      <c r="AC20110" s="1" t="s">
        <v>306787</v>
      </c>
      <c r="AD20110" s="1" t="s">
        <v>76</v>
      </c>
      <c r="AF20110" s="1" t="s">
        <v>306788</v>
      </c>
      <c r="AG20110" s="1" t="s">
        <v>306789</v>
      </c>
      <c r="AH20110" s="1" t="s">
        <v>306790</v>
      </c>
      <c r="AI20110" s="1" t="s">
        <v>306791</v>
      </c>
      <c r="AJ20110" s="1" t="s">
        <v>306792</v>
      </c>
      <c r="AK20110" s="1" t="s">
        <v>306793</v>
      </c>
      <c r="AL20110" s="1" t="s">
        <v>306794</v>
      </c>
      <c r="AM20110" s="1" t="s">
        <v>306795</v>
      </c>
      <c r="AN20110" s="1" t="s">
        <v>76</v>
      </c>
      <c r="AP20110" s="10" t="str">
        <f t="shared" si="3142"/>
        <v>Foto</v>
      </c>
      <c r="AQ20110" s="10" t="str">
        <f t="shared" si="3143"/>
        <v>Foto</v>
      </c>
      <c r="AR20110" s="10" t="str">
        <f t="shared" si="3144"/>
        <v>Foto</v>
      </c>
      <c r="AS20110" s="10" t="str">
        <f t="shared" si="3145"/>
        <v>Foto</v>
      </c>
      <c r="AT20110" s="10" t="str">
        <f t="shared" si="3146"/>
        <v>Foto</v>
      </c>
      <c r="AU20110" s="10" t="str">
        <f t="shared" si="3147"/>
        <v>Foto</v>
      </c>
      <c r="AV20110" s="10" t="str">
        <f t="shared" si="3148"/>
        <v>Foto</v>
      </c>
      <c r="AW20110" s="10" t="str">
        <f t="shared" si="3149"/>
        <v>Foto</v>
      </c>
      <c r="AX20110" s="10" t="str">
        <f t="shared" si="3150"/>
        <v/>
      </c>
    </row>
    <row r="20111" spans="2:50">
      <c r="B20111" s="2">
        <v>20101</v>
      </c>
      <c r="C20111" s="2" t="s">
        <v>69</v>
      </c>
      <c r="D20111" s="2">
        <v>1021798085</v>
      </c>
      <c r="E20111" s="2" t="s">
        <v>15</v>
      </c>
      <c r="F20111" s="1" t="s">
        <v>3781</v>
      </c>
      <c r="G20111" s="1">
        <v>65791674</v>
      </c>
      <c r="H20111" s="2" t="str">
        <f t="shared" si="3141"/>
        <v>BDI</v>
      </c>
      <c r="I20111" s="1">
        <v>10867411</v>
      </c>
      <c r="J20111" s="1" t="s">
        <v>306796</v>
      </c>
      <c r="K20111" s="1" t="s">
        <v>306797</v>
      </c>
      <c r="L20111" s="1">
        <v>25</v>
      </c>
      <c r="M20111" s="1" t="s">
        <v>109</v>
      </c>
      <c r="N20111" s="1">
        <v>240</v>
      </c>
      <c r="O20111" s="1" t="s">
        <v>74</v>
      </c>
      <c r="P20111" s="1">
        <v>1</v>
      </c>
      <c r="Q20111" s="1" t="s">
        <v>75</v>
      </c>
      <c r="R20111" s="1" t="s">
        <v>76</v>
      </c>
      <c r="S20111" s="1">
        <v>18</v>
      </c>
      <c r="T20111" s="1" t="s">
        <v>286</v>
      </c>
      <c r="U20111" s="1" t="s">
        <v>78</v>
      </c>
      <c r="V20111" s="1" t="s">
        <v>306798</v>
      </c>
      <c r="W20111" s="1" t="s">
        <v>306799</v>
      </c>
      <c r="X20111" s="1" t="s">
        <v>306800</v>
      </c>
      <c r="Y20111" s="1" t="s">
        <v>306801</v>
      </c>
      <c r="Z20111" s="1" t="s">
        <v>306802</v>
      </c>
      <c r="AA20111" s="1" t="s">
        <v>306803</v>
      </c>
      <c r="AB20111" s="1" t="s">
        <v>306804</v>
      </c>
      <c r="AC20111" s="1" t="s">
        <v>306805</v>
      </c>
      <c r="AD20111" s="1" t="s">
        <v>306806</v>
      </c>
      <c r="AF20111" s="1" t="s">
        <v>306807</v>
      </c>
      <c r="AG20111" s="1" t="s">
        <v>306808</v>
      </c>
      <c r="AH20111" s="1" t="s">
        <v>306809</v>
      </c>
      <c r="AI20111" s="1" t="s">
        <v>306810</v>
      </c>
      <c r="AJ20111" s="1" t="s">
        <v>306811</v>
      </c>
      <c r="AK20111" s="1" t="s">
        <v>306812</v>
      </c>
      <c r="AL20111" s="1" t="s">
        <v>306813</v>
      </c>
      <c r="AM20111" s="1" t="s">
        <v>306814</v>
      </c>
      <c r="AN20111" s="1" t="s">
        <v>306815</v>
      </c>
      <c r="AP20111" s="10" t="str">
        <f t="shared" si="3142"/>
        <v>Foto</v>
      </c>
      <c r="AQ20111" s="10" t="str">
        <f t="shared" si="3143"/>
        <v>Foto</v>
      </c>
      <c r="AR20111" s="10" t="str">
        <f t="shared" si="3144"/>
        <v>Foto</v>
      </c>
      <c r="AS20111" s="10" t="str">
        <f t="shared" si="3145"/>
        <v>Foto</v>
      </c>
      <c r="AT20111" s="10" t="str">
        <f t="shared" si="3146"/>
        <v>Foto</v>
      </c>
      <c r="AU20111" s="10" t="str">
        <f t="shared" si="3147"/>
        <v>Foto</v>
      </c>
      <c r="AV20111" s="10" t="str">
        <f t="shared" si="3148"/>
        <v>Foto</v>
      </c>
      <c r="AW20111" s="10" t="str">
        <f t="shared" si="3149"/>
        <v>Foto</v>
      </c>
      <c r="AX20111" s="10" t="str">
        <f t="shared" si="3150"/>
        <v>Foto</v>
      </c>
    </row>
    <row r="20112" spans="2:50">
      <c r="B20112" s="2">
        <v>20102</v>
      </c>
      <c r="C20112" s="2" t="s">
        <v>69</v>
      </c>
      <c r="D20112" s="2">
        <v>65791632</v>
      </c>
      <c r="E20112" s="2" t="s">
        <v>10</v>
      </c>
      <c r="F20112" s="1" t="s">
        <v>70</v>
      </c>
      <c r="G20112" s="1">
        <v>65791632</v>
      </c>
      <c r="H20112" s="2" t="str">
        <f t="shared" si="3141"/>
        <v>BDI</v>
      </c>
      <c r="I20112" s="1">
        <v>10867411</v>
      </c>
      <c r="J20112" s="1" t="s">
        <v>306816</v>
      </c>
      <c r="K20112" s="1" t="s">
        <v>306817</v>
      </c>
      <c r="L20112" s="1">
        <v>25</v>
      </c>
      <c r="M20112" s="1" t="s">
        <v>109</v>
      </c>
      <c r="N20112" s="1">
        <v>240</v>
      </c>
      <c r="O20112" s="1" t="s">
        <v>74</v>
      </c>
      <c r="P20112" s="1">
        <v>1</v>
      </c>
      <c r="Q20112" s="1" t="s">
        <v>75</v>
      </c>
      <c r="R20112" s="1" t="s">
        <v>76</v>
      </c>
      <c r="S20112" s="1">
        <v>18</v>
      </c>
      <c r="T20112" s="1" t="s">
        <v>286</v>
      </c>
      <c r="U20112" s="1" t="s">
        <v>78</v>
      </c>
      <c r="V20112" s="1" t="s">
        <v>306818</v>
      </c>
      <c r="W20112" s="1" t="s">
        <v>306819</v>
      </c>
      <c r="X20112" s="1" t="s">
        <v>306820</v>
      </c>
      <c r="Y20112" s="1" t="s">
        <v>306821</v>
      </c>
      <c r="Z20112" s="1" t="s">
        <v>306822</v>
      </c>
      <c r="AA20112" s="1" t="s">
        <v>306823</v>
      </c>
      <c r="AB20112" s="1" t="s">
        <v>306824</v>
      </c>
      <c r="AC20112" s="1" t="s">
        <v>76</v>
      </c>
      <c r="AD20112" s="1" t="s">
        <v>76</v>
      </c>
      <c r="AF20112" s="1" t="s">
        <v>306825</v>
      </c>
      <c r="AG20112" s="1" t="s">
        <v>306826</v>
      </c>
      <c r="AH20112" s="1" t="s">
        <v>306827</v>
      </c>
      <c r="AI20112" s="1" t="s">
        <v>306828</v>
      </c>
      <c r="AJ20112" s="1" t="s">
        <v>306829</v>
      </c>
      <c r="AK20112" s="1" t="s">
        <v>306830</v>
      </c>
      <c r="AL20112" s="1" t="s">
        <v>306831</v>
      </c>
      <c r="AM20112" s="1" t="s">
        <v>76</v>
      </c>
      <c r="AN20112" s="1" t="s">
        <v>76</v>
      </c>
      <c r="AP20112" s="10" t="str">
        <f t="shared" si="3142"/>
        <v>Foto</v>
      </c>
      <c r="AQ20112" s="10" t="str">
        <f t="shared" si="3143"/>
        <v>Foto</v>
      </c>
      <c r="AR20112" s="10" t="str">
        <f t="shared" si="3144"/>
        <v>Foto</v>
      </c>
      <c r="AS20112" s="10" t="str">
        <f t="shared" si="3145"/>
        <v>Foto</v>
      </c>
      <c r="AT20112" s="10" t="str">
        <f t="shared" si="3146"/>
        <v>Foto</v>
      </c>
      <c r="AU20112" s="10" t="str">
        <f t="shared" si="3147"/>
        <v>Foto</v>
      </c>
      <c r="AV20112" s="10" t="str">
        <f t="shared" si="3148"/>
        <v>Foto</v>
      </c>
      <c r="AW20112" s="10" t="str">
        <f t="shared" si="3149"/>
        <v/>
      </c>
      <c r="AX20112" s="10" t="str">
        <f t="shared" si="3150"/>
        <v/>
      </c>
    </row>
    <row r="20113" spans="2:50">
      <c r="B20113" s="2">
        <v>20103</v>
      </c>
      <c r="C20113" s="2" t="s">
        <v>69</v>
      </c>
      <c r="D20113" s="2">
        <v>1021795506</v>
      </c>
      <c r="E20113" s="2" t="s">
        <v>15</v>
      </c>
      <c r="F20113" s="1" t="s">
        <v>3781</v>
      </c>
      <c r="G20113" s="1">
        <v>65791672</v>
      </c>
      <c r="H20113" s="2" t="str">
        <f t="shared" si="3141"/>
        <v>BDI</v>
      </c>
      <c r="I20113" s="1">
        <v>10867411</v>
      </c>
      <c r="J20113" s="1" t="s">
        <v>306832</v>
      </c>
      <c r="K20113" s="1" t="s">
        <v>306833</v>
      </c>
      <c r="L20113" s="1">
        <v>37.5</v>
      </c>
      <c r="M20113" s="1" t="s">
        <v>109</v>
      </c>
      <c r="N20113" s="1">
        <v>240</v>
      </c>
      <c r="O20113" s="1" t="s">
        <v>74</v>
      </c>
      <c r="P20113" s="1">
        <v>1</v>
      </c>
      <c r="Q20113" s="1" t="s">
        <v>75</v>
      </c>
      <c r="R20113" s="1" t="s">
        <v>76</v>
      </c>
      <c r="S20113" s="1">
        <v>18</v>
      </c>
      <c r="T20113" s="1" t="s">
        <v>390</v>
      </c>
      <c r="U20113" s="1" t="s">
        <v>78</v>
      </c>
      <c r="V20113" s="1" t="s">
        <v>306834</v>
      </c>
      <c r="W20113" s="1" t="s">
        <v>306835</v>
      </c>
      <c r="X20113" s="1" t="s">
        <v>306836</v>
      </c>
      <c r="Y20113" s="1" t="s">
        <v>306837</v>
      </c>
      <c r="Z20113" s="1" t="s">
        <v>306838</v>
      </c>
      <c r="AA20113" s="1" t="s">
        <v>306839</v>
      </c>
      <c r="AB20113" s="1" t="s">
        <v>306840</v>
      </c>
      <c r="AC20113" s="1" t="s">
        <v>306841</v>
      </c>
      <c r="AD20113" s="1" t="s">
        <v>306842</v>
      </c>
      <c r="AF20113" s="1" t="s">
        <v>306843</v>
      </c>
      <c r="AG20113" s="1" t="s">
        <v>306844</v>
      </c>
      <c r="AH20113" s="1" t="s">
        <v>306845</v>
      </c>
      <c r="AI20113" s="1" t="s">
        <v>306846</v>
      </c>
      <c r="AJ20113" s="1" t="s">
        <v>306847</v>
      </c>
      <c r="AK20113" s="1" t="s">
        <v>306848</v>
      </c>
      <c r="AL20113" s="1" t="s">
        <v>306849</v>
      </c>
      <c r="AM20113" s="1" t="s">
        <v>306850</v>
      </c>
      <c r="AN20113" s="1" t="s">
        <v>306851</v>
      </c>
      <c r="AP20113" s="10" t="str">
        <f t="shared" si="3142"/>
        <v>Foto</v>
      </c>
      <c r="AQ20113" s="10" t="str">
        <f t="shared" si="3143"/>
        <v>Foto</v>
      </c>
      <c r="AR20113" s="10" t="str">
        <f t="shared" si="3144"/>
        <v>Foto</v>
      </c>
      <c r="AS20113" s="10" t="str">
        <f t="shared" si="3145"/>
        <v>Foto</v>
      </c>
      <c r="AT20113" s="10" t="str">
        <f t="shared" si="3146"/>
        <v>Foto</v>
      </c>
      <c r="AU20113" s="10" t="str">
        <f t="shared" si="3147"/>
        <v>Foto</v>
      </c>
      <c r="AV20113" s="10" t="str">
        <f t="shared" si="3148"/>
        <v>Foto</v>
      </c>
      <c r="AW20113" s="10" t="str">
        <f t="shared" si="3149"/>
        <v>Foto</v>
      </c>
      <c r="AX20113" s="10" t="str">
        <f t="shared" si="3150"/>
        <v>Foto</v>
      </c>
    </row>
    <row r="20114" spans="2:50">
      <c r="B20114" s="2">
        <v>20104</v>
      </c>
      <c r="C20114" s="2" t="s">
        <v>69</v>
      </c>
      <c r="D20114" s="2">
        <v>65791631</v>
      </c>
      <c r="E20114" s="2" t="s">
        <v>10</v>
      </c>
      <c r="F20114" s="1" t="s">
        <v>70</v>
      </c>
      <c r="G20114" s="1">
        <v>65791631</v>
      </c>
      <c r="H20114" s="2" t="str">
        <f t="shared" si="3141"/>
        <v>BDI</v>
      </c>
      <c r="I20114" s="1">
        <v>10867411</v>
      </c>
      <c r="J20114" s="1" t="s">
        <v>306852</v>
      </c>
      <c r="K20114" s="1" t="s">
        <v>21</v>
      </c>
      <c r="L20114" s="1">
        <v>37.5</v>
      </c>
      <c r="M20114" s="1" t="s">
        <v>109</v>
      </c>
      <c r="N20114" s="1">
        <v>240</v>
      </c>
      <c r="O20114" s="1" t="s">
        <v>74</v>
      </c>
      <c r="P20114" s="1">
        <v>1</v>
      </c>
      <c r="Q20114" s="1" t="s">
        <v>75</v>
      </c>
      <c r="R20114" s="1" t="s">
        <v>207</v>
      </c>
      <c r="S20114" s="1">
        <v>18</v>
      </c>
      <c r="T20114" s="1" t="s">
        <v>390</v>
      </c>
      <c r="U20114" s="1" t="s">
        <v>78</v>
      </c>
      <c r="V20114" s="1" t="s">
        <v>306853</v>
      </c>
      <c r="W20114" s="1" t="s">
        <v>306854</v>
      </c>
      <c r="X20114" s="1" t="s">
        <v>306855</v>
      </c>
      <c r="Y20114" s="1" t="s">
        <v>306856</v>
      </c>
      <c r="Z20114" s="1" t="s">
        <v>306857</v>
      </c>
      <c r="AA20114" s="1" t="s">
        <v>306858</v>
      </c>
      <c r="AB20114" s="1" t="s">
        <v>306859</v>
      </c>
      <c r="AC20114" s="1" t="s">
        <v>76</v>
      </c>
      <c r="AD20114" s="1" t="s">
        <v>76</v>
      </c>
      <c r="AF20114" s="1" t="s">
        <v>306860</v>
      </c>
      <c r="AG20114" s="1" t="s">
        <v>306861</v>
      </c>
      <c r="AH20114" s="1" t="s">
        <v>306862</v>
      </c>
      <c r="AI20114" s="1" t="s">
        <v>306863</v>
      </c>
      <c r="AJ20114" s="1" t="s">
        <v>306864</v>
      </c>
      <c r="AK20114" s="1" t="s">
        <v>306865</v>
      </c>
      <c r="AL20114" s="1" t="s">
        <v>306866</v>
      </c>
      <c r="AM20114" s="1" t="s">
        <v>76</v>
      </c>
      <c r="AN20114" s="1" t="s">
        <v>76</v>
      </c>
      <c r="AP20114" s="10" t="str">
        <f t="shared" si="3142"/>
        <v>Foto</v>
      </c>
      <c r="AQ20114" s="10" t="str">
        <f t="shared" si="3143"/>
        <v>Foto</v>
      </c>
      <c r="AR20114" s="10" t="str">
        <f t="shared" si="3144"/>
        <v>Foto</v>
      </c>
      <c r="AS20114" s="10" t="str">
        <f t="shared" si="3145"/>
        <v>Foto</v>
      </c>
      <c r="AT20114" s="10" t="str">
        <f t="shared" si="3146"/>
        <v>Foto</v>
      </c>
      <c r="AU20114" s="10" t="str">
        <f t="shared" si="3147"/>
        <v>Foto</v>
      </c>
      <c r="AV20114" s="10" t="str">
        <f t="shared" si="3148"/>
        <v>Foto</v>
      </c>
      <c r="AW20114" s="10" t="str">
        <f t="shared" si="3149"/>
        <v/>
      </c>
      <c r="AX20114" s="10" t="str">
        <f t="shared" si="3150"/>
        <v/>
      </c>
    </row>
    <row r="20115" spans="2:50">
      <c r="B20115" s="2">
        <v>20105</v>
      </c>
      <c r="C20115" s="2" t="s">
        <v>69</v>
      </c>
      <c r="D20115" s="2">
        <v>65791639</v>
      </c>
      <c r="E20115" s="2" t="s">
        <v>10</v>
      </c>
      <c r="F20115" s="1" t="s">
        <v>70</v>
      </c>
      <c r="G20115" s="1">
        <v>65791639</v>
      </c>
      <c r="H20115" s="2" t="str">
        <f t="shared" si="3141"/>
        <v>BDI</v>
      </c>
      <c r="I20115" s="1">
        <v>10867411</v>
      </c>
      <c r="J20115" s="1" t="s">
        <v>306867</v>
      </c>
      <c r="K20115" s="1" t="s">
        <v>306868</v>
      </c>
      <c r="L20115" s="1">
        <v>37.5</v>
      </c>
      <c r="M20115" s="1" t="s">
        <v>109</v>
      </c>
      <c r="N20115" s="1">
        <v>240</v>
      </c>
      <c r="O20115" s="1" t="s">
        <v>74</v>
      </c>
      <c r="P20115" s="1">
        <v>1</v>
      </c>
      <c r="Q20115" s="1" t="s">
        <v>75</v>
      </c>
      <c r="R20115" s="1" t="s">
        <v>4501</v>
      </c>
      <c r="S20115" s="1">
        <v>18</v>
      </c>
      <c r="T20115" s="1" t="s">
        <v>390</v>
      </c>
      <c r="U20115" s="1" t="s">
        <v>78</v>
      </c>
      <c r="V20115" s="1" t="s">
        <v>306869</v>
      </c>
      <c r="W20115" s="1" t="s">
        <v>306870</v>
      </c>
      <c r="X20115" s="1" t="s">
        <v>306871</v>
      </c>
      <c r="Y20115" s="1" t="s">
        <v>306872</v>
      </c>
      <c r="Z20115" s="1" t="s">
        <v>306873</v>
      </c>
      <c r="AA20115" s="1" t="s">
        <v>306874</v>
      </c>
      <c r="AB20115" s="1" t="s">
        <v>306875</v>
      </c>
      <c r="AC20115" s="1" t="s">
        <v>76</v>
      </c>
      <c r="AD20115" s="1" t="s">
        <v>76</v>
      </c>
      <c r="AF20115" s="1" t="s">
        <v>306876</v>
      </c>
      <c r="AG20115" s="1" t="s">
        <v>306877</v>
      </c>
      <c r="AH20115" s="1" t="s">
        <v>306878</v>
      </c>
      <c r="AI20115" s="1" t="s">
        <v>306879</v>
      </c>
      <c r="AJ20115" s="1" t="s">
        <v>306880</v>
      </c>
      <c r="AK20115" s="1" t="s">
        <v>306881</v>
      </c>
      <c r="AL20115" s="1" t="s">
        <v>306882</v>
      </c>
      <c r="AM20115" s="1" t="s">
        <v>76</v>
      </c>
      <c r="AN20115" s="1" t="s">
        <v>76</v>
      </c>
      <c r="AP20115" s="10" t="str">
        <f t="shared" si="3142"/>
        <v>Foto</v>
      </c>
      <c r="AQ20115" s="10" t="str">
        <f t="shared" si="3143"/>
        <v>Foto</v>
      </c>
      <c r="AR20115" s="10" t="str">
        <f t="shared" si="3144"/>
        <v>Foto</v>
      </c>
      <c r="AS20115" s="10" t="str">
        <f t="shared" si="3145"/>
        <v>Foto</v>
      </c>
      <c r="AT20115" s="10" t="str">
        <f t="shared" si="3146"/>
        <v>Foto</v>
      </c>
      <c r="AU20115" s="10" t="str">
        <f t="shared" si="3147"/>
        <v>Foto</v>
      </c>
      <c r="AV20115" s="10" t="str">
        <f t="shared" si="3148"/>
        <v>Foto</v>
      </c>
      <c r="AW20115" s="10" t="str">
        <f t="shared" si="3149"/>
        <v/>
      </c>
      <c r="AX20115" s="10" t="str">
        <f t="shared" si="3150"/>
        <v/>
      </c>
    </row>
    <row r="20116" spans="2:50">
      <c r="B20116" s="2">
        <v>20106</v>
      </c>
      <c r="C20116" s="2" t="s">
        <v>69</v>
      </c>
      <c r="D20116" s="2">
        <v>65791623</v>
      </c>
      <c r="E20116" s="2" t="s">
        <v>10</v>
      </c>
      <c r="F20116" s="1" t="s">
        <v>70</v>
      </c>
      <c r="G20116" s="1">
        <v>65791623</v>
      </c>
      <c r="H20116" s="2" t="str">
        <f t="shared" si="3141"/>
        <v>BDI</v>
      </c>
      <c r="I20116" s="1">
        <v>10867411</v>
      </c>
      <c r="J20116" s="1" t="s">
        <v>306883</v>
      </c>
      <c r="K20116" s="1" t="s">
        <v>306884</v>
      </c>
      <c r="L20116" s="1">
        <v>37.5</v>
      </c>
      <c r="M20116" s="1" t="s">
        <v>109</v>
      </c>
      <c r="N20116" s="1">
        <v>240</v>
      </c>
      <c r="O20116" s="1" t="s">
        <v>74</v>
      </c>
      <c r="P20116" s="1">
        <v>1</v>
      </c>
      <c r="Q20116" s="1" t="s">
        <v>75</v>
      </c>
      <c r="R20116" s="1" t="s">
        <v>56034</v>
      </c>
      <c r="S20116" s="1">
        <v>18</v>
      </c>
      <c r="T20116" s="1" t="s">
        <v>390</v>
      </c>
      <c r="U20116" s="1" t="s">
        <v>78</v>
      </c>
      <c r="V20116" s="1" t="s">
        <v>306885</v>
      </c>
      <c r="W20116" s="1" t="s">
        <v>306886</v>
      </c>
      <c r="X20116" s="1" t="s">
        <v>306887</v>
      </c>
      <c r="Y20116" s="1" t="s">
        <v>306888</v>
      </c>
      <c r="Z20116" s="1" t="s">
        <v>306889</v>
      </c>
      <c r="AA20116" s="1" t="s">
        <v>306890</v>
      </c>
      <c r="AB20116" s="1" t="s">
        <v>306891</v>
      </c>
      <c r="AC20116" s="1" t="s">
        <v>76</v>
      </c>
      <c r="AD20116" s="1" t="s">
        <v>76</v>
      </c>
      <c r="AF20116" s="1" t="s">
        <v>306892</v>
      </c>
      <c r="AG20116" s="1" t="s">
        <v>306893</v>
      </c>
      <c r="AH20116" s="1" t="s">
        <v>306894</v>
      </c>
      <c r="AI20116" s="1" t="s">
        <v>306895</v>
      </c>
      <c r="AJ20116" s="1" t="s">
        <v>306896</v>
      </c>
      <c r="AK20116" s="1" t="s">
        <v>306897</v>
      </c>
      <c r="AL20116" s="1" t="s">
        <v>306898</v>
      </c>
      <c r="AM20116" s="1" t="s">
        <v>76</v>
      </c>
      <c r="AN20116" s="1" t="s">
        <v>76</v>
      </c>
      <c r="AP20116" s="10" t="str">
        <f t="shared" si="3142"/>
        <v>Foto</v>
      </c>
      <c r="AQ20116" s="10" t="str">
        <f t="shared" si="3143"/>
        <v>Foto</v>
      </c>
      <c r="AR20116" s="10" t="str">
        <f t="shared" si="3144"/>
        <v>Foto</v>
      </c>
      <c r="AS20116" s="10" t="str">
        <f t="shared" si="3145"/>
        <v>Foto</v>
      </c>
      <c r="AT20116" s="10" t="str">
        <f t="shared" si="3146"/>
        <v>Foto</v>
      </c>
      <c r="AU20116" s="10" t="str">
        <f t="shared" si="3147"/>
        <v>Foto</v>
      </c>
      <c r="AV20116" s="10" t="str">
        <f t="shared" si="3148"/>
        <v>Foto</v>
      </c>
      <c r="AW20116" s="10" t="str">
        <f t="shared" si="3149"/>
        <v/>
      </c>
      <c r="AX20116" s="10" t="str">
        <f t="shared" si="3150"/>
        <v/>
      </c>
    </row>
    <row r="20117" spans="2:50">
      <c r="B20117" s="2">
        <v>20107</v>
      </c>
      <c r="C20117" s="2" t="s">
        <v>69</v>
      </c>
      <c r="D20117" s="2">
        <v>1021798395</v>
      </c>
      <c r="E20117" s="2" t="s">
        <v>15</v>
      </c>
      <c r="F20117" s="1" t="s">
        <v>3781</v>
      </c>
      <c r="G20117" s="1">
        <v>65791659</v>
      </c>
      <c r="H20117" s="2" t="str">
        <f t="shared" si="3141"/>
        <v>BDI</v>
      </c>
      <c r="I20117" s="1">
        <v>10867411</v>
      </c>
      <c r="J20117" s="1" t="s">
        <v>306899</v>
      </c>
      <c r="K20117" s="1" t="s">
        <v>306900</v>
      </c>
      <c r="L20117" s="1">
        <v>50</v>
      </c>
      <c r="M20117" s="1" t="s">
        <v>188</v>
      </c>
      <c r="N20117" s="1">
        <v>240</v>
      </c>
      <c r="O20117" s="1" t="s">
        <v>74</v>
      </c>
      <c r="P20117" s="1">
        <v>1</v>
      </c>
      <c r="Q20117" s="1" t="s">
        <v>75</v>
      </c>
      <c r="R20117" s="1" t="s">
        <v>76</v>
      </c>
      <c r="S20117" s="1">
        <v>18</v>
      </c>
      <c r="T20117" s="1" t="s">
        <v>124</v>
      </c>
      <c r="U20117" s="1" t="s">
        <v>78</v>
      </c>
      <c r="V20117" s="1" t="s">
        <v>306901</v>
      </c>
      <c r="W20117" s="1" t="s">
        <v>306902</v>
      </c>
      <c r="X20117" s="1" t="s">
        <v>306903</v>
      </c>
      <c r="Y20117" s="1" t="s">
        <v>306904</v>
      </c>
      <c r="Z20117" s="1" t="s">
        <v>306905</v>
      </c>
      <c r="AA20117" s="1" t="s">
        <v>306906</v>
      </c>
      <c r="AB20117" s="1" t="s">
        <v>306907</v>
      </c>
      <c r="AC20117" s="1" t="s">
        <v>306908</v>
      </c>
      <c r="AD20117" s="1" t="s">
        <v>306909</v>
      </c>
      <c r="AF20117" s="1" t="s">
        <v>306910</v>
      </c>
      <c r="AG20117" s="1" t="s">
        <v>306911</v>
      </c>
      <c r="AH20117" s="1" t="s">
        <v>306912</v>
      </c>
      <c r="AI20117" s="1" t="s">
        <v>306913</v>
      </c>
      <c r="AJ20117" s="1" t="s">
        <v>306914</v>
      </c>
      <c r="AK20117" s="1" t="s">
        <v>306915</v>
      </c>
      <c r="AL20117" s="1" t="s">
        <v>306916</v>
      </c>
      <c r="AM20117" s="1" t="s">
        <v>306917</v>
      </c>
      <c r="AN20117" s="1" t="s">
        <v>306918</v>
      </c>
      <c r="AP20117" s="10" t="str">
        <f t="shared" si="3142"/>
        <v>Foto</v>
      </c>
      <c r="AQ20117" s="10" t="str">
        <f t="shared" si="3143"/>
        <v>Foto</v>
      </c>
      <c r="AR20117" s="10" t="str">
        <f t="shared" si="3144"/>
        <v>Foto</v>
      </c>
      <c r="AS20117" s="10" t="str">
        <f t="shared" si="3145"/>
        <v>Foto</v>
      </c>
      <c r="AT20117" s="10" t="str">
        <f t="shared" si="3146"/>
        <v>Foto</v>
      </c>
      <c r="AU20117" s="10" t="str">
        <f t="shared" si="3147"/>
        <v>Foto</v>
      </c>
      <c r="AV20117" s="10" t="str">
        <f t="shared" si="3148"/>
        <v>Foto</v>
      </c>
      <c r="AW20117" s="10" t="str">
        <f t="shared" si="3149"/>
        <v>Foto</v>
      </c>
      <c r="AX20117" s="10" t="str">
        <f t="shared" si="3150"/>
        <v>Foto</v>
      </c>
    </row>
    <row r="20118" spans="2:50">
      <c r="B20118" s="2">
        <v>20108</v>
      </c>
      <c r="C20118" s="2" t="s">
        <v>69</v>
      </c>
      <c r="D20118" s="2">
        <v>65791660</v>
      </c>
      <c r="E20118" s="2" t="s">
        <v>10</v>
      </c>
      <c r="F20118" s="1" t="s">
        <v>70</v>
      </c>
      <c r="G20118" s="1">
        <v>65791660</v>
      </c>
      <c r="H20118" s="2" t="str">
        <f t="shared" si="3141"/>
        <v>BDI</v>
      </c>
      <c r="I20118" s="1">
        <v>10867411</v>
      </c>
      <c r="J20118" s="1" t="s">
        <v>306919</v>
      </c>
      <c r="K20118" s="1" t="s">
        <v>306920</v>
      </c>
      <c r="L20118" s="1">
        <v>50</v>
      </c>
      <c r="M20118" s="1" t="s">
        <v>354</v>
      </c>
      <c r="N20118" s="1">
        <v>240</v>
      </c>
      <c r="O20118" s="1" t="s">
        <v>74</v>
      </c>
      <c r="P20118" s="1">
        <v>1</v>
      </c>
      <c r="Q20118" s="1" t="s">
        <v>75</v>
      </c>
      <c r="R20118" s="1" t="s">
        <v>2046</v>
      </c>
      <c r="S20118" s="1">
        <v>18</v>
      </c>
      <c r="T20118" s="1" t="s">
        <v>124</v>
      </c>
      <c r="U20118" s="1" t="s">
        <v>78</v>
      </c>
      <c r="V20118" s="1" t="s">
        <v>306921</v>
      </c>
      <c r="W20118" s="1" t="s">
        <v>306922</v>
      </c>
      <c r="X20118" s="1" t="s">
        <v>306923</v>
      </c>
      <c r="Y20118" s="1" t="s">
        <v>306924</v>
      </c>
      <c r="Z20118" s="1" t="s">
        <v>306925</v>
      </c>
      <c r="AA20118" s="1" t="s">
        <v>306926</v>
      </c>
      <c r="AB20118" s="1" t="s">
        <v>306927</v>
      </c>
      <c r="AC20118" s="1" t="s">
        <v>76</v>
      </c>
      <c r="AD20118" s="1" t="s">
        <v>76</v>
      </c>
      <c r="AF20118" s="1" t="s">
        <v>306928</v>
      </c>
      <c r="AG20118" s="1" t="s">
        <v>306929</v>
      </c>
      <c r="AH20118" s="1" t="s">
        <v>306930</v>
      </c>
      <c r="AI20118" s="1" t="s">
        <v>306931</v>
      </c>
      <c r="AJ20118" s="1" t="s">
        <v>306932</v>
      </c>
      <c r="AK20118" s="1" t="s">
        <v>306933</v>
      </c>
      <c r="AL20118" s="1" t="s">
        <v>306934</v>
      </c>
      <c r="AM20118" s="1" t="s">
        <v>76</v>
      </c>
      <c r="AN20118" s="1" t="s">
        <v>76</v>
      </c>
      <c r="AP20118" s="10" t="str">
        <f t="shared" si="3142"/>
        <v>Foto</v>
      </c>
      <c r="AQ20118" s="10" t="str">
        <f t="shared" si="3143"/>
        <v>Foto</v>
      </c>
      <c r="AR20118" s="10" t="str">
        <f t="shared" si="3144"/>
        <v>Foto</v>
      </c>
      <c r="AS20118" s="10" t="str">
        <f t="shared" si="3145"/>
        <v>Foto</v>
      </c>
      <c r="AT20118" s="10" t="str">
        <f t="shared" si="3146"/>
        <v>Foto</v>
      </c>
      <c r="AU20118" s="10" t="str">
        <f t="shared" si="3147"/>
        <v>Foto</v>
      </c>
      <c r="AV20118" s="10" t="str">
        <f t="shared" si="3148"/>
        <v>Foto</v>
      </c>
      <c r="AW20118" s="10" t="str">
        <f t="shared" si="3149"/>
        <v/>
      </c>
      <c r="AX20118" s="10" t="str">
        <f t="shared" si="3150"/>
        <v/>
      </c>
    </row>
    <row r="20119" spans="2:50">
      <c r="B20119" s="2">
        <v>20109</v>
      </c>
      <c r="C20119" s="2" t="s">
        <v>69</v>
      </c>
      <c r="D20119" s="2">
        <v>65207521</v>
      </c>
      <c r="E20119" s="2" t="s">
        <v>10</v>
      </c>
      <c r="F20119" s="1" t="s">
        <v>70</v>
      </c>
      <c r="G20119" s="1">
        <v>65207521</v>
      </c>
      <c r="H20119" s="2" t="str">
        <f t="shared" si="3141"/>
        <v>BDI</v>
      </c>
      <c r="I20119" s="1">
        <v>10867411</v>
      </c>
      <c r="J20119" s="1" t="s">
        <v>306935</v>
      </c>
      <c r="K20119" s="1" t="s">
        <v>306936</v>
      </c>
      <c r="L20119" s="1">
        <v>50</v>
      </c>
      <c r="M20119" s="1" t="s">
        <v>73</v>
      </c>
      <c r="N20119" s="1">
        <v>240</v>
      </c>
      <c r="O20119" s="1" t="s">
        <v>74</v>
      </c>
      <c r="P20119" s="1">
        <v>1</v>
      </c>
      <c r="Q20119" s="1" t="s">
        <v>75</v>
      </c>
      <c r="R20119" s="1" t="s">
        <v>4972</v>
      </c>
      <c r="S20119" s="1">
        <v>18</v>
      </c>
      <c r="T20119" s="1" t="s">
        <v>124</v>
      </c>
      <c r="U20119" s="1" t="s">
        <v>78</v>
      </c>
      <c r="V20119" s="1" t="s">
        <v>306937</v>
      </c>
      <c r="W20119" s="1" t="s">
        <v>306938</v>
      </c>
      <c r="X20119" s="1" t="s">
        <v>306939</v>
      </c>
      <c r="Y20119" s="1" t="s">
        <v>306940</v>
      </c>
      <c r="Z20119" s="1" t="s">
        <v>306941</v>
      </c>
      <c r="AA20119" s="1" t="s">
        <v>306942</v>
      </c>
      <c r="AB20119" s="1" t="s">
        <v>306943</v>
      </c>
      <c r="AC20119" s="1" t="s">
        <v>76</v>
      </c>
      <c r="AD20119" s="1" t="s">
        <v>76</v>
      </c>
      <c r="AF20119" s="1" t="s">
        <v>306944</v>
      </c>
      <c r="AG20119" s="1" t="s">
        <v>306945</v>
      </c>
      <c r="AH20119" s="1" t="s">
        <v>306946</v>
      </c>
      <c r="AI20119" s="1" t="s">
        <v>306947</v>
      </c>
      <c r="AJ20119" s="1" t="s">
        <v>306948</v>
      </c>
      <c r="AK20119" s="1" t="s">
        <v>306949</v>
      </c>
      <c r="AL20119" s="1" t="s">
        <v>306950</v>
      </c>
      <c r="AM20119" s="1" t="s">
        <v>76</v>
      </c>
      <c r="AN20119" s="1" t="s">
        <v>76</v>
      </c>
      <c r="AP20119" s="10" t="str">
        <f t="shared" si="3142"/>
        <v>Foto</v>
      </c>
      <c r="AQ20119" s="10" t="str">
        <f t="shared" si="3143"/>
        <v>Foto</v>
      </c>
      <c r="AR20119" s="10" t="str">
        <f t="shared" si="3144"/>
        <v>Foto</v>
      </c>
      <c r="AS20119" s="10" t="str">
        <f t="shared" si="3145"/>
        <v>Foto</v>
      </c>
      <c r="AT20119" s="10" t="str">
        <f t="shared" si="3146"/>
        <v>Foto</v>
      </c>
      <c r="AU20119" s="10" t="str">
        <f t="shared" si="3147"/>
        <v>Foto</v>
      </c>
      <c r="AV20119" s="10" t="str">
        <f t="shared" si="3148"/>
        <v>Foto</v>
      </c>
      <c r="AW20119" s="10" t="str">
        <f t="shared" si="3149"/>
        <v/>
      </c>
      <c r="AX20119" s="10" t="str">
        <f t="shared" si="3150"/>
        <v/>
      </c>
    </row>
    <row r="20120" spans="2:50">
      <c r="B20120" s="2">
        <v>20110</v>
      </c>
      <c r="C20120" s="2" t="s">
        <v>69</v>
      </c>
      <c r="D20120" s="2">
        <v>65791628</v>
      </c>
      <c r="E20120" s="2" t="s">
        <v>10</v>
      </c>
      <c r="F20120" s="1" t="s">
        <v>70</v>
      </c>
      <c r="G20120" s="1">
        <v>65791628</v>
      </c>
      <c r="H20120" s="2" t="str">
        <f t="shared" si="3141"/>
        <v>BDI</v>
      </c>
      <c r="I20120" s="1">
        <v>10867411</v>
      </c>
      <c r="J20120" s="1" t="s">
        <v>306951</v>
      </c>
      <c r="K20120" s="1" t="s">
        <v>306952</v>
      </c>
      <c r="L20120" s="1">
        <v>50</v>
      </c>
      <c r="M20120" s="1" t="s">
        <v>188</v>
      </c>
      <c r="N20120" s="1">
        <v>240</v>
      </c>
      <c r="O20120" s="1" t="s">
        <v>74</v>
      </c>
      <c r="P20120" s="1">
        <v>1</v>
      </c>
      <c r="Q20120" s="1" t="s">
        <v>75</v>
      </c>
      <c r="R20120" s="1" t="s">
        <v>76</v>
      </c>
      <c r="S20120" s="1">
        <v>18</v>
      </c>
      <c r="T20120" s="1" t="s">
        <v>124</v>
      </c>
      <c r="U20120" s="1" t="s">
        <v>78</v>
      </c>
      <c r="V20120" s="1" t="s">
        <v>306953</v>
      </c>
      <c r="W20120" s="1" t="s">
        <v>306954</v>
      </c>
      <c r="X20120" s="1" t="s">
        <v>306955</v>
      </c>
      <c r="Y20120" s="1" t="s">
        <v>306956</v>
      </c>
      <c r="Z20120" s="1" t="s">
        <v>306957</v>
      </c>
      <c r="AA20120" s="1" t="s">
        <v>306958</v>
      </c>
      <c r="AB20120" s="1" t="s">
        <v>306959</v>
      </c>
      <c r="AC20120" s="1" t="s">
        <v>76</v>
      </c>
      <c r="AD20120" s="1" t="s">
        <v>76</v>
      </c>
      <c r="AF20120" s="1" t="s">
        <v>306960</v>
      </c>
      <c r="AG20120" s="1" t="s">
        <v>306961</v>
      </c>
      <c r="AH20120" s="1" t="s">
        <v>306962</v>
      </c>
      <c r="AI20120" s="1" t="s">
        <v>306963</v>
      </c>
      <c r="AJ20120" s="1" t="s">
        <v>306964</v>
      </c>
      <c r="AK20120" s="1" t="s">
        <v>306965</v>
      </c>
      <c r="AL20120" s="1" t="s">
        <v>306966</v>
      </c>
      <c r="AM20120" s="1" t="s">
        <v>76</v>
      </c>
      <c r="AN20120" s="1" t="s">
        <v>76</v>
      </c>
      <c r="AP20120" s="10" t="str">
        <f t="shared" si="3142"/>
        <v>Foto</v>
      </c>
      <c r="AQ20120" s="10" t="str">
        <f t="shared" si="3143"/>
        <v>Foto</v>
      </c>
      <c r="AR20120" s="10" t="str">
        <f t="shared" si="3144"/>
        <v>Foto</v>
      </c>
      <c r="AS20120" s="10" t="str">
        <f t="shared" si="3145"/>
        <v>Foto</v>
      </c>
      <c r="AT20120" s="10" t="str">
        <f t="shared" si="3146"/>
        <v>Foto</v>
      </c>
      <c r="AU20120" s="10" t="str">
        <f t="shared" si="3147"/>
        <v>Foto</v>
      </c>
      <c r="AV20120" s="10" t="str">
        <f t="shared" si="3148"/>
        <v>Foto</v>
      </c>
      <c r="AW20120" s="10" t="str">
        <f t="shared" si="3149"/>
        <v/>
      </c>
      <c r="AX20120" s="10" t="str">
        <f t="shared" si="3150"/>
        <v/>
      </c>
    </row>
    <row r="20121" spans="2:50">
      <c r="B20121" s="2">
        <v>20111</v>
      </c>
      <c r="C20121" s="2" t="s">
        <v>69</v>
      </c>
      <c r="D20121" s="2">
        <v>65791630</v>
      </c>
      <c r="E20121" s="2" t="s">
        <v>10</v>
      </c>
      <c r="F20121" s="1" t="s">
        <v>70</v>
      </c>
      <c r="G20121" s="1">
        <v>65791630</v>
      </c>
      <c r="H20121" s="2" t="str">
        <f t="shared" si="3141"/>
        <v>BDI</v>
      </c>
      <c r="I20121" s="1">
        <v>10867411</v>
      </c>
      <c r="J20121" s="1" t="s">
        <v>306967</v>
      </c>
      <c r="K20121" s="1" t="s">
        <v>306968</v>
      </c>
      <c r="L20121" s="1">
        <v>50</v>
      </c>
      <c r="M20121" s="1" t="s">
        <v>188</v>
      </c>
      <c r="N20121" s="1">
        <v>240</v>
      </c>
      <c r="O20121" s="1" t="s">
        <v>74</v>
      </c>
      <c r="P20121" s="1">
        <v>1</v>
      </c>
      <c r="Q20121" s="1" t="s">
        <v>75</v>
      </c>
      <c r="R20121" s="1" t="s">
        <v>76</v>
      </c>
      <c r="S20121" s="1">
        <v>18</v>
      </c>
      <c r="T20121" s="1" t="s">
        <v>124</v>
      </c>
      <c r="U20121" s="1" t="s">
        <v>78</v>
      </c>
      <c r="V20121" s="1" t="s">
        <v>306969</v>
      </c>
      <c r="W20121" s="1" t="s">
        <v>306970</v>
      </c>
      <c r="X20121" s="1" t="s">
        <v>306971</v>
      </c>
      <c r="Y20121" s="1" t="s">
        <v>306972</v>
      </c>
      <c r="Z20121" s="1" t="s">
        <v>306973</v>
      </c>
      <c r="AA20121" s="1" t="s">
        <v>306974</v>
      </c>
      <c r="AB20121" s="1" t="s">
        <v>306975</v>
      </c>
      <c r="AC20121" s="1" t="s">
        <v>76</v>
      </c>
      <c r="AD20121" s="1" t="s">
        <v>76</v>
      </c>
      <c r="AF20121" s="1" t="s">
        <v>306976</v>
      </c>
      <c r="AG20121" s="1" t="s">
        <v>306977</v>
      </c>
      <c r="AH20121" s="1" t="s">
        <v>306978</v>
      </c>
      <c r="AI20121" s="1" t="s">
        <v>306979</v>
      </c>
      <c r="AJ20121" s="1" t="s">
        <v>306980</v>
      </c>
      <c r="AK20121" s="1" t="s">
        <v>306981</v>
      </c>
      <c r="AL20121" s="1" t="s">
        <v>306982</v>
      </c>
      <c r="AM20121" s="1" t="s">
        <v>76</v>
      </c>
      <c r="AN20121" s="1" t="s">
        <v>76</v>
      </c>
      <c r="AP20121" s="10" t="str">
        <f t="shared" si="3142"/>
        <v>Foto</v>
      </c>
      <c r="AQ20121" s="10" t="str">
        <f t="shared" si="3143"/>
        <v>Foto</v>
      </c>
      <c r="AR20121" s="10" t="str">
        <f t="shared" si="3144"/>
        <v>Foto</v>
      </c>
      <c r="AS20121" s="10" t="str">
        <f t="shared" si="3145"/>
        <v>Foto</v>
      </c>
      <c r="AT20121" s="10" t="str">
        <f t="shared" si="3146"/>
        <v>Foto</v>
      </c>
      <c r="AU20121" s="10" t="str">
        <f t="shared" si="3147"/>
        <v>Foto</v>
      </c>
      <c r="AV20121" s="10" t="str">
        <f t="shared" si="3148"/>
        <v>Foto</v>
      </c>
      <c r="AW20121" s="10" t="str">
        <f t="shared" si="3149"/>
        <v/>
      </c>
      <c r="AX20121" s="10" t="str">
        <f t="shared" si="3150"/>
        <v/>
      </c>
    </row>
    <row r="20122" spans="2:50">
      <c r="B20122" s="2">
        <v>20112</v>
      </c>
      <c r="C20122" s="2" t="s">
        <v>69</v>
      </c>
      <c r="D20122" s="2">
        <v>65791673</v>
      </c>
      <c r="E20122" s="2" t="s">
        <v>10</v>
      </c>
      <c r="F20122" s="1" t="s">
        <v>70</v>
      </c>
      <c r="G20122" s="1">
        <v>65791673</v>
      </c>
      <c r="H20122" s="2" t="str">
        <f t="shared" si="3141"/>
        <v>BDI</v>
      </c>
      <c r="I20122" s="1">
        <v>10867411</v>
      </c>
      <c r="J20122" s="1" t="s">
        <v>306983</v>
      </c>
      <c r="K20122" s="1" t="s">
        <v>306984</v>
      </c>
      <c r="L20122" s="1">
        <v>50</v>
      </c>
      <c r="M20122" s="1" t="s">
        <v>188</v>
      </c>
      <c r="N20122" s="1">
        <v>240</v>
      </c>
      <c r="O20122" s="1" t="s">
        <v>74</v>
      </c>
      <c r="P20122" s="1">
        <v>1</v>
      </c>
      <c r="Q20122" s="1" t="s">
        <v>75</v>
      </c>
      <c r="R20122" s="1" t="s">
        <v>76</v>
      </c>
      <c r="S20122" s="1">
        <v>18</v>
      </c>
      <c r="T20122" s="1" t="s">
        <v>124</v>
      </c>
      <c r="U20122" s="1" t="s">
        <v>78</v>
      </c>
      <c r="V20122" s="1" t="s">
        <v>306985</v>
      </c>
      <c r="W20122" s="1" t="s">
        <v>306986</v>
      </c>
      <c r="X20122" s="1" t="s">
        <v>306987</v>
      </c>
      <c r="Y20122" s="1" t="s">
        <v>306988</v>
      </c>
      <c r="Z20122" s="1" t="s">
        <v>306989</v>
      </c>
      <c r="AA20122" s="1" t="s">
        <v>306990</v>
      </c>
      <c r="AB20122" s="1" t="s">
        <v>306991</v>
      </c>
      <c r="AC20122" s="1" t="s">
        <v>76</v>
      </c>
      <c r="AD20122" s="1" t="s">
        <v>76</v>
      </c>
      <c r="AF20122" s="1" t="s">
        <v>306992</v>
      </c>
      <c r="AG20122" s="1" t="s">
        <v>306993</v>
      </c>
      <c r="AH20122" s="1" t="s">
        <v>306994</v>
      </c>
      <c r="AI20122" s="1" t="s">
        <v>306995</v>
      </c>
      <c r="AJ20122" s="1" t="s">
        <v>306996</v>
      </c>
      <c r="AK20122" s="1" t="s">
        <v>306997</v>
      </c>
      <c r="AL20122" s="1" t="s">
        <v>306998</v>
      </c>
      <c r="AM20122" s="1" t="s">
        <v>76</v>
      </c>
      <c r="AN20122" s="1" t="s">
        <v>76</v>
      </c>
      <c r="AP20122" s="10" t="str">
        <f t="shared" si="3142"/>
        <v>Foto</v>
      </c>
      <c r="AQ20122" s="10" t="str">
        <f t="shared" si="3143"/>
        <v>Foto</v>
      </c>
      <c r="AR20122" s="10" t="str">
        <f t="shared" si="3144"/>
        <v>Foto</v>
      </c>
      <c r="AS20122" s="10" t="str">
        <f t="shared" si="3145"/>
        <v>Foto</v>
      </c>
      <c r="AT20122" s="10" t="str">
        <f t="shared" si="3146"/>
        <v>Foto</v>
      </c>
      <c r="AU20122" s="10" t="str">
        <f t="shared" si="3147"/>
        <v>Foto</v>
      </c>
      <c r="AV20122" s="10" t="str">
        <f t="shared" si="3148"/>
        <v>Foto</v>
      </c>
      <c r="AW20122" s="10" t="str">
        <f t="shared" si="3149"/>
        <v/>
      </c>
      <c r="AX20122" s="10" t="str">
        <f t="shared" si="3150"/>
        <v/>
      </c>
    </row>
    <row r="20123" spans="2:50">
      <c r="B20123" s="2">
        <v>20113</v>
      </c>
      <c r="C20123" s="2" t="s">
        <v>69</v>
      </c>
      <c r="D20123" s="2">
        <v>65791661</v>
      </c>
      <c r="E20123" s="2" t="s">
        <v>10</v>
      </c>
      <c r="F20123" s="1" t="s">
        <v>70</v>
      </c>
      <c r="G20123" s="1">
        <v>65791661</v>
      </c>
      <c r="H20123" s="2" t="str">
        <f t="shared" si="3141"/>
        <v>BDI</v>
      </c>
      <c r="I20123" s="1">
        <v>10867411</v>
      </c>
      <c r="J20123" s="1" t="s">
        <v>306999</v>
      </c>
      <c r="K20123" s="1" t="s">
        <v>307000</v>
      </c>
      <c r="L20123" s="1">
        <v>50</v>
      </c>
      <c r="M20123" s="1" t="s">
        <v>188</v>
      </c>
      <c r="N20123" s="1">
        <v>240</v>
      </c>
      <c r="O20123" s="1" t="s">
        <v>74</v>
      </c>
      <c r="P20123" s="1">
        <v>1</v>
      </c>
      <c r="Q20123" s="1" t="s">
        <v>75</v>
      </c>
      <c r="R20123" s="1" t="s">
        <v>4972</v>
      </c>
      <c r="S20123" s="1">
        <v>18</v>
      </c>
      <c r="T20123" s="1" t="s">
        <v>124</v>
      </c>
      <c r="U20123" s="1" t="s">
        <v>78</v>
      </c>
      <c r="V20123" s="1" t="s">
        <v>307001</v>
      </c>
      <c r="W20123" s="1" t="s">
        <v>307002</v>
      </c>
      <c r="X20123" s="1" t="s">
        <v>307003</v>
      </c>
      <c r="Y20123" s="1" t="s">
        <v>307004</v>
      </c>
      <c r="Z20123" s="1" t="s">
        <v>307005</v>
      </c>
      <c r="AA20123" s="1" t="s">
        <v>307006</v>
      </c>
      <c r="AB20123" s="1" t="s">
        <v>307007</v>
      </c>
      <c r="AC20123" s="1" t="s">
        <v>76</v>
      </c>
      <c r="AD20123" s="1" t="s">
        <v>76</v>
      </c>
      <c r="AF20123" s="1" t="s">
        <v>307008</v>
      </c>
      <c r="AG20123" s="1" t="s">
        <v>307009</v>
      </c>
      <c r="AH20123" s="1" t="s">
        <v>307010</v>
      </c>
      <c r="AI20123" s="1" t="s">
        <v>307011</v>
      </c>
      <c r="AJ20123" s="1" t="s">
        <v>307012</v>
      </c>
      <c r="AK20123" s="1" t="s">
        <v>307013</v>
      </c>
      <c r="AL20123" s="1" t="s">
        <v>307014</v>
      </c>
      <c r="AM20123" s="1" t="s">
        <v>76</v>
      </c>
      <c r="AN20123" s="1" t="s">
        <v>76</v>
      </c>
      <c r="AP20123" s="10" t="str">
        <f t="shared" si="3142"/>
        <v>Foto</v>
      </c>
      <c r="AQ20123" s="10" t="str">
        <f t="shared" si="3143"/>
        <v>Foto</v>
      </c>
      <c r="AR20123" s="10" t="str">
        <f t="shared" si="3144"/>
        <v>Foto</v>
      </c>
      <c r="AS20123" s="10" t="str">
        <f t="shared" si="3145"/>
        <v>Foto</v>
      </c>
      <c r="AT20123" s="10" t="str">
        <f t="shared" si="3146"/>
        <v>Foto</v>
      </c>
      <c r="AU20123" s="10" t="str">
        <f t="shared" si="3147"/>
        <v>Foto</v>
      </c>
      <c r="AV20123" s="10" t="str">
        <f t="shared" si="3148"/>
        <v>Foto</v>
      </c>
      <c r="AW20123" s="10" t="str">
        <f t="shared" si="3149"/>
        <v/>
      </c>
      <c r="AX20123" s="10" t="str">
        <f t="shared" si="3150"/>
        <v/>
      </c>
    </row>
    <row r="20124" spans="2:50">
      <c r="B20124" s="2">
        <v>20114</v>
      </c>
      <c r="C20124" s="2" t="s">
        <v>69</v>
      </c>
      <c r="D20124" s="2">
        <v>65791624</v>
      </c>
      <c r="E20124" s="2" t="s">
        <v>10</v>
      </c>
      <c r="F20124" s="1" t="s">
        <v>70</v>
      </c>
      <c r="G20124" s="1">
        <v>65791624</v>
      </c>
      <c r="H20124" s="2" t="str">
        <f t="shared" si="3141"/>
        <v>BDI</v>
      </c>
      <c r="I20124" s="1">
        <v>10867411</v>
      </c>
      <c r="J20124" s="1" t="s">
        <v>307015</v>
      </c>
      <c r="K20124" s="1" t="s">
        <v>307016</v>
      </c>
      <c r="L20124" s="1">
        <v>50</v>
      </c>
      <c r="M20124" s="1" t="s">
        <v>188</v>
      </c>
      <c r="N20124" s="1">
        <v>240</v>
      </c>
      <c r="O20124" s="1" t="s">
        <v>74</v>
      </c>
      <c r="P20124" s="1">
        <v>1</v>
      </c>
      <c r="Q20124" s="1" t="s">
        <v>75</v>
      </c>
      <c r="R20124" s="1" t="s">
        <v>4972</v>
      </c>
      <c r="S20124" s="1">
        <v>18</v>
      </c>
      <c r="T20124" s="1" t="s">
        <v>124</v>
      </c>
      <c r="U20124" s="1" t="s">
        <v>78</v>
      </c>
      <c r="V20124" s="1" t="s">
        <v>307017</v>
      </c>
      <c r="W20124" s="1" t="s">
        <v>307018</v>
      </c>
      <c r="X20124" s="1" t="s">
        <v>307019</v>
      </c>
      <c r="Y20124" s="1" t="s">
        <v>307020</v>
      </c>
      <c r="Z20124" s="1" t="s">
        <v>307021</v>
      </c>
      <c r="AA20124" s="1" t="s">
        <v>307022</v>
      </c>
      <c r="AB20124" s="1" t="s">
        <v>307023</v>
      </c>
      <c r="AC20124" s="1" t="s">
        <v>76</v>
      </c>
      <c r="AD20124" s="1" t="s">
        <v>76</v>
      </c>
      <c r="AF20124" s="1" t="s">
        <v>307024</v>
      </c>
      <c r="AG20124" s="1" t="s">
        <v>307025</v>
      </c>
      <c r="AH20124" s="1" t="s">
        <v>307026</v>
      </c>
      <c r="AI20124" s="1" t="s">
        <v>307027</v>
      </c>
      <c r="AJ20124" s="1" t="s">
        <v>307028</v>
      </c>
      <c r="AK20124" s="1" t="s">
        <v>307029</v>
      </c>
      <c r="AL20124" s="1" t="s">
        <v>307030</v>
      </c>
      <c r="AM20124" s="1" t="s">
        <v>76</v>
      </c>
      <c r="AN20124" s="1" t="s">
        <v>76</v>
      </c>
      <c r="AP20124" s="10" t="str">
        <f t="shared" si="3142"/>
        <v>Foto</v>
      </c>
      <c r="AQ20124" s="10" t="str">
        <f t="shared" si="3143"/>
        <v>Foto</v>
      </c>
      <c r="AR20124" s="10" t="str">
        <f t="shared" si="3144"/>
        <v>Foto</v>
      </c>
      <c r="AS20124" s="10" t="str">
        <f t="shared" si="3145"/>
        <v>Foto</v>
      </c>
      <c r="AT20124" s="10" t="str">
        <f t="shared" si="3146"/>
        <v>Foto</v>
      </c>
      <c r="AU20124" s="10" t="str">
        <f t="shared" si="3147"/>
        <v>Foto</v>
      </c>
      <c r="AV20124" s="10" t="str">
        <f t="shared" si="3148"/>
        <v>Foto</v>
      </c>
      <c r="AW20124" s="10" t="str">
        <f t="shared" si="3149"/>
        <v/>
      </c>
      <c r="AX20124" s="10" t="str">
        <f t="shared" si="3150"/>
        <v/>
      </c>
    </row>
    <row r="20125" spans="2:50">
      <c r="B20125" s="2">
        <v>20115</v>
      </c>
      <c r="C20125" s="2" t="s">
        <v>69</v>
      </c>
      <c r="D20125" s="2">
        <v>65791633</v>
      </c>
      <c r="E20125" s="2" t="s">
        <v>10</v>
      </c>
      <c r="F20125" s="1" t="s">
        <v>70</v>
      </c>
      <c r="G20125" s="1">
        <v>65791633</v>
      </c>
      <c r="H20125" s="2" t="str">
        <f t="shared" si="3141"/>
        <v>BDI</v>
      </c>
      <c r="I20125" s="1">
        <v>10867411</v>
      </c>
      <c r="J20125" s="1" t="s">
        <v>307031</v>
      </c>
      <c r="K20125" s="1" t="s">
        <v>307032</v>
      </c>
      <c r="L20125" s="1">
        <v>50</v>
      </c>
      <c r="M20125" s="1" t="s">
        <v>188</v>
      </c>
      <c r="N20125" s="1">
        <v>240</v>
      </c>
      <c r="O20125" s="1" t="s">
        <v>74</v>
      </c>
      <c r="P20125" s="1">
        <v>1</v>
      </c>
      <c r="Q20125" s="1" t="s">
        <v>75</v>
      </c>
      <c r="R20125" s="1" t="s">
        <v>76</v>
      </c>
      <c r="S20125" s="1">
        <v>18</v>
      </c>
      <c r="T20125" s="1" t="s">
        <v>124</v>
      </c>
      <c r="U20125" s="1" t="s">
        <v>78</v>
      </c>
      <c r="V20125" s="1" t="s">
        <v>307033</v>
      </c>
      <c r="W20125" s="1" t="s">
        <v>307034</v>
      </c>
      <c r="X20125" s="1" t="s">
        <v>307035</v>
      </c>
      <c r="Y20125" s="1" t="s">
        <v>307036</v>
      </c>
      <c r="Z20125" s="1" t="s">
        <v>307037</v>
      </c>
      <c r="AA20125" s="1" t="s">
        <v>307038</v>
      </c>
      <c r="AB20125" s="1" t="s">
        <v>307039</v>
      </c>
      <c r="AC20125" s="1" t="s">
        <v>76</v>
      </c>
      <c r="AD20125" s="1" t="s">
        <v>76</v>
      </c>
      <c r="AF20125" s="1" t="s">
        <v>307040</v>
      </c>
      <c r="AG20125" s="1" t="s">
        <v>307041</v>
      </c>
      <c r="AH20125" s="1" t="s">
        <v>307042</v>
      </c>
      <c r="AI20125" s="1" t="s">
        <v>307043</v>
      </c>
      <c r="AJ20125" s="1" t="s">
        <v>307044</v>
      </c>
      <c r="AK20125" s="1" t="s">
        <v>307045</v>
      </c>
      <c r="AL20125" s="1" t="s">
        <v>307046</v>
      </c>
      <c r="AM20125" s="1" t="s">
        <v>76</v>
      </c>
      <c r="AN20125" s="1" t="s">
        <v>76</v>
      </c>
      <c r="AP20125" s="10" t="str">
        <f t="shared" si="3142"/>
        <v>Foto</v>
      </c>
      <c r="AQ20125" s="10" t="str">
        <f t="shared" si="3143"/>
        <v>Foto</v>
      </c>
      <c r="AR20125" s="10" t="str">
        <f t="shared" si="3144"/>
        <v>Foto</v>
      </c>
      <c r="AS20125" s="10" t="str">
        <f t="shared" si="3145"/>
        <v>Foto</v>
      </c>
      <c r="AT20125" s="10" t="str">
        <f t="shared" si="3146"/>
        <v>Foto</v>
      </c>
      <c r="AU20125" s="10" t="str">
        <f t="shared" si="3147"/>
        <v>Foto</v>
      </c>
      <c r="AV20125" s="10" t="str">
        <f t="shared" si="3148"/>
        <v>Foto</v>
      </c>
      <c r="AW20125" s="10" t="str">
        <f t="shared" si="3149"/>
        <v/>
      </c>
      <c r="AX20125" s="10" t="str">
        <f t="shared" si="3150"/>
        <v/>
      </c>
    </row>
    <row r="20126" spans="2:50">
      <c r="B20126" s="2">
        <v>20116</v>
      </c>
      <c r="C20126" s="2" t="s">
        <v>69</v>
      </c>
      <c r="D20126" s="2">
        <v>65751345</v>
      </c>
      <c r="E20126" s="2" t="s">
        <v>10</v>
      </c>
      <c r="F20126" s="1" t="s">
        <v>70</v>
      </c>
      <c r="G20126" s="1">
        <v>65751345</v>
      </c>
      <c r="H20126" s="2" t="str">
        <f t="shared" si="3141"/>
        <v>BDI</v>
      </c>
      <c r="I20126" s="1">
        <v>10867411</v>
      </c>
      <c r="J20126" s="1" t="s">
        <v>307047</v>
      </c>
      <c r="K20126" s="1" t="s">
        <v>307048</v>
      </c>
      <c r="L20126" s="1">
        <v>50</v>
      </c>
      <c r="M20126" s="1" t="s">
        <v>1568</v>
      </c>
      <c r="N20126" s="1">
        <v>240</v>
      </c>
      <c r="O20126" s="1" t="s">
        <v>74</v>
      </c>
      <c r="P20126" s="1">
        <v>1</v>
      </c>
      <c r="Q20126" s="1" t="s">
        <v>75</v>
      </c>
      <c r="R20126" s="1" t="s">
        <v>4413</v>
      </c>
      <c r="S20126" s="1">
        <v>18</v>
      </c>
      <c r="T20126" s="1" t="s">
        <v>124</v>
      </c>
      <c r="U20126" s="1" t="s">
        <v>78</v>
      </c>
      <c r="V20126" s="1" t="s">
        <v>307049</v>
      </c>
      <c r="W20126" s="1" t="s">
        <v>307050</v>
      </c>
      <c r="X20126" s="1" t="s">
        <v>307051</v>
      </c>
      <c r="Y20126" s="1" t="s">
        <v>307052</v>
      </c>
      <c r="Z20126" s="1" t="s">
        <v>307053</v>
      </c>
      <c r="AA20126" s="1" t="s">
        <v>307054</v>
      </c>
      <c r="AB20126" s="1" t="s">
        <v>307055</v>
      </c>
      <c r="AC20126" s="1" t="s">
        <v>76</v>
      </c>
      <c r="AD20126" s="1" t="s">
        <v>76</v>
      </c>
      <c r="AF20126" s="1" t="s">
        <v>307056</v>
      </c>
      <c r="AG20126" s="1" t="s">
        <v>307057</v>
      </c>
      <c r="AH20126" s="1" t="s">
        <v>307058</v>
      </c>
      <c r="AI20126" s="1" t="s">
        <v>307059</v>
      </c>
      <c r="AJ20126" s="1" t="s">
        <v>307060</v>
      </c>
      <c r="AK20126" s="1" t="s">
        <v>307061</v>
      </c>
      <c r="AL20126" s="1" t="s">
        <v>307062</v>
      </c>
      <c r="AM20126" s="1" t="s">
        <v>76</v>
      </c>
      <c r="AN20126" s="1" t="s">
        <v>76</v>
      </c>
      <c r="AP20126" s="10" t="str">
        <f t="shared" si="3142"/>
        <v>Foto</v>
      </c>
      <c r="AQ20126" s="10" t="str">
        <f t="shared" si="3143"/>
        <v>Foto</v>
      </c>
      <c r="AR20126" s="10" t="str">
        <f t="shared" si="3144"/>
        <v>Foto</v>
      </c>
      <c r="AS20126" s="10" t="str">
        <f t="shared" si="3145"/>
        <v>Foto</v>
      </c>
      <c r="AT20126" s="10" t="str">
        <f t="shared" si="3146"/>
        <v>Foto</v>
      </c>
      <c r="AU20126" s="10" t="str">
        <f t="shared" si="3147"/>
        <v>Foto</v>
      </c>
      <c r="AV20126" s="10" t="str">
        <f t="shared" si="3148"/>
        <v>Foto</v>
      </c>
      <c r="AW20126" s="10" t="str">
        <f t="shared" si="3149"/>
        <v/>
      </c>
      <c r="AX20126" s="10" t="str">
        <f t="shared" si="3150"/>
        <v/>
      </c>
    </row>
    <row r="20127" spans="2:50">
      <c r="B20127" s="2">
        <v>20117</v>
      </c>
      <c r="C20127" s="2" t="s">
        <v>69</v>
      </c>
      <c r="D20127" s="2">
        <v>65752305</v>
      </c>
      <c r="E20127" s="2" t="s">
        <v>10</v>
      </c>
      <c r="F20127" s="1" t="s">
        <v>70</v>
      </c>
      <c r="G20127" s="1">
        <v>65752305</v>
      </c>
      <c r="H20127" s="2" t="str">
        <f t="shared" si="3141"/>
        <v>BDI</v>
      </c>
      <c r="I20127" s="1">
        <v>10867411</v>
      </c>
      <c r="J20127" s="1" t="s">
        <v>307063</v>
      </c>
      <c r="K20127" s="1" t="s">
        <v>307064</v>
      </c>
      <c r="L20127" s="1">
        <v>50</v>
      </c>
      <c r="M20127" s="1" t="s">
        <v>1568</v>
      </c>
      <c r="N20127" s="1">
        <v>240</v>
      </c>
      <c r="O20127" s="1" t="s">
        <v>74</v>
      </c>
      <c r="P20127" s="1">
        <v>1</v>
      </c>
      <c r="Q20127" s="1" t="s">
        <v>75</v>
      </c>
      <c r="R20127" s="1" t="s">
        <v>4413</v>
      </c>
      <c r="S20127" s="1">
        <v>18</v>
      </c>
      <c r="T20127" s="1" t="s">
        <v>124</v>
      </c>
      <c r="U20127" s="1" t="s">
        <v>78</v>
      </c>
      <c r="V20127" s="1" t="s">
        <v>307065</v>
      </c>
      <c r="W20127" s="1" t="s">
        <v>307066</v>
      </c>
      <c r="X20127" s="1" t="s">
        <v>307067</v>
      </c>
      <c r="Y20127" s="1" t="s">
        <v>307068</v>
      </c>
      <c r="Z20127" s="1" t="s">
        <v>307069</v>
      </c>
      <c r="AA20127" s="1" t="s">
        <v>307070</v>
      </c>
      <c r="AB20127" s="1" t="s">
        <v>307071</v>
      </c>
      <c r="AC20127" s="1" t="s">
        <v>76</v>
      </c>
      <c r="AD20127" s="1" t="s">
        <v>76</v>
      </c>
      <c r="AF20127" s="1" t="s">
        <v>307072</v>
      </c>
      <c r="AG20127" s="1" t="s">
        <v>307073</v>
      </c>
      <c r="AH20127" s="1" t="s">
        <v>307074</v>
      </c>
      <c r="AI20127" s="1" t="s">
        <v>307075</v>
      </c>
      <c r="AJ20127" s="1" t="s">
        <v>307076</v>
      </c>
      <c r="AK20127" s="1" t="s">
        <v>307077</v>
      </c>
      <c r="AL20127" s="1" t="s">
        <v>307078</v>
      </c>
      <c r="AM20127" s="1" t="s">
        <v>76</v>
      </c>
      <c r="AN20127" s="1" t="s">
        <v>76</v>
      </c>
      <c r="AP20127" s="10" t="str">
        <f t="shared" si="3142"/>
        <v>Foto</v>
      </c>
      <c r="AQ20127" s="10" t="str">
        <f t="shared" si="3143"/>
        <v>Foto</v>
      </c>
      <c r="AR20127" s="10" t="str">
        <f t="shared" si="3144"/>
        <v>Foto</v>
      </c>
      <c r="AS20127" s="10" t="str">
        <f t="shared" si="3145"/>
        <v>Foto</v>
      </c>
      <c r="AT20127" s="10" t="str">
        <f t="shared" si="3146"/>
        <v>Foto</v>
      </c>
      <c r="AU20127" s="10" t="str">
        <f t="shared" si="3147"/>
        <v>Foto</v>
      </c>
      <c r="AV20127" s="10" t="str">
        <f t="shared" si="3148"/>
        <v>Foto</v>
      </c>
      <c r="AW20127" s="10" t="str">
        <f t="shared" si="3149"/>
        <v/>
      </c>
      <c r="AX20127" s="10" t="str">
        <f t="shared" si="3150"/>
        <v/>
      </c>
    </row>
    <row r="20128" spans="2:50">
      <c r="B20128" s="2">
        <v>20118</v>
      </c>
      <c r="C20128" s="2" t="s">
        <v>69</v>
      </c>
      <c r="D20128" s="2">
        <v>65718308</v>
      </c>
      <c r="E20128" s="2" t="s">
        <v>10</v>
      </c>
      <c r="F20128" s="1" t="s">
        <v>70</v>
      </c>
      <c r="G20128" s="1">
        <v>65718308</v>
      </c>
      <c r="H20128" s="2" t="str">
        <f t="shared" si="3141"/>
        <v>BDI</v>
      </c>
      <c r="I20128" s="1">
        <v>10867411</v>
      </c>
      <c r="J20128" s="1" t="s">
        <v>307079</v>
      </c>
      <c r="K20128" s="1" t="s">
        <v>307080</v>
      </c>
      <c r="L20128" s="1">
        <v>75</v>
      </c>
      <c r="M20128" s="1" t="s">
        <v>354</v>
      </c>
      <c r="N20128" s="1">
        <v>240</v>
      </c>
      <c r="O20128" s="1" t="s">
        <v>74</v>
      </c>
      <c r="P20128" s="1">
        <v>1</v>
      </c>
      <c r="Q20128" s="1" t="s">
        <v>75</v>
      </c>
      <c r="R20128" s="1" t="s">
        <v>4501</v>
      </c>
      <c r="S20128" s="1">
        <v>18</v>
      </c>
      <c r="T20128" s="1" t="s">
        <v>77</v>
      </c>
      <c r="U20128" s="1" t="s">
        <v>78</v>
      </c>
      <c r="V20128" s="1" t="s">
        <v>307081</v>
      </c>
      <c r="W20128" s="1" t="s">
        <v>307082</v>
      </c>
      <c r="X20128" s="1" t="s">
        <v>307083</v>
      </c>
      <c r="Y20128" s="1" t="s">
        <v>307084</v>
      </c>
      <c r="Z20128" s="1" t="s">
        <v>307085</v>
      </c>
      <c r="AA20128" s="1" t="s">
        <v>307086</v>
      </c>
      <c r="AB20128" s="1" t="s">
        <v>76</v>
      </c>
      <c r="AC20128" s="1" t="s">
        <v>76</v>
      </c>
      <c r="AD20128" s="1" t="s">
        <v>76</v>
      </c>
      <c r="AF20128" s="1" t="s">
        <v>307087</v>
      </c>
      <c r="AG20128" s="1" t="s">
        <v>307088</v>
      </c>
      <c r="AH20128" s="1" t="s">
        <v>307089</v>
      </c>
      <c r="AI20128" s="1" t="s">
        <v>307090</v>
      </c>
      <c r="AJ20128" s="1" t="s">
        <v>307091</v>
      </c>
      <c r="AK20128" s="1" t="s">
        <v>307092</v>
      </c>
      <c r="AL20128" s="1" t="s">
        <v>76</v>
      </c>
      <c r="AM20128" s="1" t="s">
        <v>76</v>
      </c>
      <c r="AN20128" s="1" t="s">
        <v>76</v>
      </c>
      <c r="AP20128" s="10" t="str">
        <f t="shared" si="3142"/>
        <v>Foto</v>
      </c>
      <c r="AQ20128" s="10" t="str">
        <f t="shared" si="3143"/>
        <v>Foto</v>
      </c>
      <c r="AR20128" s="10" t="str">
        <f t="shared" si="3144"/>
        <v>Foto</v>
      </c>
      <c r="AS20128" s="10" t="str">
        <f t="shared" si="3145"/>
        <v>Foto</v>
      </c>
      <c r="AT20128" s="10" t="str">
        <f t="shared" si="3146"/>
        <v>Foto</v>
      </c>
      <c r="AU20128" s="10" t="str">
        <f t="shared" si="3147"/>
        <v>Foto</v>
      </c>
      <c r="AV20128" s="10" t="str">
        <f t="shared" si="3148"/>
        <v/>
      </c>
      <c r="AW20128" s="10" t="str">
        <f t="shared" si="3149"/>
        <v/>
      </c>
      <c r="AX20128" s="10" t="str">
        <f t="shared" si="3150"/>
        <v/>
      </c>
    </row>
    <row r="20129" spans="2:50">
      <c r="B20129" s="2">
        <v>20119</v>
      </c>
      <c r="C20129" s="2" t="s">
        <v>69</v>
      </c>
      <c r="D20129" s="2">
        <v>65791662</v>
      </c>
      <c r="E20129" s="2" t="s">
        <v>10</v>
      </c>
      <c r="F20129" s="1" t="s">
        <v>70</v>
      </c>
      <c r="G20129" s="1">
        <v>65791662</v>
      </c>
      <c r="H20129" s="2" t="str">
        <f t="shared" si="3141"/>
        <v>BDI</v>
      </c>
      <c r="I20129" s="1">
        <v>10867411</v>
      </c>
      <c r="J20129" s="1" t="s">
        <v>307093</v>
      </c>
      <c r="K20129" s="1" t="s">
        <v>307094</v>
      </c>
      <c r="L20129" s="1">
        <v>75</v>
      </c>
      <c r="M20129" s="1" t="s">
        <v>354</v>
      </c>
      <c r="N20129" s="1">
        <v>240</v>
      </c>
      <c r="O20129" s="1" t="s">
        <v>74</v>
      </c>
      <c r="P20129" s="1">
        <v>1</v>
      </c>
      <c r="Q20129" s="1" t="s">
        <v>75</v>
      </c>
      <c r="R20129" s="1" t="s">
        <v>76</v>
      </c>
      <c r="S20129" s="1">
        <v>18</v>
      </c>
      <c r="T20129" s="1" t="s">
        <v>77</v>
      </c>
      <c r="U20129" s="1" t="s">
        <v>78</v>
      </c>
      <c r="V20129" s="1" t="s">
        <v>307095</v>
      </c>
      <c r="W20129" s="1" t="s">
        <v>307096</v>
      </c>
      <c r="X20129" s="1" t="s">
        <v>307097</v>
      </c>
      <c r="Y20129" s="1" t="s">
        <v>307098</v>
      </c>
      <c r="Z20129" s="1" t="s">
        <v>307099</v>
      </c>
      <c r="AA20129" s="1" t="s">
        <v>307100</v>
      </c>
      <c r="AB20129" s="1" t="s">
        <v>76</v>
      </c>
      <c r="AC20129" s="1" t="s">
        <v>76</v>
      </c>
      <c r="AD20129" s="1" t="s">
        <v>76</v>
      </c>
      <c r="AF20129" s="1" t="s">
        <v>307101</v>
      </c>
      <c r="AG20129" s="1" t="s">
        <v>307102</v>
      </c>
      <c r="AH20129" s="1" t="s">
        <v>307103</v>
      </c>
      <c r="AI20129" s="1" t="s">
        <v>307104</v>
      </c>
      <c r="AJ20129" s="1" t="s">
        <v>307105</v>
      </c>
      <c r="AK20129" s="1" t="s">
        <v>307106</v>
      </c>
      <c r="AL20129" s="1" t="s">
        <v>76</v>
      </c>
      <c r="AM20129" s="1" t="s">
        <v>76</v>
      </c>
      <c r="AN20129" s="1" t="s">
        <v>76</v>
      </c>
      <c r="AP20129" s="10" t="str">
        <f t="shared" si="3142"/>
        <v>Foto</v>
      </c>
      <c r="AQ20129" s="10" t="str">
        <f t="shared" si="3143"/>
        <v>Foto</v>
      </c>
      <c r="AR20129" s="10" t="str">
        <f t="shared" si="3144"/>
        <v>Foto</v>
      </c>
      <c r="AS20129" s="10" t="str">
        <f t="shared" si="3145"/>
        <v>Foto</v>
      </c>
      <c r="AT20129" s="10" t="str">
        <f t="shared" si="3146"/>
        <v>Foto</v>
      </c>
      <c r="AU20129" s="10" t="str">
        <f t="shared" si="3147"/>
        <v>Foto</v>
      </c>
      <c r="AV20129" s="10" t="str">
        <f t="shared" si="3148"/>
        <v/>
      </c>
      <c r="AW20129" s="10" t="str">
        <f t="shared" si="3149"/>
        <v/>
      </c>
      <c r="AX20129" s="10" t="str">
        <f t="shared" si="3150"/>
        <v/>
      </c>
    </row>
    <row r="20130" spans="2:50">
      <c r="B20130" s="2">
        <v>20120</v>
      </c>
      <c r="C20130" s="2" t="s">
        <v>69</v>
      </c>
      <c r="D20130" s="2">
        <v>65769479</v>
      </c>
      <c r="E20130" s="2" t="s">
        <v>10</v>
      </c>
      <c r="F20130" s="1" t="s">
        <v>70</v>
      </c>
      <c r="G20130" s="1">
        <v>65769479</v>
      </c>
      <c r="H20130" s="2" t="str">
        <f t="shared" si="3141"/>
        <v>BDI</v>
      </c>
      <c r="I20130" s="1">
        <v>10867411</v>
      </c>
      <c r="J20130" s="1" t="s">
        <v>307107</v>
      </c>
      <c r="K20130" s="1" t="s">
        <v>307108</v>
      </c>
      <c r="L20130" s="1">
        <v>75</v>
      </c>
      <c r="M20130" s="1" t="s">
        <v>109</v>
      </c>
      <c r="N20130" s="1">
        <v>240</v>
      </c>
      <c r="O20130" s="1" t="s">
        <v>74</v>
      </c>
      <c r="P20130" s="1">
        <v>1</v>
      </c>
      <c r="Q20130" s="1" t="s">
        <v>75</v>
      </c>
      <c r="R20130" s="1" t="s">
        <v>207</v>
      </c>
      <c r="S20130" s="1">
        <v>18</v>
      </c>
      <c r="T20130" s="1" t="s">
        <v>77</v>
      </c>
      <c r="U20130" s="1" t="s">
        <v>78</v>
      </c>
      <c r="V20130" s="1" t="s">
        <v>307109</v>
      </c>
      <c r="W20130" s="1" t="s">
        <v>307110</v>
      </c>
      <c r="X20130" s="1" t="s">
        <v>307111</v>
      </c>
      <c r="Y20130" s="1" t="s">
        <v>307112</v>
      </c>
      <c r="Z20130" s="1" t="s">
        <v>307113</v>
      </c>
      <c r="AA20130" s="1" t="s">
        <v>307114</v>
      </c>
      <c r="AB20130" s="1" t="s">
        <v>307115</v>
      </c>
      <c r="AC20130" s="1" t="s">
        <v>307116</v>
      </c>
      <c r="AD20130" s="1" t="s">
        <v>76</v>
      </c>
      <c r="AF20130" s="1" t="s">
        <v>307117</v>
      </c>
      <c r="AG20130" s="1" t="s">
        <v>307118</v>
      </c>
      <c r="AH20130" s="1" t="s">
        <v>307119</v>
      </c>
      <c r="AI20130" s="1" t="s">
        <v>307120</v>
      </c>
      <c r="AJ20130" s="1" t="s">
        <v>307121</v>
      </c>
      <c r="AK20130" s="1" t="s">
        <v>307122</v>
      </c>
      <c r="AL20130" s="1" t="s">
        <v>307123</v>
      </c>
      <c r="AM20130" s="1" t="s">
        <v>307124</v>
      </c>
      <c r="AN20130" s="1" t="s">
        <v>76</v>
      </c>
      <c r="AP20130" s="10" t="str">
        <f t="shared" si="3142"/>
        <v>Foto</v>
      </c>
      <c r="AQ20130" s="10" t="str">
        <f t="shared" si="3143"/>
        <v>Foto</v>
      </c>
      <c r="AR20130" s="10" t="str">
        <f t="shared" si="3144"/>
        <v>Foto</v>
      </c>
      <c r="AS20130" s="10" t="str">
        <f t="shared" si="3145"/>
        <v>Foto</v>
      </c>
      <c r="AT20130" s="10" t="str">
        <f t="shared" si="3146"/>
        <v>Foto</v>
      </c>
      <c r="AU20130" s="10" t="str">
        <f t="shared" si="3147"/>
        <v>Foto</v>
      </c>
      <c r="AV20130" s="10" t="str">
        <f t="shared" si="3148"/>
        <v>Foto</v>
      </c>
      <c r="AW20130" s="10" t="str">
        <f t="shared" si="3149"/>
        <v>Foto</v>
      </c>
      <c r="AX20130" s="10" t="str">
        <f t="shared" si="3150"/>
        <v/>
      </c>
    </row>
    <row r="20131" spans="2:50">
      <c r="B20131" s="2">
        <v>20121</v>
      </c>
      <c r="C20131" s="2" t="s">
        <v>69</v>
      </c>
      <c r="D20131" s="2">
        <v>65207513</v>
      </c>
      <c r="E20131" s="2" t="s">
        <v>10</v>
      </c>
      <c r="F20131" s="1" t="s">
        <v>70</v>
      </c>
      <c r="G20131" s="1">
        <v>65207513</v>
      </c>
      <c r="H20131" s="2" t="str">
        <f t="shared" si="3141"/>
        <v>BDI</v>
      </c>
      <c r="I20131" s="1">
        <v>10867411</v>
      </c>
      <c r="J20131" s="1" t="s">
        <v>307125</v>
      </c>
      <c r="K20131" s="1" t="s">
        <v>307126</v>
      </c>
      <c r="L20131" s="1">
        <v>75</v>
      </c>
      <c r="M20131" s="1" t="s">
        <v>109</v>
      </c>
      <c r="N20131" s="1">
        <v>240</v>
      </c>
      <c r="O20131" s="1" t="s">
        <v>74</v>
      </c>
      <c r="P20131" s="1">
        <v>1</v>
      </c>
      <c r="Q20131" s="1" t="s">
        <v>75</v>
      </c>
      <c r="R20131" s="1" t="s">
        <v>76</v>
      </c>
      <c r="S20131" s="1">
        <v>18</v>
      </c>
      <c r="T20131" s="1" t="s">
        <v>77</v>
      </c>
      <c r="U20131" s="1" t="s">
        <v>78</v>
      </c>
      <c r="V20131" s="1" t="s">
        <v>307127</v>
      </c>
      <c r="W20131" s="1" t="s">
        <v>307128</v>
      </c>
      <c r="X20131" s="1" t="s">
        <v>307129</v>
      </c>
      <c r="Y20131" s="1" t="s">
        <v>307130</v>
      </c>
      <c r="Z20131" s="1" t="s">
        <v>307131</v>
      </c>
      <c r="AA20131" s="1" t="s">
        <v>307132</v>
      </c>
      <c r="AB20131" s="1" t="s">
        <v>307133</v>
      </c>
      <c r="AC20131" s="1" t="s">
        <v>76</v>
      </c>
      <c r="AD20131" s="1" t="s">
        <v>76</v>
      </c>
      <c r="AF20131" s="1" t="s">
        <v>307134</v>
      </c>
      <c r="AG20131" s="1" t="s">
        <v>307135</v>
      </c>
      <c r="AH20131" s="1" t="s">
        <v>307136</v>
      </c>
      <c r="AI20131" s="1" t="s">
        <v>307137</v>
      </c>
      <c r="AJ20131" s="1" t="s">
        <v>307138</v>
      </c>
      <c r="AK20131" s="1" t="s">
        <v>307139</v>
      </c>
      <c r="AL20131" s="1" t="s">
        <v>307140</v>
      </c>
      <c r="AM20131" s="1" t="s">
        <v>76</v>
      </c>
      <c r="AN20131" s="1" t="s">
        <v>76</v>
      </c>
      <c r="AP20131" s="10" t="str">
        <f t="shared" si="3142"/>
        <v>Foto</v>
      </c>
      <c r="AQ20131" s="10" t="str">
        <f t="shared" si="3143"/>
        <v>Foto</v>
      </c>
      <c r="AR20131" s="10" t="str">
        <f t="shared" si="3144"/>
        <v>Foto</v>
      </c>
      <c r="AS20131" s="10" t="str">
        <f t="shared" si="3145"/>
        <v>Foto</v>
      </c>
      <c r="AT20131" s="10" t="str">
        <f t="shared" si="3146"/>
        <v>Foto</v>
      </c>
      <c r="AU20131" s="10" t="str">
        <f t="shared" si="3147"/>
        <v>Foto</v>
      </c>
      <c r="AV20131" s="10" t="str">
        <f t="shared" si="3148"/>
        <v>Foto</v>
      </c>
      <c r="AW20131" s="10" t="str">
        <f t="shared" si="3149"/>
        <v/>
      </c>
      <c r="AX20131" s="10" t="str">
        <f t="shared" si="3150"/>
        <v/>
      </c>
    </row>
    <row r="20132" spans="2:50">
      <c r="B20132" s="2">
        <v>20122</v>
      </c>
      <c r="C20132" s="2" t="s">
        <v>69</v>
      </c>
      <c r="D20132" s="2">
        <v>65705909</v>
      </c>
      <c r="E20132" s="2" t="s">
        <v>10</v>
      </c>
      <c r="F20132" s="1" t="s">
        <v>70</v>
      </c>
      <c r="G20132" s="1">
        <v>65705909</v>
      </c>
      <c r="H20132" s="2" t="str">
        <f t="shared" si="3141"/>
        <v>BDI</v>
      </c>
      <c r="I20132" s="1">
        <v>10867411</v>
      </c>
      <c r="J20132" s="1" t="s">
        <v>307141</v>
      </c>
      <c r="K20132" s="1" t="s">
        <v>96487</v>
      </c>
      <c r="L20132" s="1">
        <v>75</v>
      </c>
      <c r="M20132" s="1" t="s">
        <v>109</v>
      </c>
      <c r="N20132" s="1">
        <v>240</v>
      </c>
      <c r="O20132" s="1" t="s">
        <v>74</v>
      </c>
      <c r="P20132" s="1">
        <v>1</v>
      </c>
      <c r="Q20132" s="1" t="s">
        <v>75</v>
      </c>
      <c r="R20132" s="1" t="s">
        <v>76</v>
      </c>
      <c r="S20132" s="1">
        <v>18</v>
      </c>
      <c r="T20132" s="1" t="s">
        <v>77</v>
      </c>
      <c r="U20132" s="1" t="s">
        <v>78</v>
      </c>
      <c r="V20132" s="1" t="s">
        <v>307142</v>
      </c>
      <c r="W20132" s="1" t="s">
        <v>307143</v>
      </c>
      <c r="X20132" s="1" t="s">
        <v>307144</v>
      </c>
      <c r="Y20132" s="1" t="s">
        <v>307145</v>
      </c>
      <c r="Z20132" s="1" t="s">
        <v>307146</v>
      </c>
      <c r="AA20132" s="1" t="s">
        <v>307147</v>
      </c>
      <c r="AB20132" s="1" t="s">
        <v>307148</v>
      </c>
      <c r="AC20132" s="1" t="s">
        <v>76</v>
      </c>
      <c r="AD20132" s="1" t="s">
        <v>76</v>
      </c>
      <c r="AF20132" s="1" t="s">
        <v>307149</v>
      </c>
      <c r="AG20132" s="1" t="s">
        <v>307150</v>
      </c>
      <c r="AH20132" s="1" t="s">
        <v>307151</v>
      </c>
      <c r="AI20132" s="1" t="s">
        <v>307152</v>
      </c>
      <c r="AJ20132" s="1" t="s">
        <v>307153</v>
      </c>
      <c r="AK20132" s="1" t="s">
        <v>307154</v>
      </c>
      <c r="AL20132" s="1" t="s">
        <v>307155</v>
      </c>
      <c r="AM20132" s="1" t="s">
        <v>76</v>
      </c>
      <c r="AN20132" s="1" t="s">
        <v>76</v>
      </c>
      <c r="AP20132" s="10" t="str">
        <f t="shared" si="3142"/>
        <v>Foto</v>
      </c>
      <c r="AQ20132" s="10" t="str">
        <f t="shared" si="3143"/>
        <v>Foto</v>
      </c>
      <c r="AR20132" s="10" t="str">
        <f t="shared" si="3144"/>
        <v>Foto</v>
      </c>
      <c r="AS20132" s="10" t="str">
        <f t="shared" si="3145"/>
        <v>Foto</v>
      </c>
      <c r="AT20132" s="10" t="str">
        <f t="shared" si="3146"/>
        <v>Foto</v>
      </c>
      <c r="AU20132" s="10" t="str">
        <f t="shared" si="3147"/>
        <v>Foto</v>
      </c>
      <c r="AV20132" s="10" t="str">
        <f t="shared" si="3148"/>
        <v>Foto</v>
      </c>
      <c r="AW20132" s="10" t="str">
        <f t="shared" si="3149"/>
        <v/>
      </c>
      <c r="AX20132" s="10" t="str">
        <f t="shared" si="3150"/>
        <v/>
      </c>
    </row>
    <row r="20133" spans="2:50">
      <c r="B20133" s="2">
        <v>20123</v>
      </c>
      <c r="C20133" s="2" t="s">
        <v>69</v>
      </c>
      <c r="D20133" s="2">
        <v>65207385</v>
      </c>
      <c r="E20133" s="2" t="s">
        <v>10</v>
      </c>
      <c r="F20133" s="1" t="s">
        <v>70</v>
      </c>
      <c r="G20133" s="1">
        <v>65207385</v>
      </c>
      <c r="H20133" s="2" t="str">
        <f t="shared" si="3141"/>
        <v>BDI</v>
      </c>
      <c r="I20133" s="1">
        <v>10867411</v>
      </c>
      <c r="J20133" s="1" t="s">
        <v>307156</v>
      </c>
      <c r="K20133" s="1" t="s">
        <v>307157</v>
      </c>
      <c r="L20133" s="1">
        <v>75</v>
      </c>
      <c r="M20133" s="1" t="s">
        <v>109</v>
      </c>
      <c r="N20133" s="1">
        <v>240</v>
      </c>
      <c r="O20133" s="1" t="s">
        <v>74</v>
      </c>
      <c r="P20133" s="1">
        <v>1</v>
      </c>
      <c r="Q20133" s="1" t="s">
        <v>75</v>
      </c>
      <c r="R20133" s="1" t="s">
        <v>1879</v>
      </c>
      <c r="S20133" s="1">
        <v>18</v>
      </c>
      <c r="T20133" s="1" t="s">
        <v>77</v>
      </c>
      <c r="U20133" s="1" t="s">
        <v>78</v>
      </c>
      <c r="V20133" s="1" t="s">
        <v>307158</v>
      </c>
      <c r="W20133" s="1" t="s">
        <v>307159</v>
      </c>
      <c r="X20133" s="1" t="s">
        <v>307160</v>
      </c>
      <c r="Y20133" s="1" t="s">
        <v>307161</v>
      </c>
      <c r="Z20133" s="1" t="s">
        <v>307162</v>
      </c>
      <c r="AA20133" s="1" t="s">
        <v>307163</v>
      </c>
      <c r="AB20133" s="1" t="s">
        <v>307164</v>
      </c>
      <c r="AC20133" s="1" t="s">
        <v>76</v>
      </c>
      <c r="AD20133" s="1" t="s">
        <v>76</v>
      </c>
      <c r="AF20133" s="1" t="s">
        <v>307165</v>
      </c>
      <c r="AG20133" s="1" t="s">
        <v>307166</v>
      </c>
      <c r="AH20133" s="1" t="s">
        <v>307167</v>
      </c>
      <c r="AI20133" s="1" t="s">
        <v>307168</v>
      </c>
      <c r="AJ20133" s="1" t="s">
        <v>307169</v>
      </c>
      <c r="AK20133" s="1" t="s">
        <v>307170</v>
      </c>
      <c r="AL20133" s="1" t="s">
        <v>307171</v>
      </c>
      <c r="AM20133" s="1" t="s">
        <v>76</v>
      </c>
      <c r="AN20133" s="1" t="s">
        <v>76</v>
      </c>
      <c r="AP20133" s="10" t="str">
        <f t="shared" si="3142"/>
        <v>Foto</v>
      </c>
      <c r="AQ20133" s="10" t="str">
        <f t="shared" si="3143"/>
        <v>Foto</v>
      </c>
      <c r="AR20133" s="10" t="str">
        <f t="shared" si="3144"/>
        <v>Foto</v>
      </c>
      <c r="AS20133" s="10" t="str">
        <f t="shared" si="3145"/>
        <v>Foto</v>
      </c>
      <c r="AT20133" s="10" t="str">
        <f t="shared" si="3146"/>
        <v>Foto</v>
      </c>
      <c r="AU20133" s="10" t="str">
        <f t="shared" si="3147"/>
        <v>Foto</v>
      </c>
      <c r="AV20133" s="10" t="str">
        <f t="shared" si="3148"/>
        <v>Foto</v>
      </c>
      <c r="AW20133" s="10" t="str">
        <f t="shared" si="3149"/>
        <v/>
      </c>
      <c r="AX20133" s="10" t="str">
        <f t="shared" si="3150"/>
        <v/>
      </c>
    </row>
    <row r="20134" spans="2:50">
      <c r="B20134" s="2">
        <v>20124</v>
      </c>
      <c r="C20134" s="2" t="s">
        <v>69</v>
      </c>
      <c r="D20134" s="2">
        <v>65752310</v>
      </c>
      <c r="E20134" s="2" t="s">
        <v>10</v>
      </c>
      <c r="F20134" s="1" t="s">
        <v>70</v>
      </c>
      <c r="G20134" s="1">
        <v>65752310</v>
      </c>
      <c r="H20134" s="2" t="str">
        <f t="shared" si="3141"/>
        <v>BDI</v>
      </c>
      <c r="I20134" s="1">
        <v>10867411</v>
      </c>
      <c r="J20134" s="1" t="s">
        <v>307172</v>
      </c>
      <c r="K20134" s="1" t="s">
        <v>21</v>
      </c>
      <c r="L20134" s="1">
        <v>75</v>
      </c>
      <c r="M20134" s="1" t="s">
        <v>1568</v>
      </c>
      <c r="N20134" s="1">
        <v>240</v>
      </c>
      <c r="O20134" s="1" t="s">
        <v>74</v>
      </c>
      <c r="P20134" s="1">
        <v>1</v>
      </c>
      <c r="Q20134" s="1" t="s">
        <v>75</v>
      </c>
      <c r="R20134" s="1" t="s">
        <v>300</v>
      </c>
      <c r="S20134" s="1">
        <v>18</v>
      </c>
      <c r="T20134" s="1" t="s">
        <v>77</v>
      </c>
      <c r="U20134" s="1" t="s">
        <v>78</v>
      </c>
      <c r="V20134" s="1" t="s">
        <v>307173</v>
      </c>
      <c r="W20134" s="1" t="s">
        <v>307174</v>
      </c>
      <c r="X20134" s="1" t="s">
        <v>307175</v>
      </c>
      <c r="Y20134" s="1" t="s">
        <v>307176</v>
      </c>
      <c r="Z20134" s="1" t="s">
        <v>307177</v>
      </c>
      <c r="AA20134" s="1" t="s">
        <v>307178</v>
      </c>
      <c r="AB20134" s="1" t="s">
        <v>307179</v>
      </c>
      <c r="AC20134" s="1" t="s">
        <v>76</v>
      </c>
      <c r="AD20134" s="1" t="s">
        <v>76</v>
      </c>
      <c r="AF20134" s="1" t="s">
        <v>307180</v>
      </c>
      <c r="AG20134" s="1" t="s">
        <v>307181</v>
      </c>
      <c r="AH20134" s="1" t="s">
        <v>307182</v>
      </c>
      <c r="AI20134" s="1" t="s">
        <v>307183</v>
      </c>
      <c r="AJ20134" s="1" t="s">
        <v>307184</v>
      </c>
      <c r="AK20134" s="1" t="s">
        <v>307185</v>
      </c>
      <c r="AL20134" s="1" t="s">
        <v>307186</v>
      </c>
      <c r="AM20134" s="1" t="s">
        <v>76</v>
      </c>
      <c r="AN20134" s="1" t="s">
        <v>76</v>
      </c>
      <c r="AP20134" s="10" t="str">
        <f t="shared" si="3142"/>
        <v>Foto</v>
      </c>
      <c r="AQ20134" s="10" t="str">
        <f t="shared" si="3143"/>
        <v>Foto</v>
      </c>
      <c r="AR20134" s="10" t="str">
        <f t="shared" si="3144"/>
        <v>Foto</v>
      </c>
      <c r="AS20134" s="10" t="str">
        <f t="shared" si="3145"/>
        <v>Foto</v>
      </c>
      <c r="AT20134" s="10" t="str">
        <f t="shared" si="3146"/>
        <v>Foto</v>
      </c>
      <c r="AU20134" s="10" t="str">
        <f t="shared" si="3147"/>
        <v>Foto</v>
      </c>
      <c r="AV20134" s="10" t="str">
        <f t="shared" si="3148"/>
        <v>Foto</v>
      </c>
      <c r="AW20134" s="10" t="str">
        <f t="shared" si="3149"/>
        <v/>
      </c>
      <c r="AX20134" s="10" t="str">
        <f t="shared" si="3150"/>
        <v/>
      </c>
    </row>
    <row r="20135" spans="2:50">
      <c r="B20135" s="2">
        <v>20125</v>
      </c>
      <c r="C20135" s="2" t="s">
        <v>69</v>
      </c>
      <c r="D20135" s="2">
        <v>65004028</v>
      </c>
      <c r="E20135" s="2" t="s">
        <v>10</v>
      </c>
      <c r="F20135" s="1" t="s">
        <v>70</v>
      </c>
      <c r="G20135" s="1">
        <v>65004028</v>
      </c>
      <c r="H20135" s="2" t="str">
        <f t="shared" si="3141"/>
        <v>BDI</v>
      </c>
      <c r="I20135" s="1">
        <v>10909284</v>
      </c>
      <c r="J20135" s="1" t="s">
        <v>307187</v>
      </c>
      <c r="K20135" s="1" t="s">
        <v>307188</v>
      </c>
      <c r="L20135" s="1">
        <v>50</v>
      </c>
      <c r="M20135" s="1" t="s">
        <v>933</v>
      </c>
      <c r="N20135" s="1">
        <v>240</v>
      </c>
      <c r="O20135" s="1" t="s">
        <v>74</v>
      </c>
      <c r="P20135" s="1">
        <v>1</v>
      </c>
      <c r="Q20135" s="1" t="s">
        <v>75</v>
      </c>
      <c r="R20135" s="1" t="s">
        <v>6088</v>
      </c>
      <c r="S20135" s="1">
        <v>18</v>
      </c>
      <c r="T20135" s="1" t="s">
        <v>124</v>
      </c>
      <c r="U20135" s="1" t="s">
        <v>78</v>
      </c>
      <c r="V20135" s="1" t="s">
        <v>307189</v>
      </c>
      <c r="W20135" s="1" t="s">
        <v>307190</v>
      </c>
      <c r="X20135" s="1" t="s">
        <v>307191</v>
      </c>
      <c r="Y20135" s="1" t="s">
        <v>307192</v>
      </c>
      <c r="Z20135" s="1" t="s">
        <v>307193</v>
      </c>
      <c r="AA20135" s="1" t="s">
        <v>307194</v>
      </c>
      <c r="AB20135" s="1" t="s">
        <v>307195</v>
      </c>
      <c r="AC20135" s="1" t="s">
        <v>307196</v>
      </c>
      <c r="AD20135" s="1" t="s">
        <v>76</v>
      </c>
      <c r="AF20135" s="1" t="s">
        <v>307197</v>
      </c>
      <c r="AG20135" s="1" t="s">
        <v>307198</v>
      </c>
      <c r="AH20135" s="1" t="s">
        <v>307199</v>
      </c>
      <c r="AI20135" s="1" t="s">
        <v>307200</v>
      </c>
      <c r="AJ20135" s="1" t="s">
        <v>307201</v>
      </c>
      <c r="AK20135" s="1" t="s">
        <v>307202</v>
      </c>
      <c r="AL20135" s="1" t="s">
        <v>307203</v>
      </c>
      <c r="AM20135" s="1" t="s">
        <v>307204</v>
      </c>
      <c r="AN20135" s="1" t="s">
        <v>76</v>
      </c>
      <c r="AP20135" s="10" t="str">
        <f t="shared" si="3142"/>
        <v>Foto</v>
      </c>
      <c r="AQ20135" s="10" t="str">
        <f t="shared" si="3143"/>
        <v>Foto</v>
      </c>
      <c r="AR20135" s="10" t="str">
        <f t="shared" si="3144"/>
        <v>Foto</v>
      </c>
      <c r="AS20135" s="10" t="str">
        <f t="shared" si="3145"/>
        <v>Foto</v>
      </c>
      <c r="AT20135" s="10" t="str">
        <f t="shared" si="3146"/>
        <v>Foto</v>
      </c>
      <c r="AU20135" s="10" t="str">
        <f t="shared" si="3147"/>
        <v>Foto</v>
      </c>
      <c r="AV20135" s="10" t="str">
        <f t="shared" si="3148"/>
        <v>Foto</v>
      </c>
      <c r="AW20135" s="10" t="str">
        <f t="shared" si="3149"/>
        <v>Foto</v>
      </c>
      <c r="AX20135" s="10" t="str">
        <f t="shared" si="3150"/>
        <v/>
      </c>
    </row>
    <row r="20136" spans="2:50">
      <c r="B20136" s="2">
        <v>20126</v>
      </c>
      <c r="C20136" s="2" t="s">
        <v>69</v>
      </c>
      <c r="D20136" s="2">
        <v>65008442</v>
      </c>
      <c r="E20136" s="2" t="s">
        <v>10</v>
      </c>
      <c r="F20136" s="1" t="s">
        <v>70</v>
      </c>
      <c r="G20136" s="1">
        <v>65008442</v>
      </c>
      <c r="H20136" s="2" t="str">
        <f t="shared" si="3141"/>
        <v>BDI</v>
      </c>
      <c r="I20136" s="1">
        <v>10707903</v>
      </c>
      <c r="J20136" s="1" t="s">
        <v>307205</v>
      </c>
      <c r="K20136" s="1" t="s">
        <v>24</v>
      </c>
      <c r="L20136" s="1">
        <v>50</v>
      </c>
      <c r="M20136" s="1" t="s">
        <v>21</v>
      </c>
      <c r="N20136" s="1">
        <v>240</v>
      </c>
      <c r="O20136" s="1" t="s">
        <v>74</v>
      </c>
      <c r="P20136" s="1">
        <v>1</v>
      </c>
      <c r="Q20136" s="1" t="s">
        <v>75</v>
      </c>
      <c r="R20136" s="1" t="s">
        <v>1937</v>
      </c>
      <c r="S20136" s="1">
        <v>18</v>
      </c>
      <c r="T20136" s="1" t="s">
        <v>356</v>
      </c>
      <c r="U20136" s="1" t="s">
        <v>357</v>
      </c>
      <c r="V20136" s="1" t="s">
        <v>307206</v>
      </c>
      <c r="W20136" s="1" t="s">
        <v>307207</v>
      </c>
      <c r="X20136" s="1" t="s">
        <v>307208</v>
      </c>
      <c r="Y20136" s="1" t="s">
        <v>307209</v>
      </c>
      <c r="Z20136" s="1" t="s">
        <v>307210</v>
      </c>
      <c r="AA20136" s="1" t="s">
        <v>307211</v>
      </c>
      <c r="AB20136" s="1" t="s">
        <v>76</v>
      </c>
      <c r="AC20136" s="1" t="s">
        <v>76</v>
      </c>
      <c r="AD20136" s="1" t="s">
        <v>76</v>
      </c>
      <c r="AF20136" s="1" t="s">
        <v>307212</v>
      </c>
      <c r="AG20136" s="1" t="s">
        <v>307213</v>
      </c>
      <c r="AH20136" s="1" t="s">
        <v>307214</v>
      </c>
      <c r="AI20136" s="1" t="s">
        <v>307215</v>
      </c>
      <c r="AJ20136" s="1" t="s">
        <v>307216</v>
      </c>
      <c r="AK20136" s="1" t="s">
        <v>307217</v>
      </c>
      <c r="AL20136" s="1" t="s">
        <v>76</v>
      </c>
      <c r="AM20136" s="1" t="s">
        <v>76</v>
      </c>
      <c r="AN20136" s="1" t="s">
        <v>76</v>
      </c>
      <c r="AP20136" s="10" t="str">
        <f t="shared" si="3142"/>
        <v>Foto</v>
      </c>
      <c r="AQ20136" s="10" t="str">
        <f t="shared" si="3143"/>
        <v>Foto</v>
      </c>
      <c r="AR20136" s="10" t="str">
        <f t="shared" si="3144"/>
        <v>Foto</v>
      </c>
      <c r="AS20136" s="10" t="str">
        <f t="shared" si="3145"/>
        <v>Foto</v>
      </c>
      <c r="AT20136" s="10" t="str">
        <f t="shared" si="3146"/>
        <v>Foto</v>
      </c>
      <c r="AU20136" s="10" t="str">
        <f t="shared" si="3147"/>
        <v>Foto</v>
      </c>
      <c r="AV20136" s="10" t="str">
        <f t="shared" si="3148"/>
        <v/>
      </c>
      <c r="AW20136" s="10" t="str">
        <f t="shared" si="3149"/>
        <v/>
      </c>
      <c r="AX20136" s="10" t="str">
        <f t="shared" si="3150"/>
        <v/>
      </c>
    </row>
    <row r="20137" spans="2:50">
      <c r="B20137" s="2">
        <v>20127</v>
      </c>
      <c r="C20137" s="2" t="s">
        <v>69</v>
      </c>
      <c r="D20137" s="2">
        <v>65778589</v>
      </c>
      <c r="E20137" s="2" t="s">
        <v>10</v>
      </c>
      <c r="F20137" s="1" t="s">
        <v>70</v>
      </c>
      <c r="G20137" s="1">
        <v>65778589</v>
      </c>
      <c r="H20137" s="2" t="str">
        <f t="shared" si="3141"/>
        <v>BDI</v>
      </c>
      <c r="I20137" s="1">
        <v>10707903</v>
      </c>
      <c r="J20137" s="1" t="s">
        <v>307218</v>
      </c>
      <c r="K20137" s="1" t="s">
        <v>307219</v>
      </c>
      <c r="L20137" s="1">
        <v>50</v>
      </c>
      <c r="M20137" s="1" t="s">
        <v>109</v>
      </c>
      <c r="N20137" s="1">
        <v>240</v>
      </c>
      <c r="O20137" s="1" t="s">
        <v>74</v>
      </c>
      <c r="P20137" s="1">
        <v>1</v>
      </c>
      <c r="Q20137" s="1" t="s">
        <v>75</v>
      </c>
      <c r="R20137" s="1" t="s">
        <v>4501</v>
      </c>
      <c r="S20137" s="1">
        <v>18</v>
      </c>
      <c r="T20137" s="1" t="s">
        <v>356</v>
      </c>
      <c r="U20137" s="1" t="s">
        <v>357</v>
      </c>
      <c r="V20137" s="1" t="s">
        <v>307220</v>
      </c>
      <c r="W20137" s="1" t="s">
        <v>307221</v>
      </c>
      <c r="X20137" s="1" t="s">
        <v>307222</v>
      </c>
      <c r="Y20137" s="1" t="s">
        <v>307223</v>
      </c>
      <c r="Z20137" s="1" t="s">
        <v>307224</v>
      </c>
      <c r="AA20137" s="1" t="s">
        <v>307225</v>
      </c>
      <c r="AB20137" s="1" t="s">
        <v>307226</v>
      </c>
      <c r="AC20137" s="1" t="s">
        <v>307227</v>
      </c>
      <c r="AD20137" s="1" t="s">
        <v>76</v>
      </c>
      <c r="AF20137" s="1" t="s">
        <v>307228</v>
      </c>
      <c r="AG20137" s="1" t="s">
        <v>307229</v>
      </c>
      <c r="AH20137" s="1" t="s">
        <v>307230</v>
      </c>
      <c r="AI20137" s="1" t="s">
        <v>307231</v>
      </c>
      <c r="AJ20137" s="1" t="s">
        <v>307232</v>
      </c>
      <c r="AK20137" s="1" t="s">
        <v>307233</v>
      </c>
      <c r="AL20137" s="1" t="s">
        <v>307234</v>
      </c>
      <c r="AM20137" s="1" t="s">
        <v>307235</v>
      </c>
      <c r="AN20137" s="1" t="s">
        <v>76</v>
      </c>
      <c r="AP20137" s="10" t="str">
        <f t="shared" si="3142"/>
        <v>Foto</v>
      </c>
      <c r="AQ20137" s="10" t="str">
        <f t="shared" si="3143"/>
        <v>Foto</v>
      </c>
      <c r="AR20137" s="10" t="str">
        <f t="shared" si="3144"/>
        <v>Foto</v>
      </c>
      <c r="AS20137" s="10" t="str">
        <f t="shared" si="3145"/>
        <v>Foto</v>
      </c>
      <c r="AT20137" s="10" t="str">
        <f t="shared" si="3146"/>
        <v>Foto</v>
      </c>
      <c r="AU20137" s="10" t="str">
        <f t="shared" si="3147"/>
        <v>Foto</v>
      </c>
      <c r="AV20137" s="10" t="str">
        <f t="shared" si="3148"/>
        <v>Foto</v>
      </c>
      <c r="AW20137" s="10" t="str">
        <f t="shared" si="3149"/>
        <v>Foto</v>
      </c>
      <c r="AX20137" s="10" t="str">
        <f t="shared" si="3150"/>
        <v/>
      </c>
    </row>
    <row r="20138" spans="2:50">
      <c r="B20138" s="2">
        <v>20128</v>
      </c>
      <c r="C20138" s="2" t="s">
        <v>69</v>
      </c>
      <c r="D20138" s="2">
        <v>65778592</v>
      </c>
      <c r="E20138" s="2" t="s">
        <v>10</v>
      </c>
      <c r="F20138" s="1" t="s">
        <v>70</v>
      </c>
      <c r="G20138" s="1">
        <v>65778592</v>
      </c>
      <c r="H20138" s="2" t="str">
        <f t="shared" si="3141"/>
        <v>BDI</v>
      </c>
      <c r="I20138" s="1">
        <v>10707903</v>
      </c>
      <c r="J20138" s="1" t="s">
        <v>307236</v>
      </c>
      <c r="K20138" s="1" t="s">
        <v>307237</v>
      </c>
      <c r="L20138" s="1">
        <v>50</v>
      </c>
      <c r="M20138" s="1" t="s">
        <v>96</v>
      </c>
      <c r="N20138" s="1">
        <v>240</v>
      </c>
      <c r="O20138" s="1" t="s">
        <v>74</v>
      </c>
      <c r="P20138" s="1">
        <v>1</v>
      </c>
      <c r="Q20138" s="1" t="s">
        <v>75</v>
      </c>
      <c r="R20138" s="1" t="s">
        <v>529</v>
      </c>
      <c r="S20138" s="1">
        <v>18</v>
      </c>
      <c r="T20138" s="1" t="s">
        <v>356</v>
      </c>
      <c r="U20138" s="1" t="s">
        <v>357</v>
      </c>
      <c r="V20138" s="1" t="s">
        <v>307238</v>
      </c>
      <c r="W20138" s="1" t="s">
        <v>307239</v>
      </c>
      <c r="X20138" s="1" t="s">
        <v>307240</v>
      </c>
      <c r="Y20138" s="1" t="s">
        <v>307241</v>
      </c>
      <c r="Z20138" s="1" t="s">
        <v>307242</v>
      </c>
      <c r="AA20138" s="1" t="s">
        <v>307243</v>
      </c>
      <c r="AB20138" s="1" t="s">
        <v>307244</v>
      </c>
      <c r="AC20138" s="1" t="s">
        <v>307245</v>
      </c>
      <c r="AD20138" s="1" t="s">
        <v>76</v>
      </c>
      <c r="AF20138" s="1" t="s">
        <v>307246</v>
      </c>
      <c r="AG20138" s="1" t="s">
        <v>307247</v>
      </c>
      <c r="AH20138" s="1" t="s">
        <v>307248</v>
      </c>
      <c r="AI20138" s="1" t="s">
        <v>307249</v>
      </c>
      <c r="AJ20138" s="1" t="s">
        <v>307250</v>
      </c>
      <c r="AK20138" s="1" t="s">
        <v>307251</v>
      </c>
      <c r="AL20138" s="1" t="s">
        <v>307252</v>
      </c>
      <c r="AM20138" s="1" t="s">
        <v>307253</v>
      </c>
      <c r="AN20138" s="1" t="s">
        <v>76</v>
      </c>
      <c r="AP20138" s="10" t="str">
        <f t="shared" si="3142"/>
        <v>Foto</v>
      </c>
      <c r="AQ20138" s="10" t="str">
        <f t="shared" si="3143"/>
        <v>Foto</v>
      </c>
      <c r="AR20138" s="10" t="str">
        <f t="shared" si="3144"/>
        <v>Foto</v>
      </c>
      <c r="AS20138" s="10" t="str">
        <f t="shared" si="3145"/>
        <v>Foto</v>
      </c>
      <c r="AT20138" s="10" t="str">
        <f t="shared" si="3146"/>
        <v>Foto</v>
      </c>
      <c r="AU20138" s="10" t="str">
        <f t="shared" si="3147"/>
        <v>Foto</v>
      </c>
      <c r="AV20138" s="10" t="str">
        <f t="shared" si="3148"/>
        <v>Foto</v>
      </c>
      <c r="AW20138" s="10" t="str">
        <f t="shared" si="3149"/>
        <v>Foto</v>
      </c>
      <c r="AX20138" s="10" t="str">
        <f t="shared" si="3150"/>
        <v/>
      </c>
    </row>
    <row r="20139" spans="2:50">
      <c r="B20139" s="2">
        <v>20129</v>
      </c>
      <c r="C20139" s="2" t="s">
        <v>69</v>
      </c>
      <c r="D20139" s="2">
        <v>65778591</v>
      </c>
      <c r="E20139" s="2" t="s">
        <v>10</v>
      </c>
      <c r="F20139" s="1" t="s">
        <v>70</v>
      </c>
      <c r="G20139" s="1">
        <v>65778591</v>
      </c>
      <c r="H20139" s="2" t="str">
        <f t="shared" si="3141"/>
        <v>BDI</v>
      </c>
      <c r="I20139" s="1">
        <v>10707903</v>
      </c>
      <c r="J20139" s="1" t="s">
        <v>307254</v>
      </c>
      <c r="K20139" s="1" t="s">
        <v>307255</v>
      </c>
      <c r="L20139" s="1">
        <v>75</v>
      </c>
      <c r="M20139" s="1" t="s">
        <v>188</v>
      </c>
      <c r="N20139" s="1">
        <v>240</v>
      </c>
      <c r="O20139" s="1" t="s">
        <v>74</v>
      </c>
      <c r="P20139" s="1">
        <v>1</v>
      </c>
      <c r="Q20139" s="1" t="s">
        <v>75</v>
      </c>
      <c r="R20139" s="1" t="s">
        <v>207</v>
      </c>
      <c r="S20139" s="1">
        <v>18</v>
      </c>
      <c r="T20139" s="1" t="s">
        <v>1233</v>
      </c>
      <c r="U20139" s="1" t="s">
        <v>357</v>
      </c>
      <c r="V20139" s="1" t="s">
        <v>307256</v>
      </c>
      <c r="W20139" s="1" t="s">
        <v>307257</v>
      </c>
      <c r="X20139" s="1" t="s">
        <v>307258</v>
      </c>
      <c r="Y20139" s="1" t="s">
        <v>307259</v>
      </c>
      <c r="Z20139" s="1" t="s">
        <v>307260</v>
      </c>
      <c r="AA20139" s="1" t="s">
        <v>307261</v>
      </c>
      <c r="AB20139" s="1" t="s">
        <v>307262</v>
      </c>
      <c r="AC20139" s="1" t="s">
        <v>307263</v>
      </c>
      <c r="AD20139" s="1" t="s">
        <v>76</v>
      </c>
      <c r="AF20139" s="1" t="s">
        <v>307264</v>
      </c>
      <c r="AG20139" s="1" t="s">
        <v>307265</v>
      </c>
      <c r="AH20139" s="1" t="s">
        <v>307266</v>
      </c>
      <c r="AI20139" s="1" t="s">
        <v>307267</v>
      </c>
      <c r="AJ20139" s="1" t="s">
        <v>307268</v>
      </c>
      <c r="AK20139" s="1" t="s">
        <v>307269</v>
      </c>
      <c r="AL20139" s="1" t="s">
        <v>307270</v>
      </c>
      <c r="AM20139" s="1" t="s">
        <v>307271</v>
      </c>
      <c r="AN20139" s="1" t="s">
        <v>76</v>
      </c>
      <c r="AP20139" s="10" t="str">
        <f t="shared" si="3142"/>
        <v>Foto</v>
      </c>
      <c r="AQ20139" s="10" t="str">
        <f t="shared" si="3143"/>
        <v>Foto</v>
      </c>
      <c r="AR20139" s="10" t="str">
        <f t="shared" si="3144"/>
        <v>Foto</v>
      </c>
      <c r="AS20139" s="10" t="str">
        <f t="shared" si="3145"/>
        <v>Foto</v>
      </c>
      <c r="AT20139" s="10" t="str">
        <f t="shared" si="3146"/>
        <v>Foto</v>
      </c>
      <c r="AU20139" s="10" t="str">
        <f t="shared" si="3147"/>
        <v>Foto</v>
      </c>
      <c r="AV20139" s="10" t="str">
        <f t="shared" si="3148"/>
        <v>Foto</v>
      </c>
      <c r="AW20139" s="10" t="str">
        <f t="shared" si="3149"/>
        <v>Foto</v>
      </c>
      <c r="AX20139" s="10" t="str">
        <f t="shared" si="3150"/>
        <v/>
      </c>
    </row>
    <row r="20140" spans="2:50">
      <c r="B20140" s="2">
        <v>20130</v>
      </c>
      <c r="C20140" s="2" t="s">
        <v>69</v>
      </c>
      <c r="D20140" s="2">
        <v>65720400</v>
      </c>
      <c r="E20140" s="2" t="s">
        <v>10</v>
      </c>
      <c r="F20140" s="1" t="s">
        <v>70</v>
      </c>
      <c r="G20140" s="1">
        <v>65720400</v>
      </c>
      <c r="H20140" s="2" t="str">
        <f t="shared" si="3141"/>
        <v>BDI</v>
      </c>
      <c r="I20140" s="1">
        <v>10707903</v>
      </c>
      <c r="J20140" s="1" t="s">
        <v>307272</v>
      </c>
      <c r="K20140" s="1" t="s">
        <v>24</v>
      </c>
      <c r="L20140" s="1">
        <v>45</v>
      </c>
      <c r="M20140" s="1" t="s">
        <v>354</v>
      </c>
      <c r="N20140" s="1">
        <v>220</v>
      </c>
      <c r="O20140" s="1" t="s">
        <v>74</v>
      </c>
      <c r="P20140" s="1">
        <v>3</v>
      </c>
      <c r="Q20140" s="1" t="s">
        <v>75</v>
      </c>
      <c r="R20140" s="1" t="s">
        <v>919</v>
      </c>
      <c r="S20140" s="1">
        <v>18</v>
      </c>
      <c r="T20140" s="1" t="s">
        <v>694</v>
      </c>
      <c r="U20140" s="1" t="s">
        <v>357</v>
      </c>
      <c r="V20140" s="1" t="s">
        <v>307273</v>
      </c>
      <c r="W20140" s="1" t="s">
        <v>307274</v>
      </c>
      <c r="X20140" s="1" t="s">
        <v>307275</v>
      </c>
      <c r="Y20140" s="1" t="s">
        <v>307276</v>
      </c>
      <c r="Z20140" s="1" t="s">
        <v>307277</v>
      </c>
      <c r="AA20140" s="1" t="s">
        <v>307278</v>
      </c>
      <c r="AB20140" s="1" t="s">
        <v>76</v>
      </c>
      <c r="AC20140" s="1" t="s">
        <v>76</v>
      </c>
      <c r="AD20140" s="1" t="s">
        <v>76</v>
      </c>
      <c r="AF20140" s="1" t="s">
        <v>307279</v>
      </c>
      <c r="AG20140" s="1" t="s">
        <v>307280</v>
      </c>
      <c r="AH20140" s="1" t="s">
        <v>307281</v>
      </c>
      <c r="AI20140" s="1" t="s">
        <v>307282</v>
      </c>
      <c r="AJ20140" s="1" t="s">
        <v>307283</v>
      </c>
      <c r="AK20140" s="1" t="s">
        <v>307284</v>
      </c>
      <c r="AL20140" s="1" t="s">
        <v>76</v>
      </c>
      <c r="AM20140" s="1" t="s">
        <v>76</v>
      </c>
      <c r="AN20140" s="1" t="s">
        <v>76</v>
      </c>
      <c r="AP20140" s="10" t="str">
        <f t="shared" si="3142"/>
        <v>Foto</v>
      </c>
      <c r="AQ20140" s="10" t="str">
        <f t="shared" si="3143"/>
        <v>Foto</v>
      </c>
      <c r="AR20140" s="10" t="str">
        <f t="shared" si="3144"/>
        <v>Foto</v>
      </c>
      <c r="AS20140" s="10" t="str">
        <f t="shared" si="3145"/>
        <v>Foto</v>
      </c>
      <c r="AT20140" s="10" t="str">
        <f t="shared" si="3146"/>
        <v>Foto</v>
      </c>
      <c r="AU20140" s="10" t="str">
        <f t="shared" si="3147"/>
        <v>Foto</v>
      </c>
      <c r="AV20140" s="10" t="str">
        <f t="shared" si="3148"/>
        <v/>
      </c>
      <c r="AW20140" s="10" t="str">
        <f t="shared" si="3149"/>
        <v/>
      </c>
      <c r="AX20140" s="10" t="str">
        <f t="shared" si="3150"/>
        <v/>
      </c>
    </row>
    <row r="20141" spans="2:50">
      <c r="B20141" s="2">
        <v>20131</v>
      </c>
      <c r="C20141" s="2" t="s">
        <v>69</v>
      </c>
      <c r="D20141" s="2">
        <v>65004029</v>
      </c>
      <c r="E20141" s="2" t="s">
        <v>10</v>
      </c>
      <c r="F20141" s="1" t="s">
        <v>70</v>
      </c>
      <c r="G20141" s="1">
        <v>65004029</v>
      </c>
      <c r="H20141" s="2" t="str">
        <f t="shared" si="3141"/>
        <v>BDI</v>
      </c>
      <c r="I20141" s="1">
        <v>10909284</v>
      </c>
      <c r="J20141" s="1" t="s">
        <v>307285</v>
      </c>
      <c r="K20141" s="1" t="s">
        <v>24</v>
      </c>
      <c r="L20141" s="1">
        <v>30</v>
      </c>
      <c r="M20141" s="1" t="s">
        <v>109</v>
      </c>
      <c r="N20141" s="1">
        <v>450260</v>
      </c>
      <c r="O20141" s="1" t="s">
        <v>74</v>
      </c>
      <c r="P20141" s="1">
        <v>3</v>
      </c>
      <c r="Q20141" s="1" t="s">
        <v>75</v>
      </c>
      <c r="R20141" s="1" t="s">
        <v>811</v>
      </c>
      <c r="S20141" s="1">
        <v>18</v>
      </c>
      <c r="T20141" s="1" t="s">
        <v>1007</v>
      </c>
      <c r="U20141" s="1" t="s">
        <v>78</v>
      </c>
      <c r="V20141" s="1" t="s">
        <v>307286</v>
      </c>
      <c r="W20141" s="1" t="s">
        <v>307287</v>
      </c>
      <c r="X20141" s="1" t="s">
        <v>307288</v>
      </c>
      <c r="Y20141" s="1" t="s">
        <v>307289</v>
      </c>
      <c r="Z20141" s="1" t="s">
        <v>307290</v>
      </c>
      <c r="AA20141" s="1" t="s">
        <v>307291</v>
      </c>
      <c r="AB20141" s="1" t="s">
        <v>307292</v>
      </c>
      <c r="AC20141" s="1" t="s">
        <v>307293</v>
      </c>
      <c r="AD20141" s="1" t="s">
        <v>76</v>
      </c>
      <c r="AF20141" s="1" t="s">
        <v>307294</v>
      </c>
      <c r="AG20141" s="1" t="s">
        <v>307295</v>
      </c>
      <c r="AH20141" s="1" t="s">
        <v>307296</v>
      </c>
      <c r="AI20141" s="1" t="s">
        <v>307297</v>
      </c>
      <c r="AJ20141" s="1" t="s">
        <v>307298</v>
      </c>
      <c r="AK20141" s="1" t="s">
        <v>307299</v>
      </c>
      <c r="AL20141" s="1" t="s">
        <v>307300</v>
      </c>
      <c r="AM20141" s="1" t="s">
        <v>307301</v>
      </c>
      <c r="AN20141" s="1" t="s">
        <v>76</v>
      </c>
      <c r="AP20141" s="10" t="str">
        <f t="shared" si="3142"/>
        <v>Foto</v>
      </c>
      <c r="AQ20141" s="10" t="str">
        <f t="shared" si="3143"/>
        <v>Foto</v>
      </c>
      <c r="AR20141" s="10" t="str">
        <f t="shared" si="3144"/>
        <v>Foto</v>
      </c>
      <c r="AS20141" s="10" t="str">
        <f t="shared" si="3145"/>
        <v>Foto</v>
      </c>
      <c r="AT20141" s="10" t="str">
        <f t="shared" si="3146"/>
        <v>Foto</v>
      </c>
      <c r="AU20141" s="10" t="str">
        <f t="shared" si="3147"/>
        <v>Foto</v>
      </c>
      <c r="AV20141" s="10" t="str">
        <f t="shared" si="3148"/>
        <v>Foto</v>
      </c>
      <c r="AW20141" s="10" t="str">
        <f t="shared" si="3149"/>
        <v>Foto</v>
      </c>
      <c r="AX20141" s="10" t="str">
        <f t="shared" si="3150"/>
        <v/>
      </c>
    </row>
    <row r="20142" spans="2:50">
      <c r="B20142" s="2">
        <v>20132</v>
      </c>
      <c r="C20142" s="2" t="s">
        <v>69</v>
      </c>
      <c r="D20142" s="2">
        <v>65006945</v>
      </c>
      <c r="E20142" s="2" t="s">
        <v>10</v>
      </c>
      <c r="F20142" s="1" t="s">
        <v>70</v>
      </c>
      <c r="G20142" s="1">
        <v>65006945</v>
      </c>
      <c r="H20142" s="2" t="str">
        <f t="shared" si="3141"/>
        <v>BDI</v>
      </c>
      <c r="I20142" s="1">
        <v>10707903</v>
      </c>
      <c r="J20142" s="1" t="s">
        <v>307302</v>
      </c>
      <c r="K20142" s="1">
        <v>40881</v>
      </c>
      <c r="L20142" s="1">
        <v>75</v>
      </c>
      <c r="M20142" s="1" t="s">
        <v>21</v>
      </c>
      <c r="N20142" s="1">
        <v>220</v>
      </c>
      <c r="O20142" s="1" t="s">
        <v>74</v>
      </c>
      <c r="P20142" s="1">
        <v>3</v>
      </c>
      <c r="Q20142" s="1" t="s">
        <v>75</v>
      </c>
      <c r="R20142" s="1" t="s">
        <v>4413</v>
      </c>
      <c r="S20142" s="1">
        <v>18</v>
      </c>
      <c r="T20142" s="1" t="s">
        <v>1365</v>
      </c>
      <c r="U20142" s="1" t="s">
        <v>78</v>
      </c>
      <c r="V20142" s="1" t="s">
        <v>307303</v>
      </c>
      <c r="W20142" s="1" t="s">
        <v>307304</v>
      </c>
      <c r="X20142" s="1" t="s">
        <v>307305</v>
      </c>
      <c r="Y20142" s="1" t="s">
        <v>307306</v>
      </c>
      <c r="Z20142" s="1" t="s">
        <v>307307</v>
      </c>
      <c r="AA20142" s="1" t="s">
        <v>307308</v>
      </c>
      <c r="AB20142" s="1" t="s">
        <v>307309</v>
      </c>
      <c r="AC20142" s="1" t="s">
        <v>307310</v>
      </c>
      <c r="AD20142" s="1" t="s">
        <v>76</v>
      </c>
      <c r="AF20142" s="1" t="s">
        <v>307311</v>
      </c>
      <c r="AG20142" s="1" t="s">
        <v>307312</v>
      </c>
      <c r="AH20142" s="1" t="s">
        <v>307313</v>
      </c>
      <c r="AI20142" s="1" t="s">
        <v>307314</v>
      </c>
      <c r="AJ20142" s="1" t="s">
        <v>307315</v>
      </c>
      <c r="AK20142" s="1" t="s">
        <v>307316</v>
      </c>
      <c r="AL20142" s="1" t="s">
        <v>307317</v>
      </c>
      <c r="AM20142" s="1" t="s">
        <v>307318</v>
      </c>
      <c r="AN20142" s="1" t="s">
        <v>76</v>
      </c>
      <c r="AP20142" s="10" t="str">
        <f t="shared" si="3142"/>
        <v>Foto</v>
      </c>
      <c r="AQ20142" s="10" t="str">
        <f t="shared" si="3143"/>
        <v>Foto</v>
      </c>
      <c r="AR20142" s="10" t="str">
        <f t="shared" si="3144"/>
        <v>Foto</v>
      </c>
      <c r="AS20142" s="10" t="str">
        <f t="shared" si="3145"/>
        <v>Foto</v>
      </c>
      <c r="AT20142" s="10" t="str">
        <f t="shared" si="3146"/>
        <v>Foto</v>
      </c>
      <c r="AU20142" s="10" t="str">
        <f t="shared" si="3147"/>
        <v>Foto</v>
      </c>
      <c r="AV20142" s="10" t="str">
        <f t="shared" si="3148"/>
        <v>Foto</v>
      </c>
      <c r="AW20142" s="10" t="str">
        <f t="shared" si="3149"/>
        <v>Foto</v>
      </c>
      <c r="AX20142" s="10" t="str">
        <f t="shared" si="3150"/>
        <v/>
      </c>
    </row>
    <row r="20143" spans="2:50">
      <c r="B20143" s="2">
        <v>20133</v>
      </c>
      <c r="C20143" s="2" t="s">
        <v>69</v>
      </c>
      <c r="D20143" s="2">
        <v>65749246</v>
      </c>
      <c r="E20143" s="2" t="s">
        <v>10</v>
      </c>
      <c r="F20143" s="1" t="s">
        <v>70</v>
      </c>
      <c r="G20143" s="1">
        <v>65749246</v>
      </c>
      <c r="H20143" s="2" t="str">
        <f t="shared" si="3141"/>
        <v>BDI</v>
      </c>
      <c r="I20143" s="1">
        <v>10707903</v>
      </c>
      <c r="J20143" s="1" t="s">
        <v>307319</v>
      </c>
      <c r="K20143" s="1" t="s">
        <v>24</v>
      </c>
      <c r="L20143" s="1">
        <v>25</v>
      </c>
      <c r="M20143" s="1" t="s">
        <v>10143</v>
      </c>
      <c r="N20143" s="1">
        <v>240</v>
      </c>
      <c r="O20143" s="1" t="s">
        <v>74</v>
      </c>
      <c r="P20143" s="1">
        <v>1</v>
      </c>
      <c r="Q20143" s="1" t="s">
        <v>75</v>
      </c>
      <c r="R20143" s="1" t="s">
        <v>811</v>
      </c>
      <c r="S20143" s="1">
        <v>18</v>
      </c>
      <c r="T20143" s="1" t="s">
        <v>286</v>
      </c>
      <c r="U20143" s="1" t="s">
        <v>78</v>
      </c>
      <c r="V20143" s="1" t="s">
        <v>307320</v>
      </c>
      <c r="W20143" s="1" t="s">
        <v>307321</v>
      </c>
      <c r="X20143" s="1" t="s">
        <v>307322</v>
      </c>
      <c r="Y20143" s="1" t="s">
        <v>307323</v>
      </c>
      <c r="Z20143" s="1" t="s">
        <v>307324</v>
      </c>
      <c r="AA20143" s="1" t="s">
        <v>307325</v>
      </c>
      <c r="AB20143" s="1" t="s">
        <v>307326</v>
      </c>
      <c r="AC20143" s="1" t="s">
        <v>307327</v>
      </c>
      <c r="AD20143" s="1" t="s">
        <v>76</v>
      </c>
      <c r="AF20143" s="1" t="s">
        <v>307328</v>
      </c>
      <c r="AG20143" s="1" t="s">
        <v>307329</v>
      </c>
      <c r="AH20143" s="1" t="s">
        <v>307330</v>
      </c>
      <c r="AI20143" s="1" t="s">
        <v>307331</v>
      </c>
      <c r="AJ20143" s="1" t="s">
        <v>307332</v>
      </c>
      <c r="AK20143" s="1" t="s">
        <v>307333</v>
      </c>
      <c r="AL20143" s="1" t="s">
        <v>307334</v>
      </c>
      <c r="AM20143" s="1" t="s">
        <v>307335</v>
      </c>
      <c r="AN20143" s="1" t="s">
        <v>76</v>
      </c>
      <c r="AP20143" s="10" t="str">
        <f t="shared" si="3142"/>
        <v>Foto</v>
      </c>
      <c r="AQ20143" s="10" t="str">
        <f t="shared" si="3143"/>
        <v>Foto</v>
      </c>
      <c r="AR20143" s="10" t="str">
        <f t="shared" si="3144"/>
        <v>Foto</v>
      </c>
      <c r="AS20143" s="10" t="str">
        <f t="shared" si="3145"/>
        <v>Foto</v>
      </c>
      <c r="AT20143" s="10" t="str">
        <f t="shared" si="3146"/>
        <v>Foto</v>
      </c>
      <c r="AU20143" s="10" t="str">
        <f t="shared" si="3147"/>
        <v>Foto</v>
      </c>
      <c r="AV20143" s="10" t="str">
        <f t="shared" si="3148"/>
        <v>Foto</v>
      </c>
      <c r="AW20143" s="10" t="str">
        <f t="shared" si="3149"/>
        <v>Foto</v>
      </c>
      <c r="AX20143" s="10" t="str">
        <f t="shared" si="3150"/>
        <v/>
      </c>
    </row>
    <row r="20144" spans="2:50">
      <c r="B20144" s="2">
        <v>20134</v>
      </c>
      <c r="C20144" s="2" t="s">
        <v>69</v>
      </c>
      <c r="D20144" s="2">
        <v>65005618</v>
      </c>
      <c r="E20144" s="2" t="s">
        <v>10</v>
      </c>
      <c r="F20144" s="1" t="s">
        <v>70</v>
      </c>
      <c r="G20144" s="1">
        <v>65005618</v>
      </c>
      <c r="H20144" s="2" t="str">
        <f t="shared" si="3141"/>
        <v>BDI</v>
      </c>
      <c r="I20144" s="1">
        <v>10707901</v>
      </c>
      <c r="J20144" s="1" t="s">
        <v>307336</v>
      </c>
      <c r="K20144" s="1" t="s">
        <v>307337</v>
      </c>
      <c r="L20144" s="1">
        <v>25</v>
      </c>
      <c r="M20144" s="1" t="s">
        <v>354</v>
      </c>
      <c r="N20144" s="1">
        <v>240</v>
      </c>
      <c r="O20144" s="1" t="s">
        <v>74</v>
      </c>
      <c r="P20144" s="1">
        <v>1</v>
      </c>
      <c r="Q20144" s="1" t="s">
        <v>75</v>
      </c>
      <c r="R20144" s="1" t="s">
        <v>2046</v>
      </c>
      <c r="S20144" s="1">
        <v>18</v>
      </c>
      <c r="T20144" s="1" t="s">
        <v>286</v>
      </c>
      <c r="U20144" s="1" t="s">
        <v>78</v>
      </c>
      <c r="V20144" s="1" t="s">
        <v>307338</v>
      </c>
      <c r="W20144" s="1" t="s">
        <v>307339</v>
      </c>
      <c r="X20144" s="1" t="s">
        <v>307340</v>
      </c>
      <c r="Y20144" s="1" t="s">
        <v>307341</v>
      </c>
      <c r="Z20144" s="1" t="s">
        <v>307342</v>
      </c>
      <c r="AA20144" s="1" t="s">
        <v>307343</v>
      </c>
      <c r="AB20144" s="1" t="s">
        <v>307344</v>
      </c>
      <c r="AC20144" s="1" t="s">
        <v>307345</v>
      </c>
      <c r="AD20144" s="1" t="s">
        <v>76</v>
      </c>
      <c r="AF20144" s="1" t="s">
        <v>307346</v>
      </c>
      <c r="AG20144" s="1" t="s">
        <v>307347</v>
      </c>
      <c r="AH20144" s="1" t="s">
        <v>307348</v>
      </c>
      <c r="AI20144" s="1" t="s">
        <v>307349</v>
      </c>
      <c r="AJ20144" s="1" t="s">
        <v>307350</v>
      </c>
      <c r="AK20144" s="1" t="s">
        <v>307351</v>
      </c>
      <c r="AL20144" s="1" t="s">
        <v>307352</v>
      </c>
      <c r="AM20144" s="1" t="s">
        <v>307353</v>
      </c>
      <c r="AN20144" s="1" t="s">
        <v>76</v>
      </c>
      <c r="AP20144" s="10" t="str">
        <f t="shared" si="3142"/>
        <v>Foto</v>
      </c>
      <c r="AQ20144" s="10" t="str">
        <f t="shared" si="3143"/>
        <v>Foto</v>
      </c>
      <c r="AR20144" s="10" t="str">
        <f t="shared" si="3144"/>
        <v>Foto</v>
      </c>
      <c r="AS20144" s="10" t="str">
        <f t="shared" si="3145"/>
        <v>Foto</v>
      </c>
      <c r="AT20144" s="10" t="str">
        <f t="shared" si="3146"/>
        <v>Foto</v>
      </c>
      <c r="AU20144" s="10" t="str">
        <f t="shared" si="3147"/>
        <v>Foto</v>
      </c>
      <c r="AV20144" s="10" t="str">
        <f t="shared" si="3148"/>
        <v>Foto</v>
      </c>
      <c r="AW20144" s="10" t="str">
        <f t="shared" si="3149"/>
        <v>Foto</v>
      </c>
      <c r="AX20144" s="10" t="str">
        <f t="shared" si="3150"/>
        <v/>
      </c>
    </row>
    <row r="20145" spans="2:50">
      <c r="B20145" s="2">
        <v>20135</v>
      </c>
      <c r="C20145" s="2" t="s">
        <v>69</v>
      </c>
      <c r="D20145" s="2">
        <v>65006958</v>
      </c>
      <c r="E20145" s="2" t="s">
        <v>10</v>
      </c>
      <c r="F20145" s="1" t="s">
        <v>70</v>
      </c>
      <c r="G20145" s="1">
        <v>65006958</v>
      </c>
      <c r="H20145" s="2" t="str">
        <f t="shared" si="3141"/>
        <v>BDI</v>
      </c>
      <c r="I20145" s="1">
        <v>10707903</v>
      </c>
      <c r="J20145" s="1" t="s">
        <v>307354</v>
      </c>
      <c r="K20145" s="1" t="s">
        <v>21</v>
      </c>
      <c r="L20145" s="1">
        <v>37.5</v>
      </c>
      <c r="M20145" s="1" t="s">
        <v>109</v>
      </c>
      <c r="N20145" s="1">
        <v>240</v>
      </c>
      <c r="O20145" s="1" t="s">
        <v>74</v>
      </c>
      <c r="P20145" s="1">
        <v>1</v>
      </c>
      <c r="Q20145" s="1" t="s">
        <v>75</v>
      </c>
      <c r="R20145" s="1" t="s">
        <v>355</v>
      </c>
      <c r="S20145" s="1">
        <v>18</v>
      </c>
      <c r="T20145" s="1" t="s">
        <v>390</v>
      </c>
      <c r="U20145" s="1" t="s">
        <v>78</v>
      </c>
      <c r="V20145" s="1" t="s">
        <v>307355</v>
      </c>
      <c r="W20145" s="1" t="s">
        <v>307356</v>
      </c>
      <c r="X20145" s="1" t="s">
        <v>307357</v>
      </c>
      <c r="Y20145" s="1" t="s">
        <v>307358</v>
      </c>
      <c r="Z20145" s="1" t="s">
        <v>307359</v>
      </c>
      <c r="AA20145" s="1" t="s">
        <v>307360</v>
      </c>
      <c r="AB20145" s="1" t="s">
        <v>307361</v>
      </c>
      <c r="AC20145" s="1" t="s">
        <v>307362</v>
      </c>
      <c r="AD20145" s="1" t="s">
        <v>76</v>
      </c>
      <c r="AF20145" s="1" t="s">
        <v>307363</v>
      </c>
      <c r="AG20145" s="1" t="s">
        <v>307364</v>
      </c>
      <c r="AH20145" s="1" t="s">
        <v>307365</v>
      </c>
      <c r="AI20145" s="1" t="s">
        <v>307366</v>
      </c>
      <c r="AJ20145" s="1" t="s">
        <v>307367</v>
      </c>
      <c r="AK20145" s="1" t="s">
        <v>307368</v>
      </c>
      <c r="AL20145" s="1" t="s">
        <v>307369</v>
      </c>
      <c r="AM20145" s="1" t="s">
        <v>307370</v>
      </c>
      <c r="AN20145" s="1" t="s">
        <v>76</v>
      </c>
      <c r="AP20145" s="10" t="str">
        <f t="shared" si="3142"/>
        <v>Foto</v>
      </c>
      <c r="AQ20145" s="10" t="str">
        <f t="shared" si="3143"/>
        <v>Foto</v>
      </c>
      <c r="AR20145" s="10" t="str">
        <f t="shared" si="3144"/>
        <v>Foto</v>
      </c>
      <c r="AS20145" s="10" t="str">
        <f t="shared" si="3145"/>
        <v>Foto</v>
      </c>
      <c r="AT20145" s="10" t="str">
        <f t="shared" si="3146"/>
        <v>Foto</v>
      </c>
      <c r="AU20145" s="10" t="str">
        <f t="shared" si="3147"/>
        <v>Foto</v>
      </c>
      <c r="AV20145" s="10" t="str">
        <f t="shared" si="3148"/>
        <v>Foto</v>
      </c>
      <c r="AW20145" s="10" t="str">
        <f t="shared" si="3149"/>
        <v>Foto</v>
      </c>
      <c r="AX20145" s="10" t="str">
        <f t="shared" si="3150"/>
        <v/>
      </c>
    </row>
    <row r="20146" spans="2:50">
      <c r="B20146" s="2">
        <v>20136</v>
      </c>
      <c r="C20146" s="2" t="s">
        <v>69</v>
      </c>
      <c r="D20146" s="2">
        <v>65005643</v>
      </c>
      <c r="E20146" s="2" t="s">
        <v>10</v>
      </c>
      <c r="F20146" s="1" t="s">
        <v>70</v>
      </c>
      <c r="G20146" s="1">
        <v>65005643</v>
      </c>
      <c r="H20146" s="2" t="str">
        <f t="shared" si="3141"/>
        <v>BDI</v>
      </c>
      <c r="I20146" s="1">
        <v>10707901</v>
      </c>
      <c r="J20146" s="1" t="s">
        <v>307371</v>
      </c>
      <c r="K20146" s="1" t="s">
        <v>307372</v>
      </c>
      <c r="L20146" s="1">
        <v>50</v>
      </c>
      <c r="M20146" s="1" t="s">
        <v>73</v>
      </c>
      <c r="N20146" s="1">
        <v>240</v>
      </c>
      <c r="O20146" s="1" t="s">
        <v>74</v>
      </c>
      <c r="P20146" s="1">
        <v>1</v>
      </c>
      <c r="Q20146" s="1" t="s">
        <v>75</v>
      </c>
      <c r="R20146" s="1" t="s">
        <v>76</v>
      </c>
      <c r="S20146" s="1">
        <v>18</v>
      </c>
      <c r="T20146" s="1" t="s">
        <v>124</v>
      </c>
      <c r="U20146" s="1" t="s">
        <v>78</v>
      </c>
      <c r="V20146" s="1" t="s">
        <v>307373</v>
      </c>
      <c r="W20146" s="1" t="s">
        <v>307374</v>
      </c>
      <c r="X20146" s="1" t="s">
        <v>307375</v>
      </c>
      <c r="Y20146" s="1" t="s">
        <v>307376</v>
      </c>
      <c r="Z20146" s="1" t="s">
        <v>307377</v>
      </c>
      <c r="AA20146" s="1" t="s">
        <v>307378</v>
      </c>
      <c r="AB20146" s="1" t="s">
        <v>307379</v>
      </c>
      <c r="AC20146" s="1" t="s">
        <v>307380</v>
      </c>
      <c r="AD20146" s="1" t="s">
        <v>76</v>
      </c>
      <c r="AF20146" s="1" t="s">
        <v>307381</v>
      </c>
      <c r="AG20146" s="1" t="s">
        <v>307382</v>
      </c>
      <c r="AH20146" s="1" t="s">
        <v>307383</v>
      </c>
      <c r="AI20146" s="1" t="s">
        <v>307384</v>
      </c>
      <c r="AJ20146" s="1" t="s">
        <v>307385</v>
      </c>
      <c r="AK20146" s="1" t="s">
        <v>307386</v>
      </c>
      <c r="AL20146" s="1" t="s">
        <v>307387</v>
      </c>
      <c r="AM20146" s="1" t="s">
        <v>307388</v>
      </c>
      <c r="AN20146" s="1" t="s">
        <v>76</v>
      </c>
      <c r="AP20146" s="10" t="str">
        <f t="shared" si="3142"/>
        <v>Foto</v>
      </c>
      <c r="AQ20146" s="10" t="str">
        <f t="shared" si="3143"/>
        <v>Foto</v>
      </c>
      <c r="AR20146" s="10" t="str">
        <f t="shared" si="3144"/>
        <v>Foto</v>
      </c>
      <c r="AS20146" s="10" t="str">
        <f t="shared" si="3145"/>
        <v>Foto</v>
      </c>
      <c r="AT20146" s="10" t="str">
        <f t="shared" si="3146"/>
        <v>Foto</v>
      </c>
      <c r="AU20146" s="10" t="str">
        <f t="shared" si="3147"/>
        <v>Foto</v>
      </c>
      <c r="AV20146" s="10" t="str">
        <f t="shared" si="3148"/>
        <v>Foto</v>
      </c>
      <c r="AW20146" s="10" t="str">
        <f t="shared" si="3149"/>
        <v>Foto</v>
      </c>
      <c r="AX20146" s="10" t="str">
        <f t="shared" si="3150"/>
        <v/>
      </c>
    </row>
    <row r="20147" spans="2:50">
      <c r="B20147" s="2">
        <v>20137</v>
      </c>
      <c r="C20147" s="2" t="s">
        <v>69</v>
      </c>
      <c r="D20147" s="2">
        <v>65005638</v>
      </c>
      <c r="E20147" s="2" t="s">
        <v>10</v>
      </c>
      <c r="F20147" s="1" t="s">
        <v>70</v>
      </c>
      <c r="G20147" s="1">
        <v>65005638</v>
      </c>
      <c r="H20147" s="2" t="str">
        <f t="shared" si="3141"/>
        <v>BDI</v>
      </c>
      <c r="I20147" s="1">
        <v>10707901</v>
      </c>
      <c r="J20147" s="1" t="s">
        <v>307389</v>
      </c>
      <c r="K20147" s="1" t="s">
        <v>24</v>
      </c>
      <c r="L20147" s="1">
        <v>50</v>
      </c>
      <c r="M20147" s="1" t="s">
        <v>73</v>
      </c>
      <c r="N20147" s="1">
        <v>240</v>
      </c>
      <c r="O20147" s="1" t="s">
        <v>74</v>
      </c>
      <c r="P20147" s="1">
        <v>1</v>
      </c>
      <c r="Q20147" s="1" t="s">
        <v>75</v>
      </c>
      <c r="R20147" s="1" t="s">
        <v>811</v>
      </c>
      <c r="S20147" s="1">
        <v>18</v>
      </c>
      <c r="T20147" s="1" t="s">
        <v>124</v>
      </c>
      <c r="U20147" s="1" t="s">
        <v>78</v>
      </c>
      <c r="V20147" s="1" t="s">
        <v>307390</v>
      </c>
      <c r="W20147" s="1" t="s">
        <v>307391</v>
      </c>
      <c r="X20147" s="1" t="s">
        <v>307392</v>
      </c>
      <c r="Y20147" s="1" t="s">
        <v>307393</v>
      </c>
      <c r="Z20147" s="1" t="s">
        <v>307394</v>
      </c>
      <c r="AA20147" s="1" t="s">
        <v>307395</v>
      </c>
      <c r="AB20147" s="1" t="s">
        <v>307396</v>
      </c>
      <c r="AC20147" s="1" t="s">
        <v>76</v>
      </c>
      <c r="AD20147" s="1" t="s">
        <v>76</v>
      </c>
      <c r="AF20147" s="1" t="s">
        <v>307397</v>
      </c>
      <c r="AG20147" s="1" t="s">
        <v>307398</v>
      </c>
      <c r="AH20147" s="1" t="s">
        <v>307399</v>
      </c>
      <c r="AI20147" s="1" t="s">
        <v>307400</v>
      </c>
      <c r="AJ20147" s="1" t="s">
        <v>307401</v>
      </c>
      <c r="AK20147" s="1" t="s">
        <v>307402</v>
      </c>
      <c r="AL20147" s="1" t="s">
        <v>307403</v>
      </c>
      <c r="AM20147" s="1" t="s">
        <v>76</v>
      </c>
      <c r="AN20147" s="1" t="s">
        <v>76</v>
      </c>
      <c r="AP20147" s="10" t="str">
        <f t="shared" si="3142"/>
        <v>Foto</v>
      </c>
      <c r="AQ20147" s="10" t="str">
        <f t="shared" si="3143"/>
        <v>Foto</v>
      </c>
      <c r="AR20147" s="10" t="str">
        <f t="shared" si="3144"/>
        <v>Foto</v>
      </c>
      <c r="AS20147" s="10" t="str">
        <f t="shared" si="3145"/>
        <v>Foto</v>
      </c>
      <c r="AT20147" s="10" t="str">
        <f t="shared" si="3146"/>
        <v>Foto</v>
      </c>
      <c r="AU20147" s="10" t="str">
        <f t="shared" si="3147"/>
        <v>Foto</v>
      </c>
      <c r="AV20147" s="10" t="str">
        <f t="shared" si="3148"/>
        <v>Foto</v>
      </c>
      <c r="AW20147" s="10" t="str">
        <f t="shared" si="3149"/>
        <v/>
      </c>
      <c r="AX20147" s="10" t="str">
        <f t="shared" si="3150"/>
        <v/>
      </c>
    </row>
    <row r="20148" spans="2:50">
      <c r="B20148" s="2">
        <v>20138</v>
      </c>
      <c r="C20148" s="2" t="s">
        <v>69</v>
      </c>
      <c r="D20148" s="2">
        <v>65773395</v>
      </c>
      <c r="E20148" s="2" t="s">
        <v>10</v>
      </c>
      <c r="F20148" s="1" t="s">
        <v>70</v>
      </c>
      <c r="G20148" s="1">
        <v>65773395</v>
      </c>
      <c r="H20148" s="2" t="str">
        <f t="shared" si="3141"/>
        <v>BDI</v>
      </c>
      <c r="I20148" s="1">
        <v>10707901</v>
      </c>
      <c r="J20148" s="1" t="s">
        <v>307404</v>
      </c>
      <c r="K20148" s="1" t="s">
        <v>307405</v>
      </c>
      <c r="L20148" s="1">
        <v>50</v>
      </c>
      <c r="M20148" s="1" t="s">
        <v>73</v>
      </c>
      <c r="N20148" s="1">
        <v>240</v>
      </c>
      <c r="O20148" s="1" t="s">
        <v>74</v>
      </c>
      <c r="P20148" s="1">
        <v>1</v>
      </c>
      <c r="Q20148" s="1" t="s">
        <v>75</v>
      </c>
      <c r="R20148" s="1" t="s">
        <v>76</v>
      </c>
      <c r="S20148" s="1">
        <v>18</v>
      </c>
      <c r="T20148" s="1" t="s">
        <v>124</v>
      </c>
      <c r="U20148" s="1" t="s">
        <v>78</v>
      </c>
      <c r="V20148" s="1" t="s">
        <v>307406</v>
      </c>
      <c r="W20148" s="1" t="s">
        <v>307407</v>
      </c>
      <c r="X20148" s="1" t="s">
        <v>307408</v>
      </c>
      <c r="Y20148" s="1" t="s">
        <v>307409</v>
      </c>
      <c r="Z20148" s="1" t="s">
        <v>307410</v>
      </c>
      <c r="AA20148" s="1" t="s">
        <v>307411</v>
      </c>
      <c r="AB20148" s="1" t="s">
        <v>307412</v>
      </c>
      <c r="AC20148" s="1" t="s">
        <v>307413</v>
      </c>
      <c r="AD20148" s="1" t="s">
        <v>76</v>
      </c>
      <c r="AF20148" s="1" t="s">
        <v>307414</v>
      </c>
      <c r="AG20148" s="1" t="s">
        <v>307415</v>
      </c>
      <c r="AH20148" s="1" t="s">
        <v>307416</v>
      </c>
      <c r="AI20148" s="1" t="s">
        <v>307417</v>
      </c>
      <c r="AJ20148" s="1" t="s">
        <v>307418</v>
      </c>
      <c r="AK20148" s="1" t="s">
        <v>307419</v>
      </c>
      <c r="AL20148" s="1" t="s">
        <v>307420</v>
      </c>
      <c r="AM20148" s="1" t="s">
        <v>307421</v>
      </c>
      <c r="AN20148" s="1" t="s">
        <v>76</v>
      </c>
      <c r="AP20148" s="10" t="str">
        <f t="shared" si="3142"/>
        <v>Foto</v>
      </c>
      <c r="AQ20148" s="10" t="str">
        <f t="shared" si="3143"/>
        <v>Foto</v>
      </c>
      <c r="AR20148" s="10" t="str">
        <f t="shared" si="3144"/>
        <v>Foto</v>
      </c>
      <c r="AS20148" s="10" t="str">
        <f t="shared" si="3145"/>
        <v>Foto</v>
      </c>
      <c r="AT20148" s="10" t="str">
        <f t="shared" si="3146"/>
        <v>Foto</v>
      </c>
      <c r="AU20148" s="10" t="str">
        <f t="shared" si="3147"/>
        <v>Foto</v>
      </c>
      <c r="AV20148" s="10" t="str">
        <f t="shared" si="3148"/>
        <v>Foto</v>
      </c>
      <c r="AW20148" s="10" t="str">
        <f t="shared" si="3149"/>
        <v>Foto</v>
      </c>
      <c r="AX20148" s="10" t="str">
        <f t="shared" si="3150"/>
        <v/>
      </c>
    </row>
    <row r="20149" spans="2:50">
      <c r="B20149" s="2">
        <v>20139</v>
      </c>
      <c r="C20149" s="2" t="s">
        <v>69</v>
      </c>
      <c r="D20149" s="2">
        <v>65710900</v>
      </c>
      <c r="E20149" s="2" t="s">
        <v>10</v>
      </c>
      <c r="F20149" s="1" t="s">
        <v>70</v>
      </c>
      <c r="G20149" s="1">
        <v>65710900</v>
      </c>
      <c r="H20149" s="2" t="str">
        <f t="shared" si="3141"/>
        <v>BDI</v>
      </c>
      <c r="I20149" s="1">
        <v>10707901</v>
      </c>
      <c r="J20149" s="1" t="s">
        <v>307422</v>
      </c>
      <c r="K20149" s="1" t="s">
        <v>24</v>
      </c>
      <c r="L20149" s="1">
        <v>50</v>
      </c>
      <c r="M20149" s="1" t="s">
        <v>109</v>
      </c>
      <c r="N20149" s="1">
        <v>240</v>
      </c>
      <c r="O20149" s="1" t="s">
        <v>74</v>
      </c>
      <c r="P20149" s="1">
        <v>1</v>
      </c>
      <c r="Q20149" s="1" t="s">
        <v>75</v>
      </c>
      <c r="R20149" s="1" t="s">
        <v>811</v>
      </c>
      <c r="S20149" s="1">
        <v>18</v>
      </c>
      <c r="T20149" s="1" t="s">
        <v>124</v>
      </c>
      <c r="U20149" s="1" t="s">
        <v>78</v>
      </c>
      <c r="V20149" s="1" t="s">
        <v>307423</v>
      </c>
      <c r="W20149" s="1" t="s">
        <v>307424</v>
      </c>
      <c r="X20149" s="1" t="s">
        <v>307425</v>
      </c>
      <c r="Y20149" s="1" t="s">
        <v>307426</v>
      </c>
      <c r="Z20149" s="1" t="s">
        <v>307427</v>
      </c>
      <c r="AA20149" s="1" t="s">
        <v>307428</v>
      </c>
      <c r="AB20149" s="1" t="s">
        <v>76</v>
      </c>
      <c r="AC20149" s="1" t="s">
        <v>76</v>
      </c>
      <c r="AD20149" s="1" t="s">
        <v>76</v>
      </c>
      <c r="AF20149" s="1" t="s">
        <v>307429</v>
      </c>
      <c r="AG20149" s="1" t="s">
        <v>307430</v>
      </c>
      <c r="AH20149" s="1" t="s">
        <v>307431</v>
      </c>
      <c r="AI20149" s="1" t="s">
        <v>307432</v>
      </c>
      <c r="AJ20149" s="1" t="s">
        <v>307433</v>
      </c>
      <c r="AK20149" s="1" t="s">
        <v>307434</v>
      </c>
      <c r="AL20149" s="1" t="s">
        <v>76</v>
      </c>
      <c r="AM20149" s="1" t="s">
        <v>76</v>
      </c>
      <c r="AN20149" s="1" t="s">
        <v>76</v>
      </c>
      <c r="AP20149" s="10" t="str">
        <f t="shared" si="3142"/>
        <v>Foto</v>
      </c>
      <c r="AQ20149" s="10" t="str">
        <f t="shared" si="3143"/>
        <v>Foto</v>
      </c>
      <c r="AR20149" s="10" t="str">
        <f t="shared" si="3144"/>
        <v>Foto</v>
      </c>
      <c r="AS20149" s="10" t="str">
        <f t="shared" si="3145"/>
        <v>Foto</v>
      </c>
      <c r="AT20149" s="10" t="str">
        <f t="shared" si="3146"/>
        <v>Foto</v>
      </c>
      <c r="AU20149" s="10" t="str">
        <f t="shared" si="3147"/>
        <v>Foto</v>
      </c>
      <c r="AV20149" s="10" t="str">
        <f t="shared" si="3148"/>
        <v/>
      </c>
      <c r="AW20149" s="10" t="str">
        <f t="shared" si="3149"/>
        <v/>
      </c>
      <c r="AX20149" s="10" t="str">
        <f t="shared" si="3150"/>
        <v/>
      </c>
    </row>
    <row r="20150" spans="2:50">
      <c r="B20150" s="2">
        <v>20140</v>
      </c>
      <c r="C20150" s="2" t="s">
        <v>69</v>
      </c>
      <c r="D20150" s="2">
        <v>65005630</v>
      </c>
      <c r="E20150" s="2" t="s">
        <v>10</v>
      </c>
      <c r="F20150" s="1" t="s">
        <v>70</v>
      </c>
      <c r="G20150" s="1">
        <v>65005630</v>
      </c>
      <c r="H20150" s="2" t="str">
        <f t="shared" si="3141"/>
        <v>BDI</v>
      </c>
      <c r="I20150" s="1">
        <v>10707901</v>
      </c>
      <c r="J20150" s="1" t="s">
        <v>307435</v>
      </c>
      <c r="K20150" s="1" t="s">
        <v>307436</v>
      </c>
      <c r="L20150" s="1">
        <v>75</v>
      </c>
      <c r="M20150" s="1" t="s">
        <v>354</v>
      </c>
      <c r="N20150" s="1">
        <v>240</v>
      </c>
      <c r="O20150" s="1" t="s">
        <v>74</v>
      </c>
      <c r="P20150" s="1">
        <v>1</v>
      </c>
      <c r="Q20150" s="1" t="s">
        <v>75</v>
      </c>
      <c r="R20150" s="1" t="s">
        <v>76</v>
      </c>
      <c r="S20150" s="1">
        <v>18</v>
      </c>
      <c r="T20150" s="1" t="s">
        <v>77</v>
      </c>
      <c r="U20150" s="1" t="s">
        <v>78</v>
      </c>
      <c r="V20150" s="1" t="s">
        <v>307437</v>
      </c>
      <c r="W20150" s="1" t="s">
        <v>307438</v>
      </c>
      <c r="X20150" s="1" t="s">
        <v>307439</v>
      </c>
      <c r="Y20150" s="1" t="s">
        <v>307440</v>
      </c>
      <c r="Z20150" s="1" t="s">
        <v>307441</v>
      </c>
      <c r="AA20150" s="1" t="s">
        <v>307442</v>
      </c>
      <c r="AB20150" s="1" t="s">
        <v>307443</v>
      </c>
      <c r="AC20150" s="1" t="s">
        <v>307444</v>
      </c>
      <c r="AD20150" s="1" t="s">
        <v>76</v>
      </c>
      <c r="AF20150" s="1" t="s">
        <v>307445</v>
      </c>
      <c r="AG20150" s="1" t="s">
        <v>307446</v>
      </c>
      <c r="AH20150" s="1" t="s">
        <v>307447</v>
      </c>
      <c r="AI20150" s="1" t="s">
        <v>307448</v>
      </c>
      <c r="AJ20150" s="1" t="s">
        <v>307449</v>
      </c>
      <c r="AK20150" s="1" t="s">
        <v>307450</v>
      </c>
      <c r="AL20150" s="1" t="s">
        <v>307451</v>
      </c>
      <c r="AM20150" s="1" t="s">
        <v>307452</v>
      </c>
      <c r="AN20150" s="1" t="s">
        <v>76</v>
      </c>
      <c r="AP20150" s="10" t="str">
        <f t="shared" si="3142"/>
        <v>Foto</v>
      </c>
      <c r="AQ20150" s="10" t="str">
        <f t="shared" si="3143"/>
        <v>Foto</v>
      </c>
      <c r="AR20150" s="10" t="str">
        <f t="shared" si="3144"/>
        <v>Foto</v>
      </c>
      <c r="AS20150" s="10" t="str">
        <f t="shared" si="3145"/>
        <v>Foto</v>
      </c>
      <c r="AT20150" s="10" t="str">
        <f t="shared" si="3146"/>
        <v>Foto</v>
      </c>
      <c r="AU20150" s="10" t="str">
        <f t="shared" si="3147"/>
        <v>Foto</v>
      </c>
      <c r="AV20150" s="10" t="str">
        <f t="shared" si="3148"/>
        <v>Foto</v>
      </c>
      <c r="AW20150" s="10" t="str">
        <f t="shared" si="3149"/>
        <v>Foto</v>
      </c>
      <c r="AX20150" s="10" t="str">
        <f t="shared" si="3150"/>
        <v/>
      </c>
    </row>
    <row r="20151" spans="2:50">
      <c r="B20151" s="2">
        <v>20141</v>
      </c>
      <c r="C20151" s="2" t="s">
        <v>69</v>
      </c>
      <c r="D20151" s="2">
        <v>65005650</v>
      </c>
      <c r="E20151" s="2" t="s">
        <v>10</v>
      </c>
      <c r="F20151" s="1" t="s">
        <v>70</v>
      </c>
      <c r="G20151" s="1">
        <v>65005650</v>
      </c>
      <c r="H20151" s="2" t="str">
        <f t="shared" si="3141"/>
        <v>BDI</v>
      </c>
      <c r="I20151" s="1">
        <v>10707901</v>
      </c>
      <c r="J20151" s="1" t="s">
        <v>307453</v>
      </c>
      <c r="K20151" s="1" t="s">
        <v>307454</v>
      </c>
      <c r="L20151" s="1">
        <v>75</v>
      </c>
      <c r="M20151" s="1" t="s">
        <v>354</v>
      </c>
      <c r="N20151" s="1">
        <v>240</v>
      </c>
      <c r="O20151" s="1" t="s">
        <v>74</v>
      </c>
      <c r="P20151" s="1">
        <v>1</v>
      </c>
      <c r="Q20151" s="1" t="s">
        <v>75</v>
      </c>
      <c r="R20151" s="1" t="s">
        <v>76</v>
      </c>
      <c r="S20151" s="1">
        <v>18</v>
      </c>
      <c r="T20151" s="1" t="s">
        <v>77</v>
      </c>
      <c r="U20151" s="1" t="s">
        <v>78</v>
      </c>
      <c r="V20151" s="1" t="s">
        <v>307455</v>
      </c>
      <c r="W20151" s="1" t="s">
        <v>307456</v>
      </c>
      <c r="X20151" s="1" t="s">
        <v>307457</v>
      </c>
      <c r="Y20151" s="1" t="s">
        <v>307458</v>
      </c>
      <c r="Z20151" s="1" t="s">
        <v>307459</v>
      </c>
      <c r="AA20151" s="1" t="s">
        <v>307460</v>
      </c>
      <c r="AB20151" s="1" t="s">
        <v>307461</v>
      </c>
      <c r="AC20151" s="1" t="s">
        <v>307462</v>
      </c>
      <c r="AD20151" s="1" t="s">
        <v>76</v>
      </c>
      <c r="AF20151" s="1" t="s">
        <v>307463</v>
      </c>
      <c r="AG20151" s="1" t="s">
        <v>307464</v>
      </c>
      <c r="AH20151" s="1" t="s">
        <v>307465</v>
      </c>
      <c r="AI20151" s="1" t="s">
        <v>307466</v>
      </c>
      <c r="AJ20151" s="1" t="s">
        <v>307467</v>
      </c>
      <c r="AK20151" s="1" t="s">
        <v>307468</v>
      </c>
      <c r="AL20151" s="1" t="s">
        <v>307469</v>
      </c>
      <c r="AM20151" s="1" t="s">
        <v>307470</v>
      </c>
      <c r="AN20151" s="1" t="s">
        <v>76</v>
      </c>
      <c r="AP20151" s="10" t="str">
        <f t="shared" si="3142"/>
        <v>Foto</v>
      </c>
      <c r="AQ20151" s="10" t="str">
        <f t="shared" si="3143"/>
        <v>Foto</v>
      </c>
      <c r="AR20151" s="10" t="str">
        <f t="shared" si="3144"/>
        <v>Foto</v>
      </c>
      <c r="AS20151" s="10" t="str">
        <f t="shared" si="3145"/>
        <v>Foto</v>
      </c>
      <c r="AT20151" s="10" t="str">
        <f t="shared" si="3146"/>
        <v>Foto</v>
      </c>
      <c r="AU20151" s="10" t="str">
        <f t="shared" si="3147"/>
        <v>Foto</v>
      </c>
      <c r="AV20151" s="10" t="str">
        <f t="shared" si="3148"/>
        <v>Foto</v>
      </c>
      <c r="AW20151" s="10" t="str">
        <f t="shared" si="3149"/>
        <v>Foto</v>
      </c>
      <c r="AX20151" s="10" t="str">
        <f t="shared" si="3150"/>
        <v/>
      </c>
    </row>
    <row r="20152" spans="2:50">
      <c r="B20152" s="2">
        <v>20142</v>
      </c>
      <c r="C20152" s="2" t="s">
        <v>69</v>
      </c>
      <c r="D20152" s="2">
        <v>65002453</v>
      </c>
      <c r="E20152" s="2" t="s">
        <v>10</v>
      </c>
      <c r="F20152" s="1" t="s">
        <v>70</v>
      </c>
      <c r="G20152" s="1">
        <v>65002453</v>
      </c>
      <c r="H20152" s="2" t="str">
        <f t="shared" si="3141"/>
        <v>BDI</v>
      </c>
      <c r="I20152" s="1">
        <v>10909284</v>
      </c>
      <c r="J20152" s="1" t="s">
        <v>307471</v>
      </c>
      <c r="K20152" s="1" t="s">
        <v>307472</v>
      </c>
      <c r="L20152" s="1">
        <v>75</v>
      </c>
      <c r="M20152" s="1" t="s">
        <v>73</v>
      </c>
      <c r="N20152" s="1">
        <v>240</v>
      </c>
      <c r="O20152" s="1" t="s">
        <v>74</v>
      </c>
      <c r="P20152" s="1">
        <v>1</v>
      </c>
      <c r="Q20152" s="1" t="s">
        <v>75</v>
      </c>
      <c r="R20152" s="1" t="s">
        <v>219</v>
      </c>
      <c r="S20152" s="1">
        <v>18</v>
      </c>
      <c r="T20152" s="1" t="s">
        <v>77</v>
      </c>
      <c r="U20152" s="1" t="s">
        <v>78</v>
      </c>
      <c r="V20152" s="1" t="s">
        <v>307473</v>
      </c>
      <c r="W20152" s="1" t="s">
        <v>307474</v>
      </c>
      <c r="X20152" s="1" t="s">
        <v>307475</v>
      </c>
      <c r="Y20152" s="1" t="s">
        <v>307476</v>
      </c>
      <c r="Z20152" s="1" t="s">
        <v>307477</v>
      </c>
      <c r="AA20152" s="1" t="s">
        <v>307478</v>
      </c>
      <c r="AB20152" s="1" t="s">
        <v>307479</v>
      </c>
      <c r="AC20152" s="1" t="s">
        <v>76</v>
      </c>
      <c r="AD20152" s="1" t="s">
        <v>76</v>
      </c>
      <c r="AF20152" s="1" t="s">
        <v>307480</v>
      </c>
      <c r="AG20152" s="1" t="s">
        <v>307481</v>
      </c>
      <c r="AH20152" s="1" t="s">
        <v>307482</v>
      </c>
      <c r="AI20152" s="1" t="s">
        <v>307483</v>
      </c>
      <c r="AJ20152" s="1" t="s">
        <v>307484</v>
      </c>
      <c r="AK20152" s="1" t="s">
        <v>307485</v>
      </c>
      <c r="AL20152" s="1" t="s">
        <v>307486</v>
      </c>
      <c r="AM20152" s="1" t="s">
        <v>76</v>
      </c>
      <c r="AN20152" s="1" t="s">
        <v>76</v>
      </c>
      <c r="AP20152" s="10" t="str">
        <f t="shared" si="3142"/>
        <v>Foto</v>
      </c>
      <c r="AQ20152" s="10" t="str">
        <f t="shared" si="3143"/>
        <v>Foto</v>
      </c>
      <c r="AR20152" s="10" t="str">
        <f t="shared" si="3144"/>
        <v>Foto</v>
      </c>
      <c r="AS20152" s="10" t="str">
        <f t="shared" si="3145"/>
        <v>Foto</v>
      </c>
      <c r="AT20152" s="10" t="str">
        <f t="shared" si="3146"/>
        <v>Foto</v>
      </c>
      <c r="AU20152" s="10" t="str">
        <f t="shared" si="3147"/>
        <v>Foto</v>
      </c>
      <c r="AV20152" s="10" t="str">
        <f t="shared" si="3148"/>
        <v>Foto</v>
      </c>
      <c r="AW20152" s="10" t="str">
        <f t="shared" si="3149"/>
        <v/>
      </c>
      <c r="AX20152" s="10" t="str">
        <f t="shared" si="3150"/>
        <v/>
      </c>
    </row>
    <row r="20153" spans="2:50">
      <c r="B20153" s="2">
        <v>20143</v>
      </c>
      <c r="C20153" s="2" t="s">
        <v>69</v>
      </c>
      <c r="D20153" s="2">
        <v>65006947</v>
      </c>
      <c r="E20153" s="2" t="s">
        <v>10</v>
      </c>
      <c r="F20153" s="1" t="s">
        <v>70</v>
      </c>
      <c r="G20153" s="1">
        <v>65006947</v>
      </c>
      <c r="H20153" s="2" t="str">
        <f t="shared" si="3141"/>
        <v>BDI</v>
      </c>
      <c r="I20153" s="1">
        <v>10707903</v>
      </c>
      <c r="J20153" s="1" t="s">
        <v>307487</v>
      </c>
      <c r="K20153" s="1">
        <v>40886</v>
      </c>
      <c r="L20153" s="1">
        <v>75</v>
      </c>
      <c r="M20153" s="1" t="s">
        <v>109</v>
      </c>
      <c r="N20153" s="1">
        <v>240</v>
      </c>
      <c r="O20153" s="1" t="s">
        <v>74</v>
      </c>
      <c r="P20153" s="1">
        <v>1</v>
      </c>
      <c r="Q20153" s="1" t="s">
        <v>75</v>
      </c>
      <c r="R20153" s="1" t="s">
        <v>4501</v>
      </c>
      <c r="S20153" s="1">
        <v>18</v>
      </c>
      <c r="T20153" s="1" t="s">
        <v>77</v>
      </c>
      <c r="U20153" s="1" t="s">
        <v>78</v>
      </c>
      <c r="V20153" s="1" t="s">
        <v>307488</v>
      </c>
      <c r="W20153" s="1" t="s">
        <v>307489</v>
      </c>
      <c r="X20153" s="1" t="s">
        <v>307490</v>
      </c>
      <c r="Y20153" s="1" t="s">
        <v>307491</v>
      </c>
      <c r="Z20153" s="1" t="s">
        <v>307492</v>
      </c>
      <c r="AA20153" s="1" t="s">
        <v>307493</v>
      </c>
      <c r="AB20153" s="1" t="s">
        <v>307494</v>
      </c>
      <c r="AC20153" s="1" t="s">
        <v>76</v>
      </c>
      <c r="AD20153" s="1" t="s">
        <v>76</v>
      </c>
      <c r="AF20153" s="1" t="s">
        <v>307495</v>
      </c>
      <c r="AG20153" s="1" t="s">
        <v>307496</v>
      </c>
      <c r="AH20153" s="1" t="s">
        <v>307497</v>
      </c>
      <c r="AI20153" s="1" t="s">
        <v>307498</v>
      </c>
      <c r="AJ20153" s="1" t="s">
        <v>307499</v>
      </c>
      <c r="AK20153" s="1" t="s">
        <v>307500</v>
      </c>
      <c r="AL20153" s="1" t="s">
        <v>307501</v>
      </c>
      <c r="AM20153" s="1" t="s">
        <v>76</v>
      </c>
      <c r="AN20153" s="1" t="s">
        <v>76</v>
      </c>
      <c r="AP20153" s="10" t="str">
        <f t="shared" si="3142"/>
        <v>Foto</v>
      </c>
      <c r="AQ20153" s="10" t="str">
        <f t="shared" si="3143"/>
        <v>Foto</v>
      </c>
      <c r="AR20153" s="10" t="str">
        <f t="shared" si="3144"/>
        <v>Foto</v>
      </c>
      <c r="AS20153" s="10" t="str">
        <f t="shared" si="3145"/>
        <v>Foto</v>
      </c>
      <c r="AT20153" s="10" t="str">
        <f t="shared" si="3146"/>
        <v>Foto</v>
      </c>
      <c r="AU20153" s="10" t="str">
        <f t="shared" si="3147"/>
        <v>Foto</v>
      </c>
      <c r="AV20153" s="10" t="str">
        <f t="shared" si="3148"/>
        <v>Foto</v>
      </c>
      <c r="AW20153" s="10" t="str">
        <f t="shared" si="3149"/>
        <v/>
      </c>
      <c r="AX20153" s="10" t="str">
        <f t="shared" si="3150"/>
        <v/>
      </c>
    </row>
    <row r="20154" spans="2:50">
      <c r="B20154" s="2">
        <v>20144</v>
      </c>
      <c r="C20154" s="2" t="s">
        <v>69</v>
      </c>
      <c r="D20154" s="2">
        <v>65744272</v>
      </c>
      <c r="E20154" s="2" t="s">
        <v>10</v>
      </c>
      <c r="F20154" s="1" t="s">
        <v>70</v>
      </c>
      <c r="G20154" s="1">
        <v>65744272</v>
      </c>
      <c r="H20154" s="2" t="str">
        <f t="shared" si="3141"/>
        <v>BDI</v>
      </c>
      <c r="I20154" s="1">
        <v>10707901</v>
      </c>
      <c r="J20154" s="1" t="s">
        <v>307502</v>
      </c>
      <c r="K20154" s="1" t="s">
        <v>307503</v>
      </c>
      <c r="L20154" s="1">
        <v>75</v>
      </c>
      <c r="M20154" s="1" t="s">
        <v>109</v>
      </c>
      <c r="N20154" s="1">
        <v>240</v>
      </c>
      <c r="O20154" s="1" t="s">
        <v>74</v>
      </c>
      <c r="P20154" s="1">
        <v>1</v>
      </c>
      <c r="Q20154" s="1" t="s">
        <v>75</v>
      </c>
      <c r="R20154" s="1" t="s">
        <v>4501</v>
      </c>
      <c r="S20154" s="1">
        <v>18</v>
      </c>
      <c r="T20154" s="1" t="s">
        <v>77</v>
      </c>
      <c r="U20154" s="1" t="s">
        <v>78</v>
      </c>
      <c r="V20154" s="1" t="s">
        <v>307504</v>
      </c>
      <c r="W20154" s="1" t="s">
        <v>307505</v>
      </c>
      <c r="X20154" s="1" t="s">
        <v>307506</v>
      </c>
      <c r="Y20154" s="1" t="s">
        <v>307507</v>
      </c>
      <c r="Z20154" s="1" t="s">
        <v>307508</v>
      </c>
      <c r="AA20154" s="1" t="s">
        <v>307509</v>
      </c>
      <c r="AB20154" s="1" t="s">
        <v>307510</v>
      </c>
      <c r="AC20154" s="1" t="s">
        <v>307511</v>
      </c>
      <c r="AD20154" s="1" t="s">
        <v>76</v>
      </c>
      <c r="AF20154" s="1" t="s">
        <v>307512</v>
      </c>
      <c r="AG20154" s="1" t="s">
        <v>307513</v>
      </c>
      <c r="AH20154" s="1" t="s">
        <v>307514</v>
      </c>
      <c r="AI20154" s="1" t="s">
        <v>307515</v>
      </c>
      <c r="AJ20154" s="1" t="s">
        <v>307516</v>
      </c>
      <c r="AK20154" s="1" t="s">
        <v>307517</v>
      </c>
      <c r="AL20154" s="1" t="s">
        <v>307518</v>
      </c>
      <c r="AM20154" s="1" t="s">
        <v>307519</v>
      </c>
      <c r="AN20154" s="1" t="s">
        <v>76</v>
      </c>
      <c r="AP20154" s="10" t="str">
        <f t="shared" si="3142"/>
        <v>Foto</v>
      </c>
      <c r="AQ20154" s="10" t="str">
        <f t="shared" si="3143"/>
        <v>Foto</v>
      </c>
      <c r="AR20154" s="10" t="str">
        <f t="shared" si="3144"/>
        <v>Foto</v>
      </c>
      <c r="AS20154" s="10" t="str">
        <f t="shared" si="3145"/>
        <v>Foto</v>
      </c>
      <c r="AT20154" s="10" t="str">
        <f t="shared" si="3146"/>
        <v>Foto</v>
      </c>
      <c r="AU20154" s="10" t="str">
        <f t="shared" si="3147"/>
        <v>Foto</v>
      </c>
      <c r="AV20154" s="10" t="str">
        <f t="shared" si="3148"/>
        <v>Foto</v>
      </c>
      <c r="AW20154" s="10" t="str">
        <f t="shared" si="3149"/>
        <v>Foto</v>
      </c>
      <c r="AX20154" s="10" t="str">
        <f t="shared" si="3150"/>
        <v/>
      </c>
    </row>
    <row r="20155" spans="2:50">
      <c r="B20155" s="2">
        <v>20145</v>
      </c>
      <c r="C20155" s="2" t="s">
        <v>69</v>
      </c>
      <c r="D20155" s="2">
        <v>65718867</v>
      </c>
      <c r="E20155" s="2" t="s">
        <v>10</v>
      </c>
      <c r="F20155" s="1" t="s">
        <v>70</v>
      </c>
      <c r="G20155" s="1">
        <v>65718867</v>
      </c>
      <c r="H20155" s="2" t="str">
        <f t="shared" si="3141"/>
        <v>BDI</v>
      </c>
      <c r="I20155" s="1">
        <v>10909284</v>
      </c>
      <c r="J20155" s="1" t="s">
        <v>307520</v>
      </c>
      <c r="K20155" s="1" t="s">
        <v>307521</v>
      </c>
      <c r="L20155" s="1">
        <v>75</v>
      </c>
      <c r="M20155" s="1" t="s">
        <v>109</v>
      </c>
      <c r="N20155" s="1">
        <v>240</v>
      </c>
      <c r="O20155" s="1" t="s">
        <v>74</v>
      </c>
      <c r="P20155" s="1">
        <v>1</v>
      </c>
      <c r="Q20155" s="1" t="s">
        <v>75</v>
      </c>
      <c r="R20155" s="1" t="s">
        <v>207</v>
      </c>
      <c r="S20155" s="1">
        <v>18</v>
      </c>
      <c r="T20155" s="1" t="s">
        <v>77</v>
      </c>
      <c r="U20155" s="1" t="s">
        <v>78</v>
      </c>
      <c r="V20155" s="1" t="s">
        <v>307522</v>
      </c>
      <c r="W20155" s="1" t="s">
        <v>307523</v>
      </c>
      <c r="X20155" s="1" t="s">
        <v>307524</v>
      </c>
      <c r="Y20155" s="1" t="s">
        <v>307525</v>
      </c>
      <c r="Z20155" s="1" t="s">
        <v>307526</v>
      </c>
      <c r="AA20155" s="1" t="s">
        <v>307527</v>
      </c>
      <c r="AB20155" s="1" t="s">
        <v>307528</v>
      </c>
      <c r="AC20155" s="1" t="s">
        <v>307529</v>
      </c>
      <c r="AD20155" s="1" t="s">
        <v>76</v>
      </c>
      <c r="AF20155" s="1" t="s">
        <v>307530</v>
      </c>
      <c r="AG20155" s="1" t="s">
        <v>307531</v>
      </c>
      <c r="AH20155" s="1" t="s">
        <v>307532</v>
      </c>
      <c r="AI20155" s="1" t="s">
        <v>307533</v>
      </c>
      <c r="AJ20155" s="1" t="s">
        <v>307534</v>
      </c>
      <c r="AK20155" s="1" t="s">
        <v>307535</v>
      </c>
      <c r="AL20155" s="1" t="s">
        <v>307536</v>
      </c>
      <c r="AM20155" s="1" t="s">
        <v>307537</v>
      </c>
      <c r="AN20155" s="1" t="s">
        <v>76</v>
      </c>
      <c r="AP20155" s="10" t="str">
        <f t="shared" si="3142"/>
        <v>Foto</v>
      </c>
      <c r="AQ20155" s="10" t="str">
        <f t="shared" si="3143"/>
        <v>Foto</v>
      </c>
      <c r="AR20155" s="10" t="str">
        <f t="shared" si="3144"/>
        <v>Foto</v>
      </c>
      <c r="AS20155" s="10" t="str">
        <f t="shared" si="3145"/>
        <v>Foto</v>
      </c>
      <c r="AT20155" s="10" t="str">
        <f t="shared" si="3146"/>
        <v>Foto</v>
      </c>
      <c r="AU20155" s="10" t="str">
        <f t="shared" si="3147"/>
        <v>Foto</v>
      </c>
      <c r="AV20155" s="10" t="str">
        <f t="shared" si="3148"/>
        <v>Foto</v>
      </c>
      <c r="AW20155" s="10" t="str">
        <f t="shared" si="3149"/>
        <v>Foto</v>
      </c>
      <c r="AX20155" s="10" t="str">
        <f t="shared" si="3150"/>
        <v/>
      </c>
    </row>
    <row r="20156" spans="2:50">
      <c r="B20156" s="2">
        <v>20146</v>
      </c>
      <c r="C20156" s="2" t="s">
        <v>69</v>
      </c>
      <c r="D20156" s="2">
        <v>65780221</v>
      </c>
      <c r="E20156" s="2" t="s">
        <v>10</v>
      </c>
      <c r="F20156" s="1" t="s">
        <v>70</v>
      </c>
      <c r="G20156" s="1">
        <v>65780221</v>
      </c>
      <c r="H20156" s="2" t="str">
        <f t="shared" si="3141"/>
        <v>BDI</v>
      </c>
      <c r="I20156" s="1">
        <v>10909284</v>
      </c>
      <c r="J20156" s="1" t="s">
        <v>307538</v>
      </c>
      <c r="K20156" s="1" t="s">
        <v>307539</v>
      </c>
      <c r="L20156" s="1">
        <v>75</v>
      </c>
      <c r="M20156" s="1" t="s">
        <v>109</v>
      </c>
      <c r="N20156" s="1">
        <v>240</v>
      </c>
      <c r="O20156" s="1" t="s">
        <v>74</v>
      </c>
      <c r="P20156" s="1">
        <v>1</v>
      </c>
      <c r="Q20156" s="1" t="s">
        <v>75</v>
      </c>
      <c r="R20156" s="1" t="s">
        <v>300</v>
      </c>
      <c r="S20156" s="1">
        <v>18</v>
      </c>
      <c r="T20156" s="1" t="s">
        <v>77</v>
      </c>
      <c r="U20156" s="1" t="s">
        <v>78</v>
      </c>
      <c r="V20156" s="1" t="s">
        <v>307540</v>
      </c>
      <c r="W20156" s="1" t="s">
        <v>307541</v>
      </c>
      <c r="X20156" s="1" t="s">
        <v>307542</v>
      </c>
      <c r="Y20156" s="1" t="s">
        <v>307543</v>
      </c>
      <c r="Z20156" s="1" t="s">
        <v>307544</v>
      </c>
      <c r="AA20156" s="1" t="s">
        <v>307545</v>
      </c>
      <c r="AB20156" s="1" t="s">
        <v>307546</v>
      </c>
      <c r="AC20156" s="1" t="s">
        <v>307547</v>
      </c>
      <c r="AD20156" s="1" t="s">
        <v>76</v>
      </c>
      <c r="AF20156" s="1" t="s">
        <v>307548</v>
      </c>
      <c r="AG20156" s="1" t="s">
        <v>307549</v>
      </c>
      <c r="AH20156" s="1" t="s">
        <v>307550</v>
      </c>
      <c r="AI20156" s="1" t="s">
        <v>307551</v>
      </c>
      <c r="AJ20156" s="1" t="s">
        <v>307552</v>
      </c>
      <c r="AK20156" s="1" t="s">
        <v>307553</v>
      </c>
      <c r="AL20156" s="1" t="s">
        <v>307554</v>
      </c>
      <c r="AM20156" s="1" t="s">
        <v>307555</v>
      </c>
      <c r="AN20156" s="1" t="s">
        <v>76</v>
      </c>
      <c r="AP20156" s="10" t="str">
        <f t="shared" si="3142"/>
        <v>Foto</v>
      </c>
      <c r="AQ20156" s="10" t="str">
        <f t="shared" si="3143"/>
        <v>Foto</v>
      </c>
      <c r="AR20156" s="10" t="str">
        <f t="shared" si="3144"/>
        <v>Foto</v>
      </c>
      <c r="AS20156" s="10" t="str">
        <f t="shared" si="3145"/>
        <v>Foto</v>
      </c>
      <c r="AT20156" s="10" t="str">
        <f t="shared" si="3146"/>
        <v>Foto</v>
      </c>
      <c r="AU20156" s="10" t="str">
        <f t="shared" si="3147"/>
        <v>Foto</v>
      </c>
      <c r="AV20156" s="10" t="str">
        <f t="shared" si="3148"/>
        <v>Foto</v>
      </c>
      <c r="AW20156" s="10" t="str">
        <f t="shared" si="3149"/>
        <v>Foto</v>
      </c>
      <c r="AX20156" s="10" t="str">
        <f t="shared" si="3150"/>
        <v/>
      </c>
    </row>
    <row r="20157" spans="2:50">
      <c r="B20157" s="2">
        <v>20147</v>
      </c>
      <c r="C20157" s="2" t="s">
        <v>69</v>
      </c>
      <c r="D20157" s="2">
        <v>65006942</v>
      </c>
      <c r="E20157" s="2" t="s">
        <v>10</v>
      </c>
      <c r="F20157" s="1" t="s">
        <v>70</v>
      </c>
      <c r="G20157" s="1">
        <v>65006942</v>
      </c>
      <c r="H20157" s="2" t="str">
        <f t="shared" si="3141"/>
        <v>BDI</v>
      </c>
      <c r="I20157" s="1">
        <v>10707903</v>
      </c>
      <c r="J20157" s="1" t="s">
        <v>307556</v>
      </c>
      <c r="K20157" s="1" t="s">
        <v>307557</v>
      </c>
      <c r="L20157" s="1">
        <v>75</v>
      </c>
      <c r="M20157" s="1" t="s">
        <v>933</v>
      </c>
      <c r="N20157" s="1">
        <v>240</v>
      </c>
      <c r="O20157" s="1" t="s">
        <v>74</v>
      </c>
      <c r="P20157" s="1">
        <v>1</v>
      </c>
      <c r="Q20157" s="1" t="s">
        <v>75</v>
      </c>
      <c r="R20157" s="1" t="s">
        <v>919</v>
      </c>
      <c r="S20157" s="1">
        <v>18</v>
      </c>
      <c r="T20157" s="1" t="s">
        <v>77</v>
      </c>
      <c r="U20157" s="1" t="s">
        <v>78</v>
      </c>
      <c r="V20157" s="1" t="s">
        <v>307558</v>
      </c>
      <c r="W20157" s="1" t="s">
        <v>307559</v>
      </c>
      <c r="X20157" s="1" t="s">
        <v>307560</v>
      </c>
      <c r="Y20157" s="1" t="s">
        <v>307561</v>
      </c>
      <c r="Z20157" s="1" t="s">
        <v>307562</v>
      </c>
      <c r="AA20157" s="1" t="s">
        <v>307563</v>
      </c>
      <c r="AB20157" s="1" t="s">
        <v>307564</v>
      </c>
      <c r="AC20157" s="1" t="s">
        <v>307565</v>
      </c>
      <c r="AD20157" s="1" t="s">
        <v>76</v>
      </c>
      <c r="AF20157" s="1" t="s">
        <v>307566</v>
      </c>
      <c r="AG20157" s="1" t="s">
        <v>307567</v>
      </c>
      <c r="AH20157" s="1" t="s">
        <v>307568</v>
      </c>
      <c r="AI20157" s="1" t="s">
        <v>307569</v>
      </c>
      <c r="AJ20157" s="1" t="s">
        <v>307570</v>
      </c>
      <c r="AK20157" s="1" t="s">
        <v>307571</v>
      </c>
      <c r="AL20157" s="1" t="s">
        <v>307572</v>
      </c>
      <c r="AM20157" s="1" t="s">
        <v>307573</v>
      </c>
      <c r="AN20157" s="1" t="s">
        <v>76</v>
      </c>
      <c r="AP20157" s="10" t="str">
        <f t="shared" si="3142"/>
        <v>Foto</v>
      </c>
      <c r="AQ20157" s="10" t="str">
        <f t="shared" si="3143"/>
        <v>Foto</v>
      </c>
      <c r="AR20157" s="10" t="str">
        <f t="shared" si="3144"/>
        <v>Foto</v>
      </c>
      <c r="AS20157" s="10" t="str">
        <f t="shared" si="3145"/>
        <v>Foto</v>
      </c>
      <c r="AT20157" s="10" t="str">
        <f t="shared" si="3146"/>
        <v>Foto</v>
      </c>
      <c r="AU20157" s="10" t="str">
        <f t="shared" si="3147"/>
        <v>Foto</v>
      </c>
      <c r="AV20157" s="10" t="str">
        <f t="shared" si="3148"/>
        <v>Foto</v>
      </c>
      <c r="AW20157" s="10" t="str">
        <f t="shared" si="3149"/>
        <v>Foto</v>
      </c>
      <c r="AX20157" s="10" t="str">
        <f t="shared" si="3150"/>
        <v/>
      </c>
    </row>
    <row r="20158" spans="2:50">
      <c r="B20158" s="2">
        <v>20148</v>
      </c>
      <c r="C20158" s="2" t="s">
        <v>69</v>
      </c>
      <c r="D20158" s="2">
        <v>65790908</v>
      </c>
      <c r="E20158" s="2" t="s">
        <v>10</v>
      </c>
      <c r="F20158" s="1" t="s">
        <v>70</v>
      </c>
      <c r="G20158" s="1">
        <v>65790908</v>
      </c>
      <c r="H20158" s="2" t="str">
        <f t="shared" si="3141"/>
        <v>BDI</v>
      </c>
      <c r="I20158" s="1">
        <v>10909284</v>
      </c>
      <c r="J20158" s="1" t="s">
        <v>307574</v>
      </c>
      <c r="K20158" s="1">
        <v>32718</v>
      </c>
      <c r="L20158" s="1">
        <v>75</v>
      </c>
      <c r="M20158" s="1" t="s">
        <v>493</v>
      </c>
      <c r="N20158" s="1">
        <v>240</v>
      </c>
      <c r="O20158" s="1" t="s">
        <v>74</v>
      </c>
      <c r="P20158" s="1">
        <v>1</v>
      </c>
      <c r="Q20158" s="1" t="s">
        <v>75</v>
      </c>
      <c r="R20158" s="1" t="s">
        <v>2046</v>
      </c>
      <c r="S20158" s="1">
        <v>18</v>
      </c>
      <c r="T20158" s="1" t="s">
        <v>77</v>
      </c>
      <c r="U20158" s="1" t="s">
        <v>78</v>
      </c>
      <c r="V20158" s="1" t="s">
        <v>307575</v>
      </c>
      <c r="W20158" s="1" t="s">
        <v>307576</v>
      </c>
      <c r="X20158" s="1" t="s">
        <v>307577</v>
      </c>
      <c r="Y20158" s="1" t="s">
        <v>307578</v>
      </c>
      <c r="Z20158" s="1" t="s">
        <v>307579</v>
      </c>
      <c r="AA20158" s="1" t="s">
        <v>307580</v>
      </c>
      <c r="AB20158" s="1" t="s">
        <v>307581</v>
      </c>
      <c r="AC20158" s="1" t="s">
        <v>307582</v>
      </c>
      <c r="AD20158" s="1" t="s">
        <v>76</v>
      </c>
      <c r="AF20158" s="1" t="s">
        <v>307583</v>
      </c>
      <c r="AG20158" s="1" t="s">
        <v>307584</v>
      </c>
      <c r="AH20158" s="1" t="s">
        <v>307585</v>
      </c>
      <c r="AI20158" s="1" t="s">
        <v>307586</v>
      </c>
      <c r="AJ20158" s="1" t="s">
        <v>307587</v>
      </c>
      <c r="AK20158" s="1" t="s">
        <v>307588</v>
      </c>
      <c r="AL20158" s="1" t="s">
        <v>307589</v>
      </c>
      <c r="AM20158" s="1" t="s">
        <v>307590</v>
      </c>
      <c r="AN20158" s="1" t="s">
        <v>76</v>
      </c>
      <c r="AP20158" s="10" t="str">
        <f t="shared" si="3142"/>
        <v>Foto</v>
      </c>
      <c r="AQ20158" s="10" t="str">
        <f t="shared" si="3143"/>
        <v>Foto</v>
      </c>
      <c r="AR20158" s="10" t="str">
        <f t="shared" si="3144"/>
        <v>Foto</v>
      </c>
      <c r="AS20158" s="10" t="str">
        <f t="shared" si="3145"/>
        <v>Foto</v>
      </c>
      <c r="AT20158" s="10" t="str">
        <f t="shared" si="3146"/>
        <v>Foto</v>
      </c>
      <c r="AU20158" s="10" t="str">
        <f t="shared" si="3147"/>
        <v>Foto</v>
      </c>
      <c r="AV20158" s="10" t="str">
        <f t="shared" si="3148"/>
        <v>Foto</v>
      </c>
      <c r="AW20158" s="10" t="str">
        <f t="shared" si="3149"/>
        <v>Foto</v>
      </c>
      <c r="AX20158" s="10" t="str">
        <f t="shared" si="3150"/>
        <v/>
      </c>
    </row>
    <row r="20159" spans="2:50">
      <c r="B20159" s="2">
        <v>20149</v>
      </c>
      <c r="C20159" s="2" t="s">
        <v>69</v>
      </c>
      <c r="D20159" s="2">
        <v>65011235</v>
      </c>
      <c r="E20159" s="2" t="s">
        <v>10</v>
      </c>
      <c r="F20159" s="1" t="s">
        <v>70</v>
      </c>
      <c r="G20159" s="1">
        <v>65011235</v>
      </c>
      <c r="H20159" s="2" t="str">
        <f t="shared" si="3141"/>
        <v>BDI</v>
      </c>
      <c r="I20159" s="1">
        <v>10777802</v>
      </c>
      <c r="J20159" s="1" t="s">
        <v>307591</v>
      </c>
      <c r="K20159" s="1" t="s">
        <v>24</v>
      </c>
      <c r="L20159" s="1">
        <v>37.5</v>
      </c>
      <c r="M20159" s="1" t="s">
        <v>933</v>
      </c>
      <c r="N20159" s="1">
        <v>240</v>
      </c>
      <c r="O20159" s="1" t="s">
        <v>74</v>
      </c>
      <c r="P20159" s="1">
        <v>1</v>
      </c>
      <c r="Q20159" s="1" t="s">
        <v>75</v>
      </c>
      <c r="R20159" s="1" t="s">
        <v>919</v>
      </c>
      <c r="S20159" s="1">
        <v>18</v>
      </c>
      <c r="T20159" s="1" t="s">
        <v>2091</v>
      </c>
      <c r="U20159" s="1" t="s">
        <v>357</v>
      </c>
      <c r="V20159" s="1" t="s">
        <v>307592</v>
      </c>
      <c r="W20159" s="1" t="s">
        <v>307593</v>
      </c>
      <c r="X20159" s="1" t="s">
        <v>307594</v>
      </c>
      <c r="Y20159" s="1" t="s">
        <v>307595</v>
      </c>
      <c r="Z20159" s="1" t="s">
        <v>307596</v>
      </c>
      <c r="AA20159" s="1" t="s">
        <v>307597</v>
      </c>
      <c r="AB20159" s="1" t="s">
        <v>76</v>
      </c>
      <c r="AC20159" s="1" t="s">
        <v>76</v>
      </c>
      <c r="AD20159" s="1" t="s">
        <v>76</v>
      </c>
      <c r="AF20159" s="1" t="s">
        <v>307598</v>
      </c>
      <c r="AG20159" s="1" t="s">
        <v>307599</v>
      </c>
      <c r="AH20159" s="1" t="s">
        <v>307600</v>
      </c>
      <c r="AI20159" s="1" t="s">
        <v>307601</v>
      </c>
      <c r="AJ20159" s="1" t="s">
        <v>307602</v>
      </c>
      <c r="AK20159" s="1" t="s">
        <v>307603</v>
      </c>
      <c r="AL20159" s="1" t="s">
        <v>76</v>
      </c>
      <c r="AM20159" s="1" t="s">
        <v>76</v>
      </c>
      <c r="AN20159" s="1" t="s">
        <v>76</v>
      </c>
      <c r="AP20159" s="10" t="str">
        <f t="shared" si="3142"/>
        <v>Foto</v>
      </c>
      <c r="AQ20159" s="10" t="str">
        <f t="shared" si="3143"/>
        <v>Foto</v>
      </c>
      <c r="AR20159" s="10" t="str">
        <f t="shared" si="3144"/>
        <v>Foto</v>
      </c>
      <c r="AS20159" s="10" t="str">
        <f t="shared" si="3145"/>
        <v>Foto</v>
      </c>
      <c r="AT20159" s="10" t="str">
        <f t="shared" si="3146"/>
        <v>Foto</v>
      </c>
      <c r="AU20159" s="10" t="str">
        <f t="shared" si="3147"/>
        <v>Foto</v>
      </c>
      <c r="AV20159" s="10" t="str">
        <f t="shared" si="3148"/>
        <v/>
      </c>
      <c r="AW20159" s="10" t="str">
        <f t="shared" si="3149"/>
        <v/>
      </c>
      <c r="AX20159" s="10" t="str">
        <f t="shared" si="3150"/>
        <v/>
      </c>
    </row>
    <row r="20160" spans="2:50">
      <c r="B20160" s="2">
        <v>20150</v>
      </c>
      <c r="C20160" s="2" t="s">
        <v>69</v>
      </c>
      <c r="D20160" s="2">
        <v>65011236</v>
      </c>
      <c r="E20160" s="2" t="s">
        <v>10</v>
      </c>
      <c r="F20160" s="1" t="s">
        <v>70</v>
      </c>
      <c r="G20160" s="1">
        <v>65011236</v>
      </c>
      <c r="H20160" s="2" t="str">
        <f t="shared" si="3141"/>
        <v>BDI</v>
      </c>
      <c r="I20160" s="1">
        <v>10777802</v>
      </c>
      <c r="J20160" s="1" t="s">
        <v>307604</v>
      </c>
      <c r="K20160" s="1" t="s">
        <v>307605</v>
      </c>
      <c r="L20160" s="1">
        <v>50</v>
      </c>
      <c r="M20160" s="1" t="s">
        <v>21</v>
      </c>
      <c r="N20160" s="1">
        <v>240</v>
      </c>
      <c r="O20160" s="1" t="s">
        <v>74</v>
      </c>
      <c r="P20160" s="1">
        <v>1</v>
      </c>
      <c r="Q20160" s="1" t="s">
        <v>75</v>
      </c>
      <c r="R20160" s="1" t="s">
        <v>4413</v>
      </c>
      <c r="S20160" s="1">
        <v>18</v>
      </c>
      <c r="T20160" s="1" t="s">
        <v>356</v>
      </c>
      <c r="U20160" s="1" t="s">
        <v>357</v>
      </c>
      <c r="V20160" s="1" t="s">
        <v>307606</v>
      </c>
      <c r="W20160" s="1" t="s">
        <v>307607</v>
      </c>
      <c r="X20160" s="1" t="s">
        <v>307608</v>
      </c>
      <c r="Y20160" s="1" t="s">
        <v>307609</v>
      </c>
      <c r="Z20160" s="1" t="s">
        <v>307610</v>
      </c>
      <c r="AA20160" s="1" t="s">
        <v>307611</v>
      </c>
      <c r="AB20160" s="1" t="s">
        <v>307612</v>
      </c>
      <c r="AC20160" s="1" t="s">
        <v>307613</v>
      </c>
      <c r="AD20160" s="1" t="s">
        <v>76</v>
      </c>
      <c r="AF20160" s="1" t="s">
        <v>307614</v>
      </c>
      <c r="AG20160" s="1" t="s">
        <v>307615</v>
      </c>
      <c r="AH20160" s="1" t="s">
        <v>307616</v>
      </c>
      <c r="AI20160" s="1" t="s">
        <v>307617</v>
      </c>
      <c r="AJ20160" s="1" t="s">
        <v>307618</v>
      </c>
      <c r="AK20160" s="1" t="s">
        <v>307619</v>
      </c>
      <c r="AL20160" s="1" t="s">
        <v>307620</v>
      </c>
      <c r="AM20160" s="1" t="s">
        <v>307621</v>
      </c>
      <c r="AN20160" s="1" t="s">
        <v>76</v>
      </c>
      <c r="AP20160" s="10" t="str">
        <f t="shared" si="3142"/>
        <v>Foto</v>
      </c>
      <c r="AQ20160" s="10" t="str">
        <f t="shared" si="3143"/>
        <v>Foto</v>
      </c>
      <c r="AR20160" s="10" t="str">
        <f t="shared" si="3144"/>
        <v>Foto</v>
      </c>
      <c r="AS20160" s="10" t="str">
        <f t="shared" si="3145"/>
        <v>Foto</v>
      </c>
      <c r="AT20160" s="10" t="str">
        <f t="shared" si="3146"/>
        <v>Foto</v>
      </c>
      <c r="AU20160" s="10" t="str">
        <f t="shared" si="3147"/>
        <v>Foto</v>
      </c>
      <c r="AV20160" s="10" t="str">
        <f t="shared" si="3148"/>
        <v>Foto</v>
      </c>
      <c r="AW20160" s="10" t="str">
        <f t="shared" si="3149"/>
        <v>Foto</v>
      </c>
      <c r="AX20160" s="10" t="str">
        <f t="shared" si="3150"/>
        <v/>
      </c>
    </row>
    <row r="20161" spans="2:50">
      <c r="B20161" s="2">
        <v>20151</v>
      </c>
      <c r="C20161" s="2" t="s">
        <v>69</v>
      </c>
      <c r="D20161" s="2">
        <v>65734605</v>
      </c>
      <c r="E20161" s="2" t="s">
        <v>10</v>
      </c>
      <c r="F20161" s="1" t="s">
        <v>70</v>
      </c>
      <c r="G20161" s="1">
        <v>65734605</v>
      </c>
      <c r="H20161" s="2" t="str">
        <f t="shared" si="3141"/>
        <v>BDI</v>
      </c>
      <c r="I20161" s="1">
        <v>10777801</v>
      </c>
      <c r="J20161" s="1" t="s">
        <v>307622</v>
      </c>
      <c r="K20161" s="1" t="s">
        <v>24</v>
      </c>
      <c r="L20161" s="1">
        <v>25</v>
      </c>
      <c r="M20161" s="1" t="s">
        <v>188</v>
      </c>
      <c r="N20161" s="1">
        <v>240</v>
      </c>
      <c r="O20161" s="1" t="s">
        <v>74</v>
      </c>
      <c r="P20161" s="1">
        <v>1</v>
      </c>
      <c r="Q20161" s="1" t="s">
        <v>75</v>
      </c>
      <c r="R20161" s="1" t="s">
        <v>811</v>
      </c>
      <c r="S20161" s="1">
        <v>18</v>
      </c>
      <c r="T20161" s="1" t="s">
        <v>286</v>
      </c>
      <c r="U20161" s="1" t="s">
        <v>78</v>
      </c>
      <c r="V20161" s="1" t="s">
        <v>307623</v>
      </c>
      <c r="W20161" s="1" t="s">
        <v>307624</v>
      </c>
      <c r="X20161" s="1" t="s">
        <v>307625</v>
      </c>
      <c r="Y20161" s="1" t="s">
        <v>307626</v>
      </c>
      <c r="Z20161" s="1" t="s">
        <v>307627</v>
      </c>
      <c r="AA20161" s="1" t="s">
        <v>307628</v>
      </c>
      <c r="AB20161" s="1" t="s">
        <v>307629</v>
      </c>
      <c r="AC20161" s="1" t="s">
        <v>307630</v>
      </c>
      <c r="AD20161" s="1" t="s">
        <v>76</v>
      </c>
      <c r="AF20161" s="1" t="s">
        <v>307631</v>
      </c>
      <c r="AG20161" s="1" t="s">
        <v>307632</v>
      </c>
      <c r="AH20161" s="1" t="s">
        <v>307633</v>
      </c>
      <c r="AI20161" s="1" t="s">
        <v>307634</v>
      </c>
      <c r="AJ20161" s="1" t="s">
        <v>307635</v>
      </c>
      <c r="AK20161" s="1" t="s">
        <v>307636</v>
      </c>
      <c r="AL20161" s="1" t="s">
        <v>307637</v>
      </c>
      <c r="AM20161" s="1" t="s">
        <v>307638</v>
      </c>
      <c r="AN20161" s="1" t="s">
        <v>76</v>
      </c>
      <c r="AP20161" s="10" t="str">
        <f t="shared" si="3142"/>
        <v>Foto</v>
      </c>
      <c r="AQ20161" s="10" t="str">
        <f t="shared" si="3143"/>
        <v>Foto</v>
      </c>
      <c r="AR20161" s="10" t="str">
        <f t="shared" si="3144"/>
        <v>Foto</v>
      </c>
      <c r="AS20161" s="10" t="str">
        <f t="shared" si="3145"/>
        <v>Foto</v>
      </c>
      <c r="AT20161" s="10" t="str">
        <f t="shared" si="3146"/>
        <v>Foto</v>
      </c>
      <c r="AU20161" s="10" t="str">
        <f t="shared" si="3147"/>
        <v>Foto</v>
      </c>
      <c r="AV20161" s="10" t="str">
        <f t="shared" si="3148"/>
        <v>Foto</v>
      </c>
      <c r="AW20161" s="10" t="str">
        <f t="shared" si="3149"/>
        <v>Foto</v>
      </c>
      <c r="AX20161" s="10" t="str">
        <f t="shared" si="3150"/>
        <v/>
      </c>
    </row>
    <row r="20162" spans="2:50">
      <c r="B20162" s="2">
        <v>20152</v>
      </c>
      <c r="C20162" s="2" t="s">
        <v>69</v>
      </c>
      <c r="D20162" s="2">
        <v>1021872976</v>
      </c>
      <c r="E20162" s="2" t="s">
        <v>15</v>
      </c>
      <c r="F20162" s="1" t="s">
        <v>3781</v>
      </c>
      <c r="G20162" s="1">
        <v>65011005</v>
      </c>
      <c r="H20162" s="2" t="str">
        <f t="shared" si="3141"/>
        <v>BDI</v>
      </c>
      <c r="I20162" s="1">
        <v>10777802</v>
      </c>
      <c r="J20162" s="1" t="s">
        <v>307639</v>
      </c>
      <c r="K20162" s="1" t="s">
        <v>307640</v>
      </c>
      <c r="L20162" s="1">
        <v>37.5</v>
      </c>
      <c r="M20162" s="1" t="s">
        <v>109</v>
      </c>
      <c r="N20162" s="1">
        <v>240</v>
      </c>
      <c r="O20162" s="1" t="s">
        <v>74</v>
      </c>
      <c r="P20162" s="1">
        <v>1</v>
      </c>
      <c r="Q20162" s="1" t="s">
        <v>75</v>
      </c>
      <c r="R20162" s="1" t="s">
        <v>76</v>
      </c>
      <c r="S20162" s="1">
        <v>18</v>
      </c>
      <c r="T20162" s="1" t="s">
        <v>390</v>
      </c>
      <c r="U20162" s="1" t="s">
        <v>78</v>
      </c>
      <c r="V20162" s="1" t="s">
        <v>76</v>
      </c>
      <c r="W20162" s="1" t="s">
        <v>76</v>
      </c>
      <c r="X20162" s="1" t="s">
        <v>76</v>
      </c>
      <c r="Y20162" s="1" t="s">
        <v>76</v>
      </c>
      <c r="Z20162" s="1" t="s">
        <v>76</v>
      </c>
      <c r="AA20162" s="1" t="s">
        <v>76</v>
      </c>
      <c r="AB20162" s="1" t="s">
        <v>76</v>
      </c>
      <c r="AC20162" s="1" t="s">
        <v>76</v>
      </c>
      <c r="AD20162" s="1" t="s">
        <v>307641</v>
      </c>
      <c r="AF20162" s="1" t="s">
        <v>76</v>
      </c>
      <c r="AG20162" s="1" t="s">
        <v>76</v>
      </c>
      <c r="AH20162" s="1" t="s">
        <v>76</v>
      </c>
      <c r="AI20162" s="1" t="s">
        <v>76</v>
      </c>
      <c r="AJ20162" s="1" t="s">
        <v>76</v>
      </c>
      <c r="AK20162" s="1" t="s">
        <v>76</v>
      </c>
      <c r="AL20162" s="1" t="s">
        <v>76</v>
      </c>
      <c r="AM20162" s="1" t="s">
        <v>76</v>
      </c>
      <c r="AN20162" s="1" t="s">
        <v>307642</v>
      </c>
      <c r="AP20162" s="10" t="str">
        <f t="shared" si="3142"/>
        <v/>
      </c>
      <c r="AQ20162" s="10" t="str">
        <f t="shared" si="3143"/>
        <v/>
      </c>
      <c r="AR20162" s="10" t="str">
        <f t="shared" si="3144"/>
        <v/>
      </c>
      <c r="AS20162" s="10" t="str">
        <f t="shared" si="3145"/>
        <v/>
      </c>
      <c r="AT20162" s="10" t="str">
        <f t="shared" si="3146"/>
        <v/>
      </c>
      <c r="AU20162" s="10" t="str">
        <f t="shared" si="3147"/>
        <v/>
      </c>
      <c r="AV20162" s="10" t="str">
        <f t="shared" si="3148"/>
        <v/>
      </c>
      <c r="AW20162" s="10" t="str">
        <f t="shared" si="3149"/>
        <v/>
      </c>
      <c r="AX20162" s="10" t="str">
        <f t="shared" si="3150"/>
        <v>Foto</v>
      </c>
    </row>
    <row r="20163" spans="2:50">
      <c r="B20163" s="2">
        <v>20153</v>
      </c>
      <c r="C20163" s="2" t="s">
        <v>69</v>
      </c>
      <c r="D20163" s="2">
        <v>65011098</v>
      </c>
      <c r="E20163" s="2" t="s">
        <v>10</v>
      </c>
      <c r="F20163" s="1" t="s">
        <v>70</v>
      </c>
      <c r="G20163" s="1">
        <v>65011098</v>
      </c>
      <c r="H20163" s="2" t="str">
        <f t="shared" si="3141"/>
        <v>BDI</v>
      </c>
      <c r="I20163" s="1">
        <v>10777801</v>
      </c>
      <c r="J20163" s="1" t="s">
        <v>307643</v>
      </c>
      <c r="K20163" s="1" t="s">
        <v>307644</v>
      </c>
      <c r="L20163" s="1">
        <v>50</v>
      </c>
      <c r="M20163" s="1" t="s">
        <v>21</v>
      </c>
      <c r="N20163" s="1">
        <v>240</v>
      </c>
      <c r="O20163" s="1" t="s">
        <v>74</v>
      </c>
      <c r="P20163" s="1">
        <v>1</v>
      </c>
      <c r="Q20163" s="1" t="s">
        <v>75</v>
      </c>
      <c r="R20163" s="1" t="s">
        <v>5249</v>
      </c>
      <c r="S20163" s="1">
        <v>18</v>
      </c>
      <c r="T20163" s="1" t="s">
        <v>124</v>
      </c>
      <c r="U20163" s="1" t="s">
        <v>78</v>
      </c>
      <c r="V20163" s="1" t="s">
        <v>307645</v>
      </c>
      <c r="W20163" s="1" t="s">
        <v>307646</v>
      </c>
      <c r="X20163" s="1" t="s">
        <v>307647</v>
      </c>
      <c r="Y20163" s="1" t="s">
        <v>307648</v>
      </c>
      <c r="Z20163" s="1" t="s">
        <v>307649</v>
      </c>
      <c r="AA20163" s="1" t="s">
        <v>307650</v>
      </c>
      <c r="AB20163" s="1" t="s">
        <v>307651</v>
      </c>
      <c r="AC20163" s="1" t="s">
        <v>307652</v>
      </c>
      <c r="AD20163" s="1" t="s">
        <v>76</v>
      </c>
      <c r="AF20163" s="1" t="s">
        <v>307653</v>
      </c>
      <c r="AG20163" s="1" t="s">
        <v>307654</v>
      </c>
      <c r="AH20163" s="1" t="s">
        <v>307655</v>
      </c>
      <c r="AI20163" s="1" t="s">
        <v>307656</v>
      </c>
      <c r="AJ20163" s="1" t="s">
        <v>307657</v>
      </c>
      <c r="AK20163" s="1" t="s">
        <v>307658</v>
      </c>
      <c r="AL20163" s="1" t="s">
        <v>307659</v>
      </c>
      <c r="AM20163" s="1" t="s">
        <v>307660</v>
      </c>
      <c r="AN20163" s="1" t="s">
        <v>76</v>
      </c>
      <c r="AP20163" s="10" t="str">
        <f t="shared" si="3142"/>
        <v>Foto</v>
      </c>
      <c r="AQ20163" s="10" t="str">
        <f t="shared" si="3143"/>
        <v>Foto</v>
      </c>
      <c r="AR20163" s="10" t="str">
        <f t="shared" si="3144"/>
        <v>Foto</v>
      </c>
      <c r="AS20163" s="10" t="str">
        <f t="shared" si="3145"/>
        <v>Foto</v>
      </c>
      <c r="AT20163" s="10" t="str">
        <f t="shared" si="3146"/>
        <v>Foto</v>
      </c>
      <c r="AU20163" s="10" t="str">
        <f t="shared" si="3147"/>
        <v>Foto</v>
      </c>
      <c r="AV20163" s="10" t="str">
        <f t="shared" si="3148"/>
        <v>Foto</v>
      </c>
      <c r="AW20163" s="10" t="str">
        <f t="shared" si="3149"/>
        <v>Foto</v>
      </c>
      <c r="AX20163" s="10" t="str">
        <f t="shared" si="3150"/>
        <v/>
      </c>
    </row>
    <row r="20164" spans="2:50">
      <c r="B20164" s="2">
        <v>20154</v>
      </c>
      <c r="C20164" s="2" t="s">
        <v>69</v>
      </c>
      <c r="D20164" s="2">
        <v>65005631</v>
      </c>
      <c r="E20164" s="2" t="s">
        <v>10</v>
      </c>
      <c r="F20164" s="1" t="s">
        <v>70</v>
      </c>
      <c r="G20164" s="1">
        <v>65005631</v>
      </c>
      <c r="H20164" s="2" t="str">
        <f t="shared" si="3141"/>
        <v>BDI</v>
      </c>
      <c r="I20164" s="1">
        <v>10707901</v>
      </c>
      <c r="J20164" s="1" t="s">
        <v>307661</v>
      </c>
      <c r="K20164" s="1" t="s">
        <v>307662</v>
      </c>
      <c r="L20164" s="1">
        <v>50</v>
      </c>
      <c r="M20164" s="1" t="s">
        <v>73</v>
      </c>
      <c r="N20164" s="1">
        <v>240</v>
      </c>
      <c r="O20164" s="1" t="s">
        <v>74</v>
      </c>
      <c r="P20164" s="1">
        <v>1</v>
      </c>
      <c r="Q20164" s="1" t="s">
        <v>75</v>
      </c>
      <c r="R20164" s="1" t="s">
        <v>76</v>
      </c>
      <c r="S20164" s="1">
        <v>18</v>
      </c>
      <c r="T20164" s="1" t="s">
        <v>124</v>
      </c>
      <c r="U20164" s="1" t="s">
        <v>78</v>
      </c>
      <c r="V20164" s="1" t="s">
        <v>307663</v>
      </c>
      <c r="W20164" s="1" t="s">
        <v>307664</v>
      </c>
      <c r="X20164" s="1" t="s">
        <v>307665</v>
      </c>
      <c r="Y20164" s="1" t="s">
        <v>307666</v>
      </c>
      <c r="Z20164" s="1" t="s">
        <v>307667</v>
      </c>
      <c r="AA20164" s="1" t="s">
        <v>307668</v>
      </c>
      <c r="AB20164" s="1" t="s">
        <v>307669</v>
      </c>
      <c r="AC20164" s="1" t="s">
        <v>307670</v>
      </c>
      <c r="AD20164" s="1" t="s">
        <v>76</v>
      </c>
      <c r="AF20164" s="1" t="s">
        <v>307671</v>
      </c>
      <c r="AG20164" s="1" t="s">
        <v>307672</v>
      </c>
      <c r="AH20164" s="1" t="s">
        <v>307673</v>
      </c>
      <c r="AI20164" s="1" t="s">
        <v>307674</v>
      </c>
      <c r="AJ20164" s="1" t="s">
        <v>307675</v>
      </c>
      <c r="AK20164" s="1" t="s">
        <v>307676</v>
      </c>
      <c r="AL20164" s="1" t="s">
        <v>307677</v>
      </c>
      <c r="AM20164" s="1" t="s">
        <v>307678</v>
      </c>
      <c r="AN20164" s="1" t="s">
        <v>76</v>
      </c>
      <c r="AP20164" s="10" t="str">
        <f t="shared" si="3142"/>
        <v>Foto</v>
      </c>
      <c r="AQ20164" s="10" t="str">
        <f t="shared" si="3143"/>
        <v>Foto</v>
      </c>
      <c r="AR20164" s="10" t="str">
        <f t="shared" si="3144"/>
        <v>Foto</v>
      </c>
      <c r="AS20164" s="10" t="str">
        <f t="shared" si="3145"/>
        <v>Foto</v>
      </c>
      <c r="AT20164" s="10" t="str">
        <f t="shared" si="3146"/>
        <v>Foto</v>
      </c>
      <c r="AU20164" s="10" t="str">
        <f t="shared" si="3147"/>
        <v>Foto</v>
      </c>
      <c r="AV20164" s="10" t="str">
        <f t="shared" si="3148"/>
        <v>Foto</v>
      </c>
      <c r="AW20164" s="10" t="str">
        <f t="shared" si="3149"/>
        <v>Foto</v>
      </c>
      <c r="AX20164" s="10" t="str">
        <f t="shared" si="3150"/>
        <v/>
      </c>
    </row>
    <row r="20165" spans="2:50">
      <c r="B20165" s="2">
        <v>20155</v>
      </c>
      <c r="C20165" s="2" t="s">
        <v>69</v>
      </c>
      <c r="D20165" s="2">
        <v>65765119</v>
      </c>
      <c r="E20165" s="2" t="s">
        <v>10</v>
      </c>
      <c r="F20165" s="1" t="s">
        <v>70</v>
      </c>
      <c r="G20165" s="1">
        <v>65765119</v>
      </c>
      <c r="H20165" s="2" t="str">
        <f t="shared" si="3141"/>
        <v>BDI</v>
      </c>
      <c r="I20165" s="1">
        <v>10777801</v>
      </c>
      <c r="J20165" s="1" t="s">
        <v>307679</v>
      </c>
      <c r="K20165" s="1" t="s">
        <v>21</v>
      </c>
      <c r="L20165" s="1">
        <v>50</v>
      </c>
      <c r="M20165" s="1" t="s">
        <v>109</v>
      </c>
      <c r="N20165" s="1">
        <v>240</v>
      </c>
      <c r="O20165" s="1" t="s">
        <v>74</v>
      </c>
      <c r="P20165" s="1">
        <v>1</v>
      </c>
      <c r="Q20165" s="1" t="s">
        <v>75</v>
      </c>
      <c r="R20165" s="1" t="s">
        <v>529</v>
      </c>
      <c r="S20165" s="1">
        <v>18</v>
      </c>
      <c r="T20165" s="1" t="s">
        <v>124</v>
      </c>
      <c r="U20165" s="1" t="s">
        <v>78</v>
      </c>
      <c r="V20165" s="1" t="s">
        <v>307680</v>
      </c>
      <c r="W20165" s="1" t="s">
        <v>307681</v>
      </c>
      <c r="X20165" s="1" t="s">
        <v>307682</v>
      </c>
      <c r="Y20165" s="1" t="s">
        <v>307683</v>
      </c>
      <c r="Z20165" s="1" t="s">
        <v>307684</v>
      </c>
      <c r="AA20165" s="1" t="s">
        <v>307685</v>
      </c>
      <c r="AB20165" s="1" t="s">
        <v>307686</v>
      </c>
      <c r="AC20165" s="1" t="s">
        <v>307687</v>
      </c>
      <c r="AD20165" s="1" t="s">
        <v>76</v>
      </c>
      <c r="AF20165" s="1" t="s">
        <v>307688</v>
      </c>
      <c r="AG20165" s="1" t="s">
        <v>307689</v>
      </c>
      <c r="AH20165" s="1" t="s">
        <v>307690</v>
      </c>
      <c r="AI20165" s="1" t="s">
        <v>307691</v>
      </c>
      <c r="AJ20165" s="1" t="s">
        <v>307692</v>
      </c>
      <c r="AK20165" s="1" t="s">
        <v>307693</v>
      </c>
      <c r="AL20165" s="1" t="s">
        <v>307694</v>
      </c>
      <c r="AM20165" s="1" t="s">
        <v>307695</v>
      </c>
      <c r="AN20165" s="1" t="s">
        <v>76</v>
      </c>
      <c r="AP20165" s="10" t="str">
        <f t="shared" si="3142"/>
        <v>Foto</v>
      </c>
      <c r="AQ20165" s="10" t="str">
        <f t="shared" si="3143"/>
        <v>Foto</v>
      </c>
      <c r="AR20165" s="10" t="str">
        <f t="shared" si="3144"/>
        <v>Foto</v>
      </c>
      <c r="AS20165" s="10" t="str">
        <f t="shared" si="3145"/>
        <v>Foto</v>
      </c>
      <c r="AT20165" s="10" t="str">
        <f t="shared" si="3146"/>
        <v>Foto</v>
      </c>
      <c r="AU20165" s="10" t="str">
        <f t="shared" si="3147"/>
        <v>Foto</v>
      </c>
      <c r="AV20165" s="10" t="str">
        <f t="shared" si="3148"/>
        <v>Foto</v>
      </c>
      <c r="AW20165" s="10" t="str">
        <f t="shared" si="3149"/>
        <v>Foto</v>
      </c>
      <c r="AX20165" s="10" t="str">
        <f t="shared" si="3150"/>
        <v/>
      </c>
    </row>
    <row r="20166" spans="2:50">
      <c r="B20166" s="2">
        <v>20156</v>
      </c>
      <c r="C20166" s="2" t="s">
        <v>69</v>
      </c>
      <c r="D20166" s="2">
        <v>65900507</v>
      </c>
      <c r="E20166" s="2" t="s">
        <v>10</v>
      </c>
      <c r="F20166" s="1" t="s">
        <v>70</v>
      </c>
      <c r="G20166" s="1">
        <v>65900507</v>
      </c>
      <c r="H20166" s="2" t="str">
        <f t="shared" si="3141"/>
        <v>BDI</v>
      </c>
      <c r="I20166" s="1">
        <v>10707901</v>
      </c>
      <c r="J20166" s="1" t="s">
        <v>307696</v>
      </c>
      <c r="K20166" s="1" t="s">
        <v>307697</v>
      </c>
      <c r="L20166" s="1">
        <v>50</v>
      </c>
      <c r="M20166" s="1" t="s">
        <v>188</v>
      </c>
      <c r="N20166" s="1">
        <v>240</v>
      </c>
      <c r="O20166" s="1" t="s">
        <v>74</v>
      </c>
      <c r="P20166" s="1">
        <v>1</v>
      </c>
      <c r="Q20166" s="1" t="s">
        <v>75</v>
      </c>
      <c r="R20166" s="1" t="s">
        <v>4501</v>
      </c>
      <c r="S20166" s="1">
        <v>18</v>
      </c>
      <c r="T20166" s="1" t="s">
        <v>124</v>
      </c>
      <c r="U20166" s="1" t="s">
        <v>78</v>
      </c>
      <c r="V20166" s="1" t="s">
        <v>307698</v>
      </c>
      <c r="W20166" s="1" t="s">
        <v>307699</v>
      </c>
      <c r="X20166" s="1" t="s">
        <v>307700</v>
      </c>
      <c r="Y20166" s="1" t="s">
        <v>307701</v>
      </c>
      <c r="Z20166" s="1" t="s">
        <v>307702</v>
      </c>
      <c r="AA20166" s="1" t="s">
        <v>307703</v>
      </c>
      <c r="AB20166" s="1" t="s">
        <v>307704</v>
      </c>
      <c r="AC20166" s="1" t="s">
        <v>307705</v>
      </c>
      <c r="AD20166" s="1" t="s">
        <v>76</v>
      </c>
      <c r="AF20166" s="1" t="s">
        <v>307706</v>
      </c>
      <c r="AG20166" s="1" t="s">
        <v>307707</v>
      </c>
      <c r="AH20166" s="1" t="s">
        <v>307708</v>
      </c>
      <c r="AI20166" s="1" t="s">
        <v>307709</v>
      </c>
      <c r="AJ20166" s="1" t="s">
        <v>307710</v>
      </c>
      <c r="AK20166" s="1" t="s">
        <v>307711</v>
      </c>
      <c r="AL20166" s="1" t="s">
        <v>307712</v>
      </c>
      <c r="AM20166" s="1" t="s">
        <v>307713</v>
      </c>
      <c r="AN20166" s="1" t="s">
        <v>76</v>
      </c>
      <c r="AP20166" s="10" t="str">
        <f t="shared" si="3142"/>
        <v>Foto</v>
      </c>
      <c r="AQ20166" s="10" t="str">
        <f t="shared" si="3143"/>
        <v>Foto</v>
      </c>
      <c r="AR20166" s="10" t="str">
        <f t="shared" si="3144"/>
        <v>Foto</v>
      </c>
      <c r="AS20166" s="10" t="str">
        <f t="shared" si="3145"/>
        <v>Foto</v>
      </c>
      <c r="AT20166" s="10" t="str">
        <f t="shared" si="3146"/>
        <v>Foto</v>
      </c>
      <c r="AU20166" s="10" t="str">
        <f t="shared" si="3147"/>
        <v>Foto</v>
      </c>
      <c r="AV20166" s="10" t="str">
        <f t="shared" si="3148"/>
        <v>Foto</v>
      </c>
      <c r="AW20166" s="10" t="str">
        <f t="shared" si="3149"/>
        <v>Foto</v>
      </c>
      <c r="AX20166" s="10" t="str">
        <f t="shared" si="3150"/>
        <v/>
      </c>
    </row>
    <row r="20167" spans="2:50">
      <c r="B20167" s="2">
        <v>20157</v>
      </c>
      <c r="C20167" s="2" t="s">
        <v>69</v>
      </c>
      <c r="D20167" s="2">
        <v>65720078</v>
      </c>
      <c r="E20167" s="2" t="s">
        <v>10</v>
      </c>
      <c r="F20167" s="1" t="s">
        <v>70</v>
      </c>
      <c r="G20167" s="1">
        <v>65720078</v>
      </c>
      <c r="H20167" s="2" t="str">
        <f t="shared" si="3141"/>
        <v>BDI</v>
      </c>
      <c r="I20167" s="1">
        <v>10909556</v>
      </c>
      <c r="J20167" s="1" t="s">
        <v>307714</v>
      </c>
      <c r="K20167" s="1" t="s">
        <v>21</v>
      </c>
      <c r="L20167" s="1">
        <v>75</v>
      </c>
      <c r="M20167" s="1" t="s">
        <v>21</v>
      </c>
      <c r="N20167" s="1">
        <v>240</v>
      </c>
      <c r="O20167" s="1" t="s">
        <v>74</v>
      </c>
      <c r="P20167" s="1">
        <v>1</v>
      </c>
      <c r="Q20167" s="1" t="s">
        <v>75</v>
      </c>
      <c r="R20167" s="1" t="s">
        <v>300</v>
      </c>
      <c r="S20167" s="1">
        <v>18</v>
      </c>
      <c r="T20167" s="1" t="s">
        <v>77</v>
      </c>
      <c r="U20167" s="1" t="s">
        <v>78</v>
      </c>
      <c r="V20167" s="1" t="s">
        <v>307715</v>
      </c>
      <c r="W20167" s="1" t="s">
        <v>307716</v>
      </c>
      <c r="X20167" s="1" t="s">
        <v>307717</v>
      </c>
      <c r="Y20167" s="1" t="s">
        <v>307718</v>
      </c>
      <c r="Z20167" s="1" t="s">
        <v>307719</v>
      </c>
      <c r="AA20167" s="1" t="s">
        <v>307720</v>
      </c>
      <c r="AB20167" s="1" t="s">
        <v>307721</v>
      </c>
      <c r="AC20167" s="1" t="s">
        <v>307722</v>
      </c>
      <c r="AD20167" s="1" t="s">
        <v>76</v>
      </c>
      <c r="AF20167" s="1" t="s">
        <v>307723</v>
      </c>
      <c r="AG20167" s="1" t="s">
        <v>307724</v>
      </c>
      <c r="AH20167" s="1" t="s">
        <v>307725</v>
      </c>
      <c r="AI20167" s="1" t="s">
        <v>307726</v>
      </c>
      <c r="AJ20167" s="1" t="s">
        <v>307727</v>
      </c>
      <c r="AK20167" s="1" t="s">
        <v>307728</v>
      </c>
      <c r="AL20167" s="1" t="s">
        <v>307729</v>
      </c>
      <c r="AM20167" s="1" t="s">
        <v>307730</v>
      </c>
      <c r="AN20167" s="1" t="s">
        <v>76</v>
      </c>
      <c r="AP20167" s="10" t="str">
        <f t="shared" si="3142"/>
        <v>Foto</v>
      </c>
      <c r="AQ20167" s="10" t="str">
        <f t="shared" si="3143"/>
        <v>Foto</v>
      </c>
      <c r="AR20167" s="10" t="str">
        <f t="shared" si="3144"/>
        <v>Foto</v>
      </c>
      <c r="AS20167" s="10" t="str">
        <f t="shared" si="3145"/>
        <v>Foto</v>
      </c>
      <c r="AT20167" s="10" t="str">
        <f t="shared" si="3146"/>
        <v>Foto</v>
      </c>
      <c r="AU20167" s="10" t="str">
        <f t="shared" si="3147"/>
        <v>Foto</v>
      </c>
      <c r="AV20167" s="10" t="str">
        <f t="shared" si="3148"/>
        <v>Foto</v>
      </c>
      <c r="AW20167" s="10" t="str">
        <f t="shared" si="3149"/>
        <v>Foto</v>
      </c>
      <c r="AX20167" s="10" t="str">
        <f t="shared" si="3150"/>
        <v/>
      </c>
    </row>
    <row r="20168" spans="2:50">
      <c r="B20168" s="2">
        <v>20158</v>
      </c>
      <c r="C20168" s="2" t="s">
        <v>69</v>
      </c>
      <c r="D20168" s="2">
        <v>65011092</v>
      </c>
      <c r="E20168" s="2" t="s">
        <v>10</v>
      </c>
      <c r="F20168" s="1" t="s">
        <v>70</v>
      </c>
      <c r="G20168" s="1">
        <v>65011092</v>
      </c>
      <c r="H20168" s="2" t="str">
        <f t="shared" si="3141"/>
        <v>BDI</v>
      </c>
      <c r="I20168" s="1">
        <v>10777801</v>
      </c>
      <c r="J20168" s="1" t="s">
        <v>307731</v>
      </c>
      <c r="K20168" s="1" t="s">
        <v>21</v>
      </c>
      <c r="L20168" s="1">
        <v>75</v>
      </c>
      <c r="M20168" s="1" t="s">
        <v>188</v>
      </c>
      <c r="N20168" s="1">
        <v>240</v>
      </c>
      <c r="O20168" s="1" t="s">
        <v>74</v>
      </c>
      <c r="P20168" s="1">
        <v>1</v>
      </c>
      <c r="Q20168" s="1" t="s">
        <v>75</v>
      </c>
      <c r="R20168" s="1" t="s">
        <v>219</v>
      </c>
      <c r="S20168" s="1">
        <v>18</v>
      </c>
      <c r="T20168" s="1" t="s">
        <v>77</v>
      </c>
      <c r="U20168" s="1" t="s">
        <v>78</v>
      </c>
      <c r="V20168" s="1" t="s">
        <v>307732</v>
      </c>
      <c r="W20168" s="1" t="s">
        <v>307733</v>
      </c>
      <c r="X20168" s="1" t="s">
        <v>307734</v>
      </c>
      <c r="Y20168" s="1" t="s">
        <v>307735</v>
      </c>
      <c r="Z20168" s="1" t="s">
        <v>307736</v>
      </c>
      <c r="AA20168" s="1" t="s">
        <v>307737</v>
      </c>
      <c r="AB20168" s="1" t="s">
        <v>307738</v>
      </c>
      <c r="AC20168" s="1" t="s">
        <v>307739</v>
      </c>
      <c r="AD20168" s="1" t="s">
        <v>76</v>
      </c>
      <c r="AF20168" s="1" t="s">
        <v>307740</v>
      </c>
      <c r="AG20168" s="1" t="s">
        <v>307741</v>
      </c>
      <c r="AH20168" s="1" t="s">
        <v>307742</v>
      </c>
      <c r="AI20168" s="1" t="s">
        <v>307743</v>
      </c>
      <c r="AJ20168" s="1" t="s">
        <v>307744</v>
      </c>
      <c r="AK20168" s="1" t="s">
        <v>307745</v>
      </c>
      <c r="AL20168" s="1" t="s">
        <v>307746</v>
      </c>
      <c r="AM20168" s="1" t="s">
        <v>307747</v>
      </c>
      <c r="AN20168" s="1" t="s">
        <v>76</v>
      </c>
      <c r="AP20168" s="10" t="str">
        <f t="shared" si="3142"/>
        <v>Foto</v>
      </c>
      <c r="AQ20168" s="10" t="str">
        <f t="shared" si="3143"/>
        <v>Foto</v>
      </c>
      <c r="AR20168" s="10" t="str">
        <f t="shared" si="3144"/>
        <v>Foto</v>
      </c>
      <c r="AS20168" s="10" t="str">
        <f t="shared" si="3145"/>
        <v>Foto</v>
      </c>
      <c r="AT20168" s="10" t="str">
        <f t="shared" si="3146"/>
        <v>Foto</v>
      </c>
      <c r="AU20168" s="10" t="str">
        <f t="shared" si="3147"/>
        <v>Foto</v>
      </c>
      <c r="AV20168" s="10" t="str">
        <f t="shared" si="3148"/>
        <v>Foto</v>
      </c>
      <c r="AW20168" s="10" t="str">
        <f t="shared" si="3149"/>
        <v>Foto</v>
      </c>
      <c r="AX20168" s="10" t="str">
        <f t="shared" si="3150"/>
        <v/>
      </c>
    </row>
    <row r="20169" spans="2:50">
      <c r="B20169" s="2">
        <v>20159</v>
      </c>
      <c r="C20169" s="2" t="s">
        <v>69</v>
      </c>
      <c r="D20169" s="2">
        <v>65720079</v>
      </c>
      <c r="E20169" s="2" t="s">
        <v>10</v>
      </c>
      <c r="F20169" s="1" t="s">
        <v>70</v>
      </c>
      <c r="G20169" s="1">
        <v>65720079</v>
      </c>
      <c r="H20169" s="2" t="str">
        <f t="shared" si="3141"/>
        <v>BDI</v>
      </c>
      <c r="I20169" s="1">
        <v>10909556</v>
      </c>
      <c r="J20169" s="1" t="s">
        <v>307748</v>
      </c>
      <c r="K20169" s="1" t="s">
        <v>95441</v>
      </c>
      <c r="L20169" s="1">
        <v>75</v>
      </c>
      <c r="M20169" s="1" t="s">
        <v>354</v>
      </c>
      <c r="N20169" s="1">
        <v>240</v>
      </c>
      <c r="O20169" s="1" t="s">
        <v>74</v>
      </c>
      <c r="P20169" s="1">
        <v>1</v>
      </c>
      <c r="Q20169" s="1" t="s">
        <v>75</v>
      </c>
      <c r="R20169" s="1" t="s">
        <v>5249</v>
      </c>
      <c r="S20169" s="1">
        <v>18</v>
      </c>
      <c r="T20169" s="1" t="s">
        <v>77</v>
      </c>
      <c r="U20169" s="1" t="s">
        <v>78</v>
      </c>
      <c r="V20169" s="1" t="s">
        <v>307749</v>
      </c>
      <c r="W20169" s="1" t="s">
        <v>307750</v>
      </c>
      <c r="X20169" s="1" t="s">
        <v>307751</v>
      </c>
      <c r="Y20169" s="1" t="s">
        <v>307752</v>
      </c>
      <c r="Z20169" s="1" t="s">
        <v>307753</v>
      </c>
      <c r="AA20169" s="1" t="s">
        <v>307754</v>
      </c>
      <c r="AB20169" s="1" t="s">
        <v>307755</v>
      </c>
      <c r="AC20169" s="1" t="s">
        <v>307756</v>
      </c>
      <c r="AD20169" s="1" t="s">
        <v>76</v>
      </c>
      <c r="AF20169" s="1" t="s">
        <v>307757</v>
      </c>
      <c r="AG20169" s="1" t="s">
        <v>307758</v>
      </c>
      <c r="AH20169" s="1" t="s">
        <v>307759</v>
      </c>
      <c r="AI20169" s="1" t="s">
        <v>307760</v>
      </c>
      <c r="AJ20169" s="1" t="s">
        <v>307761</v>
      </c>
      <c r="AK20169" s="1" t="s">
        <v>307762</v>
      </c>
      <c r="AL20169" s="1" t="s">
        <v>307763</v>
      </c>
      <c r="AM20169" s="1" t="s">
        <v>307764</v>
      </c>
      <c r="AN20169" s="1" t="s">
        <v>76</v>
      </c>
      <c r="AP20169" s="10" t="str">
        <f t="shared" si="3142"/>
        <v>Foto</v>
      </c>
      <c r="AQ20169" s="10" t="str">
        <f t="shared" si="3143"/>
        <v>Foto</v>
      </c>
      <c r="AR20169" s="10" t="str">
        <f t="shared" si="3144"/>
        <v>Foto</v>
      </c>
      <c r="AS20169" s="10" t="str">
        <f t="shared" si="3145"/>
        <v>Foto</v>
      </c>
      <c r="AT20169" s="10" t="str">
        <f t="shared" si="3146"/>
        <v>Foto</v>
      </c>
      <c r="AU20169" s="10" t="str">
        <f t="shared" si="3147"/>
        <v>Foto</v>
      </c>
      <c r="AV20169" s="10" t="str">
        <f t="shared" si="3148"/>
        <v>Foto</v>
      </c>
      <c r="AW20169" s="10" t="str">
        <f t="shared" si="3149"/>
        <v>Foto</v>
      </c>
      <c r="AX20169" s="10" t="str">
        <f t="shared" si="3150"/>
        <v/>
      </c>
    </row>
    <row r="20170" spans="2:50">
      <c r="B20170" s="2">
        <v>20160</v>
      </c>
      <c r="C20170" s="2" t="s">
        <v>69</v>
      </c>
      <c r="D20170" s="2">
        <v>65901749</v>
      </c>
      <c r="E20170" s="2" t="s">
        <v>10</v>
      </c>
      <c r="F20170" s="1" t="s">
        <v>70</v>
      </c>
      <c r="G20170" s="1">
        <v>65901749</v>
      </c>
      <c r="H20170" s="2" t="str">
        <f t="shared" si="3141"/>
        <v>BDI</v>
      </c>
      <c r="I20170" s="1">
        <v>10707903</v>
      </c>
      <c r="J20170" s="1" t="s">
        <v>307765</v>
      </c>
      <c r="K20170" s="1" t="s">
        <v>307766</v>
      </c>
      <c r="L20170" s="1">
        <v>75</v>
      </c>
      <c r="M20170" s="1" t="s">
        <v>354</v>
      </c>
      <c r="N20170" s="1">
        <v>240</v>
      </c>
      <c r="O20170" s="1" t="s">
        <v>74</v>
      </c>
      <c r="P20170" s="1">
        <v>1</v>
      </c>
      <c r="Q20170" s="1" t="s">
        <v>75</v>
      </c>
      <c r="R20170" s="1" t="s">
        <v>76</v>
      </c>
      <c r="S20170" s="1">
        <v>18</v>
      </c>
      <c r="T20170" s="1" t="s">
        <v>77</v>
      </c>
      <c r="U20170" s="1" t="s">
        <v>78</v>
      </c>
      <c r="V20170" s="1" t="s">
        <v>307767</v>
      </c>
      <c r="W20170" s="1" t="s">
        <v>307768</v>
      </c>
      <c r="X20170" s="1" t="s">
        <v>307769</v>
      </c>
      <c r="Y20170" s="1" t="s">
        <v>307770</v>
      </c>
      <c r="Z20170" s="1" t="s">
        <v>307771</v>
      </c>
      <c r="AA20170" s="1" t="s">
        <v>307772</v>
      </c>
      <c r="AB20170" s="1" t="s">
        <v>307773</v>
      </c>
      <c r="AC20170" s="1" t="s">
        <v>307774</v>
      </c>
      <c r="AD20170" s="1" t="s">
        <v>76</v>
      </c>
      <c r="AF20170" s="1" t="s">
        <v>307775</v>
      </c>
      <c r="AG20170" s="1" t="s">
        <v>307776</v>
      </c>
      <c r="AH20170" s="1" t="s">
        <v>307777</v>
      </c>
      <c r="AI20170" s="1" t="s">
        <v>307778</v>
      </c>
      <c r="AJ20170" s="1" t="s">
        <v>307779</v>
      </c>
      <c r="AK20170" s="1" t="s">
        <v>307780</v>
      </c>
      <c r="AL20170" s="1" t="s">
        <v>307781</v>
      </c>
      <c r="AM20170" s="1" t="s">
        <v>307782</v>
      </c>
      <c r="AN20170" s="1" t="s">
        <v>76</v>
      </c>
      <c r="AP20170" s="10" t="str">
        <f t="shared" si="3142"/>
        <v>Foto</v>
      </c>
      <c r="AQ20170" s="10" t="str">
        <f t="shared" si="3143"/>
        <v>Foto</v>
      </c>
      <c r="AR20170" s="10" t="str">
        <f t="shared" si="3144"/>
        <v>Foto</v>
      </c>
      <c r="AS20170" s="10" t="str">
        <f t="shared" si="3145"/>
        <v>Foto</v>
      </c>
      <c r="AT20170" s="10" t="str">
        <f t="shared" si="3146"/>
        <v>Foto</v>
      </c>
      <c r="AU20170" s="10" t="str">
        <f t="shared" si="3147"/>
        <v>Foto</v>
      </c>
      <c r="AV20170" s="10" t="str">
        <f t="shared" si="3148"/>
        <v>Foto</v>
      </c>
      <c r="AW20170" s="10" t="str">
        <f t="shared" si="3149"/>
        <v>Foto</v>
      </c>
      <c r="AX20170" s="10" t="str">
        <f t="shared" si="3150"/>
        <v/>
      </c>
    </row>
    <row r="20171" spans="2:50">
      <c r="B20171" s="2">
        <v>20161</v>
      </c>
      <c r="C20171" s="2" t="s">
        <v>69</v>
      </c>
      <c r="D20171" s="2">
        <v>65006939</v>
      </c>
      <c r="E20171" s="2" t="s">
        <v>10</v>
      </c>
      <c r="F20171" s="1" t="s">
        <v>70</v>
      </c>
      <c r="G20171" s="1">
        <v>65006939</v>
      </c>
      <c r="H20171" s="2" t="str">
        <f t="shared" si="3141"/>
        <v>BDI</v>
      </c>
      <c r="I20171" s="1">
        <v>10707903</v>
      </c>
      <c r="J20171" s="1" t="s">
        <v>307783</v>
      </c>
      <c r="K20171" s="1" t="s">
        <v>307784</v>
      </c>
      <c r="L20171" s="1">
        <v>75</v>
      </c>
      <c r="M20171" s="1" t="s">
        <v>354</v>
      </c>
      <c r="N20171" s="1">
        <v>240</v>
      </c>
      <c r="O20171" s="1" t="s">
        <v>74</v>
      </c>
      <c r="P20171" s="1">
        <v>1</v>
      </c>
      <c r="Q20171" s="1" t="s">
        <v>75</v>
      </c>
      <c r="R20171" s="1" t="s">
        <v>76</v>
      </c>
      <c r="S20171" s="1">
        <v>18</v>
      </c>
      <c r="T20171" s="1" t="s">
        <v>77</v>
      </c>
      <c r="U20171" s="1" t="s">
        <v>78</v>
      </c>
      <c r="V20171" s="1" t="s">
        <v>307785</v>
      </c>
      <c r="W20171" s="1" t="s">
        <v>307786</v>
      </c>
      <c r="X20171" s="1" t="s">
        <v>307787</v>
      </c>
      <c r="Y20171" s="1" t="s">
        <v>307788</v>
      </c>
      <c r="Z20171" s="1" t="s">
        <v>307789</v>
      </c>
      <c r="AA20171" s="1" t="s">
        <v>307790</v>
      </c>
      <c r="AB20171" s="1" t="s">
        <v>307791</v>
      </c>
      <c r="AC20171" s="1" t="s">
        <v>307792</v>
      </c>
      <c r="AD20171" s="1" t="s">
        <v>76</v>
      </c>
      <c r="AF20171" s="1" t="s">
        <v>307793</v>
      </c>
      <c r="AG20171" s="1" t="s">
        <v>307794</v>
      </c>
      <c r="AH20171" s="1" t="s">
        <v>307795</v>
      </c>
      <c r="AI20171" s="1" t="s">
        <v>307796</v>
      </c>
      <c r="AJ20171" s="1" t="s">
        <v>307797</v>
      </c>
      <c r="AK20171" s="1" t="s">
        <v>307798</v>
      </c>
      <c r="AL20171" s="1" t="s">
        <v>307799</v>
      </c>
      <c r="AM20171" s="1" t="s">
        <v>307800</v>
      </c>
      <c r="AN20171" s="1" t="s">
        <v>76</v>
      </c>
      <c r="AP20171" s="10" t="str">
        <f t="shared" si="3142"/>
        <v>Foto</v>
      </c>
      <c r="AQ20171" s="10" t="str">
        <f t="shared" si="3143"/>
        <v>Foto</v>
      </c>
      <c r="AR20171" s="10" t="str">
        <f t="shared" si="3144"/>
        <v>Foto</v>
      </c>
      <c r="AS20171" s="10" t="str">
        <f t="shared" si="3145"/>
        <v>Foto</v>
      </c>
      <c r="AT20171" s="10" t="str">
        <f t="shared" si="3146"/>
        <v>Foto</v>
      </c>
      <c r="AU20171" s="10" t="str">
        <f t="shared" si="3147"/>
        <v>Foto</v>
      </c>
      <c r="AV20171" s="10" t="str">
        <f t="shared" si="3148"/>
        <v>Foto</v>
      </c>
      <c r="AW20171" s="10" t="str">
        <f t="shared" si="3149"/>
        <v>Foto</v>
      </c>
      <c r="AX20171" s="10" t="str">
        <f t="shared" si="3150"/>
        <v/>
      </c>
    </row>
    <row r="20172" spans="2:50">
      <c r="B20172" s="2">
        <v>20162</v>
      </c>
      <c r="C20172" s="2" t="s">
        <v>69</v>
      </c>
      <c r="D20172" s="2">
        <v>65745273</v>
      </c>
      <c r="E20172" s="2" t="s">
        <v>10</v>
      </c>
      <c r="F20172" s="1" t="s">
        <v>70</v>
      </c>
      <c r="G20172" s="1">
        <v>65745273</v>
      </c>
      <c r="H20172" s="2" t="str">
        <f t="shared" ref="H20172:H20235" si="3151">+IF(AND(LEN(G20172)*1=10,LEFT(G20172,2)*1=10),"Ises",IF(AND(LEN(G20172)*1=8,LEFT(G20172,2)*1=65),"BDI","Electro"))</f>
        <v>BDI</v>
      </c>
      <c r="I20172" s="1">
        <v>10777802</v>
      </c>
      <c r="J20172" s="1" t="s">
        <v>307801</v>
      </c>
      <c r="K20172" s="1" t="s">
        <v>307802</v>
      </c>
      <c r="L20172" s="1">
        <v>75</v>
      </c>
      <c r="M20172" s="1" t="s">
        <v>73</v>
      </c>
      <c r="N20172" s="1">
        <v>240</v>
      </c>
      <c r="O20172" s="1" t="s">
        <v>74</v>
      </c>
      <c r="P20172" s="1">
        <v>1</v>
      </c>
      <c r="Q20172" s="1" t="s">
        <v>75</v>
      </c>
      <c r="R20172" s="1" t="s">
        <v>76</v>
      </c>
      <c r="S20172" s="1">
        <v>18</v>
      </c>
      <c r="T20172" s="1" t="s">
        <v>77</v>
      </c>
      <c r="U20172" s="1" t="s">
        <v>78</v>
      </c>
      <c r="V20172" s="1" t="s">
        <v>307803</v>
      </c>
      <c r="W20172" s="1" t="s">
        <v>307804</v>
      </c>
      <c r="X20172" s="1" t="s">
        <v>307805</v>
      </c>
      <c r="Y20172" s="1" t="s">
        <v>307806</v>
      </c>
      <c r="Z20172" s="1" t="s">
        <v>307807</v>
      </c>
      <c r="AA20172" s="1" t="s">
        <v>307808</v>
      </c>
      <c r="AB20172" s="1" t="s">
        <v>307809</v>
      </c>
      <c r="AC20172" s="1" t="s">
        <v>307810</v>
      </c>
      <c r="AD20172" s="1" t="s">
        <v>76</v>
      </c>
      <c r="AF20172" s="1" t="s">
        <v>307811</v>
      </c>
      <c r="AG20172" s="1" t="s">
        <v>307812</v>
      </c>
      <c r="AH20172" s="1" t="s">
        <v>307813</v>
      </c>
      <c r="AI20172" s="1" t="s">
        <v>307814</v>
      </c>
      <c r="AJ20172" s="1" t="s">
        <v>307815</v>
      </c>
      <c r="AK20172" s="1" t="s">
        <v>307816</v>
      </c>
      <c r="AL20172" s="1" t="s">
        <v>307817</v>
      </c>
      <c r="AM20172" s="1" t="s">
        <v>307818</v>
      </c>
      <c r="AN20172" s="1" t="s">
        <v>76</v>
      </c>
      <c r="AP20172" s="10" t="str">
        <f t="shared" ref="AP20172:AP20235" si="3152">+IF(AF20172=" ","",HYPERLINK(AF20172,"Foto"))</f>
        <v>Foto</v>
      </c>
      <c r="AQ20172" s="10" t="str">
        <f t="shared" ref="AQ20172:AQ20235" si="3153">+IF(AG20172=" ","",HYPERLINK(AG20172,"Foto"))</f>
        <v>Foto</v>
      </c>
      <c r="AR20172" s="10" t="str">
        <f t="shared" ref="AR20172:AR20235" si="3154">+IF(AH20172=" ","",HYPERLINK(AH20172,"Foto"))</f>
        <v>Foto</v>
      </c>
      <c r="AS20172" s="10" t="str">
        <f t="shared" ref="AS20172:AS20235" si="3155">+IF(AI20172=" ","",HYPERLINK(AI20172,"Foto"))</f>
        <v>Foto</v>
      </c>
      <c r="AT20172" s="10" t="str">
        <f t="shared" ref="AT20172:AT20235" si="3156">+IF(AJ20172=" ","",HYPERLINK(AJ20172,"Foto"))</f>
        <v>Foto</v>
      </c>
      <c r="AU20172" s="10" t="str">
        <f t="shared" ref="AU20172:AU20235" si="3157">+IF(AK20172=" ","",HYPERLINK(AK20172,"Foto"))</f>
        <v>Foto</v>
      </c>
      <c r="AV20172" s="10" t="str">
        <f t="shared" ref="AV20172:AV20235" si="3158">+IF(AL20172=" ","",HYPERLINK(AL20172,"Foto"))</f>
        <v>Foto</v>
      </c>
      <c r="AW20172" s="10" t="str">
        <f t="shared" ref="AW20172:AW20235" si="3159">+IF(AM20172=" ","",HYPERLINK(AM20172,"Foto"))</f>
        <v>Foto</v>
      </c>
      <c r="AX20172" s="10" t="str">
        <f t="shared" ref="AX20172:AX20235" si="3160">+IF(AN20172=" ","",HYPERLINK(AN20172,"Foto"))</f>
        <v/>
      </c>
    </row>
    <row r="20173" spans="2:50">
      <c r="B20173" s="2">
        <v>20163</v>
      </c>
      <c r="C20173" s="2" t="s">
        <v>69</v>
      </c>
      <c r="D20173" s="2">
        <v>65778210</v>
      </c>
      <c r="E20173" s="2" t="s">
        <v>10</v>
      </c>
      <c r="F20173" s="1" t="s">
        <v>70</v>
      </c>
      <c r="G20173" s="1">
        <v>65778210</v>
      </c>
      <c r="H20173" s="2" t="str">
        <f t="shared" si="3151"/>
        <v>BDI</v>
      </c>
      <c r="I20173" s="1">
        <v>10707901</v>
      </c>
      <c r="J20173" s="1" t="s">
        <v>307819</v>
      </c>
      <c r="K20173" s="1" t="s">
        <v>307820</v>
      </c>
      <c r="L20173" s="1">
        <v>75</v>
      </c>
      <c r="M20173" s="1" t="s">
        <v>73</v>
      </c>
      <c r="N20173" s="1">
        <v>240</v>
      </c>
      <c r="O20173" s="1" t="s">
        <v>74</v>
      </c>
      <c r="P20173" s="1">
        <v>1</v>
      </c>
      <c r="Q20173" s="1" t="s">
        <v>75</v>
      </c>
      <c r="R20173" s="1" t="s">
        <v>4972</v>
      </c>
      <c r="S20173" s="1">
        <v>18</v>
      </c>
      <c r="T20173" s="1" t="s">
        <v>77</v>
      </c>
      <c r="U20173" s="1" t="s">
        <v>78</v>
      </c>
      <c r="V20173" s="1" t="s">
        <v>307821</v>
      </c>
      <c r="W20173" s="1" t="s">
        <v>307822</v>
      </c>
      <c r="X20173" s="1" t="s">
        <v>307823</v>
      </c>
      <c r="Y20173" s="1" t="s">
        <v>307824</v>
      </c>
      <c r="Z20173" s="1" t="s">
        <v>307825</v>
      </c>
      <c r="AA20173" s="1" t="s">
        <v>307826</v>
      </c>
      <c r="AB20173" s="1" t="s">
        <v>307827</v>
      </c>
      <c r="AC20173" s="1" t="s">
        <v>307828</v>
      </c>
      <c r="AD20173" s="1" t="s">
        <v>76</v>
      </c>
      <c r="AF20173" s="1" t="s">
        <v>307829</v>
      </c>
      <c r="AG20173" s="1" t="s">
        <v>307830</v>
      </c>
      <c r="AH20173" s="1" t="s">
        <v>307831</v>
      </c>
      <c r="AI20173" s="1" t="s">
        <v>307832</v>
      </c>
      <c r="AJ20173" s="1" t="s">
        <v>307833</v>
      </c>
      <c r="AK20173" s="1" t="s">
        <v>307834</v>
      </c>
      <c r="AL20173" s="1" t="s">
        <v>307835</v>
      </c>
      <c r="AM20173" s="1" t="s">
        <v>307836</v>
      </c>
      <c r="AN20173" s="1" t="s">
        <v>76</v>
      </c>
      <c r="AP20173" s="10" t="str">
        <f t="shared" si="3152"/>
        <v>Foto</v>
      </c>
      <c r="AQ20173" s="10" t="str">
        <f t="shared" si="3153"/>
        <v>Foto</v>
      </c>
      <c r="AR20173" s="10" t="str">
        <f t="shared" si="3154"/>
        <v>Foto</v>
      </c>
      <c r="AS20173" s="10" t="str">
        <f t="shared" si="3155"/>
        <v>Foto</v>
      </c>
      <c r="AT20173" s="10" t="str">
        <f t="shared" si="3156"/>
        <v>Foto</v>
      </c>
      <c r="AU20173" s="10" t="str">
        <f t="shared" si="3157"/>
        <v>Foto</v>
      </c>
      <c r="AV20173" s="10" t="str">
        <f t="shared" si="3158"/>
        <v>Foto</v>
      </c>
      <c r="AW20173" s="10" t="str">
        <f t="shared" si="3159"/>
        <v>Foto</v>
      </c>
      <c r="AX20173" s="10" t="str">
        <f t="shared" si="3160"/>
        <v/>
      </c>
    </row>
    <row r="20174" spans="2:50">
      <c r="B20174" s="2">
        <v>20164</v>
      </c>
      <c r="C20174" s="2" t="s">
        <v>69</v>
      </c>
      <c r="D20174" s="2">
        <v>65005632</v>
      </c>
      <c r="E20174" s="2" t="s">
        <v>10</v>
      </c>
      <c r="F20174" s="1" t="s">
        <v>70</v>
      </c>
      <c r="G20174" s="1">
        <v>65005632</v>
      </c>
      <c r="H20174" s="2" t="str">
        <f t="shared" si="3151"/>
        <v>BDI</v>
      </c>
      <c r="I20174" s="1">
        <v>10707901</v>
      </c>
      <c r="J20174" s="1" t="s">
        <v>307837</v>
      </c>
      <c r="K20174" s="1" t="s">
        <v>21</v>
      </c>
      <c r="L20174" s="1">
        <v>75</v>
      </c>
      <c r="M20174" s="1" t="s">
        <v>109</v>
      </c>
      <c r="N20174" s="1">
        <v>240</v>
      </c>
      <c r="O20174" s="1" t="s">
        <v>74</v>
      </c>
      <c r="P20174" s="1">
        <v>1</v>
      </c>
      <c r="Q20174" s="1" t="s">
        <v>75</v>
      </c>
      <c r="R20174" s="1" t="s">
        <v>207</v>
      </c>
      <c r="S20174" s="1">
        <v>18</v>
      </c>
      <c r="T20174" s="1" t="s">
        <v>77</v>
      </c>
      <c r="U20174" s="1" t="s">
        <v>78</v>
      </c>
      <c r="V20174" s="1" t="s">
        <v>307838</v>
      </c>
      <c r="W20174" s="1" t="s">
        <v>307839</v>
      </c>
      <c r="X20174" s="1" t="s">
        <v>307840</v>
      </c>
      <c r="Y20174" s="1" t="s">
        <v>307841</v>
      </c>
      <c r="Z20174" s="1" t="s">
        <v>307842</v>
      </c>
      <c r="AA20174" s="1" t="s">
        <v>307843</v>
      </c>
      <c r="AB20174" s="1" t="s">
        <v>307844</v>
      </c>
      <c r="AC20174" s="1" t="s">
        <v>307845</v>
      </c>
      <c r="AD20174" s="1" t="s">
        <v>76</v>
      </c>
      <c r="AF20174" s="1" t="s">
        <v>307846</v>
      </c>
      <c r="AG20174" s="1" t="s">
        <v>307847</v>
      </c>
      <c r="AH20174" s="1" t="s">
        <v>307848</v>
      </c>
      <c r="AI20174" s="1" t="s">
        <v>307849</v>
      </c>
      <c r="AJ20174" s="1" t="s">
        <v>307850</v>
      </c>
      <c r="AK20174" s="1" t="s">
        <v>307851</v>
      </c>
      <c r="AL20174" s="1" t="s">
        <v>307852</v>
      </c>
      <c r="AM20174" s="1" t="s">
        <v>307853</v>
      </c>
      <c r="AN20174" s="1" t="s">
        <v>76</v>
      </c>
      <c r="AP20174" s="10" t="str">
        <f t="shared" si="3152"/>
        <v>Foto</v>
      </c>
      <c r="AQ20174" s="10" t="str">
        <f t="shared" si="3153"/>
        <v>Foto</v>
      </c>
      <c r="AR20174" s="10" t="str">
        <f t="shared" si="3154"/>
        <v>Foto</v>
      </c>
      <c r="AS20174" s="10" t="str">
        <f t="shared" si="3155"/>
        <v>Foto</v>
      </c>
      <c r="AT20174" s="10" t="str">
        <f t="shared" si="3156"/>
        <v>Foto</v>
      </c>
      <c r="AU20174" s="10" t="str">
        <f t="shared" si="3157"/>
        <v>Foto</v>
      </c>
      <c r="AV20174" s="10" t="str">
        <f t="shared" si="3158"/>
        <v>Foto</v>
      </c>
      <c r="AW20174" s="10" t="str">
        <f t="shared" si="3159"/>
        <v>Foto</v>
      </c>
      <c r="AX20174" s="10" t="str">
        <f t="shared" si="3160"/>
        <v/>
      </c>
    </row>
    <row r="20175" spans="2:50">
      <c r="B20175" s="2">
        <v>20165</v>
      </c>
      <c r="C20175" s="2" t="s">
        <v>69</v>
      </c>
      <c r="D20175" s="2">
        <v>65005652</v>
      </c>
      <c r="E20175" s="2" t="s">
        <v>10</v>
      </c>
      <c r="F20175" s="1" t="s">
        <v>70</v>
      </c>
      <c r="G20175" s="1">
        <v>65005652</v>
      </c>
      <c r="H20175" s="2" t="str">
        <f t="shared" si="3151"/>
        <v>BDI</v>
      </c>
      <c r="I20175" s="1">
        <v>10707901</v>
      </c>
      <c r="J20175" s="1" t="s">
        <v>307854</v>
      </c>
      <c r="K20175" s="1" t="s">
        <v>21</v>
      </c>
      <c r="L20175" s="1">
        <v>75</v>
      </c>
      <c r="M20175" s="1" t="s">
        <v>109</v>
      </c>
      <c r="N20175" s="1">
        <v>240</v>
      </c>
      <c r="O20175" s="1" t="s">
        <v>74</v>
      </c>
      <c r="P20175" s="1">
        <v>1</v>
      </c>
      <c r="Q20175" s="1" t="s">
        <v>75</v>
      </c>
      <c r="R20175" s="1" t="s">
        <v>300</v>
      </c>
      <c r="S20175" s="1">
        <v>18</v>
      </c>
      <c r="T20175" s="1" t="s">
        <v>77</v>
      </c>
      <c r="U20175" s="1" t="s">
        <v>78</v>
      </c>
      <c r="V20175" s="1" t="s">
        <v>307855</v>
      </c>
      <c r="W20175" s="1" t="s">
        <v>307856</v>
      </c>
      <c r="X20175" s="1" t="s">
        <v>307857</v>
      </c>
      <c r="Y20175" s="1" t="s">
        <v>307858</v>
      </c>
      <c r="Z20175" s="1" t="s">
        <v>307859</v>
      </c>
      <c r="AA20175" s="1" t="s">
        <v>307860</v>
      </c>
      <c r="AB20175" s="1" t="s">
        <v>307861</v>
      </c>
      <c r="AC20175" s="1" t="s">
        <v>307862</v>
      </c>
      <c r="AD20175" s="1" t="s">
        <v>76</v>
      </c>
      <c r="AF20175" s="1" t="s">
        <v>307863</v>
      </c>
      <c r="AG20175" s="1" t="s">
        <v>307864</v>
      </c>
      <c r="AH20175" s="1" t="s">
        <v>307865</v>
      </c>
      <c r="AI20175" s="1" t="s">
        <v>307866</v>
      </c>
      <c r="AJ20175" s="1" t="s">
        <v>307867</v>
      </c>
      <c r="AK20175" s="1" t="s">
        <v>307868</v>
      </c>
      <c r="AL20175" s="1" t="s">
        <v>307869</v>
      </c>
      <c r="AM20175" s="1" t="s">
        <v>307870</v>
      </c>
      <c r="AN20175" s="1" t="s">
        <v>76</v>
      </c>
      <c r="AP20175" s="10" t="str">
        <f t="shared" si="3152"/>
        <v>Foto</v>
      </c>
      <c r="AQ20175" s="10" t="str">
        <f t="shared" si="3153"/>
        <v>Foto</v>
      </c>
      <c r="AR20175" s="10" t="str">
        <f t="shared" si="3154"/>
        <v>Foto</v>
      </c>
      <c r="AS20175" s="10" t="str">
        <f t="shared" si="3155"/>
        <v>Foto</v>
      </c>
      <c r="AT20175" s="10" t="str">
        <f t="shared" si="3156"/>
        <v>Foto</v>
      </c>
      <c r="AU20175" s="10" t="str">
        <f t="shared" si="3157"/>
        <v>Foto</v>
      </c>
      <c r="AV20175" s="10" t="str">
        <f t="shared" si="3158"/>
        <v>Foto</v>
      </c>
      <c r="AW20175" s="10" t="str">
        <f t="shared" si="3159"/>
        <v>Foto</v>
      </c>
      <c r="AX20175" s="10" t="str">
        <f t="shared" si="3160"/>
        <v/>
      </c>
    </row>
    <row r="20176" spans="2:50">
      <c r="B20176" s="2">
        <v>20166</v>
      </c>
      <c r="C20176" s="2" t="s">
        <v>69</v>
      </c>
      <c r="D20176" s="2">
        <v>65744235</v>
      </c>
      <c r="E20176" s="2" t="s">
        <v>10</v>
      </c>
      <c r="F20176" s="1" t="s">
        <v>70</v>
      </c>
      <c r="G20176" s="1">
        <v>65744235</v>
      </c>
      <c r="H20176" s="2" t="str">
        <f t="shared" si="3151"/>
        <v>BDI</v>
      </c>
      <c r="I20176" s="1">
        <v>10777802</v>
      </c>
      <c r="J20176" s="1" t="s">
        <v>307871</v>
      </c>
      <c r="K20176" s="1" t="s">
        <v>24</v>
      </c>
      <c r="L20176" s="1">
        <v>75</v>
      </c>
      <c r="M20176" s="1" t="s">
        <v>109</v>
      </c>
      <c r="N20176" s="1">
        <v>240</v>
      </c>
      <c r="O20176" s="1" t="s">
        <v>74</v>
      </c>
      <c r="P20176" s="1">
        <v>1</v>
      </c>
      <c r="Q20176" s="1" t="s">
        <v>75</v>
      </c>
      <c r="R20176" s="1" t="s">
        <v>529</v>
      </c>
      <c r="S20176" s="1">
        <v>18</v>
      </c>
      <c r="T20176" s="1" t="s">
        <v>77</v>
      </c>
      <c r="U20176" s="1" t="s">
        <v>78</v>
      </c>
      <c r="V20176" s="1" t="s">
        <v>307872</v>
      </c>
      <c r="W20176" s="1" t="s">
        <v>307873</v>
      </c>
      <c r="X20176" s="1" t="s">
        <v>307874</v>
      </c>
      <c r="Y20176" s="1" t="s">
        <v>307875</v>
      </c>
      <c r="Z20176" s="1" t="s">
        <v>307876</v>
      </c>
      <c r="AA20176" s="1" t="s">
        <v>307877</v>
      </c>
      <c r="AB20176" s="1" t="s">
        <v>307878</v>
      </c>
      <c r="AC20176" s="1" t="s">
        <v>307879</v>
      </c>
      <c r="AD20176" s="1" t="s">
        <v>76</v>
      </c>
      <c r="AF20176" s="1" t="s">
        <v>307880</v>
      </c>
      <c r="AG20176" s="1" t="s">
        <v>307881</v>
      </c>
      <c r="AH20176" s="1" t="s">
        <v>307882</v>
      </c>
      <c r="AI20176" s="1" t="s">
        <v>307883</v>
      </c>
      <c r="AJ20176" s="1" t="s">
        <v>307884</v>
      </c>
      <c r="AK20176" s="1" t="s">
        <v>307885</v>
      </c>
      <c r="AL20176" s="1" t="s">
        <v>307886</v>
      </c>
      <c r="AM20176" s="1" t="s">
        <v>307887</v>
      </c>
      <c r="AN20176" s="1" t="s">
        <v>76</v>
      </c>
      <c r="AP20176" s="10" t="str">
        <f t="shared" si="3152"/>
        <v>Foto</v>
      </c>
      <c r="AQ20176" s="10" t="str">
        <f t="shared" si="3153"/>
        <v>Foto</v>
      </c>
      <c r="AR20176" s="10" t="str">
        <f t="shared" si="3154"/>
        <v>Foto</v>
      </c>
      <c r="AS20176" s="10" t="str">
        <f t="shared" si="3155"/>
        <v>Foto</v>
      </c>
      <c r="AT20176" s="10" t="str">
        <f t="shared" si="3156"/>
        <v>Foto</v>
      </c>
      <c r="AU20176" s="10" t="str">
        <f t="shared" si="3157"/>
        <v>Foto</v>
      </c>
      <c r="AV20176" s="10" t="str">
        <f t="shared" si="3158"/>
        <v>Foto</v>
      </c>
      <c r="AW20176" s="10" t="str">
        <f t="shared" si="3159"/>
        <v>Foto</v>
      </c>
      <c r="AX20176" s="10" t="str">
        <f t="shared" si="3160"/>
        <v/>
      </c>
    </row>
    <row r="20177" spans="2:50">
      <c r="B20177" s="2">
        <v>20167</v>
      </c>
      <c r="C20177" s="2" t="s">
        <v>69</v>
      </c>
      <c r="D20177" s="2">
        <v>65011248</v>
      </c>
      <c r="E20177" s="2" t="s">
        <v>10</v>
      </c>
      <c r="F20177" s="1" t="s">
        <v>70</v>
      </c>
      <c r="G20177" s="1">
        <v>65011248</v>
      </c>
      <c r="H20177" s="2" t="str">
        <f t="shared" si="3151"/>
        <v>BDI</v>
      </c>
      <c r="I20177" s="1">
        <v>10909556</v>
      </c>
      <c r="J20177" s="1" t="s">
        <v>307888</v>
      </c>
      <c r="K20177" s="1" t="s">
        <v>307889</v>
      </c>
      <c r="L20177" s="1">
        <v>75</v>
      </c>
      <c r="M20177" s="1" t="s">
        <v>109</v>
      </c>
      <c r="N20177" s="1">
        <v>240</v>
      </c>
      <c r="O20177" s="1" t="s">
        <v>74</v>
      </c>
      <c r="P20177" s="1">
        <v>1</v>
      </c>
      <c r="Q20177" s="1" t="s">
        <v>75</v>
      </c>
      <c r="R20177" s="1" t="s">
        <v>4501</v>
      </c>
      <c r="S20177" s="1">
        <v>18</v>
      </c>
      <c r="T20177" s="1" t="s">
        <v>77</v>
      </c>
      <c r="U20177" s="1" t="s">
        <v>78</v>
      </c>
      <c r="V20177" s="1" t="s">
        <v>307890</v>
      </c>
      <c r="W20177" s="1" t="s">
        <v>307891</v>
      </c>
      <c r="X20177" s="1" t="s">
        <v>307892</v>
      </c>
      <c r="Y20177" s="1" t="s">
        <v>307893</v>
      </c>
      <c r="Z20177" s="1" t="s">
        <v>307894</v>
      </c>
      <c r="AA20177" s="1" t="s">
        <v>307895</v>
      </c>
      <c r="AB20177" s="1" t="s">
        <v>307896</v>
      </c>
      <c r="AC20177" s="1" t="s">
        <v>307897</v>
      </c>
      <c r="AD20177" s="1" t="s">
        <v>76</v>
      </c>
      <c r="AF20177" s="1" t="s">
        <v>307898</v>
      </c>
      <c r="AG20177" s="1" t="s">
        <v>307899</v>
      </c>
      <c r="AH20177" s="1" t="s">
        <v>307900</v>
      </c>
      <c r="AI20177" s="1" t="s">
        <v>307901</v>
      </c>
      <c r="AJ20177" s="1" t="s">
        <v>307902</v>
      </c>
      <c r="AK20177" s="1" t="s">
        <v>307903</v>
      </c>
      <c r="AL20177" s="1" t="s">
        <v>307904</v>
      </c>
      <c r="AM20177" s="1" t="s">
        <v>307905</v>
      </c>
      <c r="AN20177" s="1" t="s">
        <v>76</v>
      </c>
      <c r="AP20177" s="10" t="str">
        <f t="shared" si="3152"/>
        <v>Foto</v>
      </c>
      <c r="AQ20177" s="10" t="str">
        <f t="shared" si="3153"/>
        <v>Foto</v>
      </c>
      <c r="AR20177" s="10" t="str">
        <f t="shared" si="3154"/>
        <v>Foto</v>
      </c>
      <c r="AS20177" s="10" t="str">
        <f t="shared" si="3155"/>
        <v>Foto</v>
      </c>
      <c r="AT20177" s="10" t="str">
        <f t="shared" si="3156"/>
        <v>Foto</v>
      </c>
      <c r="AU20177" s="10" t="str">
        <f t="shared" si="3157"/>
        <v>Foto</v>
      </c>
      <c r="AV20177" s="10" t="str">
        <f t="shared" si="3158"/>
        <v>Foto</v>
      </c>
      <c r="AW20177" s="10" t="str">
        <f t="shared" si="3159"/>
        <v>Foto</v>
      </c>
      <c r="AX20177" s="10" t="str">
        <f t="shared" si="3160"/>
        <v/>
      </c>
    </row>
    <row r="20178" spans="2:50">
      <c r="B20178" s="2">
        <v>20168</v>
      </c>
      <c r="C20178" s="2" t="s">
        <v>69</v>
      </c>
      <c r="D20178" s="2">
        <v>65005653</v>
      </c>
      <c r="E20178" s="2" t="s">
        <v>10</v>
      </c>
      <c r="F20178" s="1" t="s">
        <v>70</v>
      </c>
      <c r="G20178" s="1">
        <v>65005653</v>
      </c>
      <c r="H20178" s="2" t="str">
        <f t="shared" si="3151"/>
        <v>BDI</v>
      </c>
      <c r="I20178" s="1">
        <v>10707901</v>
      </c>
      <c r="J20178" s="1" t="s">
        <v>307906</v>
      </c>
      <c r="K20178" s="1" t="s">
        <v>307907</v>
      </c>
      <c r="L20178" s="1">
        <v>75</v>
      </c>
      <c r="M20178" s="1" t="s">
        <v>109</v>
      </c>
      <c r="N20178" s="1">
        <v>240</v>
      </c>
      <c r="O20178" s="1" t="s">
        <v>74</v>
      </c>
      <c r="P20178" s="1">
        <v>1</v>
      </c>
      <c r="Q20178" s="1" t="s">
        <v>75</v>
      </c>
      <c r="R20178" s="1" t="s">
        <v>4501</v>
      </c>
      <c r="S20178" s="1">
        <v>18</v>
      </c>
      <c r="T20178" s="1" t="s">
        <v>77</v>
      </c>
      <c r="U20178" s="1" t="s">
        <v>78</v>
      </c>
      <c r="V20178" s="1" t="s">
        <v>307908</v>
      </c>
      <c r="W20178" s="1" t="s">
        <v>307909</v>
      </c>
      <c r="X20178" s="1" t="s">
        <v>307910</v>
      </c>
      <c r="Y20178" s="1" t="s">
        <v>307911</v>
      </c>
      <c r="Z20178" s="1" t="s">
        <v>307912</v>
      </c>
      <c r="AA20178" s="1" t="s">
        <v>307913</v>
      </c>
      <c r="AB20178" s="1" t="s">
        <v>307914</v>
      </c>
      <c r="AC20178" s="1" t="s">
        <v>307915</v>
      </c>
      <c r="AD20178" s="1" t="s">
        <v>76</v>
      </c>
      <c r="AF20178" s="1" t="s">
        <v>307916</v>
      </c>
      <c r="AG20178" s="1" t="s">
        <v>307917</v>
      </c>
      <c r="AH20178" s="1" t="s">
        <v>307918</v>
      </c>
      <c r="AI20178" s="1" t="s">
        <v>307919</v>
      </c>
      <c r="AJ20178" s="1" t="s">
        <v>307920</v>
      </c>
      <c r="AK20178" s="1" t="s">
        <v>307921</v>
      </c>
      <c r="AL20178" s="1" t="s">
        <v>307922</v>
      </c>
      <c r="AM20178" s="1" t="s">
        <v>307923</v>
      </c>
      <c r="AN20178" s="1" t="s">
        <v>76</v>
      </c>
      <c r="AP20178" s="10" t="str">
        <f t="shared" si="3152"/>
        <v>Foto</v>
      </c>
      <c r="AQ20178" s="10" t="str">
        <f t="shared" si="3153"/>
        <v>Foto</v>
      </c>
      <c r="AR20178" s="10" t="str">
        <f t="shared" si="3154"/>
        <v>Foto</v>
      </c>
      <c r="AS20178" s="10" t="str">
        <f t="shared" si="3155"/>
        <v>Foto</v>
      </c>
      <c r="AT20178" s="10" t="str">
        <f t="shared" si="3156"/>
        <v>Foto</v>
      </c>
      <c r="AU20178" s="10" t="str">
        <f t="shared" si="3157"/>
        <v>Foto</v>
      </c>
      <c r="AV20178" s="10" t="str">
        <f t="shared" si="3158"/>
        <v>Foto</v>
      </c>
      <c r="AW20178" s="10" t="str">
        <f t="shared" si="3159"/>
        <v>Foto</v>
      </c>
      <c r="AX20178" s="10" t="str">
        <f t="shared" si="3160"/>
        <v/>
      </c>
    </row>
    <row r="20179" spans="2:50">
      <c r="B20179" s="2">
        <v>20169</v>
      </c>
      <c r="C20179" s="2" t="s">
        <v>69</v>
      </c>
      <c r="D20179" s="2">
        <v>65730634</v>
      </c>
      <c r="E20179" s="2" t="s">
        <v>10</v>
      </c>
      <c r="F20179" s="1" t="s">
        <v>70</v>
      </c>
      <c r="G20179" s="1">
        <v>65730634</v>
      </c>
      <c r="H20179" s="2" t="str">
        <f t="shared" si="3151"/>
        <v>BDI</v>
      </c>
      <c r="I20179" s="1">
        <v>10909556</v>
      </c>
      <c r="J20179" s="1" t="s">
        <v>307924</v>
      </c>
      <c r="K20179" s="1" t="s">
        <v>307925</v>
      </c>
      <c r="L20179" s="1">
        <v>75</v>
      </c>
      <c r="M20179" s="1" t="s">
        <v>109</v>
      </c>
      <c r="N20179" s="1">
        <v>240</v>
      </c>
      <c r="O20179" s="1" t="s">
        <v>74</v>
      </c>
      <c r="P20179" s="1">
        <v>1</v>
      </c>
      <c r="Q20179" s="1" t="s">
        <v>75</v>
      </c>
      <c r="R20179" s="1" t="s">
        <v>77075</v>
      </c>
      <c r="S20179" s="1">
        <v>18</v>
      </c>
      <c r="T20179" s="1" t="s">
        <v>77</v>
      </c>
      <c r="U20179" s="1" t="s">
        <v>78</v>
      </c>
      <c r="V20179" s="1" t="s">
        <v>307926</v>
      </c>
      <c r="W20179" s="1" t="s">
        <v>307927</v>
      </c>
      <c r="X20179" s="1" t="s">
        <v>307928</v>
      </c>
      <c r="Y20179" s="1" t="s">
        <v>307929</v>
      </c>
      <c r="Z20179" s="1" t="s">
        <v>307930</v>
      </c>
      <c r="AA20179" s="1" t="s">
        <v>307931</v>
      </c>
      <c r="AB20179" s="1" t="s">
        <v>307932</v>
      </c>
      <c r="AC20179" s="1" t="s">
        <v>307933</v>
      </c>
      <c r="AD20179" s="1" t="s">
        <v>76</v>
      </c>
      <c r="AF20179" s="1" t="s">
        <v>307934</v>
      </c>
      <c r="AG20179" s="1" t="s">
        <v>307935</v>
      </c>
      <c r="AH20179" s="1" t="s">
        <v>307936</v>
      </c>
      <c r="AI20179" s="1" t="s">
        <v>307937</v>
      </c>
      <c r="AJ20179" s="1" t="s">
        <v>307938</v>
      </c>
      <c r="AK20179" s="1" t="s">
        <v>307939</v>
      </c>
      <c r="AL20179" s="1" t="s">
        <v>307940</v>
      </c>
      <c r="AM20179" s="1" t="s">
        <v>307941</v>
      </c>
      <c r="AN20179" s="1" t="s">
        <v>76</v>
      </c>
      <c r="AP20179" s="10" t="str">
        <f t="shared" si="3152"/>
        <v>Foto</v>
      </c>
      <c r="AQ20179" s="10" t="str">
        <f t="shared" si="3153"/>
        <v>Foto</v>
      </c>
      <c r="AR20179" s="10" t="str">
        <f t="shared" si="3154"/>
        <v>Foto</v>
      </c>
      <c r="AS20179" s="10" t="str">
        <f t="shared" si="3155"/>
        <v>Foto</v>
      </c>
      <c r="AT20179" s="10" t="str">
        <f t="shared" si="3156"/>
        <v>Foto</v>
      </c>
      <c r="AU20179" s="10" t="str">
        <f t="shared" si="3157"/>
        <v>Foto</v>
      </c>
      <c r="AV20179" s="10" t="str">
        <f t="shared" si="3158"/>
        <v>Foto</v>
      </c>
      <c r="AW20179" s="10" t="str">
        <f t="shared" si="3159"/>
        <v>Foto</v>
      </c>
      <c r="AX20179" s="10" t="str">
        <f t="shared" si="3160"/>
        <v/>
      </c>
    </row>
    <row r="20180" spans="2:50">
      <c r="B20180" s="2">
        <v>20170</v>
      </c>
      <c r="C20180" s="2" t="s">
        <v>69</v>
      </c>
      <c r="D20180" s="2">
        <v>65010991</v>
      </c>
      <c r="E20180" s="2" t="s">
        <v>10</v>
      </c>
      <c r="F20180" s="1" t="s">
        <v>70</v>
      </c>
      <c r="G20180" s="1">
        <v>65010991</v>
      </c>
      <c r="H20180" s="2" t="str">
        <f t="shared" si="3151"/>
        <v>BDI</v>
      </c>
      <c r="I20180" s="1">
        <v>10777802</v>
      </c>
      <c r="J20180" s="1" t="s">
        <v>307942</v>
      </c>
      <c r="K20180" s="1" t="s">
        <v>307943</v>
      </c>
      <c r="L20180" s="1">
        <v>75</v>
      </c>
      <c r="M20180" s="1" t="s">
        <v>109</v>
      </c>
      <c r="N20180" s="1">
        <v>240</v>
      </c>
      <c r="O20180" s="1" t="s">
        <v>74</v>
      </c>
      <c r="P20180" s="1">
        <v>1</v>
      </c>
      <c r="Q20180" s="1" t="s">
        <v>75</v>
      </c>
      <c r="R20180" s="1" t="s">
        <v>56034</v>
      </c>
      <c r="S20180" s="1">
        <v>18</v>
      </c>
      <c r="T20180" s="1" t="s">
        <v>77</v>
      </c>
      <c r="U20180" s="1" t="s">
        <v>78</v>
      </c>
      <c r="V20180" s="1" t="s">
        <v>307944</v>
      </c>
      <c r="W20180" s="1" t="s">
        <v>307945</v>
      </c>
      <c r="X20180" s="1" t="s">
        <v>307946</v>
      </c>
      <c r="Y20180" s="1" t="s">
        <v>307947</v>
      </c>
      <c r="Z20180" s="1" t="s">
        <v>307948</v>
      </c>
      <c r="AA20180" s="1" t="s">
        <v>307949</v>
      </c>
      <c r="AB20180" s="1" t="s">
        <v>307950</v>
      </c>
      <c r="AC20180" s="1" t="s">
        <v>76</v>
      </c>
      <c r="AD20180" s="1" t="s">
        <v>76</v>
      </c>
      <c r="AF20180" s="1" t="s">
        <v>307951</v>
      </c>
      <c r="AG20180" s="1" t="s">
        <v>307952</v>
      </c>
      <c r="AH20180" s="1" t="s">
        <v>307953</v>
      </c>
      <c r="AI20180" s="1" t="s">
        <v>307954</v>
      </c>
      <c r="AJ20180" s="1" t="s">
        <v>307955</v>
      </c>
      <c r="AK20180" s="1" t="s">
        <v>307956</v>
      </c>
      <c r="AL20180" s="1" t="s">
        <v>307957</v>
      </c>
      <c r="AM20180" s="1" t="s">
        <v>76</v>
      </c>
      <c r="AN20180" s="1" t="s">
        <v>76</v>
      </c>
      <c r="AP20180" s="10" t="str">
        <f t="shared" si="3152"/>
        <v>Foto</v>
      </c>
      <c r="AQ20180" s="10" t="str">
        <f t="shared" si="3153"/>
        <v>Foto</v>
      </c>
      <c r="AR20180" s="10" t="str">
        <f t="shared" si="3154"/>
        <v>Foto</v>
      </c>
      <c r="AS20180" s="10" t="str">
        <f t="shared" si="3155"/>
        <v>Foto</v>
      </c>
      <c r="AT20180" s="10" t="str">
        <f t="shared" si="3156"/>
        <v>Foto</v>
      </c>
      <c r="AU20180" s="10" t="str">
        <f t="shared" si="3157"/>
        <v>Foto</v>
      </c>
      <c r="AV20180" s="10" t="str">
        <f t="shared" si="3158"/>
        <v>Foto</v>
      </c>
      <c r="AW20180" s="10" t="str">
        <f t="shared" si="3159"/>
        <v/>
      </c>
      <c r="AX20180" s="10" t="str">
        <f t="shared" si="3160"/>
        <v/>
      </c>
    </row>
    <row r="20181" spans="2:50">
      <c r="B20181" s="2">
        <v>20171</v>
      </c>
      <c r="C20181" s="2" t="s">
        <v>69</v>
      </c>
      <c r="D20181" s="2">
        <v>65011034</v>
      </c>
      <c r="E20181" s="2" t="s">
        <v>10</v>
      </c>
      <c r="F20181" s="1" t="s">
        <v>70</v>
      </c>
      <c r="G20181" s="1">
        <v>65011034</v>
      </c>
      <c r="H20181" s="2" t="str">
        <f t="shared" si="3151"/>
        <v>BDI</v>
      </c>
      <c r="I20181" s="1">
        <v>10777802</v>
      </c>
      <c r="J20181" s="1" t="s">
        <v>307958</v>
      </c>
      <c r="K20181" s="1" t="s">
        <v>307959</v>
      </c>
      <c r="L20181" s="1">
        <v>75</v>
      </c>
      <c r="M20181" s="1" t="s">
        <v>109</v>
      </c>
      <c r="N20181" s="1">
        <v>240</v>
      </c>
      <c r="O20181" s="1" t="s">
        <v>74</v>
      </c>
      <c r="P20181" s="1">
        <v>1</v>
      </c>
      <c r="Q20181" s="1" t="s">
        <v>75</v>
      </c>
      <c r="R20181" s="1" t="s">
        <v>76</v>
      </c>
      <c r="S20181" s="1">
        <v>18</v>
      </c>
      <c r="T20181" s="1" t="s">
        <v>77</v>
      </c>
      <c r="U20181" s="1" t="s">
        <v>78</v>
      </c>
      <c r="V20181" s="1" t="s">
        <v>307960</v>
      </c>
      <c r="W20181" s="1" t="s">
        <v>307961</v>
      </c>
      <c r="X20181" s="1" t="s">
        <v>307962</v>
      </c>
      <c r="Y20181" s="1" t="s">
        <v>307963</v>
      </c>
      <c r="Z20181" s="1" t="s">
        <v>307964</v>
      </c>
      <c r="AA20181" s="1" t="s">
        <v>307965</v>
      </c>
      <c r="AB20181" s="1" t="s">
        <v>307966</v>
      </c>
      <c r="AC20181" s="1" t="s">
        <v>307967</v>
      </c>
      <c r="AD20181" s="1" t="s">
        <v>76</v>
      </c>
      <c r="AF20181" s="1" t="s">
        <v>307968</v>
      </c>
      <c r="AG20181" s="1" t="s">
        <v>307969</v>
      </c>
      <c r="AH20181" s="1" t="s">
        <v>307970</v>
      </c>
      <c r="AI20181" s="1" t="s">
        <v>307971</v>
      </c>
      <c r="AJ20181" s="1" t="s">
        <v>307972</v>
      </c>
      <c r="AK20181" s="1" t="s">
        <v>307973</v>
      </c>
      <c r="AL20181" s="1" t="s">
        <v>307974</v>
      </c>
      <c r="AM20181" s="1" t="s">
        <v>307975</v>
      </c>
      <c r="AN20181" s="1" t="s">
        <v>76</v>
      </c>
      <c r="AP20181" s="10" t="str">
        <f t="shared" si="3152"/>
        <v>Foto</v>
      </c>
      <c r="AQ20181" s="10" t="str">
        <f t="shared" si="3153"/>
        <v>Foto</v>
      </c>
      <c r="AR20181" s="10" t="str">
        <f t="shared" si="3154"/>
        <v>Foto</v>
      </c>
      <c r="AS20181" s="10" t="str">
        <f t="shared" si="3155"/>
        <v>Foto</v>
      </c>
      <c r="AT20181" s="10" t="str">
        <f t="shared" si="3156"/>
        <v>Foto</v>
      </c>
      <c r="AU20181" s="10" t="str">
        <f t="shared" si="3157"/>
        <v>Foto</v>
      </c>
      <c r="AV20181" s="10" t="str">
        <f t="shared" si="3158"/>
        <v>Foto</v>
      </c>
      <c r="AW20181" s="10" t="str">
        <f t="shared" si="3159"/>
        <v>Foto</v>
      </c>
      <c r="AX20181" s="10" t="str">
        <f t="shared" si="3160"/>
        <v/>
      </c>
    </row>
    <row r="20182" spans="2:50">
      <c r="B20182" s="2">
        <v>20172</v>
      </c>
      <c r="C20182" s="2" t="s">
        <v>69</v>
      </c>
      <c r="D20182" s="2">
        <v>65005651</v>
      </c>
      <c r="E20182" s="2" t="s">
        <v>10</v>
      </c>
      <c r="F20182" s="1" t="s">
        <v>70</v>
      </c>
      <c r="G20182" s="1">
        <v>65005651</v>
      </c>
      <c r="H20182" s="2" t="str">
        <f t="shared" si="3151"/>
        <v>BDI</v>
      </c>
      <c r="I20182" s="1">
        <v>10707901</v>
      </c>
      <c r="J20182" s="1" t="s">
        <v>307976</v>
      </c>
      <c r="K20182" s="1" t="s">
        <v>307977</v>
      </c>
      <c r="L20182" s="1">
        <v>75</v>
      </c>
      <c r="M20182" s="1" t="s">
        <v>109</v>
      </c>
      <c r="N20182" s="1">
        <v>240</v>
      </c>
      <c r="O20182" s="1" t="s">
        <v>74</v>
      </c>
      <c r="P20182" s="1">
        <v>1</v>
      </c>
      <c r="Q20182" s="1" t="s">
        <v>75</v>
      </c>
      <c r="R20182" s="1" t="s">
        <v>207</v>
      </c>
      <c r="S20182" s="1">
        <v>18</v>
      </c>
      <c r="T20182" s="1" t="s">
        <v>77</v>
      </c>
      <c r="U20182" s="1" t="s">
        <v>78</v>
      </c>
      <c r="V20182" s="1" t="s">
        <v>307978</v>
      </c>
      <c r="W20182" s="1" t="s">
        <v>307979</v>
      </c>
      <c r="X20182" s="1" t="s">
        <v>307980</v>
      </c>
      <c r="Y20182" s="1" t="s">
        <v>307981</v>
      </c>
      <c r="Z20182" s="1" t="s">
        <v>307982</v>
      </c>
      <c r="AA20182" s="1" t="s">
        <v>307983</v>
      </c>
      <c r="AB20182" s="1" t="s">
        <v>307984</v>
      </c>
      <c r="AC20182" s="1" t="s">
        <v>307985</v>
      </c>
      <c r="AD20182" s="1" t="s">
        <v>76</v>
      </c>
      <c r="AF20182" s="1" t="s">
        <v>307986</v>
      </c>
      <c r="AG20182" s="1" t="s">
        <v>307987</v>
      </c>
      <c r="AH20182" s="1" t="s">
        <v>307988</v>
      </c>
      <c r="AI20182" s="1" t="s">
        <v>307989</v>
      </c>
      <c r="AJ20182" s="1" t="s">
        <v>307990</v>
      </c>
      <c r="AK20182" s="1" t="s">
        <v>307991</v>
      </c>
      <c r="AL20182" s="1" t="s">
        <v>307992</v>
      </c>
      <c r="AM20182" s="1" t="s">
        <v>307993</v>
      </c>
      <c r="AN20182" s="1" t="s">
        <v>76</v>
      </c>
      <c r="AP20182" s="10" t="str">
        <f t="shared" si="3152"/>
        <v>Foto</v>
      </c>
      <c r="AQ20182" s="10" t="str">
        <f t="shared" si="3153"/>
        <v>Foto</v>
      </c>
      <c r="AR20182" s="10" t="str">
        <f t="shared" si="3154"/>
        <v>Foto</v>
      </c>
      <c r="AS20182" s="10" t="str">
        <f t="shared" si="3155"/>
        <v>Foto</v>
      </c>
      <c r="AT20182" s="10" t="str">
        <f t="shared" si="3156"/>
        <v>Foto</v>
      </c>
      <c r="AU20182" s="10" t="str">
        <f t="shared" si="3157"/>
        <v>Foto</v>
      </c>
      <c r="AV20182" s="10" t="str">
        <f t="shared" si="3158"/>
        <v>Foto</v>
      </c>
      <c r="AW20182" s="10" t="str">
        <f t="shared" si="3159"/>
        <v>Foto</v>
      </c>
      <c r="AX20182" s="10" t="str">
        <f t="shared" si="3160"/>
        <v/>
      </c>
    </row>
    <row r="20183" spans="2:50">
      <c r="B20183" s="2">
        <v>20173</v>
      </c>
      <c r="C20183" s="2" t="s">
        <v>69</v>
      </c>
      <c r="D20183" s="2">
        <v>65006956</v>
      </c>
      <c r="E20183" s="2" t="s">
        <v>10</v>
      </c>
      <c r="F20183" s="1" t="s">
        <v>70</v>
      </c>
      <c r="G20183" s="1">
        <v>65006956</v>
      </c>
      <c r="H20183" s="2" t="str">
        <f t="shared" si="3151"/>
        <v>BDI</v>
      </c>
      <c r="I20183" s="1">
        <v>10707903</v>
      </c>
      <c r="J20183" s="1" t="s">
        <v>307994</v>
      </c>
      <c r="K20183" s="1" t="s">
        <v>307995</v>
      </c>
      <c r="L20183" s="1">
        <v>75</v>
      </c>
      <c r="M20183" s="1" t="s">
        <v>96</v>
      </c>
      <c r="N20183" s="1">
        <v>240</v>
      </c>
      <c r="O20183" s="1" t="s">
        <v>74</v>
      </c>
      <c r="P20183" s="1">
        <v>1</v>
      </c>
      <c r="Q20183" s="1" t="s">
        <v>75</v>
      </c>
      <c r="R20183" s="1" t="s">
        <v>4501</v>
      </c>
      <c r="S20183" s="1">
        <v>18</v>
      </c>
      <c r="T20183" s="1" t="s">
        <v>77</v>
      </c>
      <c r="U20183" s="1" t="s">
        <v>78</v>
      </c>
      <c r="V20183" s="1" t="s">
        <v>307996</v>
      </c>
      <c r="W20183" s="1" t="s">
        <v>307997</v>
      </c>
      <c r="X20183" s="1" t="s">
        <v>307998</v>
      </c>
      <c r="Y20183" s="1" t="s">
        <v>307999</v>
      </c>
      <c r="Z20183" s="1" t="s">
        <v>308000</v>
      </c>
      <c r="AA20183" s="1" t="s">
        <v>308001</v>
      </c>
      <c r="AB20183" s="1" t="s">
        <v>308002</v>
      </c>
      <c r="AC20183" s="1" t="s">
        <v>308003</v>
      </c>
      <c r="AD20183" s="1" t="s">
        <v>76</v>
      </c>
      <c r="AF20183" s="1" t="s">
        <v>308004</v>
      </c>
      <c r="AG20183" s="1" t="s">
        <v>308005</v>
      </c>
      <c r="AH20183" s="1" t="s">
        <v>308006</v>
      </c>
      <c r="AI20183" s="1" t="s">
        <v>308007</v>
      </c>
      <c r="AJ20183" s="1" t="s">
        <v>308008</v>
      </c>
      <c r="AK20183" s="1" t="s">
        <v>308009</v>
      </c>
      <c r="AL20183" s="1" t="s">
        <v>308010</v>
      </c>
      <c r="AM20183" s="1" t="s">
        <v>308011</v>
      </c>
      <c r="AN20183" s="1" t="s">
        <v>76</v>
      </c>
      <c r="AP20183" s="10" t="str">
        <f t="shared" si="3152"/>
        <v>Foto</v>
      </c>
      <c r="AQ20183" s="10" t="str">
        <f t="shared" si="3153"/>
        <v>Foto</v>
      </c>
      <c r="AR20183" s="10" t="str">
        <f t="shared" si="3154"/>
        <v>Foto</v>
      </c>
      <c r="AS20183" s="10" t="str">
        <f t="shared" si="3155"/>
        <v>Foto</v>
      </c>
      <c r="AT20183" s="10" t="str">
        <f t="shared" si="3156"/>
        <v>Foto</v>
      </c>
      <c r="AU20183" s="10" t="str">
        <f t="shared" si="3157"/>
        <v>Foto</v>
      </c>
      <c r="AV20183" s="10" t="str">
        <f t="shared" si="3158"/>
        <v>Foto</v>
      </c>
      <c r="AW20183" s="10" t="str">
        <f t="shared" si="3159"/>
        <v>Foto</v>
      </c>
      <c r="AX20183" s="10" t="str">
        <f t="shared" si="3160"/>
        <v/>
      </c>
    </row>
    <row r="20184" spans="2:50">
      <c r="B20184" s="2">
        <v>20174</v>
      </c>
      <c r="C20184" s="2" t="s">
        <v>69</v>
      </c>
      <c r="D20184" s="2">
        <v>65006954</v>
      </c>
      <c r="E20184" s="2" t="s">
        <v>10</v>
      </c>
      <c r="F20184" s="1" t="s">
        <v>70</v>
      </c>
      <c r="G20184" s="1">
        <v>65006954</v>
      </c>
      <c r="H20184" s="2" t="str">
        <f t="shared" si="3151"/>
        <v>BDI</v>
      </c>
      <c r="I20184" s="1">
        <v>10707903</v>
      </c>
      <c r="J20184" s="1" t="s">
        <v>308012</v>
      </c>
      <c r="K20184" s="1" t="s">
        <v>308013</v>
      </c>
      <c r="L20184" s="1">
        <v>75</v>
      </c>
      <c r="M20184" s="1" t="s">
        <v>933</v>
      </c>
      <c r="N20184" s="1">
        <v>240</v>
      </c>
      <c r="O20184" s="1" t="s">
        <v>74</v>
      </c>
      <c r="P20184" s="1">
        <v>1</v>
      </c>
      <c r="Q20184" s="1" t="s">
        <v>75</v>
      </c>
      <c r="R20184" s="1" t="s">
        <v>529</v>
      </c>
      <c r="S20184" s="1">
        <v>18</v>
      </c>
      <c r="T20184" s="1" t="s">
        <v>77</v>
      </c>
      <c r="U20184" s="1" t="s">
        <v>78</v>
      </c>
      <c r="V20184" s="1" t="s">
        <v>308014</v>
      </c>
      <c r="W20184" s="1" t="s">
        <v>308015</v>
      </c>
      <c r="X20184" s="1" t="s">
        <v>308016</v>
      </c>
      <c r="Y20184" s="1" t="s">
        <v>308017</v>
      </c>
      <c r="Z20184" s="1" t="s">
        <v>308018</v>
      </c>
      <c r="AA20184" s="1" t="s">
        <v>308019</v>
      </c>
      <c r="AB20184" s="1" t="s">
        <v>308020</v>
      </c>
      <c r="AC20184" s="1" t="s">
        <v>308021</v>
      </c>
      <c r="AD20184" s="1" t="s">
        <v>76</v>
      </c>
      <c r="AF20184" s="1" t="s">
        <v>308022</v>
      </c>
      <c r="AG20184" s="1" t="s">
        <v>308023</v>
      </c>
      <c r="AH20184" s="1" t="s">
        <v>308024</v>
      </c>
      <c r="AI20184" s="1" t="s">
        <v>308025</v>
      </c>
      <c r="AJ20184" s="1" t="s">
        <v>308026</v>
      </c>
      <c r="AK20184" s="1" t="s">
        <v>308027</v>
      </c>
      <c r="AL20184" s="1" t="s">
        <v>308028</v>
      </c>
      <c r="AM20184" s="1" t="s">
        <v>308029</v>
      </c>
      <c r="AN20184" s="1" t="s">
        <v>76</v>
      </c>
      <c r="AP20184" s="10" t="str">
        <f t="shared" si="3152"/>
        <v>Foto</v>
      </c>
      <c r="AQ20184" s="10" t="str">
        <f t="shared" si="3153"/>
        <v>Foto</v>
      </c>
      <c r="AR20184" s="10" t="str">
        <f t="shared" si="3154"/>
        <v>Foto</v>
      </c>
      <c r="AS20184" s="10" t="str">
        <f t="shared" si="3155"/>
        <v>Foto</v>
      </c>
      <c r="AT20184" s="10" t="str">
        <f t="shared" si="3156"/>
        <v>Foto</v>
      </c>
      <c r="AU20184" s="10" t="str">
        <f t="shared" si="3157"/>
        <v>Foto</v>
      </c>
      <c r="AV20184" s="10" t="str">
        <f t="shared" si="3158"/>
        <v>Foto</v>
      </c>
      <c r="AW20184" s="10" t="str">
        <f t="shared" si="3159"/>
        <v>Foto</v>
      </c>
      <c r="AX20184" s="10" t="str">
        <f t="shared" si="3160"/>
        <v/>
      </c>
    </row>
    <row r="20185" spans="2:50">
      <c r="B20185" s="2">
        <v>20175</v>
      </c>
      <c r="C20185" s="2" t="s">
        <v>69</v>
      </c>
      <c r="D20185" s="2">
        <v>65752125</v>
      </c>
      <c r="E20185" s="2" t="s">
        <v>10</v>
      </c>
      <c r="F20185" s="1" t="s">
        <v>70</v>
      </c>
      <c r="G20185" s="1">
        <v>65752125</v>
      </c>
      <c r="H20185" s="2" t="str">
        <f t="shared" si="3151"/>
        <v>BDI</v>
      </c>
      <c r="I20185" s="1">
        <v>10909556</v>
      </c>
      <c r="J20185" s="1" t="s">
        <v>308030</v>
      </c>
      <c r="K20185" s="1" t="s">
        <v>308031</v>
      </c>
      <c r="L20185" s="1">
        <v>75</v>
      </c>
      <c r="M20185" s="1" t="s">
        <v>188</v>
      </c>
      <c r="N20185" s="1">
        <v>240</v>
      </c>
      <c r="O20185" s="1" t="s">
        <v>74</v>
      </c>
      <c r="P20185" s="1">
        <v>1</v>
      </c>
      <c r="Q20185" s="1" t="s">
        <v>75</v>
      </c>
      <c r="R20185" s="1" t="s">
        <v>76</v>
      </c>
      <c r="S20185" s="1">
        <v>18</v>
      </c>
      <c r="T20185" s="1" t="s">
        <v>77</v>
      </c>
      <c r="U20185" s="1" t="s">
        <v>78</v>
      </c>
      <c r="V20185" s="1" t="s">
        <v>308032</v>
      </c>
      <c r="W20185" s="1" t="s">
        <v>308033</v>
      </c>
      <c r="X20185" s="1" t="s">
        <v>308034</v>
      </c>
      <c r="Y20185" s="1" t="s">
        <v>308035</v>
      </c>
      <c r="Z20185" s="1" t="s">
        <v>308036</v>
      </c>
      <c r="AA20185" s="1" t="s">
        <v>308037</v>
      </c>
      <c r="AB20185" s="1" t="s">
        <v>308038</v>
      </c>
      <c r="AC20185" s="1" t="s">
        <v>308039</v>
      </c>
      <c r="AD20185" s="1" t="s">
        <v>76</v>
      </c>
      <c r="AF20185" s="1" t="s">
        <v>308040</v>
      </c>
      <c r="AG20185" s="1" t="s">
        <v>308041</v>
      </c>
      <c r="AH20185" s="1" t="s">
        <v>308042</v>
      </c>
      <c r="AI20185" s="1" t="s">
        <v>308043</v>
      </c>
      <c r="AJ20185" s="1" t="s">
        <v>308044</v>
      </c>
      <c r="AK20185" s="1" t="s">
        <v>308045</v>
      </c>
      <c r="AL20185" s="1" t="s">
        <v>308046</v>
      </c>
      <c r="AM20185" s="1" t="s">
        <v>308047</v>
      </c>
      <c r="AN20185" s="1" t="s">
        <v>76</v>
      </c>
      <c r="AP20185" s="10" t="str">
        <f t="shared" si="3152"/>
        <v>Foto</v>
      </c>
      <c r="AQ20185" s="10" t="str">
        <f t="shared" si="3153"/>
        <v>Foto</v>
      </c>
      <c r="AR20185" s="10" t="str">
        <f t="shared" si="3154"/>
        <v>Foto</v>
      </c>
      <c r="AS20185" s="10" t="str">
        <f t="shared" si="3155"/>
        <v>Foto</v>
      </c>
      <c r="AT20185" s="10" t="str">
        <f t="shared" si="3156"/>
        <v>Foto</v>
      </c>
      <c r="AU20185" s="10" t="str">
        <f t="shared" si="3157"/>
        <v>Foto</v>
      </c>
      <c r="AV20185" s="10" t="str">
        <f t="shared" si="3158"/>
        <v>Foto</v>
      </c>
      <c r="AW20185" s="10" t="str">
        <f t="shared" si="3159"/>
        <v>Foto</v>
      </c>
      <c r="AX20185" s="10" t="str">
        <f t="shared" si="3160"/>
        <v/>
      </c>
    </row>
    <row r="20186" spans="2:50">
      <c r="B20186" s="2">
        <v>20176</v>
      </c>
      <c r="C20186" s="2" t="s">
        <v>69</v>
      </c>
      <c r="D20186" s="2">
        <v>65730638</v>
      </c>
      <c r="E20186" s="2" t="s">
        <v>10</v>
      </c>
      <c r="F20186" s="1" t="s">
        <v>70</v>
      </c>
      <c r="G20186" s="1">
        <v>65730638</v>
      </c>
      <c r="H20186" s="2" t="str">
        <f t="shared" si="3151"/>
        <v>BDI</v>
      </c>
      <c r="I20186" s="1">
        <v>10909556</v>
      </c>
      <c r="J20186" s="1" t="s">
        <v>308048</v>
      </c>
      <c r="K20186" s="1" t="s">
        <v>308049</v>
      </c>
      <c r="L20186" s="1">
        <v>75</v>
      </c>
      <c r="M20186" s="1" t="s">
        <v>188</v>
      </c>
      <c r="N20186" s="1">
        <v>240</v>
      </c>
      <c r="O20186" s="1" t="s">
        <v>74</v>
      </c>
      <c r="P20186" s="1">
        <v>1</v>
      </c>
      <c r="Q20186" s="1" t="s">
        <v>75</v>
      </c>
      <c r="R20186" s="1" t="s">
        <v>76</v>
      </c>
      <c r="S20186" s="1">
        <v>18</v>
      </c>
      <c r="T20186" s="1" t="s">
        <v>77</v>
      </c>
      <c r="U20186" s="1" t="s">
        <v>78</v>
      </c>
      <c r="V20186" s="1" t="s">
        <v>308050</v>
      </c>
      <c r="W20186" s="1" t="s">
        <v>308051</v>
      </c>
      <c r="X20186" s="1" t="s">
        <v>308052</v>
      </c>
      <c r="Y20186" s="1" t="s">
        <v>308053</v>
      </c>
      <c r="Z20186" s="1" t="s">
        <v>308054</v>
      </c>
      <c r="AA20186" s="1" t="s">
        <v>308055</v>
      </c>
      <c r="AB20186" s="1" t="s">
        <v>308056</v>
      </c>
      <c r="AC20186" s="1" t="s">
        <v>308057</v>
      </c>
      <c r="AD20186" s="1" t="s">
        <v>76</v>
      </c>
      <c r="AF20186" s="1" t="s">
        <v>308058</v>
      </c>
      <c r="AG20186" s="1" t="s">
        <v>308059</v>
      </c>
      <c r="AH20186" s="1" t="s">
        <v>308060</v>
      </c>
      <c r="AI20186" s="1" t="s">
        <v>308061</v>
      </c>
      <c r="AJ20186" s="1" t="s">
        <v>308062</v>
      </c>
      <c r="AK20186" s="1" t="s">
        <v>308063</v>
      </c>
      <c r="AL20186" s="1" t="s">
        <v>308064</v>
      </c>
      <c r="AM20186" s="1" t="s">
        <v>308065</v>
      </c>
      <c r="AN20186" s="1" t="s">
        <v>76</v>
      </c>
      <c r="AP20186" s="10" t="str">
        <f t="shared" si="3152"/>
        <v>Foto</v>
      </c>
      <c r="AQ20186" s="10" t="str">
        <f t="shared" si="3153"/>
        <v>Foto</v>
      </c>
      <c r="AR20186" s="10" t="str">
        <f t="shared" si="3154"/>
        <v>Foto</v>
      </c>
      <c r="AS20186" s="10" t="str">
        <f t="shared" si="3155"/>
        <v>Foto</v>
      </c>
      <c r="AT20186" s="10" t="str">
        <f t="shared" si="3156"/>
        <v>Foto</v>
      </c>
      <c r="AU20186" s="10" t="str">
        <f t="shared" si="3157"/>
        <v>Foto</v>
      </c>
      <c r="AV20186" s="10" t="str">
        <f t="shared" si="3158"/>
        <v>Foto</v>
      </c>
      <c r="AW20186" s="10" t="str">
        <f t="shared" si="3159"/>
        <v>Foto</v>
      </c>
      <c r="AX20186" s="10" t="str">
        <f t="shared" si="3160"/>
        <v/>
      </c>
    </row>
    <row r="20187" spans="2:50">
      <c r="B20187" s="2">
        <v>20177</v>
      </c>
      <c r="C20187" s="2" t="s">
        <v>69</v>
      </c>
      <c r="D20187" s="2">
        <v>65791864</v>
      </c>
      <c r="E20187" s="2" t="s">
        <v>10</v>
      </c>
      <c r="F20187" s="1" t="s">
        <v>70</v>
      </c>
      <c r="G20187" s="1">
        <v>65791864</v>
      </c>
      <c r="H20187" s="2" t="str">
        <f t="shared" si="3151"/>
        <v>BDI</v>
      </c>
      <c r="I20187" s="1">
        <v>10776702</v>
      </c>
      <c r="J20187" s="1" t="s">
        <v>308066</v>
      </c>
      <c r="K20187" s="1" t="s">
        <v>21</v>
      </c>
      <c r="L20187" s="1">
        <v>5</v>
      </c>
      <c r="M20187" s="1" t="s">
        <v>188</v>
      </c>
      <c r="N20187" s="1">
        <v>240</v>
      </c>
      <c r="O20187" s="1" t="s">
        <v>74</v>
      </c>
      <c r="P20187" s="1">
        <v>1</v>
      </c>
      <c r="Q20187" s="1" t="s">
        <v>75</v>
      </c>
      <c r="R20187" s="1" t="s">
        <v>207</v>
      </c>
      <c r="S20187" s="1">
        <v>18</v>
      </c>
      <c r="T20187" s="1" t="s">
        <v>10114</v>
      </c>
      <c r="U20187" s="1" t="s">
        <v>357</v>
      </c>
      <c r="V20187" s="1" t="s">
        <v>308067</v>
      </c>
      <c r="W20187" s="1" t="s">
        <v>308068</v>
      </c>
      <c r="X20187" s="1" t="s">
        <v>308069</v>
      </c>
      <c r="Y20187" s="1" t="s">
        <v>308070</v>
      </c>
      <c r="Z20187" s="1" t="s">
        <v>308071</v>
      </c>
      <c r="AA20187" s="1" t="s">
        <v>308072</v>
      </c>
      <c r="AB20187" s="1" t="s">
        <v>308073</v>
      </c>
      <c r="AC20187" s="1" t="s">
        <v>308074</v>
      </c>
      <c r="AD20187" s="1" t="s">
        <v>76</v>
      </c>
      <c r="AF20187" s="1" t="s">
        <v>308075</v>
      </c>
      <c r="AG20187" s="1" t="s">
        <v>308076</v>
      </c>
      <c r="AH20187" s="1" t="s">
        <v>308077</v>
      </c>
      <c r="AI20187" s="1" t="s">
        <v>308078</v>
      </c>
      <c r="AJ20187" s="1" t="s">
        <v>308079</v>
      </c>
      <c r="AK20187" s="1" t="s">
        <v>308080</v>
      </c>
      <c r="AL20187" s="1" t="s">
        <v>308081</v>
      </c>
      <c r="AM20187" s="1" t="s">
        <v>308082</v>
      </c>
      <c r="AN20187" s="1" t="s">
        <v>76</v>
      </c>
      <c r="AP20187" s="10" t="str">
        <f t="shared" si="3152"/>
        <v>Foto</v>
      </c>
      <c r="AQ20187" s="10" t="str">
        <f t="shared" si="3153"/>
        <v>Foto</v>
      </c>
      <c r="AR20187" s="10" t="str">
        <f t="shared" si="3154"/>
        <v>Foto</v>
      </c>
      <c r="AS20187" s="10" t="str">
        <f t="shared" si="3155"/>
        <v>Foto</v>
      </c>
      <c r="AT20187" s="10" t="str">
        <f t="shared" si="3156"/>
        <v>Foto</v>
      </c>
      <c r="AU20187" s="10" t="str">
        <f t="shared" si="3157"/>
        <v>Foto</v>
      </c>
      <c r="AV20187" s="10" t="str">
        <f t="shared" si="3158"/>
        <v>Foto</v>
      </c>
      <c r="AW20187" s="10" t="str">
        <f t="shared" si="3159"/>
        <v>Foto</v>
      </c>
      <c r="AX20187" s="10" t="str">
        <f t="shared" si="3160"/>
        <v/>
      </c>
    </row>
    <row r="20188" spans="2:50">
      <c r="B20188" s="2">
        <v>20178</v>
      </c>
      <c r="C20188" s="2" t="s">
        <v>69</v>
      </c>
      <c r="D20188" s="2">
        <v>65791865</v>
      </c>
      <c r="E20188" s="2" t="s">
        <v>10</v>
      </c>
      <c r="F20188" s="1" t="s">
        <v>70</v>
      </c>
      <c r="G20188" s="1">
        <v>65791865</v>
      </c>
      <c r="H20188" s="2" t="str">
        <f t="shared" si="3151"/>
        <v>BDI</v>
      </c>
      <c r="I20188" s="1">
        <v>10776702</v>
      </c>
      <c r="J20188" s="1" t="s">
        <v>308083</v>
      </c>
      <c r="K20188" s="1" t="s">
        <v>24</v>
      </c>
      <c r="L20188" s="1">
        <v>5</v>
      </c>
      <c r="M20188" s="1" t="s">
        <v>354</v>
      </c>
      <c r="N20188" s="1">
        <v>240</v>
      </c>
      <c r="O20188" s="1" t="s">
        <v>74</v>
      </c>
      <c r="P20188" s="1">
        <v>1</v>
      </c>
      <c r="Q20188" s="1" t="s">
        <v>75</v>
      </c>
      <c r="R20188" s="1" t="s">
        <v>1937</v>
      </c>
      <c r="S20188" s="1">
        <v>18</v>
      </c>
      <c r="T20188" s="1" t="s">
        <v>10114</v>
      </c>
      <c r="U20188" s="1" t="s">
        <v>357</v>
      </c>
      <c r="V20188" s="1" t="s">
        <v>308084</v>
      </c>
      <c r="W20188" s="1" t="s">
        <v>308085</v>
      </c>
      <c r="X20188" s="1" t="s">
        <v>308086</v>
      </c>
      <c r="Y20188" s="1" t="s">
        <v>308087</v>
      </c>
      <c r="Z20188" s="1" t="s">
        <v>308088</v>
      </c>
      <c r="AA20188" s="1" t="s">
        <v>308089</v>
      </c>
      <c r="AB20188" s="1" t="s">
        <v>308090</v>
      </c>
      <c r="AC20188" s="1" t="s">
        <v>308091</v>
      </c>
      <c r="AD20188" s="1" t="s">
        <v>308092</v>
      </c>
      <c r="AF20188" s="1" t="s">
        <v>308093</v>
      </c>
      <c r="AG20188" s="1" t="s">
        <v>308094</v>
      </c>
      <c r="AH20188" s="1" t="s">
        <v>308095</v>
      </c>
      <c r="AI20188" s="1" t="s">
        <v>308096</v>
      </c>
      <c r="AJ20188" s="1" t="s">
        <v>308097</v>
      </c>
      <c r="AK20188" s="1" t="s">
        <v>308098</v>
      </c>
      <c r="AL20188" s="1" t="s">
        <v>308099</v>
      </c>
      <c r="AM20188" s="1" t="s">
        <v>308100</v>
      </c>
      <c r="AN20188" s="1" t="s">
        <v>308101</v>
      </c>
      <c r="AP20188" s="10" t="str">
        <f t="shared" si="3152"/>
        <v>Foto</v>
      </c>
      <c r="AQ20188" s="10" t="str">
        <f t="shared" si="3153"/>
        <v>Foto</v>
      </c>
      <c r="AR20188" s="10" t="str">
        <f t="shared" si="3154"/>
        <v>Foto</v>
      </c>
      <c r="AS20188" s="10" t="str">
        <f t="shared" si="3155"/>
        <v>Foto</v>
      </c>
      <c r="AT20188" s="10" t="str">
        <f t="shared" si="3156"/>
        <v>Foto</v>
      </c>
      <c r="AU20188" s="10" t="str">
        <f t="shared" si="3157"/>
        <v>Foto</v>
      </c>
      <c r="AV20188" s="10" t="str">
        <f t="shared" si="3158"/>
        <v>Foto</v>
      </c>
      <c r="AW20188" s="10" t="str">
        <f t="shared" si="3159"/>
        <v>Foto</v>
      </c>
      <c r="AX20188" s="10" t="str">
        <f t="shared" si="3160"/>
        <v>Foto</v>
      </c>
    </row>
    <row r="20189" spans="2:50">
      <c r="B20189" s="2">
        <v>20179</v>
      </c>
      <c r="C20189" s="2" t="s">
        <v>69</v>
      </c>
      <c r="D20189" s="2">
        <v>65791770</v>
      </c>
      <c r="E20189" s="2" t="s">
        <v>10</v>
      </c>
      <c r="F20189" s="1" t="s">
        <v>70</v>
      </c>
      <c r="G20189" s="1">
        <v>65791770</v>
      </c>
      <c r="H20189" s="2" t="str">
        <f t="shared" si="3151"/>
        <v>BDI</v>
      </c>
      <c r="I20189" s="1">
        <v>10776702</v>
      </c>
      <c r="J20189" s="1" t="s">
        <v>308102</v>
      </c>
      <c r="K20189" s="1" t="s">
        <v>308103</v>
      </c>
      <c r="L20189" s="1">
        <v>5</v>
      </c>
      <c r="M20189" s="1" t="s">
        <v>188</v>
      </c>
      <c r="N20189" s="1">
        <v>240</v>
      </c>
      <c r="O20189" s="1" t="s">
        <v>74</v>
      </c>
      <c r="P20189" s="1">
        <v>1</v>
      </c>
      <c r="Q20189" s="1" t="s">
        <v>75</v>
      </c>
      <c r="R20189" s="1" t="s">
        <v>207</v>
      </c>
      <c r="S20189" s="1">
        <v>18</v>
      </c>
      <c r="T20189" s="1" t="s">
        <v>10114</v>
      </c>
      <c r="U20189" s="1" t="s">
        <v>357</v>
      </c>
      <c r="V20189" s="1" t="s">
        <v>308104</v>
      </c>
      <c r="W20189" s="1" t="s">
        <v>308105</v>
      </c>
      <c r="X20189" s="1" t="s">
        <v>308106</v>
      </c>
      <c r="Y20189" s="1" t="s">
        <v>308107</v>
      </c>
      <c r="Z20189" s="1" t="s">
        <v>308108</v>
      </c>
      <c r="AA20189" s="1" t="s">
        <v>308109</v>
      </c>
      <c r="AB20189" s="1" t="s">
        <v>308110</v>
      </c>
      <c r="AC20189" s="1" t="s">
        <v>308111</v>
      </c>
      <c r="AD20189" s="1" t="s">
        <v>308112</v>
      </c>
      <c r="AF20189" s="1" t="s">
        <v>308113</v>
      </c>
      <c r="AG20189" s="1" t="s">
        <v>308114</v>
      </c>
      <c r="AH20189" s="1" t="s">
        <v>308115</v>
      </c>
      <c r="AI20189" s="1" t="s">
        <v>308116</v>
      </c>
      <c r="AJ20189" s="1" t="s">
        <v>308117</v>
      </c>
      <c r="AK20189" s="1" t="s">
        <v>308118</v>
      </c>
      <c r="AL20189" s="1" t="s">
        <v>308119</v>
      </c>
      <c r="AM20189" s="1" t="s">
        <v>308120</v>
      </c>
      <c r="AN20189" s="1" t="s">
        <v>308121</v>
      </c>
      <c r="AP20189" s="10" t="str">
        <f t="shared" si="3152"/>
        <v>Foto</v>
      </c>
      <c r="AQ20189" s="10" t="str">
        <f t="shared" si="3153"/>
        <v>Foto</v>
      </c>
      <c r="AR20189" s="10" t="str">
        <f t="shared" si="3154"/>
        <v>Foto</v>
      </c>
      <c r="AS20189" s="10" t="str">
        <f t="shared" si="3155"/>
        <v>Foto</v>
      </c>
      <c r="AT20189" s="10" t="str">
        <f t="shared" si="3156"/>
        <v>Foto</v>
      </c>
      <c r="AU20189" s="10" t="str">
        <f t="shared" si="3157"/>
        <v>Foto</v>
      </c>
      <c r="AV20189" s="10" t="str">
        <f t="shared" si="3158"/>
        <v>Foto</v>
      </c>
      <c r="AW20189" s="10" t="str">
        <f t="shared" si="3159"/>
        <v>Foto</v>
      </c>
      <c r="AX20189" s="10" t="str">
        <f t="shared" si="3160"/>
        <v>Foto</v>
      </c>
    </row>
    <row r="20190" spans="2:50">
      <c r="B20190" s="2">
        <v>20180</v>
      </c>
      <c r="C20190" s="2" t="s">
        <v>69</v>
      </c>
      <c r="D20190" s="2">
        <v>65791771</v>
      </c>
      <c r="E20190" s="2" t="s">
        <v>10</v>
      </c>
      <c r="F20190" s="1" t="s">
        <v>70</v>
      </c>
      <c r="G20190" s="1">
        <v>65791771</v>
      </c>
      <c r="H20190" s="2" t="str">
        <f t="shared" si="3151"/>
        <v>BDI</v>
      </c>
      <c r="I20190" s="1">
        <v>10776702</v>
      </c>
      <c r="J20190" s="1" t="s">
        <v>308122</v>
      </c>
      <c r="K20190" s="1" t="s">
        <v>308123</v>
      </c>
      <c r="L20190" s="1">
        <v>5</v>
      </c>
      <c r="M20190" s="1" t="s">
        <v>188</v>
      </c>
      <c r="N20190" s="1">
        <v>240</v>
      </c>
      <c r="O20190" s="1" t="s">
        <v>74</v>
      </c>
      <c r="P20190" s="1">
        <v>1</v>
      </c>
      <c r="Q20190" s="1" t="s">
        <v>75</v>
      </c>
      <c r="R20190" s="1" t="s">
        <v>513</v>
      </c>
      <c r="S20190" s="1">
        <v>18</v>
      </c>
      <c r="T20190" s="1" t="s">
        <v>10114</v>
      </c>
      <c r="U20190" s="1" t="s">
        <v>357</v>
      </c>
      <c r="V20190" s="1" t="s">
        <v>308124</v>
      </c>
      <c r="W20190" s="1" t="s">
        <v>308125</v>
      </c>
      <c r="X20190" s="1" t="s">
        <v>308126</v>
      </c>
      <c r="Y20190" s="1" t="s">
        <v>308127</v>
      </c>
      <c r="Z20190" s="1" t="s">
        <v>308128</v>
      </c>
      <c r="AA20190" s="1" t="s">
        <v>308129</v>
      </c>
      <c r="AB20190" s="1" t="s">
        <v>308130</v>
      </c>
      <c r="AC20190" s="1" t="s">
        <v>308131</v>
      </c>
      <c r="AD20190" s="1" t="s">
        <v>308132</v>
      </c>
      <c r="AF20190" s="1" t="s">
        <v>308133</v>
      </c>
      <c r="AG20190" s="1" t="s">
        <v>308134</v>
      </c>
      <c r="AH20190" s="1" t="s">
        <v>308135</v>
      </c>
      <c r="AI20190" s="1" t="s">
        <v>308136</v>
      </c>
      <c r="AJ20190" s="1" t="s">
        <v>308137</v>
      </c>
      <c r="AK20190" s="1" t="s">
        <v>308138</v>
      </c>
      <c r="AL20190" s="1" t="s">
        <v>308139</v>
      </c>
      <c r="AM20190" s="1" t="s">
        <v>308140</v>
      </c>
      <c r="AN20190" s="1" t="s">
        <v>308141</v>
      </c>
      <c r="AP20190" s="10" t="str">
        <f t="shared" si="3152"/>
        <v>Foto</v>
      </c>
      <c r="AQ20190" s="10" t="str">
        <f t="shared" si="3153"/>
        <v>Foto</v>
      </c>
      <c r="AR20190" s="10" t="str">
        <f t="shared" si="3154"/>
        <v>Foto</v>
      </c>
      <c r="AS20190" s="10" t="str">
        <f t="shared" si="3155"/>
        <v>Foto</v>
      </c>
      <c r="AT20190" s="10" t="str">
        <f t="shared" si="3156"/>
        <v>Foto</v>
      </c>
      <c r="AU20190" s="10" t="str">
        <f t="shared" si="3157"/>
        <v>Foto</v>
      </c>
      <c r="AV20190" s="10" t="str">
        <f t="shared" si="3158"/>
        <v>Foto</v>
      </c>
      <c r="AW20190" s="10" t="str">
        <f t="shared" si="3159"/>
        <v>Foto</v>
      </c>
      <c r="AX20190" s="10" t="str">
        <f t="shared" si="3160"/>
        <v>Foto</v>
      </c>
    </row>
    <row r="20191" spans="2:50">
      <c r="B20191" s="2">
        <v>20181</v>
      </c>
      <c r="C20191" s="2" t="s">
        <v>69</v>
      </c>
      <c r="D20191" s="2">
        <v>65011242</v>
      </c>
      <c r="E20191" s="2" t="s">
        <v>10</v>
      </c>
      <c r="F20191" s="1" t="s">
        <v>70</v>
      </c>
      <c r="G20191" s="1">
        <v>65011242</v>
      </c>
      <c r="H20191" s="2" t="str">
        <f t="shared" si="3151"/>
        <v>BDI</v>
      </c>
      <c r="I20191" s="1">
        <v>10777802</v>
      </c>
      <c r="J20191" s="1" t="s">
        <v>308142</v>
      </c>
      <c r="K20191" s="1" t="s">
        <v>24</v>
      </c>
      <c r="L20191" s="1">
        <v>15</v>
      </c>
      <c r="M20191" s="1" t="s">
        <v>21</v>
      </c>
      <c r="N20191" s="1">
        <v>240</v>
      </c>
      <c r="O20191" s="1" t="s">
        <v>74</v>
      </c>
      <c r="P20191" s="1">
        <v>1</v>
      </c>
      <c r="Q20191" s="1" t="s">
        <v>75</v>
      </c>
      <c r="R20191" s="1" t="s">
        <v>1937</v>
      </c>
      <c r="S20191" s="1">
        <v>18</v>
      </c>
      <c r="T20191" s="1" t="s">
        <v>10052</v>
      </c>
      <c r="U20191" s="1" t="s">
        <v>357</v>
      </c>
      <c r="V20191" s="1" t="s">
        <v>308143</v>
      </c>
      <c r="W20191" s="1" t="s">
        <v>308144</v>
      </c>
      <c r="X20191" s="1" t="s">
        <v>308145</v>
      </c>
      <c r="Y20191" s="1" t="s">
        <v>308146</v>
      </c>
      <c r="Z20191" s="1" t="s">
        <v>308147</v>
      </c>
      <c r="AA20191" s="1" t="s">
        <v>308148</v>
      </c>
      <c r="AB20191" s="1" t="s">
        <v>76</v>
      </c>
      <c r="AC20191" s="1" t="s">
        <v>76</v>
      </c>
      <c r="AD20191" s="1" t="s">
        <v>76</v>
      </c>
      <c r="AF20191" s="1" t="s">
        <v>308149</v>
      </c>
      <c r="AG20191" s="1" t="s">
        <v>308150</v>
      </c>
      <c r="AH20191" s="1" t="s">
        <v>308151</v>
      </c>
      <c r="AI20191" s="1" t="s">
        <v>308152</v>
      </c>
      <c r="AJ20191" s="1" t="s">
        <v>308153</v>
      </c>
      <c r="AK20191" s="1" t="s">
        <v>308154</v>
      </c>
      <c r="AL20191" s="1" t="s">
        <v>76</v>
      </c>
      <c r="AM20191" s="1" t="s">
        <v>76</v>
      </c>
      <c r="AN20191" s="1" t="s">
        <v>76</v>
      </c>
      <c r="AP20191" s="10" t="str">
        <f t="shared" si="3152"/>
        <v>Foto</v>
      </c>
      <c r="AQ20191" s="10" t="str">
        <f t="shared" si="3153"/>
        <v>Foto</v>
      </c>
      <c r="AR20191" s="10" t="str">
        <f t="shared" si="3154"/>
        <v>Foto</v>
      </c>
      <c r="AS20191" s="10" t="str">
        <f t="shared" si="3155"/>
        <v>Foto</v>
      </c>
      <c r="AT20191" s="10" t="str">
        <f t="shared" si="3156"/>
        <v>Foto</v>
      </c>
      <c r="AU20191" s="10" t="str">
        <f t="shared" si="3157"/>
        <v>Foto</v>
      </c>
      <c r="AV20191" s="10" t="str">
        <f t="shared" si="3158"/>
        <v/>
      </c>
      <c r="AW20191" s="10" t="str">
        <f t="shared" si="3159"/>
        <v/>
      </c>
      <c r="AX20191" s="10" t="str">
        <f t="shared" si="3160"/>
        <v/>
      </c>
    </row>
    <row r="20192" spans="2:50">
      <c r="B20192" s="2">
        <v>20182</v>
      </c>
      <c r="C20192" s="2" t="s">
        <v>69</v>
      </c>
      <c r="D20192" s="2">
        <v>65777742</v>
      </c>
      <c r="E20192" s="2" t="s">
        <v>10</v>
      </c>
      <c r="F20192" s="1" t="s">
        <v>70</v>
      </c>
      <c r="G20192" s="1">
        <v>65777742</v>
      </c>
      <c r="H20192" s="2" t="str">
        <f t="shared" si="3151"/>
        <v>BDI</v>
      </c>
      <c r="I20192" s="1">
        <v>10676701</v>
      </c>
      <c r="J20192" s="1" t="s">
        <v>308155</v>
      </c>
      <c r="K20192" s="1" t="s">
        <v>308156</v>
      </c>
      <c r="L20192" s="1">
        <v>37.5</v>
      </c>
      <c r="M20192" s="1" t="s">
        <v>109</v>
      </c>
      <c r="N20192" s="1">
        <v>240</v>
      </c>
      <c r="O20192" s="1" t="s">
        <v>74</v>
      </c>
      <c r="P20192" s="1">
        <v>1</v>
      </c>
      <c r="Q20192" s="1" t="s">
        <v>75</v>
      </c>
      <c r="R20192" s="1" t="s">
        <v>76</v>
      </c>
      <c r="S20192" s="1">
        <v>18</v>
      </c>
      <c r="T20192" s="1" t="s">
        <v>2091</v>
      </c>
      <c r="U20192" s="1" t="s">
        <v>357</v>
      </c>
      <c r="V20192" s="1" t="s">
        <v>308157</v>
      </c>
      <c r="W20192" s="1" t="s">
        <v>308158</v>
      </c>
      <c r="X20192" s="1" t="s">
        <v>308159</v>
      </c>
      <c r="Y20192" s="1" t="s">
        <v>308160</v>
      </c>
      <c r="Z20192" s="1" t="s">
        <v>308161</v>
      </c>
      <c r="AA20192" s="1" t="s">
        <v>308162</v>
      </c>
      <c r="AB20192" s="1" t="s">
        <v>308163</v>
      </c>
      <c r="AC20192" s="1" t="s">
        <v>76</v>
      </c>
      <c r="AD20192" s="1" t="s">
        <v>76</v>
      </c>
      <c r="AF20192" s="1" t="s">
        <v>308164</v>
      </c>
      <c r="AG20192" s="1" t="s">
        <v>308165</v>
      </c>
      <c r="AH20192" s="1" t="s">
        <v>308166</v>
      </c>
      <c r="AI20192" s="1" t="s">
        <v>308167</v>
      </c>
      <c r="AJ20192" s="1" t="s">
        <v>308168</v>
      </c>
      <c r="AK20192" s="1" t="s">
        <v>308169</v>
      </c>
      <c r="AL20192" s="1" t="s">
        <v>308170</v>
      </c>
      <c r="AM20192" s="1" t="s">
        <v>76</v>
      </c>
      <c r="AN20192" s="1" t="s">
        <v>76</v>
      </c>
      <c r="AP20192" s="10" t="str">
        <f t="shared" si="3152"/>
        <v>Foto</v>
      </c>
      <c r="AQ20192" s="10" t="str">
        <f t="shared" si="3153"/>
        <v>Foto</v>
      </c>
      <c r="AR20192" s="10" t="str">
        <f t="shared" si="3154"/>
        <v>Foto</v>
      </c>
      <c r="AS20192" s="10" t="str">
        <f t="shared" si="3155"/>
        <v>Foto</v>
      </c>
      <c r="AT20192" s="10" t="str">
        <f t="shared" si="3156"/>
        <v>Foto</v>
      </c>
      <c r="AU20192" s="10" t="str">
        <f t="shared" si="3157"/>
        <v>Foto</v>
      </c>
      <c r="AV20192" s="10" t="str">
        <f t="shared" si="3158"/>
        <v>Foto</v>
      </c>
      <c r="AW20192" s="10" t="str">
        <f t="shared" si="3159"/>
        <v/>
      </c>
      <c r="AX20192" s="10" t="str">
        <f t="shared" si="3160"/>
        <v/>
      </c>
    </row>
    <row r="20193" spans="2:50">
      <c r="B20193" s="2">
        <v>20183</v>
      </c>
      <c r="C20193" s="2" t="s">
        <v>69</v>
      </c>
      <c r="D20193" s="2">
        <v>65223262</v>
      </c>
      <c r="E20193" s="2" t="s">
        <v>10</v>
      </c>
      <c r="F20193" s="1" t="s">
        <v>70</v>
      </c>
      <c r="G20193" s="1">
        <v>65223262</v>
      </c>
      <c r="H20193" s="2" t="str">
        <f t="shared" si="3151"/>
        <v>BDI</v>
      </c>
      <c r="I20193" s="1">
        <v>10676802</v>
      </c>
      <c r="J20193" s="1" t="s">
        <v>308171</v>
      </c>
      <c r="K20193" s="1" t="s">
        <v>308172</v>
      </c>
      <c r="L20193" s="1">
        <v>50</v>
      </c>
      <c r="M20193" s="1" t="s">
        <v>73</v>
      </c>
      <c r="N20193" s="1">
        <v>240</v>
      </c>
      <c r="O20193" s="1" t="s">
        <v>74</v>
      </c>
      <c r="P20193" s="1">
        <v>1</v>
      </c>
      <c r="Q20193" s="1" t="s">
        <v>75</v>
      </c>
      <c r="R20193" s="1" t="s">
        <v>4501</v>
      </c>
      <c r="S20193" s="1">
        <v>18</v>
      </c>
      <c r="T20193" s="1" t="s">
        <v>356</v>
      </c>
      <c r="U20193" s="1" t="s">
        <v>357</v>
      </c>
      <c r="V20193" s="1" t="s">
        <v>308173</v>
      </c>
      <c r="W20193" s="1" t="s">
        <v>308174</v>
      </c>
      <c r="X20193" s="1" t="s">
        <v>308175</v>
      </c>
      <c r="Y20193" s="1" t="s">
        <v>308176</v>
      </c>
      <c r="Z20193" s="1" t="s">
        <v>308177</v>
      </c>
      <c r="AA20193" s="1" t="s">
        <v>308178</v>
      </c>
      <c r="AB20193" s="1" t="s">
        <v>308179</v>
      </c>
      <c r="AC20193" s="1" t="s">
        <v>76</v>
      </c>
      <c r="AD20193" s="1" t="s">
        <v>308180</v>
      </c>
      <c r="AF20193" s="1" t="s">
        <v>308181</v>
      </c>
      <c r="AG20193" s="1" t="s">
        <v>308182</v>
      </c>
      <c r="AH20193" s="1" t="s">
        <v>308183</v>
      </c>
      <c r="AI20193" s="1" t="s">
        <v>308184</v>
      </c>
      <c r="AJ20193" s="1" t="s">
        <v>308185</v>
      </c>
      <c r="AK20193" s="1" t="s">
        <v>308186</v>
      </c>
      <c r="AL20193" s="1" t="s">
        <v>308187</v>
      </c>
      <c r="AM20193" s="1" t="s">
        <v>76</v>
      </c>
      <c r="AN20193" s="1" t="s">
        <v>308188</v>
      </c>
      <c r="AP20193" s="10" t="str">
        <f t="shared" si="3152"/>
        <v>Foto</v>
      </c>
      <c r="AQ20193" s="10" t="str">
        <f t="shared" si="3153"/>
        <v>Foto</v>
      </c>
      <c r="AR20193" s="10" t="str">
        <f t="shared" si="3154"/>
        <v>Foto</v>
      </c>
      <c r="AS20193" s="10" t="str">
        <f t="shared" si="3155"/>
        <v>Foto</v>
      </c>
      <c r="AT20193" s="10" t="str">
        <f t="shared" si="3156"/>
        <v>Foto</v>
      </c>
      <c r="AU20193" s="10" t="str">
        <f t="shared" si="3157"/>
        <v>Foto</v>
      </c>
      <c r="AV20193" s="10" t="str">
        <f t="shared" si="3158"/>
        <v>Foto</v>
      </c>
      <c r="AW20193" s="10" t="str">
        <f t="shared" si="3159"/>
        <v/>
      </c>
      <c r="AX20193" s="10" t="str">
        <f t="shared" si="3160"/>
        <v>Foto</v>
      </c>
    </row>
    <row r="20194" spans="2:50">
      <c r="B20194" s="2">
        <v>20184</v>
      </c>
      <c r="C20194" s="2" t="s">
        <v>69</v>
      </c>
      <c r="D20194" s="2">
        <v>65776750</v>
      </c>
      <c r="E20194" s="2" t="s">
        <v>10</v>
      </c>
      <c r="F20194" s="1" t="s">
        <v>70</v>
      </c>
      <c r="G20194" s="1">
        <v>65776750</v>
      </c>
      <c r="H20194" s="2" t="str">
        <f t="shared" si="3151"/>
        <v>BDI</v>
      </c>
      <c r="I20194" s="1">
        <v>10776702</v>
      </c>
      <c r="J20194" s="1" t="s">
        <v>308189</v>
      </c>
      <c r="K20194" s="1" t="s">
        <v>21</v>
      </c>
      <c r="L20194" s="1">
        <v>75</v>
      </c>
      <c r="M20194" s="1" t="s">
        <v>354</v>
      </c>
      <c r="N20194" s="1">
        <v>240</v>
      </c>
      <c r="O20194" s="1" t="s">
        <v>74</v>
      </c>
      <c r="P20194" s="1">
        <v>1</v>
      </c>
      <c r="Q20194" s="1" t="s">
        <v>75</v>
      </c>
      <c r="R20194" s="1" t="s">
        <v>825</v>
      </c>
      <c r="S20194" s="1">
        <v>18</v>
      </c>
      <c r="T20194" s="1" t="s">
        <v>1233</v>
      </c>
      <c r="U20194" s="1" t="s">
        <v>357</v>
      </c>
      <c r="V20194" s="1" t="s">
        <v>308190</v>
      </c>
      <c r="W20194" s="1" t="s">
        <v>308191</v>
      </c>
      <c r="X20194" s="1" t="s">
        <v>308192</v>
      </c>
      <c r="Y20194" s="1" t="s">
        <v>308193</v>
      </c>
      <c r="Z20194" s="1" t="s">
        <v>308194</v>
      </c>
      <c r="AA20194" s="1" t="s">
        <v>308195</v>
      </c>
      <c r="AB20194" s="1" t="s">
        <v>308196</v>
      </c>
      <c r="AC20194" s="1" t="s">
        <v>308197</v>
      </c>
      <c r="AD20194" s="1" t="s">
        <v>76</v>
      </c>
      <c r="AF20194" s="1" t="s">
        <v>308198</v>
      </c>
      <c r="AG20194" s="1" t="s">
        <v>308199</v>
      </c>
      <c r="AH20194" s="1" t="s">
        <v>308200</v>
      </c>
      <c r="AI20194" s="1" t="s">
        <v>308201</v>
      </c>
      <c r="AJ20194" s="1" t="s">
        <v>308202</v>
      </c>
      <c r="AK20194" s="1" t="s">
        <v>308203</v>
      </c>
      <c r="AL20194" s="1" t="s">
        <v>308204</v>
      </c>
      <c r="AM20194" s="1" t="s">
        <v>308205</v>
      </c>
      <c r="AN20194" s="1" t="s">
        <v>76</v>
      </c>
      <c r="AP20194" s="10" t="str">
        <f t="shared" si="3152"/>
        <v>Foto</v>
      </c>
      <c r="AQ20194" s="10" t="str">
        <f t="shared" si="3153"/>
        <v>Foto</v>
      </c>
      <c r="AR20194" s="10" t="str">
        <f t="shared" si="3154"/>
        <v>Foto</v>
      </c>
      <c r="AS20194" s="10" t="str">
        <f t="shared" si="3155"/>
        <v>Foto</v>
      </c>
      <c r="AT20194" s="10" t="str">
        <f t="shared" si="3156"/>
        <v>Foto</v>
      </c>
      <c r="AU20194" s="10" t="str">
        <f t="shared" si="3157"/>
        <v>Foto</v>
      </c>
      <c r="AV20194" s="10" t="str">
        <f t="shared" si="3158"/>
        <v>Foto</v>
      </c>
      <c r="AW20194" s="10" t="str">
        <f t="shared" si="3159"/>
        <v>Foto</v>
      </c>
      <c r="AX20194" s="10" t="str">
        <f t="shared" si="3160"/>
        <v/>
      </c>
    </row>
    <row r="20195" spans="2:50">
      <c r="B20195" s="2">
        <v>20185</v>
      </c>
      <c r="C20195" s="2" t="s">
        <v>69</v>
      </c>
      <c r="D20195" s="2">
        <v>65765014</v>
      </c>
      <c r="E20195" s="2" t="s">
        <v>10</v>
      </c>
      <c r="F20195" s="1" t="s">
        <v>70</v>
      </c>
      <c r="G20195" s="1">
        <v>65765014</v>
      </c>
      <c r="H20195" s="2" t="str">
        <f t="shared" si="3151"/>
        <v>BDI</v>
      </c>
      <c r="I20195" s="1">
        <v>10667802</v>
      </c>
      <c r="J20195" s="1" t="s">
        <v>308206</v>
      </c>
      <c r="K20195" s="1" t="s">
        <v>24</v>
      </c>
      <c r="L20195" s="1">
        <v>75</v>
      </c>
      <c r="M20195" s="1" t="s">
        <v>354</v>
      </c>
      <c r="N20195" s="1">
        <v>240</v>
      </c>
      <c r="O20195" s="1" t="s">
        <v>74</v>
      </c>
      <c r="P20195" s="1">
        <v>1</v>
      </c>
      <c r="Q20195" s="1" t="s">
        <v>75</v>
      </c>
      <c r="R20195" s="1" t="s">
        <v>811</v>
      </c>
      <c r="S20195" s="1">
        <v>18</v>
      </c>
      <c r="T20195" s="1" t="s">
        <v>1233</v>
      </c>
      <c r="U20195" s="1" t="s">
        <v>357</v>
      </c>
      <c r="V20195" s="1" t="s">
        <v>308207</v>
      </c>
      <c r="W20195" s="1" t="s">
        <v>308208</v>
      </c>
      <c r="X20195" s="1" t="s">
        <v>308209</v>
      </c>
      <c r="Y20195" s="1" t="s">
        <v>308210</v>
      </c>
      <c r="Z20195" s="1" t="s">
        <v>308211</v>
      </c>
      <c r="AA20195" s="1" t="s">
        <v>76</v>
      </c>
      <c r="AB20195" s="1" t="s">
        <v>76</v>
      </c>
      <c r="AC20195" s="1" t="s">
        <v>76</v>
      </c>
      <c r="AD20195" s="1" t="s">
        <v>76</v>
      </c>
      <c r="AF20195" s="1" t="s">
        <v>308212</v>
      </c>
      <c r="AG20195" s="1" t="s">
        <v>308213</v>
      </c>
      <c r="AH20195" s="1" t="s">
        <v>308214</v>
      </c>
      <c r="AI20195" s="1" t="s">
        <v>308215</v>
      </c>
      <c r="AJ20195" s="1" t="s">
        <v>308216</v>
      </c>
      <c r="AK20195" s="1" t="s">
        <v>76</v>
      </c>
      <c r="AL20195" s="1" t="s">
        <v>76</v>
      </c>
      <c r="AM20195" s="1" t="s">
        <v>76</v>
      </c>
      <c r="AN20195" s="1" t="s">
        <v>76</v>
      </c>
      <c r="AP20195" s="10" t="str">
        <f t="shared" si="3152"/>
        <v>Foto</v>
      </c>
      <c r="AQ20195" s="10" t="str">
        <f t="shared" si="3153"/>
        <v>Foto</v>
      </c>
      <c r="AR20195" s="10" t="str">
        <f t="shared" si="3154"/>
        <v>Foto</v>
      </c>
      <c r="AS20195" s="10" t="str">
        <f t="shared" si="3155"/>
        <v>Foto</v>
      </c>
      <c r="AT20195" s="10" t="str">
        <f t="shared" si="3156"/>
        <v>Foto</v>
      </c>
      <c r="AU20195" s="10" t="str">
        <f t="shared" si="3157"/>
        <v/>
      </c>
      <c r="AV20195" s="10" t="str">
        <f t="shared" si="3158"/>
        <v/>
      </c>
      <c r="AW20195" s="10" t="str">
        <f t="shared" si="3159"/>
        <v/>
      </c>
      <c r="AX20195" s="10" t="str">
        <f t="shared" si="3160"/>
        <v/>
      </c>
    </row>
    <row r="20196" spans="2:50">
      <c r="B20196" s="2">
        <v>20186</v>
      </c>
      <c r="C20196" s="2" t="s">
        <v>69</v>
      </c>
      <c r="D20196" s="2">
        <v>65011244</v>
      </c>
      <c r="E20196" s="2" t="s">
        <v>10</v>
      </c>
      <c r="F20196" s="1" t="s">
        <v>70</v>
      </c>
      <c r="G20196" s="1">
        <v>65011244</v>
      </c>
      <c r="H20196" s="2" t="str">
        <f t="shared" si="3151"/>
        <v>BDI</v>
      </c>
      <c r="I20196" s="1">
        <v>10777802</v>
      </c>
      <c r="J20196" s="1" t="s">
        <v>308217</v>
      </c>
      <c r="K20196" s="1">
        <v>16500</v>
      </c>
      <c r="L20196" s="1">
        <v>30</v>
      </c>
      <c r="M20196" s="1" t="s">
        <v>354</v>
      </c>
      <c r="N20196" s="1">
        <v>214124</v>
      </c>
      <c r="O20196" s="1" t="s">
        <v>74</v>
      </c>
      <c r="P20196" s="1">
        <v>3</v>
      </c>
      <c r="Q20196" s="1" t="s">
        <v>75</v>
      </c>
      <c r="R20196" s="1" t="s">
        <v>76</v>
      </c>
      <c r="S20196" s="1">
        <v>18</v>
      </c>
      <c r="T20196" s="1" t="s">
        <v>1760</v>
      </c>
      <c r="U20196" s="1" t="s">
        <v>357</v>
      </c>
      <c r="V20196" s="1" t="s">
        <v>308218</v>
      </c>
      <c r="W20196" s="1" t="s">
        <v>308219</v>
      </c>
      <c r="X20196" s="1" t="s">
        <v>308220</v>
      </c>
      <c r="Y20196" s="1" t="s">
        <v>308221</v>
      </c>
      <c r="Z20196" s="1" t="s">
        <v>308222</v>
      </c>
      <c r="AA20196" s="1" t="s">
        <v>308223</v>
      </c>
      <c r="AB20196" s="1" t="s">
        <v>308224</v>
      </c>
      <c r="AC20196" s="1" t="s">
        <v>308225</v>
      </c>
      <c r="AD20196" s="1" t="s">
        <v>76</v>
      </c>
      <c r="AF20196" s="1" t="s">
        <v>308226</v>
      </c>
      <c r="AG20196" s="1" t="s">
        <v>308227</v>
      </c>
      <c r="AH20196" s="1" t="s">
        <v>308228</v>
      </c>
      <c r="AI20196" s="1" t="s">
        <v>308229</v>
      </c>
      <c r="AJ20196" s="1" t="s">
        <v>308230</v>
      </c>
      <c r="AK20196" s="1" t="s">
        <v>308231</v>
      </c>
      <c r="AL20196" s="1" t="s">
        <v>308232</v>
      </c>
      <c r="AM20196" s="1" t="s">
        <v>308233</v>
      </c>
      <c r="AN20196" s="1" t="s">
        <v>76</v>
      </c>
      <c r="AP20196" s="10" t="str">
        <f t="shared" si="3152"/>
        <v>Foto</v>
      </c>
      <c r="AQ20196" s="10" t="str">
        <f t="shared" si="3153"/>
        <v>Foto</v>
      </c>
      <c r="AR20196" s="10" t="str">
        <f t="shared" si="3154"/>
        <v>Foto</v>
      </c>
      <c r="AS20196" s="10" t="str">
        <f t="shared" si="3155"/>
        <v>Foto</v>
      </c>
      <c r="AT20196" s="10" t="str">
        <f t="shared" si="3156"/>
        <v>Foto</v>
      </c>
      <c r="AU20196" s="10" t="str">
        <f t="shared" si="3157"/>
        <v>Foto</v>
      </c>
      <c r="AV20196" s="10" t="str">
        <f t="shared" si="3158"/>
        <v>Foto</v>
      </c>
      <c r="AW20196" s="10" t="str">
        <f t="shared" si="3159"/>
        <v>Foto</v>
      </c>
      <c r="AX20196" s="10" t="str">
        <f t="shared" si="3160"/>
        <v/>
      </c>
    </row>
    <row r="20197" spans="2:50">
      <c r="B20197" s="2">
        <v>20187</v>
      </c>
      <c r="C20197" s="2" t="s">
        <v>69</v>
      </c>
      <c r="D20197" s="2">
        <v>65744063</v>
      </c>
      <c r="E20197" s="2" t="s">
        <v>10</v>
      </c>
      <c r="F20197" s="1" t="s">
        <v>70</v>
      </c>
      <c r="G20197" s="1">
        <v>65744063</v>
      </c>
      <c r="H20197" s="2" t="str">
        <f t="shared" si="3151"/>
        <v>BDI</v>
      </c>
      <c r="I20197" s="1">
        <v>10658402</v>
      </c>
      <c r="J20197" s="1" t="s">
        <v>308234</v>
      </c>
      <c r="K20197" s="1" t="s">
        <v>308235</v>
      </c>
      <c r="L20197" s="1">
        <v>45</v>
      </c>
      <c r="M20197" s="1" t="s">
        <v>1568</v>
      </c>
      <c r="N20197" s="1">
        <v>226130</v>
      </c>
      <c r="O20197" s="1" t="s">
        <v>74</v>
      </c>
      <c r="P20197" s="1">
        <v>3</v>
      </c>
      <c r="Q20197" s="1" t="s">
        <v>75</v>
      </c>
      <c r="R20197" s="1" t="s">
        <v>76</v>
      </c>
      <c r="S20197" s="1">
        <v>18</v>
      </c>
      <c r="T20197" s="1" t="s">
        <v>694</v>
      </c>
      <c r="U20197" s="1" t="s">
        <v>357</v>
      </c>
      <c r="V20197" s="1" t="s">
        <v>308236</v>
      </c>
      <c r="W20197" s="1" t="s">
        <v>308237</v>
      </c>
      <c r="X20197" s="1" t="s">
        <v>308238</v>
      </c>
      <c r="Y20197" s="1" t="s">
        <v>308239</v>
      </c>
      <c r="Z20197" s="1" t="s">
        <v>308240</v>
      </c>
      <c r="AA20197" s="1" t="s">
        <v>308241</v>
      </c>
      <c r="AB20197" s="1" t="s">
        <v>308242</v>
      </c>
      <c r="AC20197" s="1" t="s">
        <v>308243</v>
      </c>
      <c r="AD20197" s="1" t="s">
        <v>76</v>
      </c>
      <c r="AF20197" s="1" t="s">
        <v>308244</v>
      </c>
      <c r="AG20197" s="1" t="s">
        <v>308245</v>
      </c>
      <c r="AH20197" s="1" t="s">
        <v>308246</v>
      </c>
      <c r="AI20197" s="1" t="s">
        <v>308247</v>
      </c>
      <c r="AJ20197" s="1" t="s">
        <v>308248</v>
      </c>
      <c r="AK20197" s="1" t="s">
        <v>308249</v>
      </c>
      <c r="AL20197" s="1" t="s">
        <v>308250</v>
      </c>
      <c r="AM20197" s="1" t="s">
        <v>308251</v>
      </c>
      <c r="AN20197" s="1" t="s">
        <v>76</v>
      </c>
      <c r="AP20197" s="10" t="str">
        <f t="shared" si="3152"/>
        <v>Foto</v>
      </c>
      <c r="AQ20197" s="10" t="str">
        <f t="shared" si="3153"/>
        <v>Foto</v>
      </c>
      <c r="AR20197" s="10" t="str">
        <f t="shared" si="3154"/>
        <v>Foto</v>
      </c>
      <c r="AS20197" s="10" t="str">
        <f t="shared" si="3155"/>
        <v>Foto</v>
      </c>
      <c r="AT20197" s="10" t="str">
        <f t="shared" si="3156"/>
        <v>Foto</v>
      </c>
      <c r="AU20197" s="10" t="str">
        <f t="shared" si="3157"/>
        <v>Foto</v>
      </c>
      <c r="AV20197" s="10" t="str">
        <f t="shared" si="3158"/>
        <v>Foto</v>
      </c>
      <c r="AW20197" s="10" t="str">
        <f t="shared" si="3159"/>
        <v>Foto</v>
      </c>
      <c r="AX20197" s="10" t="str">
        <f t="shared" si="3160"/>
        <v/>
      </c>
    </row>
    <row r="20198" spans="2:50">
      <c r="B20198" s="2">
        <v>20188</v>
      </c>
      <c r="C20198" s="2" t="s">
        <v>69</v>
      </c>
      <c r="D20198" s="2">
        <v>65791862</v>
      </c>
      <c r="E20198" s="2" t="s">
        <v>10</v>
      </c>
      <c r="F20198" s="1" t="s">
        <v>70</v>
      </c>
      <c r="G20198" s="1">
        <v>65791862</v>
      </c>
      <c r="H20198" s="2" t="str">
        <f t="shared" si="3151"/>
        <v>BDI</v>
      </c>
      <c r="I20198" s="1">
        <v>10776702</v>
      </c>
      <c r="J20198" s="1" t="s">
        <v>308252</v>
      </c>
      <c r="K20198" s="1" t="s">
        <v>21</v>
      </c>
      <c r="L20198" s="1">
        <v>5</v>
      </c>
      <c r="M20198" s="1" t="s">
        <v>188</v>
      </c>
      <c r="N20198" s="1">
        <v>240</v>
      </c>
      <c r="O20198" s="1" t="s">
        <v>74</v>
      </c>
      <c r="P20198" s="1">
        <v>1</v>
      </c>
      <c r="Q20198" s="1" t="s">
        <v>75</v>
      </c>
      <c r="R20198" s="1" t="s">
        <v>207</v>
      </c>
      <c r="S20198" s="1">
        <v>18</v>
      </c>
      <c r="T20198" s="1" t="s">
        <v>59552</v>
      </c>
      <c r="U20198" s="1" t="s">
        <v>78</v>
      </c>
      <c r="V20198" s="1" t="s">
        <v>308253</v>
      </c>
      <c r="W20198" s="1" t="s">
        <v>308254</v>
      </c>
      <c r="X20198" s="1" t="s">
        <v>308255</v>
      </c>
      <c r="Y20198" s="1" t="s">
        <v>308256</v>
      </c>
      <c r="Z20198" s="1" t="s">
        <v>308257</v>
      </c>
      <c r="AA20198" s="1" t="s">
        <v>308258</v>
      </c>
      <c r="AB20198" s="1" t="s">
        <v>308259</v>
      </c>
      <c r="AC20198" s="1" t="s">
        <v>308260</v>
      </c>
      <c r="AD20198" s="1" t="s">
        <v>76</v>
      </c>
      <c r="AF20198" s="1" t="s">
        <v>308261</v>
      </c>
      <c r="AG20198" s="1" t="s">
        <v>308262</v>
      </c>
      <c r="AH20198" s="1" t="s">
        <v>308263</v>
      </c>
      <c r="AI20198" s="1" t="s">
        <v>308264</v>
      </c>
      <c r="AJ20198" s="1" t="s">
        <v>308265</v>
      </c>
      <c r="AK20198" s="1" t="s">
        <v>308266</v>
      </c>
      <c r="AL20198" s="1" t="s">
        <v>308267</v>
      </c>
      <c r="AM20198" s="1" t="s">
        <v>308268</v>
      </c>
      <c r="AN20198" s="1" t="s">
        <v>76</v>
      </c>
      <c r="AP20198" s="10" t="str">
        <f t="shared" si="3152"/>
        <v>Foto</v>
      </c>
      <c r="AQ20198" s="10" t="str">
        <f t="shared" si="3153"/>
        <v>Foto</v>
      </c>
      <c r="AR20198" s="10" t="str">
        <f t="shared" si="3154"/>
        <v>Foto</v>
      </c>
      <c r="AS20198" s="10" t="str">
        <f t="shared" si="3155"/>
        <v>Foto</v>
      </c>
      <c r="AT20198" s="10" t="str">
        <f t="shared" si="3156"/>
        <v>Foto</v>
      </c>
      <c r="AU20198" s="10" t="str">
        <f t="shared" si="3157"/>
        <v>Foto</v>
      </c>
      <c r="AV20198" s="10" t="str">
        <f t="shared" si="3158"/>
        <v>Foto</v>
      </c>
      <c r="AW20198" s="10" t="str">
        <f t="shared" si="3159"/>
        <v>Foto</v>
      </c>
      <c r="AX20198" s="10" t="str">
        <f t="shared" si="3160"/>
        <v/>
      </c>
    </row>
    <row r="20199" spans="2:50">
      <c r="B20199" s="2">
        <v>20189</v>
      </c>
      <c r="C20199" s="2" t="s">
        <v>69</v>
      </c>
      <c r="D20199" s="2">
        <v>65005656</v>
      </c>
      <c r="E20199" s="2" t="s">
        <v>10</v>
      </c>
      <c r="F20199" s="1" t="s">
        <v>70</v>
      </c>
      <c r="G20199" s="1">
        <v>65005656</v>
      </c>
      <c r="H20199" s="2" t="str">
        <f t="shared" si="3151"/>
        <v>BDI</v>
      </c>
      <c r="I20199" s="1">
        <v>10707901</v>
      </c>
      <c r="J20199" s="1" t="s">
        <v>308269</v>
      </c>
      <c r="K20199" s="1" t="s">
        <v>308270</v>
      </c>
      <c r="L20199" s="1">
        <v>30</v>
      </c>
      <c r="M20199" s="1" t="s">
        <v>933</v>
      </c>
      <c r="N20199" s="1">
        <v>220</v>
      </c>
      <c r="O20199" s="1" t="s">
        <v>74</v>
      </c>
      <c r="P20199" s="1">
        <v>3</v>
      </c>
      <c r="Q20199" s="1" t="s">
        <v>75</v>
      </c>
      <c r="R20199" s="1" t="s">
        <v>207</v>
      </c>
      <c r="S20199" s="1">
        <v>18</v>
      </c>
      <c r="T20199" s="1" t="s">
        <v>1007</v>
      </c>
      <c r="U20199" s="1" t="s">
        <v>78</v>
      </c>
      <c r="V20199" s="1" t="s">
        <v>308271</v>
      </c>
      <c r="W20199" s="1" t="s">
        <v>308272</v>
      </c>
      <c r="X20199" s="1" t="s">
        <v>308273</v>
      </c>
      <c r="Y20199" s="1" t="s">
        <v>308274</v>
      </c>
      <c r="Z20199" s="1" t="s">
        <v>308275</v>
      </c>
      <c r="AA20199" s="1" t="s">
        <v>308276</v>
      </c>
      <c r="AB20199" s="1" t="s">
        <v>308277</v>
      </c>
      <c r="AC20199" s="1" t="s">
        <v>308278</v>
      </c>
      <c r="AD20199" s="1" t="s">
        <v>76</v>
      </c>
      <c r="AF20199" s="1" t="s">
        <v>308279</v>
      </c>
      <c r="AG20199" s="1" t="s">
        <v>308280</v>
      </c>
      <c r="AH20199" s="1" t="s">
        <v>308281</v>
      </c>
      <c r="AI20199" s="1" t="s">
        <v>308282</v>
      </c>
      <c r="AJ20199" s="1" t="s">
        <v>308283</v>
      </c>
      <c r="AK20199" s="1" t="s">
        <v>308284</v>
      </c>
      <c r="AL20199" s="1" t="s">
        <v>308285</v>
      </c>
      <c r="AM20199" s="1" t="s">
        <v>308286</v>
      </c>
      <c r="AN20199" s="1" t="s">
        <v>76</v>
      </c>
      <c r="AP20199" s="10" t="str">
        <f t="shared" si="3152"/>
        <v>Foto</v>
      </c>
      <c r="AQ20199" s="10" t="str">
        <f t="shared" si="3153"/>
        <v>Foto</v>
      </c>
      <c r="AR20199" s="10" t="str">
        <f t="shared" si="3154"/>
        <v>Foto</v>
      </c>
      <c r="AS20199" s="10" t="str">
        <f t="shared" si="3155"/>
        <v>Foto</v>
      </c>
      <c r="AT20199" s="10" t="str">
        <f t="shared" si="3156"/>
        <v>Foto</v>
      </c>
      <c r="AU20199" s="10" t="str">
        <f t="shared" si="3157"/>
        <v>Foto</v>
      </c>
      <c r="AV20199" s="10" t="str">
        <f t="shared" si="3158"/>
        <v>Foto</v>
      </c>
      <c r="AW20199" s="10" t="str">
        <f t="shared" si="3159"/>
        <v>Foto</v>
      </c>
      <c r="AX20199" s="10" t="str">
        <f t="shared" si="3160"/>
        <v/>
      </c>
    </row>
    <row r="20200" spans="2:50">
      <c r="B20200" s="2">
        <v>20190</v>
      </c>
      <c r="C20200" s="2" t="s">
        <v>69</v>
      </c>
      <c r="D20200" s="2">
        <v>65719644</v>
      </c>
      <c r="E20200" s="2" t="s">
        <v>10</v>
      </c>
      <c r="F20200" s="1" t="s">
        <v>70</v>
      </c>
      <c r="G20200" s="1">
        <v>65719644</v>
      </c>
      <c r="H20200" s="2" t="str">
        <f t="shared" si="3151"/>
        <v>BDI</v>
      </c>
      <c r="I20200" s="1">
        <v>10779002</v>
      </c>
      <c r="J20200" s="1" t="s">
        <v>308287</v>
      </c>
      <c r="K20200" s="1" t="s">
        <v>308288</v>
      </c>
      <c r="L20200" s="1">
        <v>45</v>
      </c>
      <c r="M20200" s="1" t="s">
        <v>933</v>
      </c>
      <c r="N20200" s="1">
        <v>220</v>
      </c>
      <c r="O20200" s="1" t="s">
        <v>74</v>
      </c>
      <c r="P20200" s="1">
        <v>3</v>
      </c>
      <c r="Q20200" s="1" t="s">
        <v>75</v>
      </c>
      <c r="R20200" s="1" t="s">
        <v>5249</v>
      </c>
      <c r="S20200" s="1">
        <v>18</v>
      </c>
      <c r="T20200" s="1" t="s">
        <v>191</v>
      </c>
      <c r="U20200" s="1" t="s">
        <v>78</v>
      </c>
      <c r="V20200" s="1" t="s">
        <v>308289</v>
      </c>
      <c r="W20200" s="1" t="s">
        <v>308290</v>
      </c>
      <c r="X20200" s="1" t="s">
        <v>308291</v>
      </c>
      <c r="Y20200" s="1" t="s">
        <v>308292</v>
      </c>
      <c r="Z20200" s="1" t="s">
        <v>308293</v>
      </c>
      <c r="AA20200" s="1" t="s">
        <v>308294</v>
      </c>
      <c r="AB20200" s="1" t="s">
        <v>308295</v>
      </c>
      <c r="AC20200" s="1" t="s">
        <v>308296</v>
      </c>
      <c r="AD20200" s="1" t="s">
        <v>308297</v>
      </c>
      <c r="AF20200" s="1" t="s">
        <v>308298</v>
      </c>
      <c r="AG20200" s="1" t="s">
        <v>308299</v>
      </c>
      <c r="AH20200" s="1" t="s">
        <v>308300</v>
      </c>
      <c r="AI20200" s="1" t="s">
        <v>308301</v>
      </c>
      <c r="AJ20200" s="1" t="s">
        <v>308302</v>
      </c>
      <c r="AK20200" s="1" t="s">
        <v>308303</v>
      </c>
      <c r="AL20200" s="1" t="s">
        <v>308304</v>
      </c>
      <c r="AM20200" s="1" t="s">
        <v>308305</v>
      </c>
      <c r="AN20200" s="1" t="s">
        <v>308306</v>
      </c>
      <c r="AP20200" s="10" t="str">
        <f t="shared" si="3152"/>
        <v>Foto</v>
      </c>
      <c r="AQ20200" s="10" t="str">
        <f t="shared" si="3153"/>
        <v>Foto</v>
      </c>
      <c r="AR20200" s="10" t="str">
        <f t="shared" si="3154"/>
        <v>Foto</v>
      </c>
      <c r="AS20200" s="10" t="str">
        <f t="shared" si="3155"/>
        <v>Foto</v>
      </c>
      <c r="AT20200" s="10" t="str">
        <f t="shared" si="3156"/>
        <v>Foto</v>
      </c>
      <c r="AU20200" s="10" t="str">
        <f t="shared" si="3157"/>
        <v>Foto</v>
      </c>
      <c r="AV20200" s="10" t="str">
        <f t="shared" si="3158"/>
        <v>Foto</v>
      </c>
      <c r="AW20200" s="10" t="str">
        <f t="shared" si="3159"/>
        <v>Foto</v>
      </c>
      <c r="AX20200" s="10" t="str">
        <f t="shared" si="3160"/>
        <v>Foto</v>
      </c>
    </row>
    <row r="20201" spans="2:50">
      <c r="B20201" s="2">
        <v>20191</v>
      </c>
      <c r="C20201" s="2" t="s">
        <v>69</v>
      </c>
      <c r="D20201" s="2">
        <v>65791861</v>
      </c>
      <c r="E20201" s="2" t="s">
        <v>10</v>
      </c>
      <c r="F20201" s="1" t="s">
        <v>70</v>
      </c>
      <c r="G20201" s="1">
        <v>65791861</v>
      </c>
      <c r="H20201" s="2" t="str">
        <f t="shared" si="3151"/>
        <v>BDI</v>
      </c>
      <c r="I20201" s="1">
        <v>10776702</v>
      </c>
      <c r="J20201" s="1" t="s">
        <v>308307</v>
      </c>
      <c r="K20201" s="1" t="s">
        <v>308308</v>
      </c>
      <c r="L20201" s="1">
        <v>15</v>
      </c>
      <c r="M20201" s="1" t="s">
        <v>188</v>
      </c>
      <c r="N20201" s="1">
        <v>240</v>
      </c>
      <c r="O20201" s="1" t="s">
        <v>74</v>
      </c>
      <c r="P20201" s="1">
        <v>1</v>
      </c>
      <c r="Q20201" s="1" t="s">
        <v>75</v>
      </c>
      <c r="R20201" s="1" t="s">
        <v>76</v>
      </c>
      <c r="S20201" s="1">
        <v>18</v>
      </c>
      <c r="T20201" s="1" t="s">
        <v>336</v>
      </c>
      <c r="U20201" s="1" t="s">
        <v>78</v>
      </c>
      <c r="V20201" s="1" t="s">
        <v>308309</v>
      </c>
      <c r="W20201" s="1" t="s">
        <v>308310</v>
      </c>
      <c r="X20201" s="1" t="s">
        <v>308311</v>
      </c>
      <c r="Y20201" s="1" t="s">
        <v>308312</v>
      </c>
      <c r="Z20201" s="1" t="s">
        <v>308313</v>
      </c>
      <c r="AA20201" s="1" t="s">
        <v>308314</v>
      </c>
      <c r="AB20201" s="1" t="s">
        <v>308315</v>
      </c>
      <c r="AC20201" s="1" t="s">
        <v>308316</v>
      </c>
      <c r="AD20201" s="1" t="s">
        <v>76</v>
      </c>
      <c r="AF20201" s="1" t="s">
        <v>308317</v>
      </c>
      <c r="AG20201" s="1" t="s">
        <v>308318</v>
      </c>
      <c r="AH20201" s="1" t="s">
        <v>308319</v>
      </c>
      <c r="AI20201" s="1" t="s">
        <v>308320</v>
      </c>
      <c r="AJ20201" s="1" t="s">
        <v>308321</v>
      </c>
      <c r="AK20201" s="1" t="s">
        <v>308322</v>
      </c>
      <c r="AL20201" s="1" t="s">
        <v>308323</v>
      </c>
      <c r="AM20201" s="1" t="s">
        <v>308324</v>
      </c>
      <c r="AN20201" s="1" t="s">
        <v>76</v>
      </c>
      <c r="AP20201" s="10" t="str">
        <f t="shared" si="3152"/>
        <v>Foto</v>
      </c>
      <c r="AQ20201" s="10" t="str">
        <f t="shared" si="3153"/>
        <v>Foto</v>
      </c>
      <c r="AR20201" s="10" t="str">
        <f t="shared" si="3154"/>
        <v>Foto</v>
      </c>
      <c r="AS20201" s="10" t="str">
        <f t="shared" si="3155"/>
        <v>Foto</v>
      </c>
      <c r="AT20201" s="10" t="str">
        <f t="shared" si="3156"/>
        <v>Foto</v>
      </c>
      <c r="AU20201" s="10" t="str">
        <f t="shared" si="3157"/>
        <v>Foto</v>
      </c>
      <c r="AV20201" s="10" t="str">
        <f t="shared" si="3158"/>
        <v>Foto</v>
      </c>
      <c r="AW20201" s="10" t="str">
        <f t="shared" si="3159"/>
        <v>Foto</v>
      </c>
      <c r="AX20201" s="10" t="str">
        <f t="shared" si="3160"/>
        <v/>
      </c>
    </row>
    <row r="20202" spans="2:50">
      <c r="B20202" s="2">
        <v>20192</v>
      </c>
      <c r="C20202" s="2" t="s">
        <v>69</v>
      </c>
      <c r="D20202" s="2">
        <v>65012730</v>
      </c>
      <c r="E20202" s="2" t="s">
        <v>10</v>
      </c>
      <c r="F20202" s="1" t="s">
        <v>70</v>
      </c>
      <c r="G20202" s="1">
        <v>65012730</v>
      </c>
      <c r="H20202" s="2" t="str">
        <f t="shared" si="3151"/>
        <v>BDI</v>
      </c>
      <c r="I20202" s="1">
        <v>10776702</v>
      </c>
      <c r="J20202" s="1" t="s">
        <v>308325</v>
      </c>
      <c r="K20202" s="1" t="s">
        <v>24</v>
      </c>
      <c r="L20202" s="1">
        <v>25</v>
      </c>
      <c r="M20202" s="1" t="s">
        <v>188</v>
      </c>
      <c r="N20202" s="1">
        <v>240</v>
      </c>
      <c r="O20202" s="1" t="s">
        <v>74</v>
      </c>
      <c r="P20202" s="1">
        <v>1</v>
      </c>
      <c r="Q20202" s="1" t="s">
        <v>75</v>
      </c>
      <c r="R20202" s="1" t="s">
        <v>811</v>
      </c>
      <c r="S20202" s="1">
        <v>18</v>
      </c>
      <c r="T20202" s="1" t="s">
        <v>286</v>
      </c>
      <c r="U20202" s="1" t="s">
        <v>78</v>
      </c>
      <c r="V20202" s="1" t="s">
        <v>308326</v>
      </c>
      <c r="W20202" s="1" t="s">
        <v>308327</v>
      </c>
      <c r="X20202" s="1" t="s">
        <v>308328</v>
      </c>
      <c r="Y20202" s="1" t="s">
        <v>308329</v>
      </c>
      <c r="Z20202" s="1" t="s">
        <v>308330</v>
      </c>
      <c r="AA20202" s="1" t="s">
        <v>308331</v>
      </c>
      <c r="AB20202" s="1" t="s">
        <v>308332</v>
      </c>
      <c r="AC20202" s="1" t="s">
        <v>308333</v>
      </c>
      <c r="AD20202" s="1" t="s">
        <v>308334</v>
      </c>
      <c r="AF20202" s="1" t="s">
        <v>308335</v>
      </c>
      <c r="AG20202" s="1" t="s">
        <v>308336</v>
      </c>
      <c r="AH20202" s="1" t="s">
        <v>308337</v>
      </c>
      <c r="AI20202" s="1" t="s">
        <v>308338</v>
      </c>
      <c r="AJ20202" s="1" t="s">
        <v>308339</v>
      </c>
      <c r="AK20202" s="1" t="s">
        <v>308340</v>
      </c>
      <c r="AL20202" s="1" t="s">
        <v>308341</v>
      </c>
      <c r="AM20202" s="1" t="s">
        <v>308342</v>
      </c>
      <c r="AN20202" s="1" t="s">
        <v>308343</v>
      </c>
      <c r="AP20202" s="10" t="str">
        <f t="shared" si="3152"/>
        <v>Foto</v>
      </c>
      <c r="AQ20202" s="10" t="str">
        <f t="shared" si="3153"/>
        <v>Foto</v>
      </c>
      <c r="AR20202" s="10" t="str">
        <f t="shared" si="3154"/>
        <v>Foto</v>
      </c>
      <c r="AS20202" s="10" t="str">
        <f t="shared" si="3155"/>
        <v>Foto</v>
      </c>
      <c r="AT20202" s="10" t="str">
        <f t="shared" si="3156"/>
        <v>Foto</v>
      </c>
      <c r="AU20202" s="10" t="str">
        <f t="shared" si="3157"/>
        <v>Foto</v>
      </c>
      <c r="AV20202" s="10" t="str">
        <f t="shared" si="3158"/>
        <v>Foto</v>
      </c>
      <c r="AW20202" s="10" t="str">
        <f t="shared" si="3159"/>
        <v>Foto</v>
      </c>
      <c r="AX20202" s="10" t="str">
        <f t="shared" si="3160"/>
        <v>Foto</v>
      </c>
    </row>
    <row r="20203" spans="2:50">
      <c r="B20203" s="2">
        <v>20193</v>
      </c>
      <c r="C20203" s="2" t="s">
        <v>69</v>
      </c>
      <c r="D20203" s="2">
        <v>65789073</v>
      </c>
      <c r="E20203" s="2" t="s">
        <v>10</v>
      </c>
      <c r="F20203" s="1" t="s">
        <v>70</v>
      </c>
      <c r="G20203" s="1">
        <v>65789073</v>
      </c>
      <c r="H20203" s="2" t="str">
        <f t="shared" si="3151"/>
        <v>BDI</v>
      </c>
      <c r="I20203" s="1">
        <v>10776702</v>
      </c>
      <c r="J20203" s="1" t="s">
        <v>308344</v>
      </c>
      <c r="K20203" s="1" t="s">
        <v>308345</v>
      </c>
      <c r="L20203" s="1">
        <v>37.5</v>
      </c>
      <c r="M20203" s="1" t="s">
        <v>21</v>
      </c>
      <c r="N20203" s="1">
        <v>240</v>
      </c>
      <c r="O20203" s="1" t="s">
        <v>74</v>
      </c>
      <c r="P20203" s="1">
        <v>1</v>
      </c>
      <c r="Q20203" s="1" t="s">
        <v>75</v>
      </c>
      <c r="R20203" s="1" t="s">
        <v>2046</v>
      </c>
      <c r="S20203" s="1">
        <v>18</v>
      </c>
      <c r="T20203" s="1" t="s">
        <v>390</v>
      </c>
      <c r="U20203" s="1" t="s">
        <v>78</v>
      </c>
      <c r="V20203" s="1" t="s">
        <v>308346</v>
      </c>
      <c r="W20203" s="1" t="s">
        <v>308347</v>
      </c>
      <c r="X20203" s="1" t="s">
        <v>308348</v>
      </c>
      <c r="Y20203" s="1" t="s">
        <v>308349</v>
      </c>
      <c r="Z20203" s="1" t="s">
        <v>308350</v>
      </c>
      <c r="AA20203" s="1" t="s">
        <v>308351</v>
      </c>
      <c r="AB20203" s="1" t="s">
        <v>308352</v>
      </c>
      <c r="AC20203" s="1" t="s">
        <v>308353</v>
      </c>
      <c r="AD20203" s="1" t="s">
        <v>308354</v>
      </c>
      <c r="AF20203" s="1" t="s">
        <v>308355</v>
      </c>
      <c r="AG20203" s="1" t="s">
        <v>308356</v>
      </c>
      <c r="AH20203" s="1" t="s">
        <v>308357</v>
      </c>
      <c r="AI20203" s="1" t="s">
        <v>308358</v>
      </c>
      <c r="AJ20203" s="1" t="s">
        <v>308359</v>
      </c>
      <c r="AK20203" s="1" t="s">
        <v>308360</v>
      </c>
      <c r="AL20203" s="1" t="s">
        <v>308361</v>
      </c>
      <c r="AM20203" s="1" t="s">
        <v>308362</v>
      </c>
      <c r="AN20203" s="1" t="s">
        <v>308363</v>
      </c>
      <c r="AP20203" s="10" t="str">
        <f t="shared" si="3152"/>
        <v>Foto</v>
      </c>
      <c r="AQ20203" s="10" t="str">
        <f t="shared" si="3153"/>
        <v>Foto</v>
      </c>
      <c r="AR20203" s="10" t="str">
        <f t="shared" si="3154"/>
        <v>Foto</v>
      </c>
      <c r="AS20203" s="10" t="str">
        <f t="shared" si="3155"/>
        <v>Foto</v>
      </c>
      <c r="AT20203" s="10" t="str">
        <f t="shared" si="3156"/>
        <v>Foto</v>
      </c>
      <c r="AU20203" s="10" t="str">
        <f t="shared" si="3157"/>
        <v>Foto</v>
      </c>
      <c r="AV20203" s="10" t="str">
        <f t="shared" si="3158"/>
        <v>Foto</v>
      </c>
      <c r="AW20203" s="10" t="str">
        <f t="shared" si="3159"/>
        <v>Foto</v>
      </c>
      <c r="AX20203" s="10" t="str">
        <f t="shared" si="3160"/>
        <v>Foto</v>
      </c>
    </row>
    <row r="20204" spans="2:50">
      <c r="B20204" s="2">
        <v>20194</v>
      </c>
      <c r="C20204" s="2" t="s">
        <v>69</v>
      </c>
      <c r="D20204" s="2">
        <v>65013300</v>
      </c>
      <c r="E20204" s="2" t="s">
        <v>10</v>
      </c>
      <c r="F20204" s="1" t="s">
        <v>70</v>
      </c>
      <c r="G20204" s="1">
        <v>65013300</v>
      </c>
      <c r="H20204" s="2" t="str">
        <f t="shared" si="3151"/>
        <v>BDI</v>
      </c>
      <c r="I20204" s="1">
        <v>10676702</v>
      </c>
      <c r="J20204" s="1" t="s">
        <v>308364</v>
      </c>
      <c r="K20204" s="1" t="s">
        <v>308365</v>
      </c>
      <c r="L20204" s="1">
        <v>37.5</v>
      </c>
      <c r="M20204" s="1" t="s">
        <v>21</v>
      </c>
      <c r="N20204" s="1">
        <v>240</v>
      </c>
      <c r="O20204" s="1" t="s">
        <v>74</v>
      </c>
      <c r="P20204" s="1">
        <v>1</v>
      </c>
      <c r="Q20204" s="1" t="s">
        <v>75</v>
      </c>
      <c r="R20204" s="1" t="s">
        <v>4413</v>
      </c>
      <c r="S20204" s="1">
        <v>18</v>
      </c>
      <c r="T20204" s="1" t="s">
        <v>390</v>
      </c>
      <c r="U20204" s="1" t="s">
        <v>78</v>
      </c>
      <c r="V20204" s="1" t="s">
        <v>308366</v>
      </c>
      <c r="W20204" s="1" t="s">
        <v>308367</v>
      </c>
      <c r="X20204" s="1" t="s">
        <v>308368</v>
      </c>
      <c r="Y20204" s="1" t="s">
        <v>308369</v>
      </c>
      <c r="Z20204" s="1" t="s">
        <v>308370</v>
      </c>
      <c r="AA20204" s="1" t="s">
        <v>308371</v>
      </c>
      <c r="AB20204" s="1" t="s">
        <v>308372</v>
      </c>
      <c r="AC20204" s="1" t="s">
        <v>76</v>
      </c>
      <c r="AD20204" s="1" t="s">
        <v>76</v>
      </c>
      <c r="AF20204" s="1" t="s">
        <v>308373</v>
      </c>
      <c r="AG20204" s="1" t="s">
        <v>308374</v>
      </c>
      <c r="AH20204" s="1" t="s">
        <v>308375</v>
      </c>
      <c r="AI20204" s="1" t="s">
        <v>308376</v>
      </c>
      <c r="AJ20204" s="1" t="s">
        <v>308377</v>
      </c>
      <c r="AK20204" s="1" t="s">
        <v>308378</v>
      </c>
      <c r="AL20204" s="1" t="s">
        <v>308379</v>
      </c>
      <c r="AM20204" s="1" t="s">
        <v>76</v>
      </c>
      <c r="AN20204" s="1" t="s">
        <v>76</v>
      </c>
      <c r="AP20204" s="10" t="str">
        <f t="shared" si="3152"/>
        <v>Foto</v>
      </c>
      <c r="AQ20204" s="10" t="str">
        <f t="shared" si="3153"/>
        <v>Foto</v>
      </c>
      <c r="AR20204" s="10" t="str">
        <f t="shared" si="3154"/>
        <v>Foto</v>
      </c>
      <c r="AS20204" s="10" t="str">
        <f t="shared" si="3155"/>
        <v>Foto</v>
      </c>
      <c r="AT20204" s="10" t="str">
        <f t="shared" si="3156"/>
        <v>Foto</v>
      </c>
      <c r="AU20204" s="10" t="str">
        <f t="shared" si="3157"/>
        <v>Foto</v>
      </c>
      <c r="AV20204" s="10" t="str">
        <f t="shared" si="3158"/>
        <v>Foto</v>
      </c>
      <c r="AW20204" s="10" t="str">
        <f t="shared" si="3159"/>
        <v/>
      </c>
      <c r="AX20204" s="10" t="str">
        <f t="shared" si="3160"/>
        <v/>
      </c>
    </row>
    <row r="20205" spans="2:50">
      <c r="B20205" s="2">
        <v>20195</v>
      </c>
      <c r="C20205" s="2" t="s">
        <v>69</v>
      </c>
      <c r="D20205" s="2">
        <v>65728613</v>
      </c>
      <c r="E20205" s="2" t="s">
        <v>10</v>
      </c>
      <c r="F20205" s="1" t="s">
        <v>70</v>
      </c>
      <c r="G20205" s="1">
        <v>65728613</v>
      </c>
      <c r="H20205" s="2" t="str">
        <f t="shared" si="3151"/>
        <v>BDI</v>
      </c>
      <c r="I20205" s="1">
        <v>10676702</v>
      </c>
      <c r="J20205" s="1" t="s">
        <v>308380</v>
      </c>
      <c r="K20205" s="1" t="s">
        <v>21</v>
      </c>
      <c r="L20205" s="1">
        <v>37.5</v>
      </c>
      <c r="M20205" s="1" t="s">
        <v>354</v>
      </c>
      <c r="N20205" s="1">
        <v>240</v>
      </c>
      <c r="O20205" s="1" t="s">
        <v>74</v>
      </c>
      <c r="P20205" s="1">
        <v>1</v>
      </c>
      <c r="Q20205" s="1" t="s">
        <v>75</v>
      </c>
      <c r="R20205" s="1" t="s">
        <v>207</v>
      </c>
      <c r="S20205" s="1">
        <v>18</v>
      </c>
      <c r="T20205" s="1" t="s">
        <v>390</v>
      </c>
      <c r="U20205" s="1" t="s">
        <v>78</v>
      </c>
      <c r="V20205" s="1" t="s">
        <v>308381</v>
      </c>
      <c r="W20205" s="1" t="s">
        <v>308382</v>
      </c>
      <c r="X20205" s="1" t="s">
        <v>308383</v>
      </c>
      <c r="Y20205" s="1" t="s">
        <v>308384</v>
      </c>
      <c r="Z20205" s="1" t="s">
        <v>308385</v>
      </c>
      <c r="AA20205" s="1" t="s">
        <v>308386</v>
      </c>
      <c r="AB20205" s="1" t="s">
        <v>308387</v>
      </c>
      <c r="AC20205" s="1" t="s">
        <v>76</v>
      </c>
      <c r="AD20205" s="1" t="s">
        <v>308388</v>
      </c>
      <c r="AF20205" s="1" t="s">
        <v>308389</v>
      </c>
      <c r="AG20205" s="1" t="s">
        <v>308390</v>
      </c>
      <c r="AH20205" s="1" t="s">
        <v>308391</v>
      </c>
      <c r="AI20205" s="1" t="s">
        <v>308392</v>
      </c>
      <c r="AJ20205" s="1" t="s">
        <v>308393</v>
      </c>
      <c r="AK20205" s="1" t="s">
        <v>308394</v>
      </c>
      <c r="AL20205" s="1" t="s">
        <v>308395</v>
      </c>
      <c r="AM20205" s="1" t="s">
        <v>76</v>
      </c>
      <c r="AN20205" s="1" t="s">
        <v>308396</v>
      </c>
      <c r="AP20205" s="10" t="str">
        <f t="shared" si="3152"/>
        <v>Foto</v>
      </c>
      <c r="AQ20205" s="10" t="str">
        <f t="shared" si="3153"/>
        <v>Foto</v>
      </c>
      <c r="AR20205" s="10" t="str">
        <f t="shared" si="3154"/>
        <v>Foto</v>
      </c>
      <c r="AS20205" s="10" t="str">
        <f t="shared" si="3155"/>
        <v>Foto</v>
      </c>
      <c r="AT20205" s="10" t="str">
        <f t="shared" si="3156"/>
        <v>Foto</v>
      </c>
      <c r="AU20205" s="10" t="str">
        <f t="shared" si="3157"/>
        <v>Foto</v>
      </c>
      <c r="AV20205" s="10" t="str">
        <f t="shared" si="3158"/>
        <v>Foto</v>
      </c>
      <c r="AW20205" s="10" t="str">
        <f t="shared" si="3159"/>
        <v/>
      </c>
      <c r="AX20205" s="10" t="str">
        <f t="shared" si="3160"/>
        <v>Foto</v>
      </c>
    </row>
    <row r="20206" spans="2:50">
      <c r="B20206" s="2">
        <v>20196</v>
      </c>
      <c r="C20206" s="2" t="s">
        <v>69</v>
      </c>
      <c r="D20206" s="2">
        <v>65744277</v>
      </c>
      <c r="E20206" s="2" t="s">
        <v>10</v>
      </c>
      <c r="F20206" s="1" t="s">
        <v>70</v>
      </c>
      <c r="G20206" s="1">
        <v>65744277</v>
      </c>
      <c r="H20206" s="2" t="str">
        <f t="shared" si="3151"/>
        <v>BDI</v>
      </c>
      <c r="I20206" s="1">
        <v>10909556</v>
      </c>
      <c r="J20206" s="1" t="s">
        <v>308397</v>
      </c>
      <c r="K20206" s="1" t="s">
        <v>308398</v>
      </c>
      <c r="L20206" s="1">
        <v>37.5</v>
      </c>
      <c r="M20206" s="1" t="s">
        <v>109</v>
      </c>
      <c r="N20206" s="1">
        <v>240</v>
      </c>
      <c r="O20206" s="1" t="s">
        <v>74</v>
      </c>
      <c r="P20206" s="1">
        <v>1</v>
      </c>
      <c r="Q20206" s="1" t="s">
        <v>75</v>
      </c>
      <c r="R20206" s="1" t="s">
        <v>76</v>
      </c>
      <c r="S20206" s="1">
        <v>18</v>
      </c>
      <c r="T20206" s="1" t="s">
        <v>390</v>
      </c>
      <c r="U20206" s="1" t="s">
        <v>78</v>
      </c>
      <c r="V20206" s="1" t="s">
        <v>308399</v>
      </c>
      <c r="W20206" s="1" t="s">
        <v>308400</v>
      </c>
      <c r="X20206" s="1" t="s">
        <v>308401</v>
      </c>
      <c r="Y20206" s="1" t="s">
        <v>308402</v>
      </c>
      <c r="Z20206" s="1" t="s">
        <v>308403</v>
      </c>
      <c r="AA20206" s="1" t="s">
        <v>308404</v>
      </c>
      <c r="AB20206" s="1" t="s">
        <v>308405</v>
      </c>
      <c r="AC20206" s="1" t="s">
        <v>308406</v>
      </c>
      <c r="AD20206" s="1" t="s">
        <v>76</v>
      </c>
      <c r="AF20206" s="1" t="s">
        <v>308407</v>
      </c>
      <c r="AG20206" s="1" t="s">
        <v>308408</v>
      </c>
      <c r="AH20206" s="1" t="s">
        <v>308409</v>
      </c>
      <c r="AI20206" s="1" t="s">
        <v>308410</v>
      </c>
      <c r="AJ20206" s="1" t="s">
        <v>308411</v>
      </c>
      <c r="AK20206" s="1" t="s">
        <v>308412</v>
      </c>
      <c r="AL20206" s="1" t="s">
        <v>308413</v>
      </c>
      <c r="AM20206" s="1" t="s">
        <v>308414</v>
      </c>
      <c r="AN20206" s="1" t="s">
        <v>76</v>
      </c>
      <c r="AP20206" s="10" t="str">
        <f t="shared" si="3152"/>
        <v>Foto</v>
      </c>
      <c r="AQ20206" s="10" t="str">
        <f t="shared" si="3153"/>
        <v>Foto</v>
      </c>
      <c r="AR20206" s="10" t="str">
        <f t="shared" si="3154"/>
        <v>Foto</v>
      </c>
      <c r="AS20206" s="10" t="str">
        <f t="shared" si="3155"/>
        <v>Foto</v>
      </c>
      <c r="AT20206" s="10" t="str">
        <f t="shared" si="3156"/>
        <v>Foto</v>
      </c>
      <c r="AU20206" s="10" t="str">
        <f t="shared" si="3157"/>
        <v>Foto</v>
      </c>
      <c r="AV20206" s="10" t="str">
        <f t="shared" si="3158"/>
        <v>Foto</v>
      </c>
      <c r="AW20206" s="10" t="str">
        <f t="shared" si="3159"/>
        <v>Foto</v>
      </c>
      <c r="AX20206" s="10" t="str">
        <f t="shared" si="3160"/>
        <v/>
      </c>
    </row>
    <row r="20207" spans="2:50">
      <c r="B20207" s="2">
        <v>20197</v>
      </c>
      <c r="C20207" s="2" t="s">
        <v>69</v>
      </c>
      <c r="D20207" s="2">
        <v>65005647</v>
      </c>
      <c r="E20207" s="2" t="s">
        <v>10</v>
      </c>
      <c r="F20207" s="1" t="s">
        <v>70</v>
      </c>
      <c r="G20207" s="1">
        <v>65005647</v>
      </c>
      <c r="H20207" s="2" t="str">
        <f t="shared" si="3151"/>
        <v>BDI</v>
      </c>
      <c r="I20207" s="1">
        <v>10707901</v>
      </c>
      <c r="J20207" s="1" t="s">
        <v>308415</v>
      </c>
      <c r="K20207" s="1" t="s">
        <v>308416</v>
      </c>
      <c r="L20207" s="1">
        <v>50</v>
      </c>
      <c r="M20207" s="1" t="s">
        <v>73</v>
      </c>
      <c r="N20207" s="1">
        <v>240</v>
      </c>
      <c r="O20207" s="1" t="s">
        <v>74</v>
      </c>
      <c r="P20207" s="1">
        <v>1</v>
      </c>
      <c r="Q20207" s="1" t="s">
        <v>75</v>
      </c>
      <c r="R20207" s="1" t="s">
        <v>4972</v>
      </c>
      <c r="S20207" s="1">
        <v>18</v>
      </c>
      <c r="T20207" s="1" t="s">
        <v>124</v>
      </c>
      <c r="U20207" s="1" t="s">
        <v>78</v>
      </c>
      <c r="V20207" s="1" t="s">
        <v>308417</v>
      </c>
      <c r="W20207" s="1" t="s">
        <v>308418</v>
      </c>
      <c r="X20207" s="1" t="s">
        <v>308419</v>
      </c>
      <c r="Y20207" s="1" t="s">
        <v>308420</v>
      </c>
      <c r="Z20207" s="1" t="s">
        <v>308421</v>
      </c>
      <c r="AA20207" s="1" t="s">
        <v>308422</v>
      </c>
      <c r="AB20207" s="1" t="s">
        <v>308423</v>
      </c>
      <c r="AC20207" s="1" t="s">
        <v>308424</v>
      </c>
      <c r="AD20207" s="1" t="s">
        <v>76</v>
      </c>
      <c r="AF20207" s="1" t="s">
        <v>308425</v>
      </c>
      <c r="AG20207" s="1" t="s">
        <v>308426</v>
      </c>
      <c r="AH20207" s="1" t="s">
        <v>308427</v>
      </c>
      <c r="AI20207" s="1" t="s">
        <v>308428</v>
      </c>
      <c r="AJ20207" s="1" t="s">
        <v>308429</v>
      </c>
      <c r="AK20207" s="1" t="s">
        <v>308430</v>
      </c>
      <c r="AL20207" s="1" t="s">
        <v>308431</v>
      </c>
      <c r="AM20207" s="1" t="s">
        <v>308432</v>
      </c>
      <c r="AN20207" s="1" t="s">
        <v>76</v>
      </c>
      <c r="AP20207" s="10" t="str">
        <f t="shared" si="3152"/>
        <v>Foto</v>
      </c>
      <c r="AQ20207" s="10" t="str">
        <f t="shared" si="3153"/>
        <v>Foto</v>
      </c>
      <c r="AR20207" s="10" t="str">
        <f t="shared" si="3154"/>
        <v>Foto</v>
      </c>
      <c r="AS20207" s="10" t="str">
        <f t="shared" si="3155"/>
        <v>Foto</v>
      </c>
      <c r="AT20207" s="10" t="str">
        <f t="shared" si="3156"/>
        <v>Foto</v>
      </c>
      <c r="AU20207" s="10" t="str">
        <f t="shared" si="3157"/>
        <v>Foto</v>
      </c>
      <c r="AV20207" s="10" t="str">
        <f t="shared" si="3158"/>
        <v>Foto</v>
      </c>
      <c r="AW20207" s="10" t="str">
        <f t="shared" si="3159"/>
        <v>Foto</v>
      </c>
      <c r="AX20207" s="10" t="str">
        <f t="shared" si="3160"/>
        <v/>
      </c>
    </row>
    <row r="20208" spans="2:50">
      <c r="B20208" s="2">
        <v>20198</v>
      </c>
      <c r="C20208" s="2" t="s">
        <v>69</v>
      </c>
      <c r="D20208" s="2">
        <v>65742592</v>
      </c>
      <c r="E20208" s="2" t="s">
        <v>10</v>
      </c>
      <c r="F20208" s="1" t="s">
        <v>70</v>
      </c>
      <c r="G20208" s="1">
        <v>65742592</v>
      </c>
      <c r="H20208" s="2" t="str">
        <f t="shared" si="3151"/>
        <v>BDI</v>
      </c>
      <c r="I20208" s="1">
        <v>10766604</v>
      </c>
      <c r="J20208" s="1" t="s">
        <v>308433</v>
      </c>
      <c r="K20208" s="1" t="s">
        <v>21</v>
      </c>
      <c r="L20208" s="1">
        <v>50</v>
      </c>
      <c r="M20208" s="1" t="s">
        <v>109</v>
      </c>
      <c r="N20208" s="1">
        <v>240</v>
      </c>
      <c r="O20208" s="1" t="s">
        <v>74</v>
      </c>
      <c r="P20208" s="1">
        <v>1</v>
      </c>
      <c r="Q20208" s="1" t="s">
        <v>75</v>
      </c>
      <c r="R20208" s="1" t="s">
        <v>529</v>
      </c>
      <c r="S20208" s="1">
        <v>18</v>
      </c>
      <c r="T20208" s="1" t="s">
        <v>124</v>
      </c>
      <c r="U20208" s="1" t="s">
        <v>78</v>
      </c>
      <c r="V20208" s="1" t="s">
        <v>308434</v>
      </c>
      <c r="W20208" s="1" t="s">
        <v>308435</v>
      </c>
      <c r="X20208" s="1" t="s">
        <v>308436</v>
      </c>
      <c r="Y20208" s="1" t="s">
        <v>308437</v>
      </c>
      <c r="Z20208" s="1" t="s">
        <v>308438</v>
      </c>
      <c r="AA20208" s="1" t="s">
        <v>308439</v>
      </c>
      <c r="AB20208" s="1" t="s">
        <v>308440</v>
      </c>
      <c r="AC20208" s="1" t="s">
        <v>308441</v>
      </c>
      <c r="AD20208" s="1" t="s">
        <v>308442</v>
      </c>
      <c r="AF20208" s="1" t="s">
        <v>308443</v>
      </c>
      <c r="AG20208" s="1" t="s">
        <v>308444</v>
      </c>
      <c r="AH20208" s="1" t="s">
        <v>308445</v>
      </c>
      <c r="AI20208" s="1" t="s">
        <v>308446</v>
      </c>
      <c r="AJ20208" s="1" t="s">
        <v>308447</v>
      </c>
      <c r="AK20208" s="1" t="s">
        <v>308448</v>
      </c>
      <c r="AL20208" s="1" t="s">
        <v>308449</v>
      </c>
      <c r="AM20208" s="1" t="s">
        <v>308450</v>
      </c>
      <c r="AN20208" s="1" t="s">
        <v>308451</v>
      </c>
      <c r="AP20208" s="10" t="str">
        <f t="shared" si="3152"/>
        <v>Foto</v>
      </c>
      <c r="AQ20208" s="10" t="str">
        <f t="shared" si="3153"/>
        <v>Foto</v>
      </c>
      <c r="AR20208" s="10" t="str">
        <f t="shared" si="3154"/>
        <v>Foto</v>
      </c>
      <c r="AS20208" s="10" t="str">
        <f t="shared" si="3155"/>
        <v>Foto</v>
      </c>
      <c r="AT20208" s="10" t="str">
        <f t="shared" si="3156"/>
        <v>Foto</v>
      </c>
      <c r="AU20208" s="10" t="str">
        <f t="shared" si="3157"/>
        <v>Foto</v>
      </c>
      <c r="AV20208" s="10" t="str">
        <f t="shared" si="3158"/>
        <v>Foto</v>
      </c>
      <c r="AW20208" s="10" t="str">
        <f t="shared" si="3159"/>
        <v>Foto</v>
      </c>
      <c r="AX20208" s="10" t="str">
        <f t="shared" si="3160"/>
        <v>Foto</v>
      </c>
    </row>
    <row r="20209" spans="2:50">
      <c r="B20209" s="2">
        <v>20199</v>
      </c>
      <c r="C20209" s="2" t="s">
        <v>69</v>
      </c>
      <c r="D20209" s="2">
        <v>65784108</v>
      </c>
      <c r="E20209" s="2" t="s">
        <v>10</v>
      </c>
      <c r="F20209" s="1" t="s">
        <v>70</v>
      </c>
      <c r="G20209" s="1">
        <v>65784108</v>
      </c>
      <c r="H20209" s="2" t="str">
        <f t="shared" si="3151"/>
        <v>BDI</v>
      </c>
      <c r="I20209" s="1">
        <v>10706804</v>
      </c>
      <c r="J20209" s="1" t="s">
        <v>308452</v>
      </c>
      <c r="K20209" s="1" t="s">
        <v>21</v>
      </c>
      <c r="L20209" s="1">
        <v>50</v>
      </c>
      <c r="M20209" s="1" t="s">
        <v>109</v>
      </c>
      <c r="N20209" s="1">
        <v>240</v>
      </c>
      <c r="O20209" s="1" t="s">
        <v>74</v>
      </c>
      <c r="P20209" s="1">
        <v>1</v>
      </c>
      <c r="Q20209" s="1" t="s">
        <v>75</v>
      </c>
      <c r="R20209" s="1" t="s">
        <v>207</v>
      </c>
      <c r="S20209" s="1">
        <v>18</v>
      </c>
      <c r="T20209" s="1" t="s">
        <v>124</v>
      </c>
      <c r="U20209" s="1" t="s">
        <v>78</v>
      </c>
      <c r="V20209" s="1" t="s">
        <v>308453</v>
      </c>
      <c r="W20209" s="1" t="s">
        <v>308454</v>
      </c>
      <c r="X20209" s="1" t="s">
        <v>308455</v>
      </c>
      <c r="Y20209" s="1" t="s">
        <v>308456</v>
      </c>
      <c r="Z20209" s="1" t="s">
        <v>308457</v>
      </c>
      <c r="AA20209" s="1" t="s">
        <v>308458</v>
      </c>
      <c r="AB20209" s="1" t="s">
        <v>308459</v>
      </c>
      <c r="AC20209" s="1" t="s">
        <v>76</v>
      </c>
      <c r="AD20209" s="1" t="s">
        <v>308460</v>
      </c>
      <c r="AF20209" s="1" t="s">
        <v>308461</v>
      </c>
      <c r="AG20209" s="1" t="s">
        <v>308462</v>
      </c>
      <c r="AH20209" s="1" t="s">
        <v>308463</v>
      </c>
      <c r="AI20209" s="1" t="s">
        <v>308464</v>
      </c>
      <c r="AJ20209" s="1" t="s">
        <v>308465</v>
      </c>
      <c r="AK20209" s="1" t="s">
        <v>308466</v>
      </c>
      <c r="AL20209" s="1" t="s">
        <v>308467</v>
      </c>
      <c r="AM20209" s="1" t="s">
        <v>76</v>
      </c>
      <c r="AN20209" s="1" t="s">
        <v>308468</v>
      </c>
      <c r="AP20209" s="10" t="str">
        <f t="shared" si="3152"/>
        <v>Foto</v>
      </c>
      <c r="AQ20209" s="10" t="str">
        <f t="shared" si="3153"/>
        <v>Foto</v>
      </c>
      <c r="AR20209" s="10" t="str">
        <f t="shared" si="3154"/>
        <v>Foto</v>
      </c>
      <c r="AS20209" s="10" t="str">
        <f t="shared" si="3155"/>
        <v>Foto</v>
      </c>
      <c r="AT20209" s="10" t="str">
        <f t="shared" si="3156"/>
        <v>Foto</v>
      </c>
      <c r="AU20209" s="10" t="str">
        <f t="shared" si="3157"/>
        <v>Foto</v>
      </c>
      <c r="AV20209" s="10" t="str">
        <f t="shared" si="3158"/>
        <v>Foto</v>
      </c>
      <c r="AW20209" s="10" t="str">
        <f t="shared" si="3159"/>
        <v/>
      </c>
      <c r="AX20209" s="10" t="str">
        <f t="shared" si="3160"/>
        <v>Foto</v>
      </c>
    </row>
    <row r="20210" spans="2:50">
      <c r="B20210" s="2">
        <v>20200</v>
      </c>
      <c r="C20210" s="2" t="s">
        <v>69</v>
      </c>
      <c r="D20210" s="2">
        <v>65791860</v>
      </c>
      <c r="E20210" s="2" t="s">
        <v>10</v>
      </c>
      <c r="F20210" s="1" t="s">
        <v>70</v>
      </c>
      <c r="G20210" s="1">
        <v>65791860</v>
      </c>
      <c r="H20210" s="2" t="str">
        <f t="shared" si="3151"/>
        <v>BDI</v>
      </c>
      <c r="I20210" s="1">
        <v>10776702</v>
      </c>
      <c r="J20210" s="1" t="s">
        <v>308469</v>
      </c>
      <c r="K20210" s="1" t="s">
        <v>24</v>
      </c>
      <c r="L20210" s="1">
        <v>50</v>
      </c>
      <c r="M20210" s="1" t="s">
        <v>188</v>
      </c>
      <c r="N20210" s="1">
        <v>240</v>
      </c>
      <c r="O20210" s="1" t="s">
        <v>74</v>
      </c>
      <c r="P20210" s="1">
        <v>1</v>
      </c>
      <c r="Q20210" s="1" t="s">
        <v>75</v>
      </c>
      <c r="R20210" s="1" t="s">
        <v>811</v>
      </c>
      <c r="S20210" s="1">
        <v>18</v>
      </c>
      <c r="T20210" s="1" t="s">
        <v>124</v>
      </c>
      <c r="U20210" s="1" t="s">
        <v>78</v>
      </c>
      <c r="V20210" s="1" t="s">
        <v>308470</v>
      </c>
      <c r="W20210" s="1" t="s">
        <v>308471</v>
      </c>
      <c r="X20210" s="1" t="s">
        <v>308472</v>
      </c>
      <c r="Y20210" s="1" t="s">
        <v>308473</v>
      </c>
      <c r="Z20210" s="1" t="s">
        <v>308474</v>
      </c>
      <c r="AA20210" s="1" t="s">
        <v>308475</v>
      </c>
      <c r="AB20210" s="1" t="s">
        <v>308476</v>
      </c>
      <c r="AC20210" s="1" t="s">
        <v>308477</v>
      </c>
      <c r="AD20210" s="1" t="s">
        <v>308478</v>
      </c>
      <c r="AF20210" s="1" t="s">
        <v>308479</v>
      </c>
      <c r="AG20210" s="1" t="s">
        <v>308480</v>
      </c>
      <c r="AH20210" s="1" t="s">
        <v>308481</v>
      </c>
      <c r="AI20210" s="1" t="s">
        <v>308482</v>
      </c>
      <c r="AJ20210" s="1" t="s">
        <v>308483</v>
      </c>
      <c r="AK20210" s="1" t="s">
        <v>308484</v>
      </c>
      <c r="AL20210" s="1" t="s">
        <v>308485</v>
      </c>
      <c r="AM20210" s="1" t="s">
        <v>308486</v>
      </c>
      <c r="AN20210" s="1" t="s">
        <v>308487</v>
      </c>
      <c r="AP20210" s="10" t="str">
        <f t="shared" si="3152"/>
        <v>Foto</v>
      </c>
      <c r="AQ20210" s="10" t="str">
        <f t="shared" si="3153"/>
        <v>Foto</v>
      </c>
      <c r="AR20210" s="10" t="str">
        <f t="shared" si="3154"/>
        <v>Foto</v>
      </c>
      <c r="AS20210" s="10" t="str">
        <f t="shared" si="3155"/>
        <v>Foto</v>
      </c>
      <c r="AT20210" s="10" t="str">
        <f t="shared" si="3156"/>
        <v>Foto</v>
      </c>
      <c r="AU20210" s="10" t="str">
        <f t="shared" si="3157"/>
        <v>Foto</v>
      </c>
      <c r="AV20210" s="10" t="str">
        <f t="shared" si="3158"/>
        <v>Foto</v>
      </c>
      <c r="AW20210" s="10" t="str">
        <f t="shared" si="3159"/>
        <v>Foto</v>
      </c>
      <c r="AX20210" s="10" t="str">
        <f t="shared" si="3160"/>
        <v>Foto</v>
      </c>
    </row>
    <row r="20211" spans="2:50">
      <c r="B20211" s="2">
        <v>20201</v>
      </c>
      <c r="C20211" s="2" t="s">
        <v>69</v>
      </c>
      <c r="D20211" s="2">
        <v>65774714</v>
      </c>
      <c r="E20211" s="2" t="s">
        <v>10</v>
      </c>
      <c r="F20211" s="1" t="s">
        <v>70</v>
      </c>
      <c r="G20211" s="1">
        <v>65774714</v>
      </c>
      <c r="H20211" s="2" t="str">
        <f t="shared" si="3151"/>
        <v>BDI</v>
      </c>
      <c r="I20211" s="1">
        <v>10707901</v>
      </c>
      <c r="J20211" s="1" t="s">
        <v>308488</v>
      </c>
      <c r="K20211" s="1" t="s">
        <v>308489</v>
      </c>
      <c r="L20211" s="1">
        <v>50</v>
      </c>
      <c r="M20211" s="1" t="s">
        <v>188</v>
      </c>
      <c r="N20211" s="1">
        <v>240</v>
      </c>
      <c r="O20211" s="1" t="s">
        <v>74</v>
      </c>
      <c r="P20211" s="1">
        <v>1</v>
      </c>
      <c r="Q20211" s="1" t="s">
        <v>75</v>
      </c>
      <c r="R20211" s="1" t="s">
        <v>5249</v>
      </c>
      <c r="S20211" s="1">
        <v>18</v>
      </c>
      <c r="T20211" s="1" t="s">
        <v>124</v>
      </c>
      <c r="U20211" s="1" t="s">
        <v>78</v>
      </c>
      <c r="V20211" s="1" t="s">
        <v>308490</v>
      </c>
      <c r="W20211" s="1" t="s">
        <v>308491</v>
      </c>
      <c r="X20211" s="1" t="s">
        <v>308492</v>
      </c>
      <c r="Y20211" s="1" t="s">
        <v>308493</v>
      </c>
      <c r="Z20211" s="1" t="s">
        <v>308494</v>
      </c>
      <c r="AA20211" s="1" t="s">
        <v>308495</v>
      </c>
      <c r="AB20211" s="1" t="s">
        <v>308496</v>
      </c>
      <c r="AC20211" s="1" t="s">
        <v>76</v>
      </c>
      <c r="AD20211" s="1" t="s">
        <v>76</v>
      </c>
      <c r="AF20211" s="1" t="s">
        <v>308497</v>
      </c>
      <c r="AG20211" s="1" t="s">
        <v>308498</v>
      </c>
      <c r="AH20211" s="1" t="s">
        <v>308499</v>
      </c>
      <c r="AI20211" s="1" t="s">
        <v>308500</v>
      </c>
      <c r="AJ20211" s="1" t="s">
        <v>308501</v>
      </c>
      <c r="AK20211" s="1" t="s">
        <v>308502</v>
      </c>
      <c r="AL20211" s="1" t="s">
        <v>308503</v>
      </c>
      <c r="AM20211" s="1" t="s">
        <v>76</v>
      </c>
      <c r="AN20211" s="1" t="s">
        <v>76</v>
      </c>
      <c r="AP20211" s="10" t="str">
        <f t="shared" si="3152"/>
        <v>Foto</v>
      </c>
      <c r="AQ20211" s="10" t="str">
        <f t="shared" si="3153"/>
        <v>Foto</v>
      </c>
      <c r="AR20211" s="10" t="str">
        <f t="shared" si="3154"/>
        <v>Foto</v>
      </c>
      <c r="AS20211" s="10" t="str">
        <f t="shared" si="3155"/>
        <v>Foto</v>
      </c>
      <c r="AT20211" s="10" t="str">
        <f t="shared" si="3156"/>
        <v>Foto</v>
      </c>
      <c r="AU20211" s="10" t="str">
        <f t="shared" si="3157"/>
        <v>Foto</v>
      </c>
      <c r="AV20211" s="10" t="str">
        <f t="shared" si="3158"/>
        <v>Foto</v>
      </c>
      <c r="AW20211" s="10" t="str">
        <f t="shared" si="3159"/>
        <v/>
      </c>
      <c r="AX20211" s="10" t="str">
        <f t="shared" si="3160"/>
        <v/>
      </c>
    </row>
    <row r="20212" spans="2:50">
      <c r="B20212" s="2">
        <v>20202</v>
      </c>
      <c r="C20212" s="2" t="s">
        <v>69</v>
      </c>
      <c r="D20212" s="2">
        <v>65721445</v>
      </c>
      <c r="E20212" s="2" t="s">
        <v>10</v>
      </c>
      <c r="F20212" s="1" t="s">
        <v>70</v>
      </c>
      <c r="G20212" s="1">
        <v>65721445</v>
      </c>
      <c r="H20212" s="2" t="str">
        <f t="shared" si="3151"/>
        <v>BDI</v>
      </c>
      <c r="I20212" s="1">
        <v>10707901</v>
      </c>
      <c r="J20212" s="1" t="s">
        <v>308504</v>
      </c>
      <c r="K20212" s="1" t="s">
        <v>308505</v>
      </c>
      <c r="L20212" s="1">
        <v>50</v>
      </c>
      <c r="M20212" s="1" t="s">
        <v>109</v>
      </c>
      <c r="N20212" s="1">
        <v>240</v>
      </c>
      <c r="O20212" s="1" t="s">
        <v>74</v>
      </c>
      <c r="P20212" s="1">
        <v>1</v>
      </c>
      <c r="Q20212" s="1" t="s">
        <v>75</v>
      </c>
      <c r="R20212" s="1" t="s">
        <v>4501</v>
      </c>
      <c r="S20212" s="1">
        <v>18</v>
      </c>
      <c r="T20212" s="1" t="s">
        <v>124</v>
      </c>
      <c r="U20212" s="1" t="s">
        <v>78</v>
      </c>
      <c r="V20212" s="1" t="s">
        <v>308506</v>
      </c>
      <c r="W20212" s="1" t="s">
        <v>308507</v>
      </c>
      <c r="X20212" s="1" t="s">
        <v>308508</v>
      </c>
      <c r="Y20212" s="1" t="s">
        <v>308509</v>
      </c>
      <c r="Z20212" s="1" t="s">
        <v>308510</v>
      </c>
      <c r="AA20212" s="1" t="s">
        <v>308511</v>
      </c>
      <c r="AB20212" s="1" t="s">
        <v>308512</v>
      </c>
      <c r="AC20212" s="1" t="s">
        <v>308513</v>
      </c>
      <c r="AD20212" s="1" t="s">
        <v>308514</v>
      </c>
      <c r="AF20212" s="1" t="s">
        <v>308515</v>
      </c>
      <c r="AG20212" s="1" t="s">
        <v>308516</v>
      </c>
      <c r="AH20212" s="1" t="s">
        <v>308517</v>
      </c>
      <c r="AI20212" s="1" t="s">
        <v>308518</v>
      </c>
      <c r="AJ20212" s="1" t="s">
        <v>308519</v>
      </c>
      <c r="AK20212" s="1" t="s">
        <v>308520</v>
      </c>
      <c r="AL20212" s="1" t="s">
        <v>308521</v>
      </c>
      <c r="AM20212" s="1" t="s">
        <v>308522</v>
      </c>
      <c r="AN20212" s="1" t="s">
        <v>308523</v>
      </c>
      <c r="AP20212" s="10" t="str">
        <f t="shared" si="3152"/>
        <v>Foto</v>
      </c>
      <c r="AQ20212" s="10" t="str">
        <f t="shared" si="3153"/>
        <v>Foto</v>
      </c>
      <c r="AR20212" s="10" t="str">
        <f t="shared" si="3154"/>
        <v>Foto</v>
      </c>
      <c r="AS20212" s="10" t="str">
        <f t="shared" si="3155"/>
        <v>Foto</v>
      </c>
      <c r="AT20212" s="10" t="str">
        <f t="shared" si="3156"/>
        <v>Foto</v>
      </c>
      <c r="AU20212" s="10" t="str">
        <f t="shared" si="3157"/>
        <v>Foto</v>
      </c>
      <c r="AV20212" s="10" t="str">
        <f t="shared" si="3158"/>
        <v>Foto</v>
      </c>
      <c r="AW20212" s="10" t="str">
        <f t="shared" si="3159"/>
        <v>Foto</v>
      </c>
      <c r="AX20212" s="10" t="str">
        <f t="shared" si="3160"/>
        <v>Foto</v>
      </c>
    </row>
    <row r="20213" spans="2:50">
      <c r="B20213" s="2">
        <v>20203</v>
      </c>
      <c r="C20213" s="2" t="s">
        <v>69</v>
      </c>
      <c r="D20213" s="2">
        <v>65207027</v>
      </c>
      <c r="E20213" s="2" t="s">
        <v>10</v>
      </c>
      <c r="F20213" s="1" t="s">
        <v>70</v>
      </c>
      <c r="G20213" s="1">
        <v>65207027</v>
      </c>
      <c r="H20213" s="2" t="str">
        <f t="shared" si="3151"/>
        <v>BDI</v>
      </c>
      <c r="I20213" s="1">
        <v>10678405</v>
      </c>
      <c r="J20213" s="1" t="s">
        <v>308524</v>
      </c>
      <c r="K20213" s="1" t="s">
        <v>308525</v>
      </c>
      <c r="L20213" s="1">
        <v>75</v>
      </c>
      <c r="M20213" s="1" t="s">
        <v>188</v>
      </c>
      <c r="N20213" s="1">
        <v>240</v>
      </c>
      <c r="O20213" s="1" t="s">
        <v>74</v>
      </c>
      <c r="P20213" s="1">
        <v>1</v>
      </c>
      <c r="Q20213" s="1" t="s">
        <v>75</v>
      </c>
      <c r="R20213" s="1" t="s">
        <v>6088</v>
      </c>
      <c r="S20213" s="1">
        <v>18</v>
      </c>
      <c r="T20213" s="1" t="s">
        <v>77</v>
      </c>
      <c r="U20213" s="1" t="s">
        <v>78</v>
      </c>
      <c r="V20213" s="1" t="s">
        <v>308526</v>
      </c>
      <c r="W20213" s="1" t="s">
        <v>308527</v>
      </c>
      <c r="X20213" s="1" t="s">
        <v>308528</v>
      </c>
      <c r="Y20213" s="1" t="s">
        <v>308529</v>
      </c>
      <c r="Z20213" s="1" t="s">
        <v>308530</v>
      </c>
      <c r="AA20213" s="1" t="s">
        <v>308531</v>
      </c>
      <c r="AB20213" s="1" t="s">
        <v>308532</v>
      </c>
      <c r="AC20213" s="1" t="s">
        <v>76</v>
      </c>
      <c r="AD20213" s="1" t="s">
        <v>76</v>
      </c>
      <c r="AF20213" s="1" t="s">
        <v>308533</v>
      </c>
      <c r="AG20213" s="1" t="s">
        <v>308534</v>
      </c>
      <c r="AH20213" s="1" t="s">
        <v>308535</v>
      </c>
      <c r="AI20213" s="1" t="s">
        <v>308536</v>
      </c>
      <c r="AJ20213" s="1" t="s">
        <v>308537</v>
      </c>
      <c r="AK20213" s="1" t="s">
        <v>308538</v>
      </c>
      <c r="AL20213" s="1" t="s">
        <v>308539</v>
      </c>
      <c r="AM20213" s="1" t="s">
        <v>76</v>
      </c>
      <c r="AN20213" s="1" t="s">
        <v>76</v>
      </c>
      <c r="AP20213" s="10" t="str">
        <f t="shared" si="3152"/>
        <v>Foto</v>
      </c>
      <c r="AQ20213" s="10" t="str">
        <f t="shared" si="3153"/>
        <v>Foto</v>
      </c>
      <c r="AR20213" s="10" t="str">
        <f t="shared" si="3154"/>
        <v>Foto</v>
      </c>
      <c r="AS20213" s="10" t="str">
        <f t="shared" si="3155"/>
        <v>Foto</v>
      </c>
      <c r="AT20213" s="10" t="str">
        <f t="shared" si="3156"/>
        <v>Foto</v>
      </c>
      <c r="AU20213" s="10" t="str">
        <f t="shared" si="3157"/>
        <v>Foto</v>
      </c>
      <c r="AV20213" s="10" t="str">
        <f t="shared" si="3158"/>
        <v>Foto</v>
      </c>
      <c r="AW20213" s="10" t="str">
        <f t="shared" si="3159"/>
        <v/>
      </c>
      <c r="AX20213" s="10" t="str">
        <f t="shared" si="3160"/>
        <v/>
      </c>
    </row>
    <row r="20214" spans="2:50">
      <c r="B20214" s="2">
        <v>20204</v>
      </c>
      <c r="C20214" s="2" t="s">
        <v>69</v>
      </c>
      <c r="D20214" s="2">
        <v>65775774</v>
      </c>
      <c r="E20214" s="2" t="s">
        <v>10</v>
      </c>
      <c r="F20214" s="1" t="s">
        <v>70</v>
      </c>
      <c r="G20214" s="1">
        <v>65775774</v>
      </c>
      <c r="H20214" s="2" t="str">
        <f t="shared" si="3151"/>
        <v>BDI</v>
      </c>
      <c r="I20214" s="1">
        <v>10678405</v>
      </c>
      <c r="J20214" s="1" t="s">
        <v>308540</v>
      </c>
      <c r="K20214" s="1" t="s">
        <v>308541</v>
      </c>
      <c r="L20214" s="1">
        <v>75</v>
      </c>
      <c r="M20214" s="1" t="s">
        <v>109</v>
      </c>
      <c r="N20214" s="1">
        <v>240</v>
      </c>
      <c r="O20214" s="1" t="s">
        <v>74</v>
      </c>
      <c r="P20214" s="1">
        <v>1</v>
      </c>
      <c r="Q20214" s="1" t="s">
        <v>75</v>
      </c>
      <c r="R20214" s="1" t="s">
        <v>76</v>
      </c>
      <c r="S20214" s="1">
        <v>18</v>
      </c>
      <c r="T20214" s="1" t="s">
        <v>77</v>
      </c>
      <c r="U20214" s="1" t="s">
        <v>78</v>
      </c>
      <c r="V20214" s="1" t="s">
        <v>308542</v>
      </c>
      <c r="W20214" s="1" t="s">
        <v>308543</v>
      </c>
      <c r="X20214" s="1" t="s">
        <v>308544</v>
      </c>
      <c r="Y20214" s="1" t="s">
        <v>308545</v>
      </c>
      <c r="Z20214" s="1" t="s">
        <v>308546</v>
      </c>
      <c r="AA20214" s="1" t="s">
        <v>308547</v>
      </c>
      <c r="AB20214" s="1" t="s">
        <v>308548</v>
      </c>
      <c r="AC20214" s="1" t="s">
        <v>308549</v>
      </c>
      <c r="AD20214" s="1" t="s">
        <v>76</v>
      </c>
      <c r="AF20214" s="1" t="s">
        <v>308550</v>
      </c>
      <c r="AG20214" s="1" t="s">
        <v>308551</v>
      </c>
      <c r="AH20214" s="1" t="s">
        <v>308552</v>
      </c>
      <c r="AI20214" s="1" t="s">
        <v>308553</v>
      </c>
      <c r="AJ20214" s="1" t="s">
        <v>308554</v>
      </c>
      <c r="AK20214" s="1" t="s">
        <v>308555</v>
      </c>
      <c r="AL20214" s="1" t="s">
        <v>308556</v>
      </c>
      <c r="AM20214" s="1" t="s">
        <v>308557</v>
      </c>
      <c r="AN20214" s="1" t="s">
        <v>76</v>
      </c>
      <c r="AP20214" s="10" t="str">
        <f t="shared" si="3152"/>
        <v>Foto</v>
      </c>
      <c r="AQ20214" s="10" t="str">
        <f t="shared" si="3153"/>
        <v>Foto</v>
      </c>
      <c r="AR20214" s="10" t="str">
        <f t="shared" si="3154"/>
        <v>Foto</v>
      </c>
      <c r="AS20214" s="10" t="str">
        <f t="shared" si="3155"/>
        <v>Foto</v>
      </c>
      <c r="AT20214" s="10" t="str">
        <f t="shared" si="3156"/>
        <v>Foto</v>
      </c>
      <c r="AU20214" s="10" t="str">
        <f t="shared" si="3157"/>
        <v>Foto</v>
      </c>
      <c r="AV20214" s="10" t="str">
        <f t="shared" si="3158"/>
        <v>Foto</v>
      </c>
      <c r="AW20214" s="10" t="str">
        <f t="shared" si="3159"/>
        <v>Foto</v>
      </c>
      <c r="AX20214" s="10" t="str">
        <f t="shared" si="3160"/>
        <v/>
      </c>
    </row>
    <row r="20215" spans="2:50">
      <c r="B20215" s="2">
        <v>20205</v>
      </c>
      <c r="C20215" s="2" t="s">
        <v>69</v>
      </c>
      <c r="D20215" s="2">
        <v>65735452</v>
      </c>
      <c r="E20215" s="2" t="s">
        <v>10</v>
      </c>
      <c r="F20215" s="1" t="s">
        <v>70</v>
      </c>
      <c r="G20215" s="1">
        <v>65735452</v>
      </c>
      <c r="H20215" s="2" t="str">
        <f t="shared" si="3151"/>
        <v>BDI</v>
      </c>
      <c r="I20215" s="1">
        <v>10678405</v>
      </c>
      <c r="J20215" s="1" t="s">
        <v>308558</v>
      </c>
      <c r="K20215" s="1" t="s">
        <v>21</v>
      </c>
      <c r="L20215" s="1">
        <v>75</v>
      </c>
      <c r="M20215" s="1" t="s">
        <v>109</v>
      </c>
      <c r="N20215" s="1">
        <v>240</v>
      </c>
      <c r="O20215" s="1" t="s">
        <v>74</v>
      </c>
      <c r="P20215" s="1">
        <v>2</v>
      </c>
      <c r="Q20215" s="1" t="s">
        <v>75</v>
      </c>
      <c r="R20215" s="1" t="s">
        <v>355</v>
      </c>
      <c r="S20215" s="1">
        <v>18</v>
      </c>
      <c r="T20215" s="1" t="s">
        <v>77</v>
      </c>
      <c r="U20215" s="1" t="s">
        <v>78</v>
      </c>
      <c r="V20215" s="1" t="s">
        <v>308559</v>
      </c>
      <c r="W20215" s="1" t="s">
        <v>308560</v>
      </c>
      <c r="X20215" s="1" t="s">
        <v>308561</v>
      </c>
      <c r="Y20215" s="1" t="s">
        <v>308562</v>
      </c>
      <c r="Z20215" s="1" t="s">
        <v>308563</v>
      </c>
      <c r="AA20215" s="1" t="s">
        <v>308564</v>
      </c>
      <c r="AB20215" s="1" t="s">
        <v>76</v>
      </c>
      <c r="AC20215" s="1" t="s">
        <v>76</v>
      </c>
      <c r="AD20215" s="1" t="s">
        <v>76</v>
      </c>
      <c r="AF20215" s="1" t="s">
        <v>308565</v>
      </c>
      <c r="AG20215" s="1" t="s">
        <v>308566</v>
      </c>
      <c r="AH20215" s="1" t="s">
        <v>308567</v>
      </c>
      <c r="AI20215" s="1" t="s">
        <v>308568</v>
      </c>
      <c r="AJ20215" s="1" t="s">
        <v>308569</v>
      </c>
      <c r="AK20215" s="1" t="s">
        <v>308570</v>
      </c>
      <c r="AL20215" s="1" t="s">
        <v>76</v>
      </c>
      <c r="AM20215" s="1" t="s">
        <v>76</v>
      </c>
      <c r="AN20215" s="1" t="s">
        <v>76</v>
      </c>
      <c r="AP20215" s="10" t="str">
        <f t="shared" si="3152"/>
        <v>Foto</v>
      </c>
      <c r="AQ20215" s="10" t="str">
        <f t="shared" si="3153"/>
        <v>Foto</v>
      </c>
      <c r="AR20215" s="10" t="str">
        <f t="shared" si="3154"/>
        <v>Foto</v>
      </c>
      <c r="AS20215" s="10" t="str">
        <f t="shared" si="3155"/>
        <v>Foto</v>
      </c>
      <c r="AT20215" s="10" t="str">
        <f t="shared" si="3156"/>
        <v>Foto</v>
      </c>
      <c r="AU20215" s="10" t="str">
        <f t="shared" si="3157"/>
        <v>Foto</v>
      </c>
      <c r="AV20215" s="10" t="str">
        <f t="shared" si="3158"/>
        <v/>
      </c>
      <c r="AW20215" s="10" t="str">
        <f t="shared" si="3159"/>
        <v/>
      </c>
      <c r="AX20215" s="10" t="str">
        <f t="shared" si="3160"/>
        <v/>
      </c>
    </row>
    <row r="20216" spans="2:50">
      <c r="B20216" s="2">
        <v>20206</v>
      </c>
      <c r="C20216" s="2" t="s">
        <v>69</v>
      </c>
      <c r="D20216" s="2">
        <v>65207905</v>
      </c>
      <c r="E20216" s="2" t="s">
        <v>10</v>
      </c>
      <c r="F20216" s="1" t="s">
        <v>70</v>
      </c>
      <c r="G20216" s="1">
        <v>65207905</v>
      </c>
      <c r="H20216" s="2" t="str">
        <f t="shared" si="3151"/>
        <v>BDI</v>
      </c>
      <c r="I20216" s="1">
        <v>10678405</v>
      </c>
      <c r="J20216" s="1" t="s">
        <v>308571</v>
      </c>
      <c r="K20216" s="1" t="s">
        <v>21</v>
      </c>
      <c r="L20216" s="1">
        <v>75</v>
      </c>
      <c r="M20216" s="1" t="s">
        <v>109</v>
      </c>
      <c r="N20216" s="1">
        <v>240</v>
      </c>
      <c r="O20216" s="1" t="s">
        <v>74</v>
      </c>
      <c r="P20216" s="1">
        <v>2</v>
      </c>
      <c r="Q20216" s="1" t="s">
        <v>75</v>
      </c>
      <c r="R20216" s="1" t="s">
        <v>207</v>
      </c>
      <c r="S20216" s="1">
        <v>18</v>
      </c>
      <c r="T20216" s="1" t="s">
        <v>77</v>
      </c>
      <c r="U20216" s="1" t="s">
        <v>78</v>
      </c>
      <c r="V20216" s="1" t="s">
        <v>308572</v>
      </c>
      <c r="W20216" s="1" t="s">
        <v>308573</v>
      </c>
      <c r="X20216" s="1" t="s">
        <v>308574</v>
      </c>
      <c r="Y20216" s="1" t="s">
        <v>308575</v>
      </c>
      <c r="Z20216" s="1" t="s">
        <v>308576</v>
      </c>
      <c r="AA20216" s="1" t="s">
        <v>308577</v>
      </c>
      <c r="AB20216" s="1" t="s">
        <v>308578</v>
      </c>
      <c r="AC20216" s="1" t="s">
        <v>76</v>
      </c>
      <c r="AD20216" s="1" t="s">
        <v>76</v>
      </c>
      <c r="AF20216" s="1" t="s">
        <v>308579</v>
      </c>
      <c r="AG20216" s="1" t="s">
        <v>308580</v>
      </c>
      <c r="AH20216" s="1" t="s">
        <v>308581</v>
      </c>
      <c r="AI20216" s="1" t="s">
        <v>308582</v>
      </c>
      <c r="AJ20216" s="1" t="s">
        <v>308583</v>
      </c>
      <c r="AK20216" s="1" t="s">
        <v>308584</v>
      </c>
      <c r="AL20216" s="1" t="s">
        <v>308585</v>
      </c>
      <c r="AM20216" s="1" t="s">
        <v>76</v>
      </c>
      <c r="AN20216" s="1" t="s">
        <v>76</v>
      </c>
      <c r="AP20216" s="10" t="str">
        <f t="shared" si="3152"/>
        <v>Foto</v>
      </c>
      <c r="AQ20216" s="10" t="str">
        <f t="shared" si="3153"/>
        <v>Foto</v>
      </c>
      <c r="AR20216" s="10" t="str">
        <f t="shared" si="3154"/>
        <v>Foto</v>
      </c>
      <c r="AS20216" s="10" t="str">
        <f t="shared" si="3155"/>
        <v>Foto</v>
      </c>
      <c r="AT20216" s="10" t="str">
        <f t="shared" si="3156"/>
        <v>Foto</v>
      </c>
      <c r="AU20216" s="10" t="str">
        <f t="shared" si="3157"/>
        <v>Foto</v>
      </c>
      <c r="AV20216" s="10" t="str">
        <f t="shared" si="3158"/>
        <v>Foto</v>
      </c>
      <c r="AW20216" s="10" t="str">
        <f t="shared" si="3159"/>
        <v/>
      </c>
      <c r="AX20216" s="10" t="str">
        <f t="shared" si="3160"/>
        <v/>
      </c>
    </row>
    <row r="20217" spans="2:50">
      <c r="B20217" s="2">
        <v>20207</v>
      </c>
      <c r="C20217" s="2" t="s">
        <v>69</v>
      </c>
      <c r="D20217" s="2">
        <v>65760539</v>
      </c>
      <c r="E20217" s="2" t="s">
        <v>10</v>
      </c>
      <c r="F20217" s="1" t="s">
        <v>70</v>
      </c>
      <c r="G20217" s="1">
        <v>65760539</v>
      </c>
      <c r="H20217" s="2" t="str">
        <f t="shared" si="3151"/>
        <v>BDI</v>
      </c>
      <c r="I20217" s="1">
        <v>10678403</v>
      </c>
      <c r="J20217" s="1" t="s">
        <v>308586</v>
      </c>
      <c r="K20217" s="1" t="s">
        <v>21</v>
      </c>
      <c r="L20217" s="1">
        <v>75</v>
      </c>
      <c r="M20217" s="1" t="s">
        <v>96</v>
      </c>
      <c r="N20217" s="1">
        <v>240</v>
      </c>
      <c r="O20217" s="1" t="s">
        <v>74</v>
      </c>
      <c r="P20217" s="1">
        <v>1</v>
      </c>
      <c r="Q20217" s="1" t="s">
        <v>75</v>
      </c>
      <c r="R20217" s="1" t="s">
        <v>529</v>
      </c>
      <c r="S20217" s="1">
        <v>18</v>
      </c>
      <c r="T20217" s="1" t="s">
        <v>77</v>
      </c>
      <c r="U20217" s="1" t="s">
        <v>78</v>
      </c>
      <c r="V20217" s="1" t="s">
        <v>308587</v>
      </c>
      <c r="W20217" s="1" t="s">
        <v>308588</v>
      </c>
      <c r="X20217" s="1" t="s">
        <v>308589</v>
      </c>
      <c r="Y20217" s="1" t="s">
        <v>308590</v>
      </c>
      <c r="Z20217" s="1" t="s">
        <v>308591</v>
      </c>
      <c r="AA20217" s="1" t="s">
        <v>308592</v>
      </c>
      <c r="AB20217" s="1" t="s">
        <v>308593</v>
      </c>
      <c r="AC20217" s="1" t="s">
        <v>76</v>
      </c>
      <c r="AD20217" s="1" t="s">
        <v>76</v>
      </c>
      <c r="AF20217" s="1" t="s">
        <v>308594</v>
      </c>
      <c r="AG20217" s="1" t="s">
        <v>308595</v>
      </c>
      <c r="AH20217" s="1" t="s">
        <v>308596</v>
      </c>
      <c r="AI20217" s="1" t="s">
        <v>308597</v>
      </c>
      <c r="AJ20217" s="1" t="s">
        <v>308598</v>
      </c>
      <c r="AK20217" s="1" t="s">
        <v>308599</v>
      </c>
      <c r="AL20217" s="1" t="s">
        <v>308600</v>
      </c>
      <c r="AM20217" s="1" t="s">
        <v>76</v>
      </c>
      <c r="AN20217" s="1" t="s">
        <v>76</v>
      </c>
      <c r="AP20217" s="10" t="str">
        <f t="shared" si="3152"/>
        <v>Foto</v>
      </c>
      <c r="AQ20217" s="10" t="str">
        <f t="shared" si="3153"/>
        <v>Foto</v>
      </c>
      <c r="AR20217" s="10" t="str">
        <f t="shared" si="3154"/>
        <v>Foto</v>
      </c>
      <c r="AS20217" s="10" t="str">
        <f t="shared" si="3155"/>
        <v>Foto</v>
      </c>
      <c r="AT20217" s="10" t="str">
        <f t="shared" si="3156"/>
        <v>Foto</v>
      </c>
      <c r="AU20217" s="10" t="str">
        <f t="shared" si="3157"/>
        <v>Foto</v>
      </c>
      <c r="AV20217" s="10" t="str">
        <f t="shared" si="3158"/>
        <v>Foto</v>
      </c>
      <c r="AW20217" s="10" t="str">
        <f t="shared" si="3159"/>
        <v/>
      </c>
      <c r="AX20217" s="10" t="str">
        <f t="shared" si="3160"/>
        <v/>
      </c>
    </row>
    <row r="20218" spans="2:50">
      <c r="B20218" s="2">
        <v>20208</v>
      </c>
      <c r="C20218" s="2" t="s">
        <v>69</v>
      </c>
      <c r="D20218" s="2">
        <v>65755697</v>
      </c>
      <c r="E20218" s="2" t="s">
        <v>10</v>
      </c>
      <c r="F20218" s="1" t="s">
        <v>70</v>
      </c>
      <c r="G20218" s="1">
        <v>65755697</v>
      </c>
      <c r="H20218" s="2" t="str">
        <f t="shared" si="3151"/>
        <v>BDI</v>
      </c>
      <c r="I20218" s="1">
        <v>10678407</v>
      </c>
      <c r="J20218" s="1" t="s">
        <v>308601</v>
      </c>
      <c r="K20218" s="1" t="s">
        <v>21</v>
      </c>
      <c r="L20218" s="1">
        <v>75</v>
      </c>
      <c r="M20218" s="1" t="s">
        <v>109</v>
      </c>
      <c r="N20218" s="1">
        <v>240</v>
      </c>
      <c r="O20218" s="1" t="s">
        <v>74</v>
      </c>
      <c r="P20218" s="1">
        <v>1</v>
      </c>
      <c r="Q20218" s="1" t="s">
        <v>75</v>
      </c>
      <c r="R20218" s="1" t="s">
        <v>825</v>
      </c>
      <c r="S20218" s="1">
        <v>18</v>
      </c>
      <c r="T20218" s="1" t="s">
        <v>77</v>
      </c>
      <c r="U20218" s="1" t="s">
        <v>78</v>
      </c>
      <c r="V20218" s="1" t="s">
        <v>308602</v>
      </c>
      <c r="W20218" s="1" t="s">
        <v>308603</v>
      </c>
      <c r="X20218" s="1" t="s">
        <v>308604</v>
      </c>
      <c r="Y20218" s="1" t="s">
        <v>308605</v>
      </c>
      <c r="Z20218" s="1" t="s">
        <v>308606</v>
      </c>
      <c r="AA20218" s="1" t="s">
        <v>308607</v>
      </c>
      <c r="AB20218" s="1" t="s">
        <v>308608</v>
      </c>
      <c r="AC20218" s="1" t="s">
        <v>76</v>
      </c>
      <c r="AD20218" s="1" t="s">
        <v>308609</v>
      </c>
      <c r="AF20218" s="1" t="s">
        <v>308610</v>
      </c>
      <c r="AG20218" s="1" t="s">
        <v>308611</v>
      </c>
      <c r="AH20218" s="1" t="s">
        <v>308612</v>
      </c>
      <c r="AI20218" s="1" t="s">
        <v>308613</v>
      </c>
      <c r="AJ20218" s="1" t="s">
        <v>308614</v>
      </c>
      <c r="AK20218" s="1" t="s">
        <v>308615</v>
      </c>
      <c r="AL20218" s="1" t="s">
        <v>308616</v>
      </c>
      <c r="AM20218" s="1" t="s">
        <v>76</v>
      </c>
      <c r="AN20218" s="1" t="s">
        <v>308617</v>
      </c>
      <c r="AP20218" s="10" t="str">
        <f t="shared" si="3152"/>
        <v>Foto</v>
      </c>
      <c r="AQ20218" s="10" t="str">
        <f t="shared" si="3153"/>
        <v>Foto</v>
      </c>
      <c r="AR20218" s="10" t="str">
        <f t="shared" si="3154"/>
        <v>Foto</v>
      </c>
      <c r="AS20218" s="10" t="str">
        <f t="shared" si="3155"/>
        <v>Foto</v>
      </c>
      <c r="AT20218" s="10" t="str">
        <f t="shared" si="3156"/>
        <v>Foto</v>
      </c>
      <c r="AU20218" s="10" t="str">
        <f t="shared" si="3157"/>
        <v>Foto</v>
      </c>
      <c r="AV20218" s="10" t="str">
        <f t="shared" si="3158"/>
        <v>Foto</v>
      </c>
      <c r="AW20218" s="10" t="str">
        <f t="shared" si="3159"/>
        <v/>
      </c>
      <c r="AX20218" s="10" t="str">
        <f t="shared" si="3160"/>
        <v>Foto</v>
      </c>
    </row>
    <row r="20219" spans="2:50">
      <c r="B20219" s="2">
        <v>20209</v>
      </c>
      <c r="C20219" s="2" t="s">
        <v>69</v>
      </c>
      <c r="D20219" s="2">
        <v>65721333</v>
      </c>
      <c r="E20219" s="2" t="s">
        <v>10</v>
      </c>
      <c r="F20219" s="1" t="s">
        <v>70</v>
      </c>
      <c r="G20219" s="1">
        <v>65721333</v>
      </c>
      <c r="H20219" s="2" t="str">
        <f t="shared" si="3151"/>
        <v>BDI</v>
      </c>
      <c r="I20219" s="1">
        <v>10707901</v>
      </c>
      <c r="J20219" s="1" t="s">
        <v>308618</v>
      </c>
      <c r="K20219" s="1" t="s">
        <v>21</v>
      </c>
      <c r="L20219" s="1">
        <v>75</v>
      </c>
      <c r="M20219" s="1" t="s">
        <v>109</v>
      </c>
      <c r="N20219" s="1">
        <v>240</v>
      </c>
      <c r="O20219" s="1" t="s">
        <v>74</v>
      </c>
      <c r="P20219" s="1">
        <v>1</v>
      </c>
      <c r="Q20219" s="1" t="s">
        <v>75</v>
      </c>
      <c r="R20219" s="1" t="s">
        <v>529</v>
      </c>
      <c r="S20219" s="1">
        <v>18</v>
      </c>
      <c r="T20219" s="1" t="s">
        <v>77</v>
      </c>
      <c r="U20219" s="1" t="s">
        <v>78</v>
      </c>
      <c r="V20219" s="1" t="s">
        <v>308619</v>
      </c>
      <c r="W20219" s="1" t="s">
        <v>308620</v>
      </c>
      <c r="X20219" s="1" t="s">
        <v>308621</v>
      </c>
      <c r="Y20219" s="1" t="s">
        <v>308622</v>
      </c>
      <c r="Z20219" s="1" t="s">
        <v>308623</v>
      </c>
      <c r="AA20219" s="1" t="s">
        <v>308624</v>
      </c>
      <c r="AB20219" s="1" t="s">
        <v>308625</v>
      </c>
      <c r="AC20219" s="1" t="s">
        <v>308626</v>
      </c>
      <c r="AD20219" s="1" t="s">
        <v>76</v>
      </c>
      <c r="AF20219" s="1" t="s">
        <v>308627</v>
      </c>
      <c r="AG20219" s="1" t="s">
        <v>308628</v>
      </c>
      <c r="AH20219" s="1" t="s">
        <v>308629</v>
      </c>
      <c r="AI20219" s="1" t="s">
        <v>308630</v>
      </c>
      <c r="AJ20219" s="1" t="s">
        <v>308631</v>
      </c>
      <c r="AK20219" s="1" t="s">
        <v>308632</v>
      </c>
      <c r="AL20219" s="1" t="s">
        <v>308633</v>
      </c>
      <c r="AM20219" s="1" t="s">
        <v>308634</v>
      </c>
      <c r="AN20219" s="1" t="s">
        <v>76</v>
      </c>
      <c r="AP20219" s="10" t="str">
        <f t="shared" si="3152"/>
        <v>Foto</v>
      </c>
      <c r="AQ20219" s="10" t="str">
        <f t="shared" si="3153"/>
        <v>Foto</v>
      </c>
      <c r="AR20219" s="10" t="str">
        <f t="shared" si="3154"/>
        <v>Foto</v>
      </c>
      <c r="AS20219" s="10" t="str">
        <f t="shared" si="3155"/>
        <v>Foto</v>
      </c>
      <c r="AT20219" s="10" t="str">
        <f t="shared" si="3156"/>
        <v>Foto</v>
      </c>
      <c r="AU20219" s="10" t="str">
        <f t="shared" si="3157"/>
        <v>Foto</v>
      </c>
      <c r="AV20219" s="10" t="str">
        <f t="shared" si="3158"/>
        <v>Foto</v>
      </c>
      <c r="AW20219" s="10" t="str">
        <f t="shared" si="3159"/>
        <v>Foto</v>
      </c>
      <c r="AX20219" s="10" t="str">
        <f t="shared" si="3160"/>
        <v/>
      </c>
    </row>
    <row r="20220" spans="2:50">
      <c r="B20220" s="2">
        <v>20210</v>
      </c>
      <c r="C20220" s="2" t="s">
        <v>69</v>
      </c>
      <c r="D20220" s="2">
        <v>65005659</v>
      </c>
      <c r="E20220" s="2" t="s">
        <v>10</v>
      </c>
      <c r="F20220" s="1" t="s">
        <v>70</v>
      </c>
      <c r="G20220" s="1">
        <v>65005659</v>
      </c>
      <c r="H20220" s="2" t="str">
        <f t="shared" si="3151"/>
        <v>BDI</v>
      </c>
      <c r="I20220" s="1">
        <v>10707901</v>
      </c>
      <c r="J20220" s="1" t="s">
        <v>308635</v>
      </c>
      <c r="K20220" s="1" t="s">
        <v>21</v>
      </c>
      <c r="L20220" s="1">
        <v>75</v>
      </c>
      <c r="M20220" s="1" t="s">
        <v>109</v>
      </c>
      <c r="N20220" s="1">
        <v>240</v>
      </c>
      <c r="O20220" s="1" t="s">
        <v>74</v>
      </c>
      <c r="P20220" s="1">
        <v>1</v>
      </c>
      <c r="Q20220" s="1" t="s">
        <v>75</v>
      </c>
      <c r="R20220" s="1" t="s">
        <v>529</v>
      </c>
      <c r="S20220" s="1">
        <v>18</v>
      </c>
      <c r="T20220" s="1" t="s">
        <v>77</v>
      </c>
      <c r="U20220" s="1" t="s">
        <v>78</v>
      </c>
      <c r="V20220" s="1" t="s">
        <v>308636</v>
      </c>
      <c r="W20220" s="1" t="s">
        <v>308637</v>
      </c>
      <c r="X20220" s="1" t="s">
        <v>308638</v>
      </c>
      <c r="Y20220" s="1" t="s">
        <v>308639</v>
      </c>
      <c r="Z20220" s="1" t="s">
        <v>308640</v>
      </c>
      <c r="AA20220" s="1" t="s">
        <v>308641</v>
      </c>
      <c r="AB20220" s="1" t="s">
        <v>308642</v>
      </c>
      <c r="AC20220" s="1" t="s">
        <v>308643</v>
      </c>
      <c r="AD20220" s="1" t="s">
        <v>76</v>
      </c>
      <c r="AF20220" s="1" t="s">
        <v>308644</v>
      </c>
      <c r="AG20220" s="1" t="s">
        <v>308645</v>
      </c>
      <c r="AH20220" s="1" t="s">
        <v>308646</v>
      </c>
      <c r="AI20220" s="1" t="s">
        <v>308647</v>
      </c>
      <c r="AJ20220" s="1" t="s">
        <v>308648</v>
      </c>
      <c r="AK20220" s="1" t="s">
        <v>308649</v>
      </c>
      <c r="AL20220" s="1" t="s">
        <v>308650</v>
      </c>
      <c r="AM20220" s="1" t="s">
        <v>308651</v>
      </c>
      <c r="AN20220" s="1" t="s">
        <v>76</v>
      </c>
      <c r="AP20220" s="10" t="str">
        <f t="shared" si="3152"/>
        <v>Foto</v>
      </c>
      <c r="AQ20220" s="10" t="str">
        <f t="shared" si="3153"/>
        <v>Foto</v>
      </c>
      <c r="AR20220" s="10" t="str">
        <f t="shared" si="3154"/>
        <v>Foto</v>
      </c>
      <c r="AS20220" s="10" t="str">
        <f t="shared" si="3155"/>
        <v>Foto</v>
      </c>
      <c r="AT20220" s="10" t="str">
        <f t="shared" si="3156"/>
        <v>Foto</v>
      </c>
      <c r="AU20220" s="10" t="str">
        <f t="shared" si="3157"/>
        <v>Foto</v>
      </c>
      <c r="AV20220" s="10" t="str">
        <f t="shared" si="3158"/>
        <v>Foto</v>
      </c>
      <c r="AW20220" s="10" t="str">
        <f t="shared" si="3159"/>
        <v>Foto</v>
      </c>
      <c r="AX20220" s="10" t="str">
        <f t="shared" si="3160"/>
        <v/>
      </c>
    </row>
    <row r="20221" spans="2:50">
      <c r="B20221" s="2">
        <v>20211</v>
      </c>
      <c r="C20221" s="2" t="s">
        <v>69</v>
      </c>
      <c r="D20221" s="2">
        <v>65005658</v>
      </c>
      <c r="E20221" s="2" t="s">
        <v>10</v>
      </c>
      <c r="F20221" s="1" t="s">
        <v>70</v>
      </c>
      <c r="G20221" s="1">
        <v>65005658</v>
      </c>
      <c r="H20221" s="2" t="str">
        <f t="shared" si="3151"/>
        <v>BDI</v>
      </c>
      <c r="I20221" s="1">
        <v>10707901</v>
      </c>
      <c r="J20221" s="1" t="s">
        <v>308652</v>
      </c>
      <c r="K20221" s="1" t="s">
        <v>21</v>
      </c>
      <c r="L20221" s="1">
        <v>75</v>
      </c>
      <c r="M20221" s="1" t="s">
        <v>73</v>
      </c>
      <c r="N20221" s="1">
        <v>240</v>
      </c>
      <c r="O20221" s="1" t="s">
        <v>74</v>
      </c>
      <c r="P20221" s="1">
        <v>1</v>
      </c>
      <c r="Q20221" s="1" t="s">
        <v>75</v>
      </c>
      <c r="R20221" s="1" t="s">
        <v>207</v>
      </c>
      <c r="S20221" s="1">
        <v>18</v>
      </c>
      <c r="T20221" s="1" t="s">
        <v>77</v>
      </c>
      <c r="U20221" s="1" t="s">
        <v>78</v>
      </c>
      <c r="V20221" s="1" t="s">
        <v>308653</v>
      </c>
      <c r="W20221" s="1" t="s">
        <v>308654</v>
      </c>
      <c r="X20221" s="1" t="s">
        <v>308655</v>
      </c>
      <c r="Y20221" s="1" t="s">
        <v>308656</v>
      </c>
      <c r="Z20221" s="1" t="s">
        <v>308657</v>
      </c>
      <c r="AA20221" s="1" t="s">
        <v>308658</v>
      </c>
      <c r="AB20221" s="1" t="s">
        <v>308659</v>
      </c>
      <c r="AC20221" s="1" t="s">
        <v>308660</v>
      </c>
      <c r="AD20221" s="1" t="s">
        <v>308661</v>
      </c>
      <c r="AF20221" s="1" t="s">
        <v>308662</v>
      </c>
      <c r="AG20221" s="1" t="s">
        <v>308663</v>
      </c>
      <c r="AH20221" s="1" t="s">
        <v>308664</v>
      </c>
      <c r="AI20221" s="1" t="s">
        <v>308665</v>
      </c>
      <c r="AJ20221" s="1" t="s">
        <v>308666</v>
      </c>
      <c r="AK20221" s="1" t="s">
        <v>308667</v>
      </c>
      <c r="AL20221" s="1" t="s">
        <v>308668</v>
      </c>
      <c r="AM20221" s="1" t="s">
        <v>308669</v>
      </c>
      <c r="AN20221" s="1" t="s">
        <v>308670</v>
      </c>
      <c r="AP20221" s="10" t="str">
        <f t="shared" si="3152"/>
        <v>Foto</v>
      </c>
      <c r="AQ20221" s="10" t="str">
        <f t="shared" si="3153"/>
        <v>Foto</v>
      </c>
      <c r="AR20221" s="10" t="str">
        <f t="shared" si="3154"/>
        <v>Foto</v>
      </c>
      <c r="AS20221" s="10" t="str">
        <f t="shared" si="3155"/>
        <v>Foto</v>
      </c>
      <c r="AT20221" s="10" t="str">
        <f t="shared" si="3156"/>
        <v>Foto</v>
      </c>
      <c r="AU20221" s="10" t="str">
        <f t="shared" si="3157"/>
        <v>Foto</v>
      </c>
      <c r="AV20221" s="10" t="str">
        <f t="shared" si="3158"/>
        <v>Foto</v>
      </c>
      <c r="AW20221" s="10" t="str">
        <f t="shared" si="3159"/>
        <v>Foto</v>
      </c>
      <c r="AX20221" s="10" t="str">
        <f t="shared" si="3160"/>
        <v>Foto</v>
      </c>
    </row>
    <row r="20222" spans="2:50">
      <c r="B20222" s="2">
        <v>20212</v>
      </c>
      <c r="C20222" s="2" t="s">
        <v>69</v>
      </c>
      <c r="D20222" s="2">
        <v>65730479</v>
      </c>
      <c r="E20222" s="2" t="s">
        <v>10</v>
      </c>
      <c r="F20222" s="1" t="s">
        <v>70</v>
      </c>
      <c r="G20222" s="1">
        <v>65730479</v>
      </c>
      <c r="H20222" s="2" t="str">
        <f t="shared" si="3151"/>
        <v>BDI</v>
      </c>
      <c r="I20222" s="1">
        <v>10777802</v>
      </c>
      <c r="J20222" s="1" t="s">
        <v>308671</v>
      </c>
      <c r="K20222" s="1" t="s">
        <v>21</v>
      </c>
      <c r="L20222" s="1">
        <v>75</v>
      </c>
      <c r="M20222" s="1" t="s">
        <v>96</v>
      </c>
      <c r="N20222" s="1">
        <v>240</v>
      </c>
      <c r="O20222" s="1" t="s">
        <v>74</v>
      </c>
      <c r="P20222" s="1">
        <v>1</v>
      </c>
      <c r="Q20222" s="1" t="s">
        <v>75</v>
      </c>
      <c r="R20222" s="1" t="s">
        <v>529</v>
      </c>
      <c r="S20222" s="1">
        <v>18</v>
      </c>
      <c r="T20222" s="1" t="s">
        <v>77</v>
      </c>
      <c r="U20222" s="1" t="s">
        <v>78</v>
      </c>
      <c r="V20222" s="1" t="s">
        <v>308672</v>
      </c>
      <c r="W20222" s="1" t="s">
        <v>308673</v>
      </c>
      <c r="X20222" s="1" t="s">
        <v>308674</v>
      </c>
      <c r="Y20222" s="1" t="s">
        <v>308675</v>
      </c>
      <c r="Z20222" s="1" t="s">
        <v>308676</v>
      </c>
      <c r="AA20222" s="1" t="s">
        <v>308677</v>
      </c>
      <c r="AB20222" s="1" t="s">
        <v>308678</v>
      </c>
      <c r="AC20222" s="1" t="s">
        <v>308679</v>
      </c>
      <c r="AD20222" s="1" t="s">
        <v>76</v>
      </c>
      <c r="AF20222" s="1" t="s">
        <v>308680</v>
      </c>
      <c r="AG20222" s="1" t="s">
        <v>308681</v>
      </c>
      <c r="AH20222" s="1" t="s">
        <v>308682</v>
      </c>
      <c r="AI20222" s="1" t="s">
        <v>308683</v>
      </c>
      <c r="AJ20222" s="1" t="s">
        <v>308684</v>
      </c>
      <c r="AK20222" s="1" t="s">
        <v>308685</v>
      </c>
      <c r="AL20222" s="1" t="s">
        <v>308686</v>
      </c>
      <c r="AM20222" s="1" t="s">
        <v>308687</v>
      </c>
      <c r="AN20222" s="1" t="s">
        <v>76</v>
      </c>
      <c r="AP20222" s="10" t="str">
        <f t="shared" si="3152"/>
        <v>Foto</v>
      </c>
      <c r="AQ20222" s="10" t="str">
        <f t="shared" si="3153"/>
        <v>Foto</v>
      </c>
      <c r="AR20222" s="10" t="str">
        <f t="shared" si="3154"/>
        <v>Foto</v>
      </c>
      <c r="AS20222" s="10" t="str">
        <f t="shared" si="3155"/>
        <v>Foto</v>
      </c>
      <c r="AT20222" s="10" t="str">
        <f t="shared" si="3156"/>
        <v>Foto</v>
      </c>
      <c r="AU20222" s="10" t="str">
        <f t="shared" si="3157"/>
        <v>Foto</v>
      </c>
      <c r="AV20222" s="10" t="str">
        <f t="shared" si="3158"/>
        <v>Foto</v>
      </c>
      <c r="AW20222" s="10" t="str">
        <f t="shared" si="3159"/>
        <v>Foto</v>
      </c>
      <c r="AX20222" s="10" t="str">
        <f t="shared" si="3160"/>
        <v/>
      </c>
    </row>
    <row r="20223" spans="2:50">
      <c r="B20223" s="2">
        <v>20213</v>
      </c>
      <c r="C20223" s="2" t="s">
        <v>69</v>
      </c>
      <c r="D20223" s="2">
        <v>65777256</v>
      </c>
      <c r="E20223" s="2" t="s">
        <v>10</v>
      </c>
      <c r="F20223" s="1" t="s">
        <v>70</v>
      </c>
      <c r="G20223" s="1">
        <v>65777256</v>
      </c>
      <c r="H20223" s="2" t="str">
        <f t="shared" si="3151"/>
        <v>BDI</v>
      </c>
      <c r="I20223" s="1">
        <v>10776702</v>
      </c>
      <c r="J20223" s="1" t="s">
        <v>308688</v>
      </c>
      <c r="K20223" s="1" t="s">
        <v>24</v>
      </c>
      <c r="L20223" s="1">
        <v>75</v>
      </c>
      <c r="M20223" s="1" t="s">
        <v>109</v>
      </c>
      <c r="N20223" s="1">
        <v>240</v>
      </c>
      <c r="O20223" s="1" t="s">
        <v>74</v>
      </c>
      <c r="P20223" s="1">
        <v>1</v>
      </c>
      <c r="Q20223" s="1" t="s">
        <v>75</v>
      </c>
      <c r="R20223" s="1" t="s">
        <v>1599</v>
      </c>
      <c r="S20223" s="1">
        <v>18</v>
      </c>
      <c r="T20223" s="1" t="s">
        <v>77</v>
      </c>
      <c r="U20223" s="1" t="s">
        <v>78</v>
      </c>
      <c r="V20223" s="1" t="s">
        <v>308689</v>
      </c>
      <c r="W20223" s="1" t="s">
        <v>308690</v>
      </c>
      <c r="X20223" s="1" t="s">
        <v>308691</v>
      </c>
      <c r="Y20223" s="1" t="s">
        <v>308692</v>
      </c>
      <c r="Z20223" s="1" t="s">
        <v>308693</v>
      </c>
      <c r="AA20223" s="1" t="s">
        <v>308694</v>
      </c>
      <c r="AB20223" s="1" t="s">
        <v>308695</v>
      </c>
      <c r="AC20223" s="1" t="s">
        <v>76</v>
      </c>
      <c r="AD20223" s="1" t="s">
        <v>76</v>
      </c>
      <c r="AF20223" s="1" t="s">
        <v>308696</v>
      </c>
      <c r="AG20223" s="1" t="s">
        <v>308697</v>
      </c>
      <c r="AH20223" s="1" t="s">
        <v>308698</v>
      </c>
      <c r="AI20223" s="1" t="s">
        <v>308699</v>
      </c>
      <c r="AJ20223" s="1" t="s">
        <v>308700</v>
      </c>
      <c r="AK20223" s="1" t="s">
        <v>308701</v>
      </c>
      <c r="AL20223" s="1" t="s">
        <v>308702</v>
      </c>
      <c r="AM20223" s="1" t="s">
        <v>76</v>
      </c>
      <c r="AN20223" s="1" t="s">
        <v>76</v>
      </c>
      <c r="AP20223" s="10" t="str">
        <f t="shared" si="3152"/>
        <v>Foto</v>
      </c>
      <c r="AQ20223" s="10" t="str">
        <f t="shared" si="3153"/>
        <v>Foto</v>
      </c>
      <c r="AR20223" s="10" t="str">
        <f t="shared" si="3154"/>
        <v>Foto</v>
      </c>
      <c r="AS20223" s="10" t="str">
        <f t="shared" si="3155"/>
        <v>Foto</v>
      </c>
      <c r="AT20223" s="10" t="str">
        <f t="shared" si="3156"/>
        <v>Foto</v>
      </c>
      <c r="AU20223" s="10" t="str">
        <f t="shared" si="3157"/>
        <v>Foto</v>
      </c>
      <c r="AV20223" s="10" t="str">
        <f t="shared" si="3158"/>
        <v>Foto</v>
      </c>
      <c r="AW20223" s="10" t="str">
        <f t="shared" si="3159"/>
        <v/>
      </c>
      <c r="AX20223" s="10" t="str">
        <f t="shared" si="3160"/>
        <v/>
      </c>
    </row>
    <row r="20224" spans="2:50">
      <c r="B20224" s="2">
        <v>20214</v>
      </c>
      <c r="C20224" s="2" t="s">
        <v>69</v>
      </c>
      <c r="D20224" s="2">
        <v>65005657</v>
      </c>
      <c r="E20224" s="2" t="s">
        <v>10</v>
      </c>
      <c r="F20224" s="1" t="s">
        <v>70</v>
      </c>
      <c r="G20224" s="1">
        <v>65005657</v>
      </c>
      <c r="H20224" s="2" t="str">
        <f t="shared" si="3151"/>
        <v>BDI</v>
      </c>
      <c r="I20224" s="1">
        <v>10707901</v>
      </c>
      <c r="J20224" s="1" t="s">
        <v>308703</v>
      </c>
      <c r="K20224" s="1" t="s">
        <v>308704</v>
      </c>
      <c r="L20224" s="1">
        <v>75</v>
      </c>
      <c r="M20224" s="1" t="s">
        <v>109</v>
      </c>
      <c r="N20224" s="1">
        <v>240</v>
      </c>
      <c r="O20224" s="1" t="s">
        <v>74</v>
      </c>
      <c r="P20224" s="1">
        <v>1</v>
      </c>
      <c r="Q20224" s="1" t="s">
        <v>75</v>
      </c>
      <c r="R20224" s="1" t="s">
        <v>4501</v>
      </c>
      <c r="S20224" s="1">
        <v>18</v>
      </c>
      <c r="T20224" s="1" t="s">
        <v>77</v>
      </c>
      <c r="U20224" s="1" t="s">
        <v>78</v>
      </c>
      <c r="V20224" s="1" t="s">
        <v>308705</v>
      </c>
      <c r="W20224" s="1" t="s">
        <v>308706</v>
      </c>
      <c r="X20224" s="1" t="s">
        <v>308707</v>
      </c>
      <c r="Y20224" s="1" t="s">
        <v>308708</v>
      </c>
      <c r="Z20224" s="1" t="s">
        <v>308709</v>
      </c>
      <c r="AA20224" s="1" t="s">
        <v>308710</v>
      </c>
      <c r="AB20224" s="1" t="s">
        <v>308711</v>
      </c>
      <c r="AC20224" s="1" t="s">
        <v>308712</v>
      </c>
      <c r="AD20224" s="1" t="s">
        <v>76</v>
      </c>
      <c r="AF20224" s="1" t="s">
        <v>308713</v>
      </c>
      <c r="AG20224" s="1" t="s">
        <v>308714</v>
      </c>
      <c r="AH20224" s="1" t="s">
        <v>308715</v>
      </c>
      <c r="AI20224" s="1" t="s">
        <v>308716</v>
      </c>
      <c r="AJ20224" s="1" t="s">
        <v>308717</v>
      </c>
      <c r="AK20224" s="1" t="s">
        <v>308718</v>
      </c>
      <c r="AL20224" s="1" t="s">
        <v>308719</v>
      </c>
      <c r="AM20224" s="1" t="s">
        <v>308720</v>
      </c>
      <c r="AN20224" s="1" t="s">
        <v>76</v>
      </c>
      <c r="AP20224" s="10" t="str">
        <f t="shared" si="3152"/>
        <v>Foto</v>
      </c>
      <c r="AQ20224" s="10" t="str">
        <f t="shared" si="3153"/>
        <v>Foto</v>
      </c>
      <c r="AR20224" s="10" t="str">
        <f t="shared" si="3154"/>
        <v>Foto</v>
      </c>
      <c r="AS20224" s="10" t="str">
        <f t="shared" si="3155"/>
        <v>Foto</v>
      </c>
      <c r="AT20224" s="10" t="str">
        <f t="shared" si="3156"/>
        <v>Foto</v>
      </c>
      <c r="AU20224" s="10" t="str">
        <f t="shared" si="3157"/>
        <v>Foto</v>
      </c>
      <c r="AV20224" s="10" t="str">
        <f t="shared" si="3158"/>
        <v>Foto</v>
      </c>
      <c r="AW20224" s="10" t="str">
        <f t="shared" si="3159"/>
        <v>Foto</v>
      </c>
      <c r="AX20224" s="10" t="str">
        <f t="shared" si="3160"/>
        <v/>
      </c>
    </row>
    <row r="20225" spans="2:50">
      <c r="B20225" s="2">
        <v>20215</v>
      </c>
      <c r="C20225" s="2" t="s">
        <v>69</v>
      </c>
      <c r="D20225" s="2">
        <v>65207049</v>
      </c>
      <c r="E20225" s="2" t="s">
        <v>10</v>
      </c>
      <c r="F20225" s="1" t="s">
        <v>70</v>
      </c>
      <c r="G20225" s="1">
        <v>65207049</v>
      </c>
      <c r="H20225" s="2" t="str">
        <f t="shared" si="3151"/>
        <v>BDI</v>
      </c>
      <c r="I20225" s="1">
        <v>10678405</v>
      </c>
      <c r="J20225" s="1" t="s">
        <v>308721</v>
      </c>
      <c r="K20225" s="1" t="s">
        <v>308722</v>
      </c>
      <c r="L20225" s="1">
        <v>75</v>
      </c>
      <c r="M20225" s="1" t="s">
        <v>109</v>
      </c>
      <c r="N20225" s="1">
        <v>240</v>
      </c>
      <c r="O20225" s="1" t="s">
        <v>74</v>
      </c>
      <c r="P20225" s="1">
        <v>1</v>
      </c>
      <c r="Q20225" s="1" t="s">
        <v>75</v>
      </c>
      <c r="R20225" s="1" t="s">
        <v>76</v>
      </c>
      <c r="S20225" s="1">
        <v>18</v>
      </c>
      <c r="T20225" s="1" t="s">
        <v>77</v>
      </c>
      <c r="U20225" s="1" t="s">
        <v>78</v>
      </c>
      <c r="V20225" s="1" t="s">
        <v>308723</v>
      </c>
      <c r="W20225" s="1" t="s">
        <v>308724</v>
      </c>
      <c r="X20225" s="1" t="s">
        <v>308725</v>
      </c>
      <c r="Y20225" s="1" t="s">
        <v>308726</v>
      </c>
      <c r="Z20225" s="1" t="s">
        <v>308727</v>
      </c>
      <c r="AA20225" s="1" t="s">
        <v>308728</v>
      </c>
      <c r="AB20225" s="1" t="s">
        <v>308729</v>
      </c>
      <c r="AC20225" s="1" t="s">
        <v>76</v>
      </c>
      <c r="AD20225" s="1" t="s">
        <v>76</v>
      </c>
      <c r="AF20225" s="1" t="s">
        <v>308730</v>
      </c>
      <c r="AG20225" s="1" t="s">
        <v>308731</v>
      </c>
      <c r="AH20225" s="1" t="s">
        <v>308732</v>
      </c>
      <c r="AI20225" s="1" t="s">
        <v>308733</v>
      </c>
      <c r="AJ20225" s="1" t="s">
        <v>308734</v>
      </c>
      <c r="AK20225" s="1" t="s">
        <v>308735</v>
      </c>
      <c r="AL20225" s="1" t="s">
        <v>308736</v>
      </c>
      <c r="AM20225" s="1" t="s">
        <v>76</v>
      </c>
      <c r="AN20225" s="1" t="s">
        <v>76</v>
      </c>
      <c r="AP20225" s="10" t="str">
        <f t="shared" si="3152"/>
        <v>Foto</v>
      </c>
      <c r="AQ20225" s="10" t="str">
        <f t="shared" si="3153"/>
        <v>Foto</v>
      </c>
      <c r="AR20225" s="10" t="str">
        <f t="shared" si="3154"/>
        <v>Foto</v>
      </c>
      <c r="AS20225" s="10" t="str">
        <f t="shared" si="3155"/>
        <v>Foto</v>
      </c>
      <c r="AT20225" s="10" t="str">
        <f t="shared" si="3156"/>
        <v>Foto</v>
      </c>
      <c r="AU20225" s="10" t="str">
        <f t="shared" si="3157"/>
        <v>Foto</v>
      </c>
      <c r="AV20225" s="10" t="str">
        <f t="shared" si="3158"/>
        <v>Foto</v>
      </c>
      <c r="AW20225" s="10" t="str">
        <f t="shared" si="3159"/>
        <v/>
      </c>
      <c r="AX20225" s="10" t="str">
        <f t="shared" si="3160"/>
        <v/>
      </c>
    </row>
    <row r="20226" spans="2:50">
      <c r="B20226" s="2">
        <v>20216</v>
      </c>
      <c r="C20226" s="2" t="s">
        <v>69</v>
      </c>
      <c r="D20226" s="2">
        <v>65006791</v>
      </c>
      <c r="E20226" s="2" t="s">
        <v>10</v>
      </c>
      <c r="F20226" s="1" t="s">
        <v>70</v>
      </c>
      <c r="G20226" s="1">
        <v>65006791</v>
      </c>
      <c r="H20226" s="2" t="str">
        <f t="shared" si="3151"/>
        <v>BDI</v>
      </c>
      <c r="I20226" s="1">
        <v>10776702</v>
      </c>
      <c r="J20226" s="1" t="s">
        <v>308737</v>
      </c>
      <c r="K20226" s="1" t="s">
        <v>308738</v>
      </c>
      <c r="L20226" s="1">
        <v>75</v>
      </c>
      <c r="M20226" s="1" t="s">
        <v>354</v>
      </c>
      <c r="N20226" s="1">
        <v>240</v>
      </c>
      <c r="O20226" s="1" t="s">
        <v>74</v>
      </c>
      <c r="P20226" s="1">
        <v>1</v>
      </c>
      <c r="Q20226" s="1" t="s">
        <v>75</v>
      </c>
      <c r="R20226" s="1" t="s">
        <v>76</v>
      </c>
      <c r="S20226" s="1">
        <v>18</v>
      </c>
      <c r="T20226" s="1" t="s">
        <v>77</v>
      </c>
      <c r="U20226" s="1" t="s">
        <v>78</v>
      </c>
      <c r="V20226" s="1" t="s">
        <v>308739</v>
      </c>
      <c r="W20226" s="1" t="s">
        <v>308740</v>
      </c>
      <c r="X20226" s="1" t="s">
        <v>308741</v>
      </c>
      <c r="Y20226" s="1" t="s">
        <v>308742</v>
      </c>
      <c r="Z20226" s="1" t="s">
        <v>308743</v>
      </c>
      <c r="AA20226" s="1" t="s">
        <v>308744</v>
      </c>
      <c r="AB20226" s="1" t="s">
        <v>308745</v>
      </c>
      <c r="AC20226" s="1" t="s">
        <v>308746</v>
      </c>
      <c r="AD20226" s="1" t="s">
        <v>308747</v>
      </c>
      <c r="AF20226" s="1" t="s">
        <v>308748</v>
      </c>
      <c r="AG20226" s="1" t="s">
        <v>308749</v>
      </c>
      <c r="AH20226" s="1" t="s">
        <v>308750</v>
      </c>
      <c r="AI20226" s="1" t="s">
        <v>308751</v>
      </c>
      <c r="AJ20226" s="1" t="s">
        <v>308752</v>
      </c>
      <c r="AK20226" s="1" t="s">
        <v>308753</v>
      </c>
      <c r="AL20226" s="1" t="s">
        <v>308754</v>
      </c>
      <c r="AM20226" s="1" t="s">
        <v>308755</v>
      </c>
      <c r="AN20226" s="1" t="s">
        <v>308756</v>
      </c>
      <c r="AP20226" s="10" t="str">
        <f t="shared" si="3152"/>
        <v>Foto</v>
      </c>
      <c r="AQ20226" s="10" t="str">
        <f t="shared" si="3153"/>
        <v>Foto</v>
      </c>
      <c r="AR20226" s="10" t="str">
        <f t="shared" si="3154"/>
        <v>Foto</v>
      </c>
      <c r="AS20226" s="10" t="str">
        <f t="shared" si="3155"/>
        <v>Foto</v>
      </c>
      <c r="AT20226" s="10" t="str">
        <f t="shared" si="3156"/>
        <v>Foto</v>
      </c>
      <c r="AU20226" s="10" t="str">
        <f t="shared" si="3157"/>
        <v>Foto</v>
      </c>
      <c r="AV20226" s="10" t="str">
        <f t="shared" si="3158"/>
        <v>Foto</v>
      </c>
      <c r="AW20226" s="10" t="str">
        <f t="shared" si="3159"/>
        <v>Foto</v>
      </c>
      <c r="AX20226" s="10" t="str">
        <f t="shared" si="3160"/>
        <v>Foto</v>
      </c>
    </row>
    <row r="20227" spans="2:50">
      <c r="B20227" s="2">
        <v>20217</v>
      </c>
      <c r="C20227" s="2" t="s">
        <v>69</v>
      </c>
      <c r="D20227" s="2">
        <v>65216336</v>
      </c>
      <c r="E20227" s="2" t="s">
        <v>10</v>
      </c>
      <c r="F20227" s="1" t="s">
        <v>70</v>
      </c>
      <c r="G20227" s="1">
        <v>65216336</v>
      </c>
      <c r="H20227" s="2" t="str">
        <f t="shared" si="3151"/>
        <v>BDI</v>
      </c>
      <c r="I20227" s="1">
        <v>10676802</v>
      </c>
      <c r="J20227" s="1" t="s">
        <v>308757</v>
      </c>
      <c r="K20227" s="1" t="s">
        <v>308758</v>
      </c>
      <c r="L20227" s="1">
        <v>75</v>
      </c>
      <c r="M20227" s="1" t="s">
        <v>354</v>
      </c>
      <c r="N20227" s="1">
        <v>240</v>
      </c>
      <c r="O20227" s="1" t="s">
        <v>74</v>
      </c>
      <c r="P20227" s="1">
        <v>1</v>
      </c>
      <c r="Q20227" s="1" t="s">
        <v>75</v>
      </c>
      <c r="R20227" s="1" t="s">
        <v>4972</v>
      </c>
      <c r="S20227" s="1">
        <v>18</v>
      </c>
      <c r="T20227" s="1" t="s">
        <v>77</v>
      </c>
      <c r="U20227" s="1" t="s">
        <v>78</v>
      </c>
      <c r="V20227" s="1" t="s">
        <v>308759</v>
      </c>
      <c r="W20227" s="1" t="s">
        <v>308760</v>
      </c>
      <c r="X20227" s="1" t="s">
        <v>308761</v>
      </c>
      <c r="Y20227" s="1" t="s">
        <v>308762</v>
      </c>
      <c r="Z20227" s="1" t="s">
        <v>308763</v>
      </c>
      <c r="AA20227" s="1" t="s">
        <v>308764</v>
      </c>
      <c r="AB20227" s="1" t="s">
        <v>76</v>
      </c>
      <c r="AC20227" s="1" t="s">
        <v>76</v>
      </c>
      <c r="AD20227" s="1" t="s">
        <v>76</v>
      </c>
      <c r="AF20227" s="1" t="s">
        <v>308765</v>
      </c>
      <c r="AG20227" s="1" t="s">
        <v>308766</v>
      </c>
      <c r="AH20227" s="1" t="s">
        <v>308767</v>
      </c>
      <c r="AI20227" s="1" t="s">
        <v>308768</v>
      </c>
      <c r="AJ20227" s="1" t="s">
        <v>308769</v>
      </c>
      <c r="AK20227" s="1" t="s">
        <v>308770</v>
      </c>
      <c r="AL20227" s="1" t="s">
        <v>76</v>
      </c>
      <c r="AM20227" s="1" t="s">
        <v>76</v>
      </c>
      <c r="AN20227" s="1" t="s">
        <v>76</v>
      </c>
      <c r="AP20227" s="10" t="str">
        <f t="shared" si="3152"/>
        <v>Foto</v>
      </c>
      <c r="AQ20227" s="10" t="str">
        <f t="shared" si="3153"/>
        <v>Foto</v>
      </c>
      <c r="AR20227" s="10" t="str">
        <f t="shared" si="3154"/>
        <v>Foto</v>
      </c>
      <c r="AS20227" s="10" t="str">
        <f t="shared" si="3155"/>
        <v>Foto</v>
      </c>
      <c r="AT20227" s="10" t="str">
        <f t="shared" si="3156"/>
        <v>Foto</v>
      </c>
      <c r="AU20227" s="10" t="str">
        <f t="shared" si="3157"/>
        <v>Foto</v>
      </c>
      <c r="AV20227" s="10" t="str">
        <f t="shared" si="3158"/>
        <v/>
      </c>
      <c r="AW20227" s="10" t="str">
        <f t="shared" si="3159"/>
        <v/>
      </c>
      <c r="AX20227" s="10" t="str">
        <f t="shared" si="3160"/>
        <v/>
      </c>
    </row>
    <row r="20228" spans="2:50">
      <c r="B20228" s="2">
        <v>20218</v>
      </c>
      <c r="C20228" s="2" t="s">
        <v>69</v>
      </c>
      <c r="D20228" s="2">
        <v>65747618</v>
      </c>
      <c r="E20228" s="2" t="s">
        <v>10</v>
      </c>
      <c r="F20228" s="1" t="s">
        <v>70</v>
      </c>
      <c r="G20228" s="1">
        <v>65747618</v>
      </c>
      <c r="H20228" s="2" t="str">
        <f t="shared" si="3151"/>
        <v>BDI</v>
      </c>
      <c r="I20228" s="1">
        <v>10706804</v>
      </c>
      <c r="J20228" s="1" t="s">
        <v>308771</v>
      </c>
      <c r="K20228" s="1" t="s">
        <v>308772</v>
      </c>
      <c r="L20228" s="1">
        <v>75</v>
      </c>
      <c r="M20228" s="1" t="s">
        <v>354</v>
      </c>
      <c r="N20228" s="1">
        <v>240</v>
      </c>
      <c r="O20228" s="1" t="s">
        <v>74</v>
      </c>
      <c r="P20228" s="1">
        <v>1</v>
      </c>
      <c r="Q20228" s="1" t="s">
        <v>75</v>
      </c>
      <c r="R20228" s="1" t="s">
        <v>76</v>
      </c>
      <c r="S20228" s="1">
        <v>18</v>
      </c>
      <c r="T20228" s="1" t="s">
        <v>77</v>
      </c>
      <c r="U20228" s="1" t="s">
        <v>78</v>
      </c>
      <c r="V20228" s="1" t="s">
        <v>308773</v>
      </c>
      <c r="W20228" s="1" t="s">
        <v>308774</v>
      </c>
      <c r="X20228" s="1" t="s">
        <v>308775</v>
      </c>
      <c r="Y20228" s="1" t="s">
        <v>308776</v>
      </c>
      <c r="Z20228" s="1" t="s">
        <v>308777</v>
      </c>
      <c r="AA20228" s="1" t="s">
        <v>308778</v>
      </c>
      <c r="AB20228" s="1" t="s">
        <v>308779</v>
      </c>
      <c r="AC20228" s="1" t="s">
        <v>308780</v>
      </c>
      <c r="AD20228" s="1" t="s">
        <v>308781</v>
      </c>
      <c r="AF20228" s="1" t="s">
        <v>308782</v>
      </c>
      <c r="AG20228" s="1" t="s">
        <v>308783</v>
      </c>
      <c r="AH20228" s="1" t="s">
        <v>308784</v>
      </c>
      <c r="AI20228" s="1" t="s">
        <v>308785</v>
      </c>
      <c r="AJ20228" s="1" t="s">
        <v>308786</v>
      </c>
      <c r="AK20228" s="1" t="s">
        <v>308787</v>
      </c>
      <c r="AL20228" s="1" t="s">
        <v>308788</v>
      </c>
      <c r="AM20228" s="1" t="s">
        <v>308789</v>
      </c>
      <c r="AN20228" s="1" t="s">
        <v>308790</v>
      </c>
      <c r="AP20228" s="10" t="str">
        <f t="shared" si="3152"/>
        <v>Foto</v>
      </c>
      <c r="AQ20228" s="10" t="str">
        <f t="shared" si="3153"/>
        <v>Foto</v>
      </c>
      <c r="AR20228" s="10" t="str">
        <f t="shared" si="3154"/>
        <v>Foto</v>
      </c>
      <c r="AS20228" s="10" t="str">
        <f t="shared" si="3155"/>
        <v>Foto</v>
      </c>
      <c r="AT20228" s="10" t="str">
        <f t="shared" si="3156"/>
        <v>Foto</v>
      </c>
      <c r="AU20228" s="10" t="str">
        <f t="shared" si="3157"/>
        <v>Foto</v>
      </c>
      <c r="AV20228" s="10" t="str">
        <f t="shared" si="3158"/>
        <v>Foto</v>
      </c>
      <c r="AW20228" s="10" t="str">
        <f t="shared" si="3159"/>
        <v>Foto</v>
      </c>
      <c r="AX20228" s="10" t="str">
        <f t="shared" si="3160"/>
        <v>Foto</v>
      </c>
    </row>
    <row r="20229" spans="2:50">
      <c r="B20229" s="2">
        <v>20219</v>
      </c>
      <c r="C20229" s="2" t="s">
        <v>69</v>
      </c>
      <c r="D20229" s="2">
        <v>65002119</v>
      </c>
      <c r="E20229" s="2" t="s">
        <v>10</v>
      </c>
      <c r="F20229" s="1" t="s">
        <v>70</v>
      </c>
      <c r="G20229" s="1">
        <v>65002119</v>
      </c>
      <c r="H20229" s="2" t="str">
        <f t="shared" si="3151"/>
        <v>BDI</v>
      </c>
      <c r="I20229" s="1">
        <v>10657901</v>
      </c>
      <c r="J20229" s="1" t="s">
        <v>308791</v>
      </c>
      <c r="K20229" s="1" t="s">
        <v>308792</v>
      </c>
      <c r="L20229" s="1">
        <v>75</v>
      </c>
      <c r="M20229" s="1" t="s">
        <v>188</v>
      </c>
      <c r="N20229" s="1">
        <v>220</v>
      </c>
      <c r="O20229" s="1" t="s">
        <v>74</v>
      </c>
      <c r="P20229" s="1">
        <v>3</v>
      </c>
      <c r="Q20229" s="1" t="s">
        <v>75</v>
      </c>
      <c r="R20229" s="1" t="s">
        <v>4501</v>
      </c>
      <c r="S20229" s="1">
        <v>18</v>
      </c>
      <c r="T20229" s="1" t="s">
        <v>1365</v>
      </c>
      <c r="U20229" s="1" t="s">
        <v>78</v>
      </c>
      <c r="V20229" s="1" t="s">
        <v>308793</v>
      </c>
      <c r="W20229" s="1" t="s">
        <v>308794</v>
      </c>
      <c r="X20229" s="1" t="s">
        <v>308795</v>
      </c>
      <c r="Y20229" s="1" t="s">
        <v>308796</v>
      </c>
      <c r="Z20229" s="1" t="s">
        <v>308797</v>
      </c>
      <c r="AA20229" s="1" t="s">
        <v>308798</v>
      </c>
      <c r="AB20229" s="1" t="s">
        <v>308799</v>
      </c>
      <c r="AC20229" s="1" t="s">
        <v>76</v>
      </c>
      <c r="AD20229" s="1" t="s">
        <v>76</v>
      </c>
      <c r="AF20229" s="1" t="s">
        <v>308800</v>
      </c>
      <c r="AG20229" s="1" t="s">
        <v>308801</v>
      </c>
      <c r="AH20229" s="1" t="s">
        <v>308802</v>
      </c>
      <c r="AI20229" s="1" t="s">
        <v>308803</v>
      </c>
      <c r="AJ20229" s="1" t="s">
        <v>308804</v>
      </c>
      <c r="AK20229" s="1" t="s">
        <v>308805</v>
      </c>
      <c r="AL20229" s="1" t="s">
        <v>308806</v>
      </c>
      <c r="AM20229" s="1" t="s">
        <v>76</v>
      </c>
      <c r="AN20229" s="1" t="s">
        <v>76</v>
      </c>
      <c r="AP20229" s="10" t="str">
        <f t="shared" si="3152"/>
        <v>Foto</v>
      </c>
      <c r="AQ20229" s="10" t="str">
        <f t="shared" si="3153"/>
        <v>Foto</v>
      </c>
      <c r="AR20229" s="10" t="str">
        <f t="shared" si="3154"/>
        <v>Foto</v>
      </c>
      <c r="AS20229" s="10" t="str">
        <f t="shared" si="3155"/>
        <v>Foto</v>
      </c>
      <c r="AT20229" s="10" t="str">
        <f t="shared" si="3156"/>
        <v>Foto</v>
      </c>
      <c r="AU20229" s="10" t="str">
        <f t="shared" si="3157"/>
        <v>Foto</v>
      </c>
      <c r="AV20229" s="10" t="str">
        <f t="shared" si="3158"/>
        <v>Foto</v>
      </c>
      <c r="AW20229" s="10" t="str">
        <f t="shared" si="3159"/>
        <v/>
      </c>
      <c r="AX20229" s="10" t="str">
        <f t="shared" si="3160"/>
        <v/>
      </c>
    </row>
    <row r="20230" spans="2:50">
      <c r="B20230" s="2">
        <v>20220</v>
      </c>
      <c r="C20230" s="2" t="s">
        <v>69</v>
      </c>
      <c r="D20230" s="2">
        <v>65011078</v>
      </c>
      <c r="E20230" s="2" t="s">
        <v>10</v>
      </c>
      <c r="F20230" s="1" t="s">
        <v>70</v>
      </c>
      <c r="G20230" s="1">
        <v>65011078</v>
      </c>
      <c r="H20230" s="2" t="str">
        <f t="shared" si="3151"/>
        <v>BDI</v>
      </c>
      <c r="I20230" s="1">
        <v>10757702</v>
      </c>
      <c r="J20230" s="1" t="s">
        <v>308807</v>
      </c>
      <c r="K20230" s="1">
        <v>29020</v>
      </c>
      <c r="L20230" s="1">
        <v>50</v>
      </c>
      <c r="M20230" s="1" t="s">
        <v>21</v>
      </c>
      <c r="N20230" s="1">
        <v>240</v>
      </c>
      <c r="O20230" s="1" t="s">
        <v>74</v>
      </c>
      <c r="P20230" s="1">
        <v>1</v>
      </c>
      <c r="Q20230" s="1" t="s">
        <v>75</v>
      </c>
      <c r="R20230" s="1" t="s">
        <v>5249</v>
      </c>
      <c r="S20230" s="1">
        <v>18</v>
      </c>
      <c r="T20230" s="1" t="s">
        <v>356</v>
      </c>
      <c r="U20230" s="1" t="s">
        <v>357</v>
      </c>
      <c r="V20230" s="1" t="s">
        <v>308808</v>
      </c>
      <c r="W20230" s="1" t="s">
        <v>308809</v>
      </c>
      <c r="X20230" s="1" t="s">
        <v>308810</v>
      </c>
      <c r="Y20230" s="1" t="s">
        <v>308811</v>
      </c>
      <c r="Z20230" s="1" t="s">
        <v>308812</v>
      </c>
      <c r="AA20230" s="1" t="s">
        <v>308813</v>
      </c>
      <c r="AB20230" s="1" t="s">
        <v>308814</v>
      </c>
      <c r="AC20230" s="1" t="s">
        <v>76</v>
      </c>
      <c r="AD20230" s="1" t="s">
        <v>76</v>
      </c>
      <c r="AF20230" s="1" t="s">
        <v>308815</v>
      </c>
      <c r="AG20230" s="1" t="s">
        <v>308816</v>
      </c>
      <c r="AH20230" s="1" t="s">
        <v>308817</v>
      </c>
      <c r="AI20230" s="1" t="s">
        <v>308818</v>
      </c>
      <c r="AJ20230" s="1" t="s">
        <v>308819</v>
      </c>
      <c r="AK20230" s="1" t="s">
        <v>308820</v>
      </c>
      <c r="AL20230" s="1" t="s">
        <v>308821</v>
      </c>
      <c r="AM20230" s="1" t="s">
        <v>76</v>
      </c>
      <c r="AN20230" s="1" t="s">
        <v>76</v>
      </c>
      <c r="AP20230" s="10" t="str">
        <f t="shared" si="3152"/>
        <v>Foto</v>
      </c>
      <c r="AQ20230" s="10" t="str">
        <f t="shared" si="3153"/>
        <v>Foto</v>
      </c>
      <c r="AR20230" s="10" t="str">
        <f t="shared" si="3154"/>
        <v>Foto</v>
      </c>
      <c r="AS20230" s="10" t="str">
        <f t="shared" si="3155"/>
        <v>Foto</v>
      </c>
      <c r="AT20230" s="10" t="str">
        <f t="shared" si="3156"/>
        <v>Foto</v>
      </c>
      <c r="AU20230" s="10" t="str">
        <f t="shared" si="3157"/>
        <v>Foto</v>
      </c>
      <c r="AV20230" s="10" t="str">
        <f t="shared" si="3158"/>
        <v>Foto</v>
      </c>
      <c r="AW20230" s="10" t="str">
        <f t="shared" si="3159"/>
        <v/>
      </c>
      <c r="AX20230" s="10" t="str">
        <f t="shared" si="3160"/>
        <v/>
      </c>
    </row>
    <row r="20231" spans="2:50">
      <c r="B20231" s="2">
        <v>20221</v>
      </c>
      <c r="C20231" s="2" t="s">
        <v>69</v>
      </c>
      <c r="D20231" s="2">
        <v>65011077</v>
      </c>
      <c r="E20231" s="2" t="s">
        <v>10</v>
      </c>
      <c r="F20231" s="1" t="s">
        <v>70</v>
      </c>
      <c r="G20231" s="1">
        <v>65011077</v>
      </c>
      <c r="H20231" s="2" t="str">
        <f t="shared" si="3151"/>
        <v>BDI</v>
      </c>
      <c r="I20231" s="1">
        <v>10757702</v>
      </c>
      <c r="J20231" s="1" t="s">
        <v>308822</v>
      </c>
      <c r="K20231" s="1" t="s">
        <v>308823</v>
      </c>
      <c r="L20231" s="1">
        <v>50</v>
      </c>
      <c r="M20231" s="1" t="s">
        <v>73</v>
      </c>
      <c r="N20231" s="1">
        <v>240</v>
      </c>
      <c r="O20231" s="1" t="s">
        <v>74</v>
      </c>
      <c r="P20231" s="1">
        <v>1</v>
      </c>
      <c r="Q20231" s="1" t="s">
        <v>75</v>
      </c>
      <c r="R20231" s="1" t="s">
        <v>76</v>
      </c>
      <c r="S20231" s="1">
        <v>18</v>
      </c>
      <c r="T20231" s="1" t="s">
        <v>356</v>
      </c>
      <c r="U20231" s="1" t="s">
        <v>357</v>
      </c>
      <c r="V20231" s="1" t="s">
        <v>308824</v>
      </c>
      <c r="W20231" s="1" t="s">
        <v>308825</v>
      </c>
      <c r="X20231" s="1" t="s">
        <v>308826</v>
      </c>
      <c r="Y20231" s="1" t="s">
        <v>308827</v>
      </c>
      <c r="Z20231" s="1" t="s">
        <v>308828</v>
      </c>
      <c r="AA20231" s="1" t="s">
        <v>308829</v>
      </c>
      <c r="AB20231" s="1" t="s">
        <v>308830</v>
      </c>
      <c r="AC20231" s="1" t="s">
        <v>308831</v>
      </c>
      <c r="AD20231" s="1" t="s">
        <v>76</v>
      </c>
      <c r="AF20231" s="1" t="s">
        <v>308832</v>
      </c>
      <c r="AG20231" s="1" t="s">
        <v>308833</v>
      </c>
      <c r="AH20231" s="1" t="s">
        <v>308834</v>
      </c>
      <c r="AI20231" s="1" t="s">
        <v>308835</v>
      </c>
      <c r="AJ20231" s="1" t="s">
        <v>308836</v>
      </c>
      <c r="AK20231" s="1" t="s">
        <v>308837</v>
      </c>
      <c r="AL20231" s="1" t="s">
        <v>308838</v>
      </c>
      <c r="AM20231" s="1" t="s">
        <v>308839</v>
      </c>
      <c r="AN20231" s="1" t="s">
        <v>76</v>
      </c>
      <c r="AP20231" s="10" t="str">
        <f t="shared" si="3152"/>
        <v>Foto</v>
      </c>
      <c r="AQ20231" s="10" t="str">
        <f t="shared" si="3153"/>
        <v>Foto</v>
      </c>
      <c r="AR20231" s="10" t="str">
        <f t="shared" si="3154"/>
        <v>Foto</v>
      </c>
      <c r="AS20231" s="10" t="str">
        <f t="shared" si="3155"/>
        <v>Foto</v>
      </c>
      <c r="AT20231" s="10" t="str">
        <f t="shared" si="3156"/>
        <v>Foto</v>
      </c>
      <c r="AU20231" s="10" t="str">
        <f t="shared" si="3157"/>
        <v>Foto</v>
      </c>
      <c r="AV20231" s="10" t="str">
        <f t="shared" si="3158"/>
        <v>Foto</v>
      </c>
      <c r="AW20231" s="10" t="str">
        <f t="shared" si="3159"/>
        <v>Foto</v>
      </c>
      <c r="AX20231" s="10" t="str">
        <f t="shared" si="3160"/>
        <v/>
      </c>
    </row>
    <row r="20232" spans="2:50">
      <c r="B20232" s="2">
        <v>20222</v>
      </c>
      <c r="C20232" s="2" t="s">
        <v>69</v>
      </c>
      <c r="D20232" s="2">
        <v>65011079</v>
      </c>
      <c r="E20232" s="2" t="s">
        <v>10</v>
      </c>
      <c r="F20232" s="1" t="s">
        <v>70</v>
      </c>
      <c r="G20232" s="1">
        <v>65011079</v>
      </c>
      <c r="H20232" s="2" t="str">
        <f t="shared" si="3151"/>
        <v>BDI</v>
      </c>
      <c r="I20232" s="1">
        <v>10757702</v>
      </c>
      <c r="J20232" s="1" t="s">
        <v>308840</v>
      </c>
      <c r="K20232" s="1" t="s">
        <v>24</v>
      </c>
      <c r="L20232" s="1">
        <v>75</v>
      </c>
      <c r="M20232" s="1" t="s">
        <v>109</v>
      </c>
      <c r="N20232" s="1">
        <v>240</v>
      </c>
      <c r="O20232" s="1" t="s">
        <v>74</v>
      </c>
      <c r="P20232" s="1">
        <v>1</v>
      </c>
      <c r="Q20232" s="1" t="s">
        <v>75</v>
      </c>
      <c r="R20232" s="1" t="s">
        <v>811</v>
      </c>
      <c r="S20232" s="1">
        <v>18</v>
      </c>
      <c r="T20232" s="1" t="s">
        <v>1233</v>
      </c>
      <c r="U20232" s="1" t="s">
        <v>357</v>
      </c>
      <c r="V20232" s="1" t="s">
        <v>308841</v>
      </c>
      <c r="W20232" s="1" t="s">
        <v>308842</v>
      </c>
      <c r="X20232" s="1" t="s">
        <v>308843</v>
      </c>
      <c r="Y20232" s="1" t="s">
        <v>308844</v>
      </c>
      <c r="Z20232" s="1" t="s">
        <v>308845</v>
      </c>
      <c r="AA20232" s="1" t="s">
        <v>308846</v>
      </c>
      <c r="AB20232" s="1" t="s">
        <v>308847</v>
      </c>
      <c r="AC20232" s="1" t="s">
        <v>308848</v>
      </c>
      <c r="AD20232" s="1" t="s">
        <v>76</v>
      </c>
      <c r="AF20232" s="1" t="s">
        <v>308849</v>
      </c>
      <c r="AG20232" s="1" t="s">
        <v>308850</v>
      </c>
      <c r="AH20232" s="1" t="s">
        <v>308851</v>
      </c>
      <c r="AI20232" s="1" t="s">
        <v>308852</v>
      </c>
      <c r="AJ20232" s="1" t="s">
        <v>308853</v>
      </c>
      <c r="AK20232" s="1" t="s">
        <v>308854</v>
      </c>
      <c r="AL20232" s="1" t="s">
        <v>308855</v>
      </c>
      <c r="AM20232" s="1" t="s">
        <v>308856</v>
      </c>
      <c r="AN20232" s="1" t="s">
        <v>76</v>
      </c>
      <c r="AP20232" s="10" t="str">
        <f t="shared" si="3152"/>
        <v>Foto</v>
      </c>
      <c r="AQ20232" s="10" t="str">
        <f t="shared" si="3153"/>
        <v>Foto</v>
      </c>
      <c r="AR20232" s="10" t="str">
        <f t="shared" si="3154"/>
        <v>Foto</v>
      </c>
      <c r="AS20232" s="10" t="str">
        <f t="shared" si="3155"/>
        <v>Foto</v>
      </c>
      <c r="AT20232" s="10" t="str">
        <f t="shared" si="3156"/>
        <v>Foto</v>
      </c>
      <c r="AU20232" s="10" t="str">
        <f t="shared" si="3157"/>
        <v>Foto</v>
      </c>
      <c r="AV20232" s="10" t="str">
        <f t="shared" si="3158"/>
        <v>Foto</v>
      </c>
      <c r="AW20232" s="10" t="str">
        <f t="shared" si="3159"/>
        <v>Foto</v>
      </c>
      <c r="AX20232" s="10" t="str">
        <f t="shared" si="3160"/>
        <v/>
      </c>
    </row>
    <row r="20233" spans="2:50">
      <c r="B20233" s="2">
        <v>20223</v>
      </c>
      <c r="C20233" s="2" t="s">
        <v>69</v>
      </c>
      <c r="D20233" s="2">
        <v>65011735</v>
      </c>
      <c r="E20233" s="2" t="s">
        <v>10</v>
      </c>
      <c r="F20233" s="1" t="s">
        <v>70</v>
      </c>
      <c r="G20233" s="1">
        <v>65011735</v>
      </c>
      <c r="H20233" s="2" t="str">
        <f t="shared" si="3151"/>
        <v>BDI</v>
      </c>
      <c r="I20233" s="1">
        <v>10707901</v>
      </c>
      <c r="J20233" s="1" t="s">
        <v>308857</v>
      </c>
      <c r="K20233" s="1" t="s">
        <v>308858</v>
      </c>
      <c r="L20233" s="1">
        <v>75</v>
      </c>
      <c r="M20233" s="1" t="s">
        <v>188</v>
      </c>
      <c r="N20233" s="1">
        <v>240</v>
      </c>
      <c r="O20233" s="1" t="s">
        <v>74</v>
      </c>
      <c r="P20233" s="1">
        <v>1</v>
      </c>
      <c r="Q20233" s="1" t="s">
        <v>75</v>
      </c>
      <c r="R20233" s="1" t="s">
        <v>76</v>
      </c>
      <c r="S20233" s="1">
        <v>18</v>
      </c>
      <c r="T20233" s="1" t="s">
        <v>1233</v>
      </c>
      <c r="U20233" s="1" t="s">
        <v>357</v>
      </c>
      <c r="V20233" s="1" t="s">
        <v>308859</v>
      </c>
      <c r="W20233" s="1" t="s">
        <v>308860</v>
      </c>
      <c r="X20233" s="1" t="s">
        <v>308861</v>
      </c>
      <c r="Y20233" s="1" t="s">
        <v>308862</v>
      </c>
      <c r="Z20233" s="1" t="s">
        <v>308863</v>
      </c>
      <c r="AA20233" s="1" t="s">
        <v>308864</v>
      </c>
      <c r="AB20233" s="1" t="s">
        <v>308865</v>
      </c>
      <c r="AC20233" s="1" t="s">
        <v>308866</v>
      </c>
      <c r="AD20233" s="1" t="s">
        <v>308867</v>
      </c>
      <c r="AF20233" s="1" t="s">
        <v>308868</v>
      </c>
      <c r="AG20233" s="1" t="s">
        <v>308869</v>
      </c>
      <c r="AH20233" s="1" t="s">
        <v>308870</v>
      </c>
      <c r="AI20233" s="1" t="s">
        <v>308871</v>
      </c>
      <c r="AJ20233" s="1" t="s">
        <v>308872</v>
      </c>
      <c r="AK20233" s="1" t="s">
        <v>308873</v>
      </c>
      <c r="AL20233" s="1" t="s">
        <v>308874</v>
      </c>
      <c r="AM20233" s="1" t="s">
        <v>308875</v>
      </c>
      <c r="AN20233" s="1" t="s">
        <v>308876</v>
      </c>
      <c r="AP20233" s="10" t="str">
        <f t="shared" si="3152"/>
        <v>Foto</v>
      </c>
      <c r="AQ20233" s="10" t="str">
        <f t="shared" si="3153"/>
        <v>Foto</v>
      </c>
      <c r="AR20233" s="10" t="str">
        <f t="shared" si="3154"/>
        <v>Foto</v>
      </c>
      <c r="AS20233" s="10" t="str">
        <f t="shared" si="3155"/>
        <v>Foto</v>
      </c>
      <c r="AT20233" s="10" t="str">
        <f t="shared" si="3156"/>
        <v>Foto</v>
      </c>
      <c r="AU20233" s="10" t="str">
        <f t="shared" si="3157"/>
        <v>Foto</v>
      </c>
      <c r="AV20233" s="10" t="str">
        <f t="shared" si="3158"/>
        <v>Foto</v>
      </c>
      <c r="AW20233" s="10" t="str">
        <f t="shared" si="3159"/>
        <v>Foto</v>
      </c>
      <c r="AX20233" s="10" t="str">
        <f t="shared" si="3160"/>
        <v>Foto</v>
      </c>
    </row>
    <row r="20234" spans="2:50">
      <c r="B20234" s="2">
        <v>20224</v>
      </c>
      <c r="C20234" s="2" t="s">
        <v>69</v>
      </c>
      <c r="D20234" s="2">
        <v>65004741</v>
      </c>
      <c r="E20234" s="2" t="s">
        <v>10</v>
      </c>
      <c r="F20234" s="1" t="s">
        <v>70</v>
      </c>
      <c r="G20234" s="1">
        <v>65004741</v>
      </c>
      <c r="H20234" s="2" t="str">
        <f t="shared" si="3151"/>
        <v>BDI</v>
      </c>
      <c r="I20234" s="1">
        <v>10706804</v>
      </c>
      <c r="J20234" s="1" t="s">
        <v>308877</v>
      </c>
      <c r="K20234" s="1">
        <v>27517</v>
      </c>
      <c r="L20234" s="1">
        <v>37.5</v>
      </c>
      <c r="M20234" s="1" t="s">
        <v>21</v>
      </c>
      <c r="N20234" s="1">
        <v>240</v>
      </c>
      <c r="O20234" s="1" t="s">
        <v>74</v>
      </c>
      <c r="P20234" s="1">
        <v>1</v>
      </c>
      <c r="Q20234" s="1" t="s">
        <v>75</v>
      </c>
      <c r="R20234" s="1" t="s">
        <v>5249</v>
      </c>
      <c r="S20234" s="1">
        <v>18</v>
      </c>
      <c r="T20234" s="1" t="s">
        <v>390</v>
      </c>
      <c r="U20234" s="1" t="s">
        <v>78</v>
      </c>
      <c r="V20234" s="1" t="s">
        <v>308878</v>
      </c>
      <c r="W20234" s="1" t="s">
        <v>308879</v>
      </c>
      <c r="X20234" s="1" t="s">
        <v>308880</v>
      </c>
      <c r="Y20234" s="1" t="s">
        <v>308881</v>
      </c>
      <c r="Z20234" s="1" t="s">
        <v>308882</v>
      </c>
      <c r="AA20234" s="1" t="s">
        <v>308883</v>
      </c>
      <c r="AB20234" s="1" t="s">
        <v>308884</v>
      </c>
      <c r="AC20234" s="1" t="s">
        <v>76</v>
      </c>
      <c r="AD20234" s="1" t="s">
        <v>76</v>
      </c>
      <c r="AF20234" s="1" t="s">
        <v>308885</v>
      </c>
      <c r="AG20234" s="1" t="s">
        <v>308886</v>
      </c>
      <c r="AH20234" s="1" t="s">
        <v>308887</v>
      </c>
      <c r="AI20234" s="1" t="s">
        <v>308888</v>
      </c>
      <c r="AJ20234" s="1" t="s">
        <v>308889</v>
      </c>
      <c r="AK20234" s="1" t="s">
        <v>308890</v>
      </c>
      <c r="AL20234" s="1" t="s">
        <v>308891</v>
      </c>
      <c r="AM20234" s="1" t="s">
        <v>76</v>
      </c>
      <c r="AN20234" s="1" t="s">
        <v>76</v>
      </c>
      <c r="AP20234" s="10" t="str">
        <f t="shared" si="3152"/>
        <v>Foto</v>
      </c>
      <c r="AQ20234" s="10" t="str">
        <f t="shared" si="3153"/>
        <v>Foto</v>
      </c>
      <c r="AR20234" s="10" t="str">
        <f t="shared" si="3154"/>
        <v>Foto</v>
      </c>
      <c r="AS20234" s="10" t="str">
        <f t="shared" si="3155"/>
        <v>Foto</v>
      </c>
      <c r="AT20234" s="10" t="str">
        <f t="shared" si="3156"/>
        <v>Foto</v>
      </c>
      <c r="AU20234" s="10" t="str">
        <f t="shared" si="3157"/>
        <v>Foto</v>
      </c>
      <c r="AV20234" s="10" t="str">
        <f t="shared" si="3158"/>
        <v>Foto</v>
      </c>
      <c r="AW20234" s="10" t="str">
        <f t="shared" si="3159"/>
        <v/>
      </c>
      <c r="AX20234" s="10" t="str">
        <f t="shared" si="3160"/>
        <v/>
      </c>
    </row>
    <row r="20235" spans="2:50">
      <c r="B20235" s="2">
        <v>20225</v>
      </c>
      <c r="C20235" s="2" t="s">
        <v>69</v>
      </c>
      <c r="D20235" s="2">
        <v>65005620</v>
      </c>
      <c r="E20235" s="2" t="s">
        <v>10</v>
      </c>
      <c r="F20235" s="1" t="s">
        <v>70</v>
      </c>
      <c r="G20235" s="1">
        <v>65005620</v>
      </c>
      <c r="H20235" s="2" t="str">
        <f t="shared" si="3151"/>
        <v>BDI</v>
      </c>
      <c r="I20235" s="1">
        <v>10707901</v>
      </c>
      <c r="J20235" s="1" t="s">
        <v>308892</v>
      </c>
      <c r="K20235" s="1">
        <v>41536</v>
      </c>
      <c r="L20235" s="1">
        <v>37.5</v>
      </c>
      <c r="M20235" s="1" t="s">
        <v>228713</v>
      </c>
      <c r="N20235" s="1">
        <v>240</v>
      </c>
      <c r="O20235" s="1" t="s">
        <v>74</v>
      </c>
      <c r="P20235" s="1">
        <v>1</v>
      </c>
      <c r="Q20235" s="1" t="s">
        <v>75</v>
      </c>
      <c r="R20235" s="1" t="s">
        <v>5249</v>
      </c>
      <c r="S20235" s="1">
        <v>18</v>
      </c>
      <c r="T20235" s="1" t="s">
        <v>390</v>
      </c>
      <c r="U20235" s="1" t="s">
        <v>78</v>
      </c>
      <c r="V20235" s="1" t="s">
        <v>308893</v>
      </c>
      <c r="W20235" s="1" t="s">
        <v>308894</v>
      </c>
      <c r="X20235" s="1" t="s">
        <v>308895</v>
      </c>
      <c r="Y20235" s="1" t="s">
        <v>308896</v>
      </c>
      <c r="Z20235" s="1" t="s">
        <v>308897</v>
      </c>
      <c r="AA20235" s="1" t="s">
        <v>308898</v>
      </c>
      <c r="AB20235" s="1" t="s">
        <v>308899</v>
      </c>
      <c r="AC20235" s="1" t="s">
        <v>308900</v>
      </c>
      <c r="AD20235" s="1" t="s">
        <v>76</v>
      </c>
      <c r="AF20235" s="1" t="s">
        <v>308901</v>
      </c>
      <c r="AG20235" s="1" t="s">
        <v>308902</v>
      </c>
      <c r="AH20235" s="1" t="s">
        <v>308903</v>
      </c>
      <c r="AI20235" s="1" t="s">
        <v>308904</v>
      </c>
      <c r="AJ20235" s="1" t="s">
        <v>308905</v>
      </c>
      <c r="AK20235" s="1" t="s">
        <v>308906</v>
      </c>
      <c r="AL20235" s="1" t="s">
        <v>308907</v>
      </c>
      <c r="AM20235" s="1" t="s">
        <v>308908</v>
      </c>
      <c r="AN20235" s="1" t="s">
        <v>76</v>
      </c>
      <c r="AP20235" s="10" t="str">
        <f t="shared" si="3152"/>
        <v>Foto</v>
      </c>
      <c r="AQ20235" s="10" t="str">
        <f t="shared" si="3153"/>
        <v>Foto</v>
      </c>
      <c r="AR20235" s="10" t="str">
        <f t="shared" si="3154"/>
        <v>Foto</v>
      </c>
      <c r="AS20235" s="10" t="str">
        <f t="shared" si="3155"/>
        <v>Foto</v>
      </c>
      <c r="AT20235" s="10" t="str">
        <f t="shared" si="3156"/>
        <v>Foto</v>
      </c>
      <c r="AU20235" s="10" t="str">
        <f t="shared" si="3157"/>
        <v>Foto</v>
      </c>
      <c r="AV20235" s="10" t="str">
        <f t="shared" si="3158"/>
        <v>Foto</v>
      </c>
      <c r="AW20235" s="10" t="str">
        <f t="shared" si="3159"/>
        <v>Foto</v>
      </c>
      <c r="AX20235" s="10" t="str">
        <f t="shared" si="3160"/>
        <v/>
      </c>
    </row>
    <row r="20236" spans="2:50">
      <c r="B20236" s="2">
        <v>20226</v>
      </c>
      <c r="C20236" s="2" t="s">
        <v>69</v>
      </c>
      <c r="D20236" s="2">
        <v>65010611</v>
      </c>
      <c r="E20236" s="2" t="s">
        <v>10</v>
      </c>
      <c r="F20236" s="1" t="s">
        <v>70</v>
      </c>
      <c r="G20236" s="1">
        <v>65010611</v>
      </c>
      <c r="H20236" s="2" t="str">
        <f t="shared" ref="H20236:H20299" si="3161">+IF(AND(LEN(G20236)*1=10,LEFT(G20236,2)*1=10),"Ises",IF(AND(LEN(G20236)*1=8,LEFT(G20236,2)*1=65),"BDI","Electro"))</f>
        <v>BDI</v>
      </c>
      <c r="I20236" s="1">
        <v>10706804</v>
      </c>
      <c r="J20236" s="1" t="s">
        <v>308909</v>
      </c>
      <c r="K20236" s="1" t="s">
        <v>308910</v>
      </c>
      <c r="L20236" s="1">
        <v>50</v>
      </c>
      <c r="M20236" s="1" t="s">
        <v>21</v>
      </c>
      <c r="N20236" s="1">
        <v>240</v>
      </c>
      <c r="O20236" s="1" t="s">
        <v>74</v>
      </c>
      <c r="P20236" s="1">
        <v>1</v>
      </c>
      <c r="Q20236" s="1" t="s">
        <v>75</v>
      </c>
      <c r="R20236" s="1" t="s">
        <v>5249</v>
      </c>
      <c r="S20236" s="1">
        <v>18</v>
      </c>
      <c r="T20236" s="1" t="s">
        <v>124</v>
      </c>
      <c r="U20236" s="1" t="s">
        <v>78</v>
      </c>
      <c r="V20236" s="1" t="s">
        <v>308911</v>
      </c>
      <c r="W20236" s="1" t="s">
        <v>308912</v>
      </c>
      <c r="X20236" s="1" t="s">
        <v>308913</v>
      </c>
      <c r="Y20236" s="1" t="s">
        <v>308914</v>
      </c>
      <c r="Z20236" s="1" t="s">
        <v>308915</v>
      </c>
      <c r="AA20236" s="1" t="s">
        <v>308916</v>
      </c>
      <c r="AB20236" s="1" t="s">
        <v>308917</v>
      </c>
      <c r="AC20236" s="1" t="s">
        <v>76</v>
      </c>
      <c r="AD20236" s="1" t="s">
        <v>76</v>
      </c>
      <c r="AF20236" s="1" t="s">
        <v>308918</v>
      </c>
      <c r="AG20236" s="1" t="s">
        <v>308919</v>
      </c>
      <c r="AH20236" s="1" t="s">
        <v>308920</v>
      </c>
      <c r="AI20236" s="1" t="s">
        <v>308921</v>
      </c>
      <c r="AJ20236" s="1" t="s">
        <v>308922</v>
      </c>
      <c r="AK20236" s="1" t="s">
        <v>308923</v>
      </c>
      <c r="AL20236" s="1" t="s">
        <v>308924</v>
      </c>
      <c r="AM20236" s="1" t="s">
        <v>76</v>
      </c>
      <c r="AN20236" s="1" t="s">
        <v>76</v>
      </c>
      <c r="AP20236" s="10" t="str">
        <f t="shared" ref="AP20236:AP20299" si="3162">+IF(AF20236=" ","",HYPERLINK(AF20236,"Foto"))</f>
        <v>Foto</v>
      </c>
      <c r="AQ20236" s="10" t="str">
        <f t="shared" ref="AQ20236:AQ20299" si="3163">+IF(AG20236=" ","",HYPERLINK(AG20236,"Foto"))</f>
        <v>Foto</v>
      </c>
      <c r="AR20236" s="10" t="str">
        <f t="shared" ref="AR20236:AR20299" si="3164">+IF(AH20236=" ","",HYPERLINK(AH20236,"Foto"))</f>
        <v>Foto</v>
      </c>
      <c r="AS20236" s="10" t="str">
        <f t="shared" ref="AS20236:AS20299" si="3165">+IF(AI20236=" ","",HYPERLINK(AI20236,"Foto"))</f>
        <v>Foto</v>
      </c>
      <c r="AT20236" s="10" t="str">
        <f t="shared" ref="AT20236:AT20299" si="3166">+IF(AJ20236=" ","",HYPERLINK(AJ20236,"Foto"))</f>
        <v>Foto</v>
      </c>
      <c r="AU20236" s="10" t="str">
        <f t="shared" ref="AU20236:AU20299" si="3167">+IF(AK20236=" ","",HYPERLINK(AK20236,"Foto"))</f>
        <v>Foto</v>
      </c>
      <c r="AV20236" s="10" t="str">
        <f t="shared" ref="AV20236:AV20299" si="3168">+IF(AL20236=" ","",HYPERLINK(AL20236,"Foto"))</f>
        <v>Foto</v>
      </c>
      <c r="AW20236" s="10" t="str">
        <f t="shared" ref="AW20236:AW20299" si="3169">+IF(AM20236=" ","",HYPERLINK(AM20236,"Foto"))</f>
        <v/>
      </c>
      <c r="AX20236" s="10" t="str">
        <f t="shared" ref="AX20236:AX20299" si="3170">+IF(AN20236=" ","",HYPERLINK(AN20236,"Foto"))</f>
        <v/>
      </c>
    </row>
    <row r="20237" spans="2:50">
      <c r="B20237" s="2">
        <v>20227</v>
      </c>
      <c r="C20237" s="2" t="s">
        <v>69</v>
      </c>
      <c r="D20237" s="2">
        <v>65763111</v>
      </c>
      <c r="E20237" s="2" t="s">
        <v>10</v>
      </c>
      <c r="F20237" s="1" t="s">
        <v>70</v>
      </c>
      <c r="G20237" s="1">
        <v>65763111</v>
      </c>
      <c r="H20237" s="2" t="str">
        <f t="shared" si="3161"/>
        <v>BDI</v>
      </c>
      <c r="I20237" s="1">
        <v>10706804</v>
      </c>
      <c r="J20237" s="1" t="s">
        <v>308925</v>
      </c>
      <c r="K20237" s="1" t="s">
        <v>308926</v>
      </c>
      <c r="L20237" s="1">
        <v>50</v>
      </c>
      <c r="M20237" s="1" t="s">
        <v>354</v>
      </c>
      <c r="N20237" s="1">
        <v>240</v>
      </c>
      <c r="O20237" s="1" t="s">
        <v>74</v>
      </c>
      <c r="P20237" s="1">
        <v>1</v>
      </c>
      <c r="Q20237" s="1" t="s">
        <v>75</v>
      </c>
      <c r="R20237" s="1" t="s">
        <v>76</v>
      </c>
      <c r="S20237" s="1">
        <v>18</v>
      </c>
      <c r="T20237" s="1" t="s">
        <v>124</v>
      </c>
      <c r="U20237" s="1" t="s">
        <v>78</v>
      </c>
      <c r="V20237" s="1" t="s">
        <v>308927</v>
      </c>
      <c r="W20237" s="1" t="s">
        <v>308928</v>
      </c>
      <c r="X20237" s="1" t="s">
        <v>308929</v>
      </c>
      <c r="Y20237" s="1" t="s">
        <v>308930</v>
      </c>
      <c r="Z20237" s="1" t="s">
        <v>308931</v>
      </c>
      <c r="AA20237" s="1" t="s">
        <v>308932</v>
      </c>
      <c r="AB20237" s="1" t="s">
        <v>76</v>
      </c>
      <c r="AC20237" s="1" t="s">
        <v>76</v>
      </c>
      <c r="AD20237" s="1" t="s">
        <v>76</v>
      </c>
      <c r="AF20237" s="1" t="s">
        <v>308933</v>
      </c>
      <c r="AG20237" s="1" t="s">
        <v>308934</v>
      </c>
      <c r="AH20237" s="1" t="s">
        <v>308935</v>
      </c>
      <c r="AI20237" s="1" t="s">
        <v>308936</v>
      </c>
      <c r="AJ20237" s="1" t="s">
        <v>308937</v>
      </c>
      <c r="AK20237" s="1" t="s">
        <v>308938</v>
      </c>
      <c r="AL20237" s="1" t="s">
        <v>76</v>
      </c>
      <c r="AM20237" s="1" t="s">
        <v>76</v>
      </c>
      <c r="AN20237" s="1" t="s">
        <v>76</v>
      </c>
      <c r="AP20237" s="10" t="str">
        <f t="shared" si="3162"/>
        <v>Foto</v>
      </c>
      <c r="AQ20237" s="10" t="str">
        <f t="shared" si="3163"/>
        <v>Foto</v>
      </c>
      <c r="AR20237" s="10" t="str">
        <f t="shared" si="3164"/>
        <v>Foto</v>
      </c>
      <c r="AS20237" s="10" t="str">
        <f t="shared" si="3165"/>
        <v>Foto</v>
      </c>
      <c r="AT20237" s="10" t="str">
        <f t="shared" si="3166"/>
        <v>Foto</v>
      </c>
      <c r="AU20237" s="10" t="str">
        <f t="shared" si="3167"/>
        <v>Foto</v>
      </c>
      <c r="AV20237" s="10" t="str">
        <f t="shared" si="3168"/>
        <v/>
      </c>
      <c r="AW20237" s="10" t="str">
        <f t="shared" si="3169"/>
        <v/>
      </c>
      <c r="AX20237" s="10" t="str">
        <f t="shared" si="3170"/>
        <v/>
      </c>
    </row>
    <row r="20238" spans="2:50">
      <c r="B20238" s="2">
        <v>20228</v>
      </c>
      <c r="C20238" s="2" t="s">
        <v>69</v>
      </c>
      <c r="D20238" s="2">
        <v>65004891</v>
      </c>
      <c r="E20238" s="2" t="s">
        <v>10</v>
      </c>
      <c r="F20238" s="1" t="s">
        <v>70</v>
      </c>
      <c r="G20238" s="1">
        <v>65004891</v>
      </c>
      <c r="H20238" s="2" t="str">
        <f t="shared" si="3161"/>
        <v>BDI</v>
      </c>
      <c r="I20238" s="1">
        <v>10706804</v>
      </c>
      <c r="J20238" s="1" t="s">
        <v>308939</v>
      </c>
      <c r="K20238" s="1" t="s">
        <v>308940</v>
      </c>
      <c r="L20238" s="1">
        <v>50</v>
      </c>
      <c r="M20238" s="1" t="s">
        <v>354</v>
      </c>
      <c r="N20238" s="1">
        <v>240</v>
      </c>
      <c r="O20238" s="1" t="s">
        <v>74</v>
      </c>
      <c r="P20238" s="1">
        <v>1</v>
      </c>
      <c r="Q20238" s="1" t="s">
        <v>75</v>
      </c>
      <c r="R20238" s="1" t="s">
        <v>76</v>
      </c>
      <c r="S20238" s="1">
        <v>18</v>
      </c>
      <c r="T20238" s="1" t="s">
        <v>124</v>
      </c>
      <c r="U20238" s="1" t="s">
        <v>78</v>
      </c>
      <c r="V20238" s="1" t="s">
        <v>308941</v>
      </c>
      <c r="W20238" s="1" t="s">
        <v>308942</v>
      </c>
      <c r="X20238" s="1" t="s">
        <v>308943</v>
      </c>
      <c r="Y20238" s="1" t="s">
        <v>308944</v>
      </c>
      <c r="Z20238" s="1" t="s">
        <v>308945</v>
      </c>
      <c r="AA20238" s="1" t="s">
        <v>308946</v>
      </c>
      <c r="AB20238" s="1" t="s">
        <v>308947</v>
      </c>
      <c r="AC20238" s="1" t="s">
        <v>76</v>
      </c>
      <c r="AD20238" s="1" t="s">
        <v>76</v>
      </c>
      <c r="AF20238" s="1" t="s">
        <v>308948</v>
      </c>
      <c r="AG20238" s="1" t="s">
        <v>308949</v>
      </c>
      <c r="AH20238" s="1" t="s">
        <v>308950</v>
      </c>
      <c r="AI20238" s="1" t="s">
        <v>308951</v>
      </c>
      <c r="AJ20238" s="1" t="s">
        <v>308952</v>
      </c>
      <c r="AK20238" s="1" t="s">
        <v>308953</v>
      </c>
      <c r="AL20238" s="1" t="s">
        <v>308954</v>
      </c>
      <c r="AM20238" s="1" t="s">
        <v>76</v>
      </c>
      <c r="AN20238" s="1" t="s">
        <v>76</v>
      </c>
      <c r="AP20238" s="10" t="str">
        <f t="shared" si="3162"/>
        <v>Foto</v>
      </c>
      <c r="AQ20238" s="10" t="str">
        <f t="shared" si="3163"/>
        <v>Foto</v>
      </c>
      <c r="AR20238" s="10" t="str">
        <f t="shared" si="3164"/>
        <v>Foto</v>
      </c>
      <c r="AS20238" s="10" t="str">
        <f t="shared" si="3165"/>
        <v>Foto</v>
      </c>
      <c r="AT20238" s="10" t="str">
        <f t="shared" si="3166"/>
        <v>Foto</v>
      </c>
      <c r="AU20238" s="10" t="str">
        <f t="shared" si="3167"/>
        <v>Foto</v>
      </c>
      <c r="AV20238" s="10" t="str">
        <f t="shared" si="3168"/>
        <v>Foto</v>
      </c>
      <c r="AW20238" s="10" t="str">
        <f t="shared" si="3169"/>
        <v/>
      </c>
      <c r="AX20238" s="10" t="str">
        <f t="shared" si="3170"/>
        <v/>
      </c>
    </row>
    <row r="20239" spans="2:50">
      <c r="B20239" s="2">
        <v>20229</v>
      </c>
      <c r="C20239" s="2" t="s">
        <v>69</v>
      </c>
      <c r="D20239" s="2">
        <v>65011000</v>
      </c>
      <c r="E20239" s="2" t="s">
        <v>10</v>
      </c>
      <c r="F20239" s="1" t="s">
        <v>70</v>
      </c>
      <c r="G20239" s="1">
        <v>65011000</v>
      </c>
      <c r="H20239" s="2" t="str">
        <f t="shared" si="3161"/>
        <v>BDI</v>
      </c>
      <c r="I20239" s="1">
        <v>10909556</v>
      </c>
      <c r="J20239" s="1" t="s">
        <v>308955</v>
      </c>
      <c r="K20239" s="1" t="s">
        <v>308956</v>
      </c>
      <c r="L20239" s="1">
        <v>50</v>
      </c>
      <c r="M20239" s="1" t="s">
        <v>354</v>
      </c>
      <c r="N20239" s="1">
        <v>240</v>
      </c>
      <c r="O20239" s="1" t="s">
        <v>74</v>
      </c>
      <c r="P20239" s="1">
        <v>1</v>
      </c>
      <c r="Q20239" s="1" t="s">
        <v>75</v>
      </c>
      <c r="R20239" s="1" t="s">
        <v>76</v>
      </c>
      <c r="S20239" s="1">
        <v>18</v>
      </c>
      <c r="T20239" s="1" t="s">
        <v>124</v>
      </c>
      <c r="U20239" s="1" t="s">
        <v>78</v>
      </c>
      <c r="V20239" s="1" t="s">
        <v>308957</v>
      </c>
      <c r="W20239" s="1" t="s">
        <v>308958</v>
      </c>
      <c r="X20239" s="1" t="s">
        <v>308959</v>
      </c>
      <c r="Y20239" s="1" t="s">
        <v>308960</v>
      </c>
      <c r="Z20239" s="1" t="s">
        <v>308961</v>
      </c>
      <c r="AA20239" s="1" t="s">
        <v>308962</v>
      </c>
      <c r="AB20239" s="1" t="s">
        <v>308963</v>
      </c>
      <c r="AC20239" s="1" t="s">
        <v>308964</v>
      </c>
      <c r="AD20239" s="1" t="s">
        <v>76</v>
      </c>
      <c r="AF20239" s="1" t="s">
        <v>308965</v>
      </c>
      <c r="AG20239" s="1" t="s">
        <v>308966</v>
      </c>
      <c r="AH20239" s="1" t="s">
        <v>308967</v>
      </c>
      <c r="AI20239" s="1" t="s">
        <v>308968</v>
      </c>
      <c r="AJ20239" s="1" t="s">
        <v>308969</v>
      </c>
      <c r="AK20239" s="1" t="s">
        <v>308970</v>
      </c>
      <c r="AL20239" s="1" t="s">
        <v>308971</v>
      </c>
      <c r="AM20239" s="1" t="s">
        <v>308972</v>
      </c>
      <c r="AN20239" s="1" t="s">
        <v>76</v>
      </c>
      <c r="AP20239" s="10" t="str">
        <f t="shared" si="3162"/>
        <v>Foto</v>
      </c>
      <c r="AQ20239" s="10" t="str">
        <f t="shared" si="3163"/>
        <v>Foto</v>
      </c>
      <c r="AR20239" s="10" t="str">
        <f t="shared" si="3164"/>
        <v>Foto</v>
      </c>
      <c r="AS20239" s="10" t="str">
        <f t="shared" si="3165"/>
        <v>Foto</v>
      </c>
      <c r="AT20239" s="10" t="str">
        <f t="shared" si="3166"/>
        <v>Foto</v>
      </c>
      <c r="AU20239" s="10" t="str">
        <f t="shared" si="3167"/>
        <v>Foto</v>
      </c>
      <c r="AV20239" s="10" t="str">
        <f t="shared" si="3168"/>
        <v>Foto</v>
      </c>
      <c r="AW20239" s="10" t="str">
        <f t="shared" si="3169"/>
        <v>Foto</v>
      </c>
      <c r="AX20239" s="10" t="str">
        <f t="shared" si="3170"/>
        <v/>
      </c>
    </row>
    <row r="20240" spans="2:50">
      <c r="B20240" s="2">
        <v>20230</v>
      </c>
      <c r="C20240" s="2" t="s">
        <v>69</v>
      </c>
      <c r="D20240" s="2">
        <v>65773372</v>
      </c>
      <c r="E20240" s="2" t="s">
        <v>10</v>
      </c>
      <c r="F20240" s="1" t="s">
        <v>70</v>
      </c>
      <c r="G20240" s="1">
        <v>65773372</v>
      </c>
      <c r="H20240" s="2" t="str">
        <f t="shared" si="3161"/>
        <v>BDI</v>
      </c>
      <c r="I20240" s="1">
        <v>10657901</v>
      </c>
      <c r="J20240" s="1" t="s">
        <v>308973</v>
      </c>
      <c r="K20240" s="1" t="s">
        <v>308974</v>
      </c>
      <c r="L20240" s="1">
        <v>75</v>
      </c>
      <c r="M20240" s="1" t="s">
        <v>73</v>
      </c>
      <c r="N20240" s="1">
        <v>240</v>
      </c>
      <c r="O20240" s="1" t="s">
        <v>74</v>
      </c>
      <c r="P20240" s="1">
        <v>1</v>
      </c>
      <c r="Q20240" s="1" t="s">
        <v>75</v>
      </c>
      <c r="R20240" s="1" t="s">
        <v>76</v>
      </c>
      <c r="S20240" s="1">
        <v>18</v>
      </c>
      <c r="T20240" s="1" t="s">
        <v>77</v>
      </c>
      <c r="U20240" s="1" t="s">
        <v>78</v>
      </c>
      <c r="V20240" s="1" t="s">
        <v>308975</v>
      </c>
      <c r="W20240" s="1" t="s">
        <v>308976</v>
      </c>
      <c r="X20240" s="1" t="s">
        <v>308977</v>
      </c>
      <c r="Y20240" s="1" t="s">
        <v>308978</v>
      </c>
      <c r="Z20240" s="1" t="s">
        <v>308979</v>
      </c>
      <c r="AA20240" s="1" t="s">
        <v>308980</v>
      </c>
      <c r="AB20240" s="1" t="s">
        <v>308981</v>
      </c>
      <c r="AC20240" s="1" t="s">
        <v>308982</v>
      </c>
      <c r="AD20240" s="1" t="s">
        <v>76</v>
      </c>
      <c r="AF20240" s="1" t="s">
        <v>308983</v>
      </c>
      <c r="AG20240" s="1" t="s">
        <v>308984</v>
      </c>
      <c r="AH20240" s="1" t="s">
        <v>308985</v>
      </c>
      <c r="AI20240" s="1" t="s">
        <v>308986</v>
      </c>
      <c r="AJ20240" s="1" t="s">
        <v>308987</v>
      </c>
      <c r="AK20240" s="1" t="s">
        <v>308988</v>
      </c>
      <c r="AL20240" s="1" t="s">
        <v>308989</v>
      </c>
      <c r="AM20240" s="1" t="s">
        <v>308990</v>
      </c>
      <c r="AN20240" s="1" t="s">
        <v>76</v>
      </c>
      <c r="AP20240" s="10" t="str">
        <f t="shared" si="3162"/>
        <v>Foto</v>
      </c>
      <c r="AQ20240" s="10" t="str">
        <f t="shared" si="3163"/>
        <v>Foto</v>
      </c>
      <c r="AR20240" s="10" t="str">
        <f t="shared" si="3164"/>
        <v>Foto</v>
      </c>
      <c r="AS20240" s="10" t="str">
        <f t="shared" si="3165"/>
        <v>Foto</v>
      </c>
      <c r="AT20240" s="10" t="str">
        <f t="shared" si="3166"/>
        <v>Foto</v>
      </c>
      <c r="AU20240" s="10" t="str">
        <f t="shared" si="3167"/>
        <v>Foto</v>
      </c>
      <c r="AV20240" s="10" t="str">
        <f t="shared" si="3168"/>
        <v>Foto</v>
      </c>
      <c r="AW20240" s="10" t="str">
        <f t="shared" si="3169"/>
        <v>Foto</v>
      </c>
      <c r="AX20240" s="10" t="str">
        <f t="shared" si="3170"/>
        <v/>
      </c>
    </row>
    <row r="20241" spans="2:50">
      <c r="B20241" s="2">
        <v>20231</v>
      </c>
      <c r="C20241" s="2" t="s">
        <v>69</v>
      </c>
      <c r="D20241" s="2">
        <v>65780927</v>
      </c>
      <c r="E20241" s="2" t="s">
        <v>10</v>
      </c>
      <c r="F20241" s="1" t="s">
        <v>70</v>
      </c>
      <c r="G20241" s="1">
        <v>65780927</v>
      </c>
      <c r="H20241" s="2" t="str">
        <f t="shared" si="3161"/>
        <v>BDI</v>
      </c>
      <c r="I20241" s="1">
        <v>10657901</v>
      </c>
      <c r="J20241" s="1" t="s">
        <v>308991</v>
      </c>
      <c r="K20241" s="1" t="s">
        <v>308992</v>
      </c>
      <c r="L20241" s="1">
        <v>37.5</v>
      </c>
      <c r="M20241" s="1" t="s">
        <v>308993</v>
      </c>
      <c r="N20241" s="1">
        <v>240</v>
      </c>
      <c r="O20241" s="1" t="s">
        <v>74</v>
      </c>
      <c r="P20241" s="1">
        <v>1</v>
      </c>
      <c r="Q20241" s="1" t="s">
        <v>75</v>
      </c>
      <c r="R20241" s="1" t="s">
        <v>5249</v>
      </c>
      <c r="S20241" s="1">
        <v>18</v>
      </c>
      <c r="T20241" s="1" t="s">
        <v>390</v>
      </c>
      <c r="U20241" s="1" t="s">
        <v>78</v>
      </c>
      <c r="V20241" s="1" t="s">
        <v>308994</v>
      </c>
      <c r="W20241" s="1" t="s">
        <v>308995</v>
      </c>
      <c r="X20241" s="1" t="s">
        <v>308996</v>
      </c>
      <c r="Y20241" s="1" t="s">
        <v>308997</v>
      </c>
      <c r="Z20241" s="1" t="s">
        <v>308998</v>
      </c>
      <c r="AA20241" s="1" t="s">
        <v>308999</v>
      </c>
      <c r="AB20241" s="1" t="s">
        <v>309000</v>
      </c>
      <c r="AC20241" s="1" t="s">
        <v>309001</v>
      </c>
      <c r="AD20241" s="1" t="s">
        <v>309002</v>
      </c>
      <c r="AF20241" s="1" t="s">
        <v>309003</v>
      </c>
      <c r="AG20241" s="1" t="s">
        <v>309004</v>
      </c>
      <c r="AH20241" s="1" t="s">
        <v>309005</v>
      </c>
      <c r="AI20241" s="1" t="s">
        <v>309006</v>
      </c>
      <c r="AJ20241" s="1" t="s">
        <v>309007</v>
      </c>
      <c r="AK20241" s="1" t="s">
        <v>309008</v>
      </c>
      <c r="AL20241" s="1" t="s">
        <v>309009</v>
      </c>
      <c r="AM20241" s="1" t="s">
        <v>309010</v>
      </c>
      <c r="AN20241" s="1" t="s">
        <v>309011</v>
      </c>
      <c r="AP20241" s="10" t="str">
        <f t="shared" si="3162"/>
        <v>Foto</v>
      </c>
      <c r="AQ20241" s="10" t="str">
        <f t="shared" si="3163"/>
        <v>Foto</v>
      </c>
      <c r="AR20241" s="10" t="str">
        <f t="shared" si="3164"/>
        <v>Foto</v>
      </c>
      <c r="AS20241" s="10" t="str">
        <f t="shared" si="3165"/>
        <v>Foto</v>
      </c>
      <c r="AT20241" s="10" t="str">
        <f t="shared" si="3166"/>
        <v>Foto</v>
      </c>
      <c r="AU20241" s="10" t="str">
        <f t="shared" si="3167"/>
        <v>Foto</v>
      </c>
      <c r="AV20241" s="10" t="str">
        <f t="shared" si="3168"/>
        <v>Foto</v>
      </c>
      <c r="AW20241" s="10" t="str">
        <f t="shared" si="3169"/>
        <v>Foto</v>
      </c>
      <c r="AX20241" s="10" t="str">
        <f t="shared" si="3170"/>
        <v>Foto</v>
      </c>
    </row>
    <row r="20242" spans="2:50">
      <c r="B20242" s="2">
        <v>20232</v>
      </c>
      <c r="C20242" s="2" t="s">
        <v>69</v>
      </c>
      <c r="D20242" s="2">
        <v>65002129</v>
      </c>
      <c r="E20242" s="2" t="s">
        <v>10</v>
      </c>
      <c r="F20242" s="1" t="s">
        <v>70</v>
      </c>
      <c r="G20242" s="1">
        <v>65002129</v>
      </c>
      <c r="H20242" s="2" t="str">
        <f t="shared" si="3161"/>
        <v>BDI</v>
      </c>
      <c r="I20242" s="1">
        <v>10657901</v>
      </c>
      <c r="J20242" s="1" t="s">
        <v>309012</v>
      </c>
      <c r="K20242" s="1" t="s">
        <v>309013</v>
      </c>
      <c r="L20242" s="1">
        <v>75</v>
      </c>
      <c r="M20242" s="1" t="s">
        <v>109</v>
      </c>
      <c r="N20242" s="1">
        <v>240</v>
      </c>
      <c r="O20242" s="1" t="s">
        <v>74</v>
      </c>
      <c r="P20242" s="1">
        <v>1</v>
      </c>
      <c r="Q20242" s="1" t="s">
        <v>75</v>
      </c>
      <c r="R20242" s="1" t="s">
        <v>4501</v>
      </c>
      <c r="S20242" s="1">
        <v>18</v>
      </c>
      <c r="T20242" s="1" t="s">
        <v>77</v>
      </c>
      <c r="U20242" s="1" t="s">
        <v>78</v>
      </c>
      <c r="V20242" s="1" t="s">
        <v>309014</v>
      </c>
      <c r="W20242" s="1" t="s">
        <v>309015</v>
      </c>
      <c r="X20242" s="1" t="s">
        <v>309016</v>
      </c>
      <c r="Y20242" s="1" t="s">
        <v>309017</v>
      </c>
      <c r="Z20242" s="1" t="s">
        <v>309018</v>
      </c>
      <c r="AA20242" s="1" t="s">
        <v>309019</v>
      </c>
      <c r="AB20242" s="1" t="s">
        <v>309020</v>
      </c>
      <c r="AC20242" s="1" t="s">
        <v>309021</v>
      </c>
      <c r="AD20242" s="1" t="s">
        <v>76</v>
      </c>
      <c r="AF20242" s="1" t="s">
        <v>309022</v>
      </c>
      <c r="AG20242" s="1" t="s">
        <v>309023</v>
      </c>
      <c r="AH20242" s="1" t="s">
        <v>309024</v>
      </c>
      <c r="AI20242" s="1" t="s">
        <v>309025</v>
      </c>
      <c r="AJ20242" s="1" t="s">
        <v>309026</v>
      </c>
      <c r="AK20242" s="1" t="s">
        <v>309027</v>
      </c>
      <c r="AL20242" s="1" t="s">
        <v>309028</v>
      </c>
      <c r="AM20242" s="1" t="s">
        <v>309029</v>
      </c>
      <c r="AN20242" s="1" t="s">
        <v>76</v>
      </c>
      <c r="AP20242" s="10" t="str">
        <f t="shared" si="3162"/>
        <v>Foto</v>
      </c>
      <c r="AQ20242" s="10" t="str">
        <f t="shared" si="3163"/>
        <v>Foto</v>
      </c>
      <c r="AR20242" s="10" t="str">
        <f t="shared" si="3164"/>
        <v>Foto</v>
      </c>
      <c r="AS20242" s="10" t="str">
        <f t="shared" si="3165"/>
        <v>Foto</v>
      </c>
      <c r="AT20242" s="10" t="str">
        <f t="shared" si="3166"/>
        <v>Foto</v>
      </c>
      <c r="AU20242" s="10" t="str">
        <f t="shared" si="3167"/>
        <v>Foto</v>
      </c>
      <c r="AV20242" s="10" t="str">
        <f t="shared" si="3168"/>
        <v>Foto</v>
      </c>
      <c r="AW20242" s="10" t="str">
        <f t="shared" si="3169"/>
        <v>Foto</v>
      </c>
      <c r="AX20242" s="10" t="str">
        <f t="shared" si="3170"/>
        <v/>
      </c>
    </row>
    <row r="20243" spans="2:50">
      <c r="B20243" s="2">
        <v>20233</v>
      </c>
      <c r="C20243" s="2" t="s">
        <v>69</v>
      </c>
      <c r="D20243" s="2">
        <v>65002128</v>
      </c>
      <c r="E20243" s="2" t="s">
        <v>10</v>
      </c>
      <c r="F20243" s="1" t="s">
        <v>70</v>
      </c>
      <c r="G20243" s="1">
        <v>65002128</v>
      </c>
      <c r="H20243" s="2" t="str">
        <f t="shared" si="3161"/>
        <v>BDI</v>
      </c>
      <c r="I20243" s="1">
        <v>10657901</v>
      </c>
      <c r="J20243" s="1" t="s">
        <v>309030</v>
      </c>
      <c r="K20243" s="1" t="s">
        <v>309031</v>
      </c>
      <c r="L20243" s="1">
        <v>50</v>
      </c>
      <c r="M20243" s="1" t="s">
        <v>109</v>
      </c>
      <c r="N20243" s="1">
        <v>240</v>
      </c>
      <c r="O20243" s="1" t="s">
        <v>74</v>
      </c>
      <c r="P20243" s="1">
        <v>1</v>
      </c>
      <c r="Q20243" s="1" t="s">
        <v>75</v>
      </c>
      <c r="R20243" s="1" t="s">
        <v>4501</v>
      </c>
      <c r="S20243" s="1">
        <v>18</v>
      </c>
      <c r="T20243" s="1" t="s">
        <v>124</v>
      </c>
      <c r="U20243" s="1" t="s">
        <v>78</v>
      </c>
      <c r="V20243" s="1" t="s">
        <v>309032</v>
      </c>
      <c r="W20243" s="1" t="s">
        <v>309033</v>
      </c>
      <c r="X20243" s="1" t="s">
        <v>309034</v>
      </c>
      <c r="Y20243" s="1" t="s">
        <v>309035</v>
      </c>
      <c r="Z20243" s="1" t="s">
        <v>309036</v>
      </c>
      <c r="AA20243" s="1" t="s">
        <v>309037</v>
      </c>
      <c r="AB20243" s="1" t="s">
        <v>309038</v>
      </c>
      <c r="AC20243" s="1" t="s">
        <v>309039</v>
      </c>
      <c r="AD20243" s="1" t="s">
        <v>309040</v>
      </c>
      <c r="AF20243" s="1" t="s">
        <v>309041</v>
      </c>
      <c r="AG20243" s="1" t="s">
        <v>309042</v>
      </c>
      <c r="AH20243" s="1" t="s">
        <v>309043</v>
      </c>
      <c r="AI20243" s="1" t="s">
        <v>309044</v>
      </c>
      <c r="AJ20243" s="1" t="s">
        <v>309045</v>
      </c>
      <c r="AK20243" s="1" t="s">
        <v>309046</v>
      </c>
      <c r="AL20243" s="1" t="s">
        <v>309047</v>
      </c>
      <c r="AM20243" s="1" t="s">
        <v>309048</v>
      </c>
      <c r="AN20243" s="1" t="s">
        <v>309049</v>
      </c>
      <c r="AP20243" s="10" t="str">
        <f t="shared" si="3162"/>
        <v>Foto</v>
      </c>
      <c r="AQ20243" s="10" t="str">
        <f t="shared" si="3163"/>
        <v>Foto</v>
      </c>
      <c r="AR20243" s="10" t="str">
        <f t="shared" si="3164"/>
        <v>Foto</v>
      </c>
      <c r="AS20243" s="10" t="str">
        <f t="shared" si="3165"/>
        <v>Foto</v>
      </c>
      <c r="AT20243" s="10" t="str">
        <f t="shared" si="3166"/>
        <v>Foto</v>
      </c>
      <c r="AU20243" s="10" t="str">
        <f t="shared" si="3167"/>
        <v>Foto</v>
      </c>
      <c r="AV20243" s="10" t="str">
        <f t="shared" si="3168"/>
        <v>Foto</v>
      </c>
      <c r="AW20243" s="10" t="str">
        <f t="shared" si="3169"/>
        <v>Foto</v>
      </c>
      <c r="AX20243" s="10" t="str">
        <f t="shared" si="3170"/>
        <v>Foto</v>
      </c>
    </row>
    <row r="20244" spans="2:50">
      <c r="B20244" s="2">
        <v>20234</v>
      </c>
      <c r="C20244" s="2" t="s">
        <v>69</v>
      </c>
      <c r="D20244" s="2">
        <v>65002120</v>
      </c>
      <c r="E20244" s="2" t="s">
        <v>10</v>
      </c>
      <c r="F20244" s="1" t="s">
        <v>70</v>
      </c>
      <c r="G20244" s="1">
        <v>65002120</v>
      </c>
      <c r="H20244" s="2" t="str">
        <f t="shared" si="3161"/>
        <v>BDI</v>
      </c>
      <c r="I20244" s="1">
        <v>10657901</v>
      </c>
      <c r="J20244" s="1" t="s">
        <v>309050</v>
      </c>
      <c r="K20244" s="1" t="s">
        <v>309051</v>
      </c>
      <c r="L20244" s="1">
        <v>75</v>
      </c>
      <c r="M20244" s="1" t="s">
        <v>109</v>
      </c>
      <c r="N20244" s="1">
        <v>240</v>
      </c>
      <c r="O20244" s="1" t="s">
        <v>74</v>
      </c>
      <c r="P20244" s="1">
        <v>1</v>
      </c>
      <c r="Q20244" s="1" t="s">
        <v>75</v>
      </c>
      <c r="R20244" s="1" t="s">
        <v>76</v>
      </c>
      <c r="S20244" s="1">
        <v>18</v>
      </c>
      <c r="T20244" s="1" t="s">
        <v>77</v>
      </c>
      <c r="U20244" s="1" t="s">
        <v>78</v>
      </c>
      <c r="V20244" s="1" t="s">
        <v>309052</v>
      </c>
      <c r="W20244" s="1" t="s">
        <v>309053</v>
      </c>
      <c r="X20244" s="1" t="s">
        <v>309054</v>
      </c>
      <c r="Y20244" s="1" t="s">
        <v>309055</v>
      </c>
      <c r="Z20244" s="1" t="s">
        <v>309056</v>
      </c>
      <c r="AA20244" s="1" t="s">
        <v>309057</v>
      </c>
      <c r="AB20244" s="1" t="s">
        <v>309058</v>
      </c>
      <c r="AC20244" s="1" t="s">
        <v>309059</v>
      </c>
      <c r="AD20244" s="1" t="s">
        <v>76</v>
      </c>
      <c r="AF20244" s="1" t="s">
        <v>309060</v>
      </c>
      <c r="AG20244" s="1" t="s">
        <v>309061</v>
      </c>
      <c r="AH20244" s="1" t="s">
        <v>309062</v>
      </c>
      <c r="AI20244" s="1" t="s">
        <v>309063</v>
      </c>
      <c r="AJ20244" s="1" t="s">
        <v>309064</v>
      </c>
      <c r="AK20244" s="1" t="s">
        <v>309065</v>
      </c>
      <c r="AL20244" s="1" t="s">
        <v>309066</v>
      </c>
      <c r="AM20244" s="1" t="s">
        <v>309067</v>
      </c>
      <c r="AN20244" s="1" t="s">
        <v>76</v>
      </c>
      <c r="AP20244" s="10" t="str">
        <f t="shared" si="3162"/>
        <v>Foto</v>
      </c>
      <c r="AQ20244" s="10" t="str">
        <f t="shared" si="3163"/>
        <v>Foto</v>
      </c>
      <c r="AR20244" s="10" t="str">
        <f t="shared" si="3164"/>
        <v>Foto</v>
      </c>
      <c r="AS20244" s="10" t="str">
        <f t="shared" si="3165"/>
        <v>Foto</v>
      </c>
      <c r="AT20244" s="10" t="str">
        <f t="shared" si="3166"/>
        <v>Foto</v>
      </c>
      <c r="AU20244" s="10" t="str">
        <f t="shared" si="3167"/>
        <v>Foto</v>
      </c>
      <c r="AV20244" s="10" t="str">
        <f t="shared" si="3168"/>
        <v>Foto</v>
      </c>
      <c r="AW20244" s="10" t="str">
        <f t="shared" si="3169"/>
        <v>Foto</v>
      </c>
      <c r="AX20244" s="10" t="str">
        <f t="shared" si="3170"/>
        <v/>
      </c>
    </row>
    <row r="20245" spans="2:50">
      <c r="B20245" s="2">
        <v>20235</v>
      </c>
      <c r="C20245" s="2" t="s">
        <v>69</v>
      </c>
      <c r="D20245" s="2">
        <v>65002122</v>
      </c>
      <c r="E20245" s="2" t="s">
        <v>10</v>
      </c>
      <c r="F20245" s="1" t="s">
        <v>70</v>
      </c>
      <c r="G20245" s="1">
        <v>65002122</v>
      </c>
      <c r="H20245" s="2" t="str">
        <f t="shared" si="3161"/>
        <v>BDI</v>
      </c>
      <c r="I20245" s="1">
        <v>10657901</v>
      </c>
      <c r="J20245" s="1" t="s">
        <v>309068</v>
      </c>
      <c r="K20245" s="1" t="s">
        <v>309069</v>
      </c>
      <c r="L20245" s="1">
        <v>100</v>
      </c>
      <c r="M20245" s="1" t="s">
        <v>73</v>
      </c>
      <c r="N20245" s="1">
        <v>240</v>
      </c>
      <c r="O20245" s="1" t="s">
        <v>74</v>
      </c>
      <c r="P20245" s="1">
        <v>1</v>
      </c>
      <c r="Q20245" s="1" t="s">
        <v>75</v>
      </c>
      <c r="R20245" s="1" t="s">
        <v>76</v>
      </c>
      <c r="S20245" s="1">
        <v>18</v>
      </c>
      <c r="T20245" s="1" t="s">
        <v>151</v>
      </c>
      <c r="U20245" s="1" t="s">
        <v>78</v>
      </c>
      <c r="V20245" s="1" t="s">
        <v>309070</v>
      </c>
      <c r="W20245" s="1" t="s">
        <v>309071</v>
      </c>
      <c r="X20245" s="1" t="s">
        <v>309072</v>
      </c>
      <c r="Y20245" s="1" t="s">
        <v>309073</v>
      </c>
      <c r="Z20245" s="1" t="s">
        <v>309074</v>
      </c>
      <c r="AA20245" s="1" t="s">
        <v>309075</v>
      </c>
      <c r="AB20245" s="1" t="s">
        <v>309076</v>
      </c>
      <c r="AC20245" s="1" t="s">
        <v>309077</v>
      </c>
      <c r="AD20245" s="1" t="s">
        <v>76</v>
      </c>
      <c r="AF20245" s="1" t="s">
        <v>309078</v>
      </c>
      <c r="AG20245" s="1" t="s">
        <v>309079</v>
      </c>
      <c r="AH20245" s="1" t="s">
        <v>309080</v>
      </c>
      <c r="AI20245" s="1" t="s">
        <v>309081</v>
      </c>
      <c r="AJ20245" s="1" t="s">
        <v>309082</v>
      </c>
      <c r="AK20245" s="1" t="s">
        <v>309083</v>
      </c>
      <c r="AL20245" s="1" t="s">
        <v>309084</v>
      </c>
      <c r="AM20245" s="1" t="s">
        <v>309085</v>
      </c>
      <c r="AN20245" s="1" t="s">
        <v>76</v>
      </c>
      <c r="AP20245" s="10" t="str">
        <f t="shared" si="3162"/>
        <v>Foto</v>
      </c>
      <c r="AQ20245" s="10" t="str">
        <f t="shared" si="3163"/>
        <v>Foto</v>
      </c>
      <c r="AR20245" s="10" t="str">
        <f t="shared" si="3164"/>
        <v>Foto</v>
      </c>
      <c r="AS20245" s="10" t="str">
        <f t="shared" si="3165"/>
        <v>Foto</v>
      </c>
      <c r="AT20245" s="10" t="str">
        <f t="shared" si="3166"/>
        <v>Foto</v>
      </c>
      <c r="AU20245" s="10" t="str">
        <f t="shared" si="3167"/>
        <v>Foto</v>
      </c>
      <c r="AV20245" s="10" t="str">
        <f t="shared" si="3168"/>
        <v>Foto</v>
      </c>
      <c r="AW20245" s="10" t="str">
        <f t="shared" si="3169"/>
        <v>Foto</v>
      </c>
      <c r="AX20245" s="10" t="str">
        <f t="shared" si="3170"/>
        <v/>
      </c>
    </row>
    <row r="20246" spans="2:50">
      <c r="B20246" s="2">
        <v>20236</v>
      </c>
      <c r="C20246" s="2" t="s">
        <v>69</v>
      </c>
      <c r="D20246" s="2">
        <v>65002121</v>
      </c>
      <c r="E20246" s="2" t="s">
        <v>10</v>
      </c>
      <c r="F20246" s="1" t="s">
        <v>70</v>
      </c>
      <c r="G20246" s="1">
        <v>65002121</v>
      </c>
      <c r="H20246" s="2" t="str">
        <f t="shared" si="3161"/>
        <v>BDI</v>
      </c>
      <c r="I20246" s="1">
        <v>10657901</v>
      </c>
      <c r="J20246" s="1" t="s">
        <v>309086</v>
      </c>
      <c r="K20246" s="1" t="s">
        <v>309087</v>
      </c>
      <c r="L20246" s="1">
        <v>75</v>
      </c>
      <c r="M20246" s="1" t="s">
        <v>73</v>
      </c>
      <c r="N20246" s="1">
        <v>240</v>
      </c>
      <c r="O20246" s="1" t="s">
        <v>74</v>
      </c>
      <c r="P20246" s="1">
        <v>1</v>
      </c>
      <c r="Q20246" s="1" t="s">
        <v>75</v>
      </c>
      <c r="R20246" s="1" t="s">
        <v>76</v>
      </c>
      <c r="S20246" s="1">
        <v>18</v>
      </c>
      <c r="T20246" s="1" t="s">
        <v>77</v>
      </c>
      <c r="U20246" s="1" t="s">
        <v>78</v>
      </c>
      <c r="V20246" s="1" t="s">
        <v>309088</v>
      </c>
      <c r="W20246" s="1" t="s">
        <v>309089</v>
      </c>
      <c r="X20246" s="1" t="s">
        <v>309090</v>
      </c>
      <c r="Y20246" s="1" t="s">
        <v>309091</v>
      </c>
      <c r="Z20246" s="1" t="s">
        <v>309092</v>
      </c>
      <c r="AA20246" s="1" t="s">
        <v>309093</v>
      </c>
      <c r="AB20246" s="1" t="s">
        <v>309094</v>
      </c>
      <c r="AC20246" s="1" t="s">
        <v>76</v>
      </c>
      <c r="AD20246" s="1" t="s">
        <v>76</v>
      </c>
      <c r="AF20246" s="1" t="s">
        <v>309095</v>
      </c>
      <c r="AG20246" s="1" t="s">
        <v>309096</v>
      </c>
      <c r="AH20246" s="1" t="s">
        <v>309097</v>
      </c>
      <c r="AI20246" s="1" t="s">
        <v>309098</v>
      </c>
      <c r="AJ20246" s="1" t="s">
        <v>309099</v>
      </c>
      <c r="AK20246" s="1" t="s">
        <v>309100</v>
      </c>
      <c r="AL20246" s="1" t="s">
        <v>309101</v>
      </c>
      <c r="AM20246" s="1" t="s">
        <v>76</v>
      </c>
      <c r="AN20246" s="1" t="s">
        <v>76</v>
      </c>
      <c r="AP20246" s="10" t="str">
        <f t="shared" si="3162"/>
        <v>Foto</v>
      </c>
      <c r="AQ20246" s="10" t="str">
        <f t="shared" si="3163"/>
        <v>Foto</v>
      </c>
      <c r="AR20246" s="10" t="str">
        <f t="shared" si="3164"/>
        <v>Foto</v>
      </c>
      <c r="AS20246" s="10" t="str">
        <f t="shared" si="3165"/>
        <v>Foto</v>
      </c>
      <c r="AT20246" s="10" t="str">
        <f t="shared" si="3166"/>
        <v>Foto</v>
      </c>
      <c r="AU20246" s="10" t="str">
        <f t="shared" si="3167"/>
        <v>Foto</v>
      </c>
      <c r="AV20246" s="10" t="str">
        <f t="shared" si="3168"/>
        <v>Foto</v>
      </c>
      <c r="AW20246" s="10" t="str">
        <f t="shared" si="3169"/>
        <v/>
      </c>
      <c r="AX20246" s="10" t="str">
        <f t="shared" si="3170"/>
        <v/>
      </c>
    </row>
    <row r="20247" spans="2:50">
      <c r="B20247" s="2">
        <v>20237</v>
      </c>
      <c r="C20247" s="2" t="s">
        <v>69</v>
      </c>
      <c r="D20247" s="2">
        <v>65002127</v>
      </c>
      <c r="E20247" s="2" t="s">
        <v>10</v>
      </c>
      <c r="F20247" s="1" t="s">
        <v>70</v>
      </c>
      <c r="G20247" s="1">
        <v>65002127</v>
      </c>
      <c r="H20247" s="2" t="str">
        <f t="shared" si="3161"/>
        <v>BDI</v>
      </c>
      <c r="I20247" s="1">
        <v>10657901</v>
      </c>
      <c r="J20247" s="1" t="s">
        <v>309102</v>
      </c>
      <c r="K20247" s="1" t="s">
        <v>309103</v>
      </c>
      <c r="L20247" s="1">
        <v>50</v>
      </c>
      <c r="M20247" s="1" t="s">
        <v>73</v>
      </c>
      <c r="N20247" s="1">
        <v>240</v>
      </c>
      <c r="O20247" s="1" t="s">
        <v>74</v>
      </c>
      <c r="P20247" s="1">
        <v>1</v>
      </c>
      <c r="Q20247" s="1" t="s">
        <v>75</v>
      </c>
      <c r="R20247" s="1" t="s">
        <v>76</v>
      </c>
      <c r="S20247" s="1">
        <v>18</v>
      </c>
      <c r="T20247" s="1" t="s">
        <v>124</v>
      </c>
      <c r="U20247" s="1" t="s">
        <v>78</v>
      </c>
      <c r="V20247" s="1" t="s">
        <v>309104</v>
      </c>
      <c r="W20247" s="1" t="s">
        <v>309105</v>
      </c>
      <c r="X20247" s="1" t="s">
        <v>309106</v>
      </c>
      <c r="Y20247" s="1" t="s">
        <v>309107</v>
      </c>
      <c r="Z20247" s="1" t="s">
        <v>309108</v>
      </c>
      <c r="AA20247" s="1" t="s">
        <v>309109</v>
      </c>
      <c r="AB20247" s="1" t="s">
        <v>309110</v>
      </c>
      <c r="AC20247" s="1" t="s">
        <v>309111</v>
      </c>
      <c r="AD20247" s="1" t="s">
        <v>76</v>
      </c>
      <c r="AF20247" s="1" t="s">
        <v>309112</v>
      </c>
      <c r="AG20247" s="1" t="s">
        <v>309113</v>
      </c>
      <c r="AH20247" s="1" t="s">
        <v>309114</v>
      </c>
      <c r="AI20247" s="1" t="s">
        <v>309115</v>
      </c>
      <c r="AJ20247" s="1" t="s">
        <v>309116</v>
      </c>
      <c r="AK20247" s="1" t="s">
        <v>309117</v>
      </c>
      <c r="AL20247" s="1" t="s">
        <v>309118</v>
      </c>
      <c r="AM20247" s="1" t="s">
        <v>309119</v>
      </c>
      <c r="AN20247" s="1" t="s">
        <v>76</v>
      </c>
      <c r="AP20247" s="10" t="str">
        <f t="shared" si="3162"/>
        <v>Foto</v>
      </c>
      <c r="AQ20247" s="10" t="str">
        <f t="shared" si="3163"/>
        <v>Foto</v>
      </c>
      <c r="AR20247" s="10" t="str">
        <f t="shared" si="3164"/>
        <v>Foto</v>
      </c>
      <c r="AS20247" s="10" t="str">
        <f t="shared" si="3165"/>
        <v>Foto</v>
      </c>
      <c r="AT20247" s="10" t="str">
        <f t="shared" si="3166"/>
        <v>Foto</v>
      </c>
      <c r="AU20247" s="10" t="str">
        <f t="shared" si="3167"/>
        <v>Foto</v>
      </c>
      <c r="AV20247" s="10" t="str">
        <f t="shared" si="3168"/>
        <v>Foto</v>
      </c>
      <c r="AW20247" s="10" t="str">
        <f t="shared" si="3169"/>
        <v>Foto</v>
      </c>
      <c r="AX20247" s="10" t="str">
        <f t="shared" si="3170"/>
        <v/>
      </c>
    </row>
    <row r="20248" spans="2:50">
      <c r="B20248" s="2">
        <v>20238</v>
      </c>
      <c r="C20248" s="2" t="s">
        <v>69</v>
      </c>
      <c r="D20248" s="2">
        <v>65735627</v>
      </c>
      <c r="E20248" s="2" t="s">
        <v>10</v>
      </c>
      <c r="F20248" s="1" t="s">
        <v>70</v>
      </c>
      <c r="G20248" s="1">
        <v>65735627</v>
      </c>
      <c r="H20248" s="2" t="str">
        <f t="shared" si="3161"/>
        <v>BDI</v>
      </c>
      <c r="I20248" s="1">
        <v>10706804</v>
      </c>
      <c r="J20248" s="1" t="s">
        <v>309120</v>
      </c>
      <c r="K20248" s="1" t="s">
        <v>309121</v>
      </c>
      <c r="L20248" s="1">
        <v>50</v>
      </c>
      <c r="M20248" s="1" t="s">
        <v>96</v>
      </c>
      <c r="N20248" s="1">
        <v>240</v>
      </c>
      <c r="O20248" s="1" t="s">
        <v>74</v>
      </c>
      <c r="P20248" s="1">
        <v>1</v>
      </c>
      <c r="Q20248" s="1" t="s">
        <v>75</v>
      </c>
      <c r="R20248" s="1" t="s">
        <v>529</v>
      </c>
      <c r="S20248" s="1">
        <v>18</v>
      </c>
      <c r="T20248" s="1" t="s">
        <v>124</v>
      </c>
      <c r="U20248" s="1" t="s">
        <v>78</v>
      </c>
      <c r="V20248" s="1" t="s">
        <v>309122</v>
      </c>
      <c r="W20248" s="1" t="s">
        <v>309123</v>
      </c>
      <c r="X20248" s="1" t="s">
        <v>309124</v>
      </c>
      <c r="Y20248" s="1" t="s">
        <v>309125</v>
      </c>
      <c r="Z20248" s="1" t="s">
        <v>309126</v>
      </c>
      <c r="AA20248" s="1" t="s">
        <v>309127</v>
      </c>
      <c r="AB20248" s="1" t="s">
        <v>76</v>
      </c>
      <c r="AC20248" s="1" t="s">
        <v>76</v>
      </c>
      <c r="AD20248" s="1" t="s">
        <v>309128</v>
      </c>
      <c r="AF20248" s="1" t="s">
        <v>309129</v>
      </c>
      <c r="AG20248" s="1" t="s">
        <v>309130</v>
      </c>
      <c r="AH20248" s="1" t="s">
        <v>309131</v>
      </c>
      <c r="AI20248" s="1" t="s">
        <v>309132</v>
      </c>
      <c r="AJ20248" s="1" t="s">
        <v>309133</v>
      </c>
      <c r="AK20248" s="1" t="s">
        <v>309134</v>
      </c>
      <c r="AL20248" s="1" t="s">
        <v>76</v>
      </c>
      <c r="AM20248" s="1" t="s">
        <v>76</v>
      </c>
      <c r="AN20248" s="1" t="s">
        <v>309135</v>
      </c>
      <c r="AP20248" s="10" t="str">
        <f t="shared" si="3162"/>
        <v>Foto</v>
      </c>
      <c r="AQ20248" s="10" t="str">
        <f t="shared" si="3163"/>
        <v>Foto</v>
      </c>
      <c r="AR20248" s="10" t="str">
        <f t="shared" si="3164"/>
        <v>Foto</v>
      </c>
      <c r="AS20248" s="10" t="str">
        <f t="shared" si="3165"/>
        <v>Foto</v>
      </c>
      <c r="AT20248" s="10" t="str">
        <f t="shared" si="3166"/>
        <v>Foto</v>
      </c>
      <c r="AU20248" s="10" t="str">
        <f t="shared" si="3167"/>
        <v>Foto</v>
      </c>
      <c r="AV20248" s="10" t="str">
        <f t="shared" si="3168"/>
        <v/>
      </c>
      <c r="AW20248" s="10" t="str">
        <f t="shared" si="3169"/>
        <v/>
      </c>
      <c r="AX20248" s="10" t="str">
        <f t="shared" si="3170"/>
        <v>Foto</v>
      </c>
    </row>
    <row r="20249" spans="2:50">
      <c r="B20249" s="2">
        <v>20239</v>
      </c>
      <c r="C20249" s="2" t="s">
        <v>69</v>
      </c>
      <c r="D20249" s="2">
        <v>65004894</v>
      </c>
      <c r="E20249" s="2" t="s">
        <v>10</v>
      </c>
      <c r="F20249" s="1" t="s">
        <v>70</v>
      </c>
      <c r="G20249" s="1">
        <v>65004894</v>
      </c>
      <c r="H20249" s="2" t="str">
        <f t="shared" si="3161"/>
        <v>BDI</v>
      </c>
      <c r="I20249" s="1">
        <v>10706804</v>
      </c>
      <c r="J20249" s="1" t="s">
        <v>309136</v>
      </c>
      <c r="K20249" s="1" t="s">
        <v>309137</v>
      </c>
      <c r="L20249" s="1">
        <v>37.5</v>
      </c>
      <c r="M20249" s="1" t="s">
        <v>96</v>
      </c>
      <c r="N20249" s="1">
        <v>240</v>
      </c>
      <c r="O20249" s="1" t="s">
        <v>74</v>
      </c>
      <c r="P20249" s="1">
        <v>1</v>
      </c>
      <c r="Q20249" s="1" t="s">
        <v>75</v>
      </c>
      <c r="R20249" s="1" t="s">
        <v>529</v>
      </c>
      <c r="S20249" s="1">
        <v>18</v>
      </c>
      <c r="T20249" s="1" t="s">
        <v>390</v>
      </c>
      <c r="U20249" s="1" t="s">
        <v>78</v>
      </c>
      <c r="V20249" s="1" t="s">
        <v>309138</v>
      </c>
      <c r="W20249" s="1" t="s">
        <v>309139</v>
      </c>
      <c r="X20249" s="1" t="s">
        <v>309140</v>
      </c>
      <c r="Y20249" s="1" t="s">
        <v>309141</v>
      </c>
      <c r="Z20249" s="1" t="s">
        <v>309142</v>
      </c>
      <c r="AA20249" s="1" t="s">
        <v>309143</v>
      </c>
      <c r="AB20249" s="1" t="s">
        <v>76</v>
      </c>
      <c r="AC20249" s="1" t="s">
        <v>76</v>
      </c>
      <c r="AD20249" s="1" t="s">
        <v>309144</v>
      </c>
      <c r="AF20249" s="1" t="s">
        <v>309145</v>
      </c>
      <c r="AG20249" s="1" t="s">
        <v>309146</v>
      </c>
      <c r="AH20249" s="1" t="s">
        <v>309147</v>
      </c>
      <c r="AI20249" s="1" t="s">
        <v>309148</v>
      </c>
      <c r="AJ20249" s="1" t="s">
        <v>309149</v>
      </c>
      <c r="AK20249" s="1" t="s">
        <v>309150</v>
      </c>
      <c r="AL20249" s="1" t="s">
        <v>76</v>
      </c>
      <c r="AM20249" s="1" t="s">
        <v>76</v>
      </c>
      <c r="AN20249" s="1" t="s">
        <v>309151</v>
      </c>
      <c r="AP20249" s="10" t="str">
        <f t="shared" si="3162"/>
        <v>Foto</v>
      </c>
      <c r="AQ20249" s="10" t="str">
        <f t="shared" si="3163"/>
        <v>Foto</v>
      </c>
      <c r="AR20249" s="10" t="str">
        <f t="shared" si="3164"/>
        <v>Foto</v>
      </c>
      <c r="AS20249" s="10" t="str">
        <f t="shared" si="3165"/>
        <v>Foto</v>
      </c>
      <c r="AT20249" s="10" t="str">
        <f t="shared" si="3166"/>
        <v>Foto</v>
      </c>
      <c r="AU20249" s="10" t="str">
        <f t="shared" si="3167"/>
        <v>Foto</v>
      </c>
      <c r="AV20249" s="10" t="str">
        <f t="shared" si="3168"/>
        <v/>
      </c>
      <c r="AW20249" s="10" t="str">
        <f t="shared" si="3169"/>
        <v/>
      </c>
      <c r="AX20249" s="10" t="str">
        <f t="shared" si="3170"/>
        <v>Foto</v>
      </c>
    </row>
    <row r="20250" spans="2:50">
      <c r="B20250" s="2">
        <v>20240</v>
      </c>
      <c r="C20250" s="2" t="s">
        <v>69</v>
      </c>
      <c r="D20250" s="2">
        <v>65004736</v>
      </c>
      <c r="E20250" s="2" t="s">
        <v>10</v>
      </c>
      <c r="F20250" s="1" t="s">
        <v>70</v>
      </c>
      <c r="G20250" s="1">
        <v>65004736</v>
      </c>
      <c r="H20250" s="2" t="str">
        <f t="shared" si="3161"/>
        <v>BDI</v>
      </c>
      <c r="I20250" s="1">
        <v>10706804</v>
      </c>
      <c r="J20250" s="1" t="s">
        <v>309152</v>
      </c>
      <c r="K20250" s="1" t="s">
        <v>309153</v>
      </c>
      <c r="L20250" s="1">
        <v>50</v>
      </c>
      <c r="M20250" s="1" t="s">
        <v>96</v>
      </c>
      <c r="N20250" s="1">
        <v>240</v>
      </c>
      <c r="O20250" s="1" t="s">
        <v>74</v>
      </c>
      <c r="P20250" s="1">
        <v>1</v>
      </c>
      <c r="Q20250" s="1" t="s">
        <v>75</v>
      </c>
      <c r="R20250" s="1" t="s">
        <v>4501</v>
      </c>
      <c r="S20250" s="1">
        <v>18</v>
      </c>
      <c r="T20250" s="1" t="s">
        <v>124</v>
      </c>
      <c r="U20250" s="1" t="s">
        <v>78</v>
      </c>
      <c r="V20250" s="1" t="s">
        <v>309154</v>
      </c>
      <c r="W20250" s="1" t="s">
        <v>309155</v>
      </c>
      <c r="X20250" s="1" t="s">
        <v>309156</v>
      </c>
      <c r="Y20250" s="1" t="s">
        <v>309157</v>
      </c>
      <c r="Z20250" s="1" t="s">
        <v>309158</v>
      </c>
      <c r="AA20250" s="1" t="s">
        <v>309159</v>
      </c>
      <c r="AB20250" s="1" t="s">
        <v>76</v>
      </c>
      <c r="AC20250" s="1" t="s">
        <v>76</v>
      </c>
      <c r="AD20250" s="1" t="s">
        <v>309160</v>
      </c>
      <c r="AF20250" s="1" t="s">
        <v>309161</v>
      </c>
      <c r="AG20250" s="1" t="s">
        <v>309162</v>
      </c>
      <c r="AH20250" s="1" t="s">
        <v>309163</v>
      </c>
      <c r="AI20250" s="1" t="s">
        <v>309164</v>
      </c>
      <c r="AJ20250" s="1" t="s">
        <v>309165</v>
      </c>
      <c r="AK20250" s="1" t="s">
        <v>309166</v>
      </c>
      <c r="AL20250" s="1" t="s">
        <v>76</v>
      </c>
      <c r="AM20250" s="1" t="s">
        <v>76</v>
      </c>
      <c r="AN20250" s="1" t="s">
        <v>309167</v>
      </c>
      <c r="AP20250" s="10" t="str">
        <f t="shared" si="3162"/>
        <v>Foto</v>
      </c>
      <c r="AQ20250" s="10" t="str">
        <f t="shared" si="3163"/>
        <v>Foto</v>
      </c>
      <c r="AR20250" s="10" t="str">
        <f t="shared" si="3164"/>
        <v>Foto</v>
      </c>
      <c r="AS20250" s="10" t="str">
        <f t="shared" si="3165"/>
        <v>Foto</v>
      </c>
      <c r="AT20250" s="10" t="str">
        <f t="shared" si="3166"/>
        <v>Foto</v>
      </c>
      <c r="AU20250" s="10" t="str">
        <f t="shared" si="3167"/>
        <v>Foto</v>
      </c>
      <c r="AV20250" s="10" t="str">
        <f t="shared" si="3168"/>
        <v/>
      </c>
      <c r="AW20250" s="10" t="str">
        <f t="shared" si="3169"/>
        <v/>
      </c>
      <c r="AX20250" s="10" t="str">
        <f t="shared" si="3170"/>
        <v>Foto</v>
      </c>
    </row>
    <row r="20251" spans="2:50">
      <c r="B20251" s="2">
        <v>20241</v>
      </c>
      <c r="C20251" s="2" t="s">
        <v>69</v>
      </c>
      <c r="D20251" s="2">
        <v>65004737</v>
      </c>
      <c r="E20251" s="2" t="s">
        <v>10</v>
      </c>
      <c r="F20251" s="1" t="s">
        <v>70</v>
      </c>
      <c r="G20251" s="1">
        <v>65004737</v>
      </c>
      <c r="H20251" s="2" t="str">
        <f t="shared" si="3161"/>
        <v>BDI</v>
      </c>
      <c r="I20251" s="1">
        <v>10706804</v>
      </c>
      <c r="J20251" s="1" t="s">
        <v>309168</v>
      </c>
      <c r="K20251" s="1" t="s">
        <v>309169</v>
      </c>
      <c r="L20251" s="1">
        <v>100</v>
      </c>
      <c r="M20251" s="1" t="s">
        <v>73</v>
      </c>
      <c r="N20251" s="1">
        <v>240</v>
      </c>
      <c r="O20251" s="1" t="s">
        <v>74</v>
      </c>
      <c r="P20251" s="1">
        <v>1</v>
      </c>
      <c r="Q20251" s="1" t="s">
        <v>75</v>
      </c>
      <c r="R20251" s="1" t="s">
        <v>76</v>
      </c>
      <c r="S20251" s="1">
        <v>18</v>
      </c>
      <c r="T20251" s="1" t="s">
        <v>151</v>
      </c>
      <c r="U20251" s="1" t="s">
        <v>78</v>
      </c>
      <c r="V20251" s="1" t="s">
        <v>309170</v>
      </c>
      <c r="W20251" s="1" t="s">
        <v>309171</v>
      </c>
      <c r="X20251" s="1" t="s">
        <v>309172</v>
      </c>
      <c r="Y20251" s="1" t="s">
        <v>309173</v>
      </c>
      <c r="Z20251" s="1" t="s">
        <v>309174</v>
      </c>
      <c r="AA20251" s="1" t="s">
        <v>309175</v>
      </c>
      <c r="AB20251" s="1" t="s">
        <v>309176</v>
      </c>
      <c r="AC20251" s="1" t="s">
        <v>76</v>
      </c>
      <c r="AD20251" s="1" t="s">
        <v>309177</v>
      </c>
      <c r="AF20251" s="1" t="s">
        <v>309178</v>
      </c>
      <c r="AG20251" s="1" t="s">
        <v>309179</v>
      </c>
      <c r="AH20251" s="1" t="s">
        <v>309180</v>
      </c>
      <c r="AI20251" s="1" t="s">
        <v>309181</v>
      </c>
      <c r="AJ20251" s="1" t="s">
        <v>309182</v>
      </c>
      <c r="AK20251" s="1" t="s">
        <v>309183</v>
      </c>
      <c r="AL20251" s="1" t="s">
        <v>309184</v>
      </c>
      <c r="AM20251" s="1" t="s">
        <v>76</v>
      </c>
      <c r="AN20251" s="1" t="s">
        <v>309185</v>
      </c>
      <c r="AP20251" s="10" t="str">
        <f t="shared" si="3162"/>
        <v>Foto</v>
      </c>
      <c r="AQ20251" s="10" t="str">
        <f t="shared" si="3163"/>
        <v>Foto</v>
      </c>
      <c r="AR20251" s="10" t="str">
        <f t="shared" si="3164"/>
        <v>Foto</v>
      </c>
      <c r="AS20251" s="10" t="str">
        <f t="shared" si="3165"/>
        <v>Foto</v>
      </c>
      <c r="AT20251" s="10" t="str">
        <f t="shared" si="3166"/>
        <v>Foto</v>
      </c>
      <c r="AU20251" s="10" t="str">
        <f t="shared" si="3167"/>
        <v>Foto</v>
      </c>
      <c r="AV20251" s="10" t="str">
        <f t="shared" si="3168"/>
        <v>Foto</v>
      </c>
      <c r="AW20251" s="10" t="str">
        <f t="shared" si="3169"/>
        <v/>
      </c>
      <c r="AX20251" s="10" t="str">
        <f t="shared" si="3170"/>
        <v>Foto</v>
      </c>
    </row>
    <row r="20252" spans="2:50">
      <c r="B20252" s="2">
        <v>20242</v>
      </c>
      <c r="C20252" s="2" t="s">
        <v>69</v>
      </c>
      <c r="D20252" s="2">
        <v>65779521</v>
      </c>
      <c r="E20252" s="2" t="s">
        <v>10</v>
      </c>
      <c r="F20252" s="1" t="s">
        <v>70</v>
      </c>
      <c r="G20252" s="1">
        <v>65779521</v>
      </c>
      <c r="H20252" s="2" t="str">
        <f t="shared" si="3161"/>
        <v>BDI</v>
      </c>
      <c r="I20252" s="1">
        <v>10706804</v>
      </c>
      <c r="J20252" s="1" t="s">
        <v>309186</v>
      </c>
      <c r="K20252" s="1" t="s">
        <v>309187</v>
      </c>
      <c r="L20252" s="1">
        <v>50</v>
      </c>
      <c r="M20252" s="1" t="s">
        <v>73</v>
      </c>
      <c r="N20252" s="1">
        <v>240</v>
      </c>
      <c r="O20252" s="1" t="s">
        <v>74</v>
      </c>
      <c r="P20252" s="1">
        <v>1</v>
      </c>
      <c r="Q20252" s="1" t="s">
        <v>75</v>
      </c>
      <c r="R20252" s="1" t="s">
        <v>207</v>
      </c>
      <c r="S20252" s="1">
        <v>18</v>
      </c>
      <c r="T20252" s="1" t="s">
        <v>124</v>
      </c>
      <c r="U20252" s="1" t="s">
        <v>78</v>
      </c>
      <c r="V20252" s="1" t="s">
        <v>309188</v>
      </c>
      <c r="W20252" s="1" t="s">
        <v>309189</v>
      </c>
      <c r="X20252" s="1" t="s">
        <v>309190</v>
      </c>
      <c r="Y20252" s="1" t="s">
        <v>309191</v>
      </c>
      <c r="Z20252" s="1" t="s">
        <v>309192</v>
      </c>
      <c r="AA20252" s="1" t="s">
        <v>309193</v>
      </c>
      <c r="AB20252" s="1" t="s">
        <v>309194</v>
      </c>
      <c r="AC20252" s="1" t="s">
        <v>76</v>
      </c>
      <c r="AD20252" s="1" t="s">
        <v>76</v>
      </c>
      <c r="AF20252" s="1" t="s">
        <v>309195</v>
      </c>
      <c r="AG20252" s="1" t="s">
        <v>309196</v>
      </c>
      <c r="AH20252" s="1" t="s">
        <v>309197</v>
      </c>
      <c r="AI20252" s="1" t="s">
        <v>309198</v>
      </c>
      <c r="AJ20252" s="1" t="s">
        <v>309199</v>
      </c>
      <c r="AK20252" s="1" t="s">
        <v>309200</v>
      </c>
      <c r="AL20252" s="1" t="s">
        <v>309201</v>
      </c>
      <c r="AM20252" s="1" t="s">
        <v>76</v>
      </c>
      <c r="AN20252" s="1" t="s">
        <v>76</v>
      </c>
      <c r="AP20252" s="10" t="str">
        <f t="shared" si="3162"/>
        <v>Foto</v>
      </c>
      <c r="AQ20252" s="10" t="str">
        <f t="shared" si="3163"/>
        <v>Foto</v>
      </c>
      <c r="AR20252" s="10" t="str">
        <f t="shared" si="3164"/>
        <v>Foto</v>
      </c>
      <c r="AS20252" s="10" t="str">
        <f t="shared" si="3165"/>
        <v>Foto</v>
      </c>
      <c r="AT20252" s="10" t="str">
        <f t="shared" si="3166"/>
        <v>Foto</v>
      </c>
      <c r="AU20252" s="10" t="str">
        <f t="shared" si="3167"/>
        <v>Foto</v>
      </c>
      <c r="AV20252" s="10" t="str">
        <f t="shared" si="3168"/>
        <v>Foto</v>
      </c>
      <c r="AW20252" s="10" t="str">
        <f t="shared" si="3169"/>
        <v/>
      </c>
      <c r="AX20252" s="10" t="str">
        <f t="shared" si="3170"/>
        <v/>
      </c>
    </row>
    <row r="20253" spans="2:50">
      <c r="B20253" s="2">
        <v>20243</v>
      </c>
      <c r="C20253" s="2" t="s">
        <v>69</v>
      </c>
      <c r="D20253" s="2">
        <v>65784713</v>
      </c>
      <c r="E20253" s="2" t="s">
        <v>10</v>
      </c>
      <c r="F20253" s="1" t="s">
        <v>70</v>
      </c>
      <c r="G20253" s="1">
        <v>65784713</v>
      </c>
      <c r="H20253" s="2" t="str">
        <f t="shared" si="3161"/>
        <v>BDI</v>
      </c>
      <c r="I20253" s="1">
        <v>10706804</v>
      </c>
      <c r="J20253" s="1" t="s">
        <v>309202</v>
      </c>
      <c r="K20253" s="1" t="s">
        <v>309203</v>
      </c>
      <c r="L20253" s="1">
        <v>37.5</v>
      </c>
      <c r="M20253" s="1" t="s">
        <v>188</v>
      </c>
      <c r="N20253" s="1">
        <v>240</v>
      </c>
      <c r="O20253" s="1" t="s">
        <v>74</v>
      </c>
      <c r="P20253" s="1">
        <v>1</v>
      </c>
      <c r="Q20253" s="1" t="s">
        <v>75</v>
      </c>
      <c r="R20253" s="1" t="s">
        <v>4413</v>
      </c>
      <c r="S20253" s="1">
        <v>18</v>
      </c>
      <c r="T20253" s="1" t="s">
        <v>390</v>
      </c>
      <c r="U20253" s="1" t="s">
        <v>78</v>
      </c>
      <c r="V20253" s="1" t="s">
        <v>309204</v>
      </c>
      <c r="W20253" s="1" t="s">
        <v>309205</v>
      </c>
      <c r="X20253" s="1" t="s">
        <v>309206</v>
      </c>
      <c r="Y20253" s="1" t="s">
        <v>309207</v>
      </c>
      <c r="Z20253" s="1" t="s">
        <v>309208</v>
      </c>
      <c r="AA20253" s="1" t="s">
        <v>309209</v>
      </c>
      <c r="AB20253" s="1" t="s">
        <v>309210</v>
      </c>
      <c r="AC20253" s="1" t="s">
        <v>76</v>
      </c>
      <c r="AD20253" s="1" t="s">
        <v>309211</v>
      </c>
      <c r="AF20253" s="1" t="s">
        <v>309212</v>
      </c>
      <c r="AG20253" s="1" t="s">
        <v>309213</v>
      </c>
      <c r="AH20253" s="1" t="s">
        <v>309214</v>
      </c>
      <c r="AI20253" s="1" t="s">
        <v>309215</v>
      </c>
      <c r="AJ20253" s="1" t="s">
        <v>309216</v>
      </c>
      <c r="AK20253" s="1" t="s">
        <v>309217</v>
      </c>
      <c r="AL20253" s="1" t="s">
        <v>309218</v>
      </c>
      <c r="AM20253" s="1" t="s">
        <v>76</v>
      </c>
      <c r="AN20253" s="1" t="s">
        <v>309219</v>
      </c>
      <c r="AP20253" s="10" t="str">
        <f t="shared" si="3162"/>
        <v>Foto</v>
      </c>
      <c r="AQ20253" s="10" t="str">
        <f t="shared" si="3163"/>
        <v>Foto</v>
      </c>
      <c r="AR20253" s="10" t="str">
        <f t="shared" si="3164"/>
        <v>Foto</v>
      </c>
      <c r="AS20253" s="10" t="str">
        <f t="shared" si="3165"/>
        <v>Foto</v>
      </c>
      <c r="AT20253" s="10" t="str">
        <f t="shared" si="3166"/>
        <v>Foto</v>
      </c>
      <c r="AU20253" s="10" t="str">
        <f t="shared" si="3167"/>
        <v>Foto</v>
      </c>
      <c r="AV20253" s="10" t="str">
        <f t="shared" si="3168"/>
        <v>Foto</v>
      </c>
      <c r="AW20253" s="10" t="str">
        <f t="shared" si="3169"/>
        <v/>
      </c>
      <c r="AX20253" s="10" t="str">
        <f t="shared" si="3170"/>
        <v>Foto</v>
      </c>
    </row>
    <row r="20254" spans="2:50">
      <c r="B20254" s="2">
        <v>20244</v>
      </c>
      <c r="C20254" s="2" t="s">
        <v>69</v>
      </c>
      <c r="D20254" s="2">
        <v>65002126</v>
      </c>
      <c r="E20254" s="2" t="s">
        <v>10</v>
      </c>
      <c r="F20254" s="1" t="s">
        <v>70</v>
      </c>
      <c r="G20254" s="1">
        <v>65002126</v>
      </c>
      <c r="H20254" s="2" t="str">
        <f t="shared" si="3161"/>
        <v>BDI</v>
      </c>
      <c r="I20254" s="1">
        <v>10657901</v>
      </c>
      <c r="J20254" s="1" t="s">
        <v>309220</v>
      </c>
      <c r="K20254" s="1" t="s">
        <v>21</v>
      </c>
      <c r="L20254" s="1">
        <v>100</v>
      </c>
      <c r="M20254" s="1" t="s">
        <v>73</v>
      </c>
      <c r="N20254" s="1">
        <v>240</v>
      </c>
      <c r="O20254" s="1" t="s">
        <v>74</v>
      </c>
      <c r="P20254" s="1">
        <v>1</v>
      </c>
      <c r="Q20254" s="1" t="s">
        <v>75</v>
      </c>
      <c r="R20254" s="1" t="s">
        <v>207</v>
      </c>
      <c r="S20254" s="1">
        <v>18</v>
      </c>
      <c r="T20254" s="1" t="s">
        <v>151</v>
      </c>
      <c r="U20254" s="1" t="s">
        <v>78</v>
      </c>
      <c r="V20254" s="1" t="s">
        <v>309221</v>
      </c>
      <c r="W20254" s="1" t="s">
        <v>309222</v>
      </c>
      <c r="X20254" s="1" t="s">
        <v>309223</v>
      </c>
      <c r="Y20254" s="1" t="s">
        <v>309224</v>
      </c>
      <c r="Z20254" s="1" t="s">
        <v>309225</v>
      </c>
      <c r="AA20254" s="1" t="s">
        <v>309226</v>
      </c>
      <c r="AB20254" s="1" t="s">
        <v>309227</v>
      </c>
      <c r="AC20254" s="1" t="s">
        <v>309228</v>
      </c>
      <c r="AD20254" s="1" t="s">
        <v>76</v>
      </c>
      <c r="AF20254" s="1" t="s">
        <v>309229</v>
      </c>
      <c r="AG20254" s="1" t="s">
        <v>309230</v>
      </c>
      <c r="AH20254" s="1" t="s">
        <v>309231</v>
      </c>
      <c r="AI20254" s="1" t="s">
        <v>309232</v>
      </c>
      <c r="AJ20254" s="1" t="s">
        <v>309233</v>
      </c>
      <c r="AK20254" s="1" t="s">
        <v>309234</v>
      </c>
      <c r="AL20254" s="1" t="s">
        <v>309235</v>
      </c>
      <c r="AM20254" s="1" t="s">
        <v>309236</v>
      </c>
      <c r="AN20254" s="1" t="s">
        <v>76</v>
      </c>
      <c r="AP20254" s="10" t="str">
        <f t="shared" si="3162"/>
        <v>Foto</v>
      </c>
      <c r="AQ20254" s="10" t="str">
        <f t="shared" si="3163"/>
        <v>Foto</v>
      </c>
      <c r="AR20254" s="10" t="str">
        <f t="shared" si="3164"/>
        <v>Foto</v>
      </c>
      <c r="AS20254" s="10" t="str">
        <f t="shared" si="3165"/>
        <v>Foto</v>
      </c>
      <c r="AT20254" s="10" t="str">
        <f t="shared" si="3166"/>
        <v>Foto</v>
      </c>
      <c r="AU20254" s="10" t="str">
        <f t="shared" si="3167"/>
        <v>Foto</v>
      </c>
      <c r="AV20254" s="10" t="str">
        <f t="shared" si="3168"/>
        <v>Foto</v>
      </c>
      <c r="AW20254" s="10" t="str">
        <f t="shared" si="3169"/>
        <v>Foto</v>
      </c>
      <c r="AX20254" s="10" t="str">
        <f t="shared" si="3170"/>
        <v/>
      </c>
    </row>
    <row r="20255" spans="2:50">
      <c r="B20255" s="2">
        <v>20245</v>
      </c>
      <c r="C20255" s="2" t="s">
        <v>69</v>
      </c>
      <c r="D20255" s="2">
        <v>65002285</v>
      </c>
      <c r="E20255" s="2" t="s">
        <v>10</v>
      </c>
      <c r="F20255" s="1" t="s">
        <v>70</v>
      </c>
      <c r="G20255" s="1">
        <v>65002285</v>
      </c>
      <c r="H20255" s="2" t="str">
        <f t="shared" si="3161"/>
        <v>BDI</v>
      </c>
      <c r="I20255" s="1">
        <v>10657902</v>
      </c>
      <c r="J20255" s="1" t="s">
        <v>309237</v>
      </c>
      <c r="K20255" s="1" t="s">
        <v>21</v>
      </c>
      <c r="L20255" s="1">
        <v>25</v>
      </c>
      <c r="M20255" s="1" t="s">
        <v>354</v>
      </c>
      <c r="N20255" s="1">
        <v>240</v>
      </c>
      <c r="O20255" s="1" t="s">
        <v>74</v>
      </c>
      <c r="P20255" s="1">
        <v>1</v>
      </c>
      <c r="Q20255" s="1" t="s">
        <v>75</v>
      </c>
      <c r="R20255" s="1" t="s">
        <v>355</v>
      </c>
      <c r="S20255" s="1">
        <v>18</v>
      </c>
      <c r="T20255" s="1" t="s">
        <v>286</v>
      </c>
      <c r="U20255" s="1" t="s">
        <v>78</v>
      </c>
      <c r="V20255" s="1" t="s">
        <v>309238</v>
      </c>
      <c r="W20255" s="1" t="s">
        <v>309239</v>
      </c>
      <c r="X20255" s="1" t="s">
        <v>309240</v>
      </c>
      <c r="Y20255" s="1" t="s">
        <v>309241</v>
      </c>
      <c r="Z20255" s="1" t="s">
        <v>309242</v>
      </c>
      <c r="AA20255" s="1" t="s">
        <v>309243</v>
      </c>
      <c r="AB20255" s="1" t="s">
        <v>309244</v>
      </c>
      <c r="AC20255" s="1" t="s">
        <v>76</v>
      </c>
      <c r="AD20255" s="1" t="s">
        <v>76</v>
      </c>
      <c r="AF20255" s="1" t="s">
        <v>309245</v>
      </c>
      <c r="AG20255" s="1" t="s">
        <v>309246</v>
      </c>
      <c r="AH20255" s="1" t="s">
        <v>309247</v>
      </c>
      <c r="AI20255" s="1" t="s">
        <v>309248</v>
      </c>
      <c r="AJ20255" s="1" t="s">
        <v>309249</v>
      </c>
      <c r="AK20255" s="1" t="s">
        <v>309250</v>
      </c>
      <c r="AL20255" s="1" t="s">
        <v>309251</v>
      </c>
      <c r="AM20255" s="1" t="s">
        <v>76</v>
      </c>
      <c r="AN20255" s="1" t="s">
        <v>76</v>
      </c>
      <c r="AP20255" s="10" t="str">
        <f t="shared" si="3162"/>
        <v>Foto</v>
      </c>
      <c r="AQ20255" s="10" t="str">
        <f t="shared" si="3163"/>
        <v>Foto</v>
      </c>
      <c r="AR20255" s="10" t="str">
        <f t="shared" si="3164"/>
        <v>Foto</v>
      </c>
      <c r="AS20255" s="10" t="str">
        <f t="shared" si="3165"/>
        <v>Foto</v>
      </c>
      <c r="AT20255" s="10" t="str">
        <f t="shared" si="3166"/>
        <v>Foto</v>
      </c>
      <c r="AU20255" s="10" t="str">
        <f t="shared" si="3167"/>
        <v>Foto</v>
      </c>
      <c r="AV20255" s="10" t="str">
        <f t="shared" si="3168"/>
        <v>Foto</v>
      </c>
      <c r="AW20255" s="10" t="str">
        <f t="shared" si="3169"/>
        <v/>
      </c>
      <c r="AX20255" s="10" t="str">
        <f t="shared" si="3170"/>
        <v/>
      </c>
    </row>
    <row r="20256" spans="2:50">
      <c r="B20256" s="2">
        <v>20246</v>
      </c>
      <c r="C20256" s="2" t="s">
        <v>69</v>
      </c>
      <c r="D20256" s="2">
        <v>65002157</v>
      </c>
      <c r="E20256" s="2" t="s">
        <v>10</v>
      </c>
      <c r="F20256" s="1" t="s">
        <v>70</v>
      </c>
      <c r="G20256" s="1">
        <v>65002157</v>
      </c>
      <c r="H20256" s="2" t="str">
        <f t="shared" si="3161"/>
        <v>BDI</v>
      </c>
      <c r="I20256" s="1">
        <v>10657901</v>
      </c>
      <c r="J20256" s="1" t="s">
        <v>309252</v>
      </c>
      <c r="K20256" s="1" t="s">
        <v>21</v>
      </c>
      <c r="L20256" s="1">
        <v>25</v>
      </c>
      <c r="M20256" s="1" t="s">
        <v>354</v>
      </c>
      <c r="N20256" s="1">
        <v>240</v>
      </c>
      <c r="O20256" s="1" t="s">
        <v>74</v>
      </c>
      <c r="P20256" s="1">
        <v>1</v>
      </c>
      <c r="Q20256" s="1" t="s">
        <v>75</v>
      </c>
      <c r="R20256" s="1" t="s">
        <v>207</v>
      </c>
      <c r="S20256" s="1">
        <v>18</v>
      </c>
      <c r="T20256" s="1" t="s">
        <v>286</v>
      </c>
      <c r="U20256" s="1" t="s">
        <v>78</v>
      </c>
      <c r="V20256" s="1" t="s">
        <v>309253</v>
      </c>
      <c r="W20256" s="1" t="s">
        <v>309254</v>
      </c>
      <c r="X20256" s="1" t="s">
        <v>309255</v>
      </c>
      <c r="Y20256" s="1" t="s">
        <v>309256</v>
      </c>
      <c r="Z20256" s="1" t="s">
        <v>309257</v>
      </c>
      <c r="AA20256" s="1" t="s">
        <v>309258</v>
      </c>
      <c r="AB20256" s="1" t="s">
        <v>309259</v>
      </c>
      <c r="AC20256" s="1" t="s">
        <v>309260</v>
      </c>
      <c r="AD20256" s="1" t="s">
        <v>76</v>
      </c>
      <c r="AF20256" s="1" t="s">
        <v>309261</v>
      </c>
      <c r="AG20256" s="1" t="s">
        <v>309262</v>
      </c>
      <c r="AH20256" s="1" t="s">
        <v>309263</v>
      </c>
      <c r="AI20256" s="1" t="s">
        <v>309264</v>
      </c>
      <c r="AJ20256" s="1" t="s">
        <v>309265</v>
      </c>
      <c r="AK20256" s="1" t="s">
        <v>309266</v>
      </c>
      <c r="AL20256" s="1" t="s">
        <v>309267</v>
      </c>
      <c r="AM20256" s="1" t="s">
        <v>309268</v>
      </c>
      <c r="AN20256" s="1" t="s">
        <v>76</v>
      </c>
      <c r="AP20256" s="10" t="str">
        <f t="shared" si="3162"/>
        <v>Foto</v>
      </c>
      <c r="AQ20256" s="10" t="str">
        <f t="shared" si="3163"/>
        <v>Foto</v>
      </c>
      <c r="AR20256" s="10" t="str">
        <f t="shared" si="3164"/>
        <v>Foto</v>
      </c>
      <c r="AS20256" s="10" t="str">
        <f t="shared" si="3165"/>
        <v>Foto</v>
      </c>
      <c r="AT20256" s="10" t="str">
        <f t="shared" si="3166"/>
        <v>Foto</v>
      </c>
      <c r="AU20256" s="10" t="str">
        <f t="shared" si="3167"/>
        <v>Foto</v>
      </c>
      <c r="AV20256" s="10" t="str">
        <f t="shared" si="3168"/>
        <v>Foto</v>
      </c>
      <c r="AW20256" s="10" t="str">
        <f t="shared" si="3169"/>
        <v>Foto</v>
      </c>
      <c r="AX20256" s="10" t="str">
        <f t="shared" si="3170"/>
        <v/>
      </c>
    </row>
    <row r="20257" spans="2:50">
      <c r="B20257" s="2">
        <v>20247</v>
      </c>
      <c r="C20257" s="2" t="s">
        <v>69</v>
      </c>
      <c r="D20257" s="2">
        <v>65004900</v>
      </c>
      <c r="E20257" s="2" t="s">
        <v>10</v>
      </c>
      <c r="F20257" s="1" t="s">
        <v>70</v>
      </c>
      <c r="G20257" s="1">
        <v>65004900</v>
      </c>
      <c r="H20257" s="2" t="str">
        <f t="shared" si="3161"/>
        <v>BDI</v>
      </c>
      <c r="I20257" s="1">
        <v>10706804</v>
      </c>
      <c r="J20257" s="1" t="s">
        <v>309269</v>
      </c>
      <c r="K20257" s="1" t="s">
        <v>21</v>
      </c>
      <c r="L20257" s="1">
        <v>37.5</v>
      </c>
      <c r="M20257" s="1" t="s">
        <v>96</v>
      </c>
      <c r="N20257" s="1">
        <v>240</v>
      </c>
      <c r="O20257" s="1" t="s">
        <v>74</v>
      </c>
      <c r="P20257" s="1">
        <v>1</v>
      </c>
      <c r="Q20257" s="1" t="s">
        <v>75</v>
      </c>
      <c r="R20257" s="1" t="s">
        <v>529</v>
      </c>
      <c r="S20257" s="1">
        <v>18</v>
      </c>
      <c r="T20257" s="1" t="s">
        <v>390</v>
      </c>
      <c r="U20257" s="1" t="s">
        <v>78</v>
      </c>
      <c r="V20257" s="1" t="s">
        <v>309270</v>
      </c>
      <c r="W20257" s="1" t="s">
        <v>309271</v>
      </c>
      <c r="X20257" s="1" t="s">
        <v>309272</v>
      </c>
      <c r="Y20257" s="1" t="s">
        <v>309273</v>
      </c>
      <c r="Z20257" s="1" t="s">
        <v>309274</v>
      </c>
      <c r="AA20257" s="1" t="s">
        <v>309275</v>
      </c>
      <c r="AB20257" s="1" t="s">
        <v>76</v>
      </c>
      <c r="AC20257" s="1" t="s">
        <v>76</v>
      </c>
      <c r="AD20257" s="1" t="s">
        <v>309276</v>
      </c>
      <c r="AF20257" s="1" t="s">
        <v>309277</v>
      </c>
      <c r="AG20257" s="1" t="s">
        <v>309278</v>
      </c>
      <c r="AH20257" s="1" t="s">
        <v>309279</v>
      </c>
      <c r="AI20257" s="1" t="s">
        <v>309280</v>
      </c>
      <c r="AJ20257" s="1" t="s">
        <v>309281</v>
      </c>
      <c r="AK20257" s="1" t="s">
        <v>309282</v>
      </c>
      <c r="AL20257" s="1" t="s">
        <v>76</v>
      </c>
      <c r="AM20257" s="1" t="s">
        <v>76</v>
      </c>
      <c r="AN20257" s="1" t="s">
        <v>309283</v>
      </c>
      <c r="AP20257" s="10" t="str">
        <f t="shared" si="3162"/>
        <v>Foto</v>
      </c>
      <c r="AQ20257" s="10" t="str">
        <f t="shared" si="3163"/>
        <v>Foto</v>
      </c>
      <c r="AR20257" s="10" t="str">
        <f t="shared" si="3164"/>
        <v>Foto</v>
      </c>
      <c r="AS20257" s="10" t="str">
        <f t="shared" si="3165"/>
        <v>Foto</v>
      </c>
      <c r="AT20257" s="10" t="str">
        <f t="shared" si="3166"/>
        <v>Foto</v>
      </c>
      <c r="AU20257" s="10" t="str">
        <f t="shared" si="3167"/>
        <v>Foto</v>
      </c>
      <c r="AV20257" s="10" t="str">
        <f t="shared" si="3168"/>
        <v/>
      </c>
      <c r="AW20257" s="10" t="str">
        <f t="shared" si="3169"/>
        <v/>
      </c>
      <c r="AX20257" s="10" t="str">
        <f t="shared" si="3170"/>
        <v>Foto</v>
      </c>
    </row>
    <row r="20258" spans="2:50">
      <c r="B20258" s="2">
        <v>20248</v>
      </c>
      <c r="C20258" s="2" t="s">
        <v>69</v>
      </c>
      <c r="D20258" s="2">
        <v>65784111</v>
      </c>
      <c r="E20258" s="2" t="s">
        <v>10</v>
      </c>
      <c r="F20258" s="1" t="s">
        <v>70</v>
      </c>
      <c r="G20258" s="1">
        <v>65784111</v>
      </c>
      <c r="H20258" s="2" t="str">
        <f t="shared" si="3161"/>
        <v>BDI</v>
      </c>
      <c r="I20258" s="1">
        <v>10706804</v>
      </c>
      <c r="J20258" s="1" t="s">
        <v>309284</v>
      </c>
      <c r="K20258" s="1" t="s">
        <v>21</v>
      </c>
      <c r="L20258" s="1">
        <v>37.5</v>
      </c>
      <c r="M20258" s="1" t="s">
        <v>109</v>
      </c>
      <c r="N20258" s="1">
        <v>240</v>
      </c>
      <c r="O20258" s="1" t="s">
        <v>74</v>
      </c>
      <c r="P20258" s="1">
        <v>1</v>
      </c>
      <c r="Q20258" s="1" t="s">
        <v>75</v>
      </c>
      <c r="R20258" s="1" t="s">
        <v>207</v>
      </c>
      <c r="S20258" s="1">
        <v>18</v>
      </c>
      <c r="T20258" s="1" t="s">
        <v>390</v>
      </c>
      <c r="U20258" s="1" t="s">
        <v>78</v>
      </c>
      <c r="V20258" s="1" t="s">
        <v>309285</v>
      </c>
      <c r="W20258" s="1" t="s">
        <v>309286</v>
      </c>
      <c r="X20258" s="1" t="s">
        <v>309287</v>
      </c>
      <c r="Y20258" s="1" t="s">
        <v>309288</v>
      </c>
      <c r="Z20258" s="1" t="s">
        <v>309289</v>
      </c>
      <c r="AA20258" s="1" t="s">
        <v>309290</v>
      </c>
      <c r="AB20258" s="1" t="s">
        <v>309291</v>
      </c>
      <c r="AC20258" s="1" t="s">
        <v>76</v>
      </c>
      <c r="AD20258" s="1" t="s">
        <v>309292</v>
      </c>
      <c r="AF20258" s="1" t="s">
        <v>309293</v>
      </c>
      <c r="AG20258" s="1" t="s">
        <v>309294</v>
      </c>
      <c r="AH20258" s="1" t="s">
        <v>309295</v>
      </c>
      <c r="AI20258" s="1" t="s">
        <v>309296</v>
      </c>
      <c r="AJ20258" s="1" t="s">
        <v>309297</v>
      </c>
      <c r="AK20258" s="1" t="s">
        <v>309298</v>
      </c>
      <c r="AL20258" s="1" t="s">
        <v>309299</v>
      </c>
      <c r="AM20258" s="1" t="s">
        <v>76</v>
      </c>
      <c r="AN20258" s="1" t="s">
        <v>309300</v>
      </c>
      <c r="AP20258" s="10" t="str">
        <f t="shared" si="3162"/>
        <v>Foto</v>
      </c>
      <c r="AQ20258" s="10" t="str">
        <f t="shared" si="3163"/>
        <v>Foto</v>
      </c>
      <c r="AR20258" s="10" t="str">
        <f t="shared" si="3164"/>
        <v>Foto</v>
      </c>
      <c r="AS20258" s="10" t="str">
        <f t="shared" si="3165"/>
        <v>Foto</v>
      </c>
      <c r="AT20258" s="10" t="str">
        <f t="shared" si="3166"/>
        <v>Foto</v>
      </c>
      <c r="AU20258" s="10" t="str">
        <f t="shared" si="3167"/>
        <v>Foto</v>
      </c>
      <c r="AV20258" s="10" t="str">
        <f t="shared" si="3168"/>
        <v>Foto</v>
      </c>
      <c r="AW20258" s="10" t="str">
        <f t="shared" si="3169"/>
        <v/>
      </c>
      <c r="AX20258" s="10" t="str">
        <f t="shared" si="3170"/>
        <v>Foto</v>
      </c>
    </row>
    <row r="20259" spans="2:50">
      <c r="B20259" s="2">
        <v>20249</v>
      </c>
      <c r="C20259" s="2" t="s">
        <v>69</v>
      </c>
      <c r="D20259" s="2">
        <v>65757752</v>
      </c>
      <c r="E20259" s="2" t="s">
        <v>10</v>
      </c>
      <c r="F20259" s="1" t="s">
        <v>70</v>
      </c>
      <c r="G20259" s="1">
        <v>65757752</v>
      </c>
      <c r="H20259" s="2" t="str">
        <f t="shared" si="3161"/>
        <v>BDI</v>
      </c>
      <c r="I20259" s="1">
        <v>10657902</v>
      </c>
      <c r="J20259" s="1" t="s">
        <v>309301</v>
      </c>
      <c r="K20259" s="1" t="s">
        <v>21</v>
      </c>
      <c r="L20259" s="1">
        <v>50</v>
      </c>
      <c r="M20259" s="1" t="s">
        <v>933</v>
      </c>
      <c r="N20259" s="1">
        <v>240</v>
      </c>
      <c r="O20259" s="1" t="s">
        <v>74</v>
      </c>
      <c r="P20259" s="1">
        <v>1</v>
      </c>
      <c r="Q20259" s="1" t="s">
        <v>75</v>
      </c>
      <c r="R20259" s="1" t="s">
        <v>825</v>
      </c>
      <c r="S20259" s="1">
        <v>18</v>
      </c>
      <c r="T20259" s="1" t="s">
        <v>124</v>
      </c>
      <c r="U20259" s="1" t="s">
        <v>78</v>
      </c>
      <c r="V20259" s="1" t="s">
        <v>309302</v>
      </c>
      <c r="W20259" s="1" t="s">
        <v>309303</v>
      </c>
      <c r="X20259" s="1" t="s">
        <v>309304</v>
      </c>
      <c r="Y20259" s="1" t="s">
        <v>309305</v>
      </c>
      <c r="Z20259" s="1" t="s">
        <v>309306</v>
      </c>
      <c r="AA20259" s="1" t="s">
        <v>309307</v>
      </c>
      <c r="AB20259" s="1" t="s">
        <v>309308</v>
      </c>
      <c r="AC20259" s="1" t="s">
        <v>76</v>
      </c>
      <c r="AD20259" s="1" t="s">
        <v>76</v>
      </c>
      <c r="AF20259" s="1" t="s">
        <v>309309</v>
      </c>
      <c r="AG20259" s="1" t="s">
        <v>309310</v>
      </c>
      <c r="AH20259" s="1" t="s">
        <v>309311</v>
      </c>
      <c r="AI20259" s="1" t="s">
        <v>309312</v>
      </c>
      <c r="AJ20259" s="1" t="s">
        <v>309313</v>
      </c>
      <c r="AK20259" s="1" t="s">
        <v>309314</v>
      </c>
      <c r="AL20259" s="1" t="s">
        <v>309315</v>
      </c>
      <c r="AM20259" s="1" t="s">
        <v>76</v>
      </c>
      <c r="AN20259" s="1" t="s">
        <v>76</v>
      </c>
      <c r="AP20259" s="10" t="str">
        <f t="shared" si="3162"/>
        <v>Foto</v>
      </c>
      <c r="AQ20259" s="10" t="str">
        <f t="shared" si="3163"/>
        <v>Foto</v>
      </c>
      <c r="AR20259" s="10" t="str">
        <f t="shared" si="3164"/>
        <v>Foto</v>
      </c>
      <c r="AS20259" s="10" t="str">
        <f t="shared" si="3165"/>
        <v>Foto</v>
      </c>
      <c r="AT20259" s="10" t="str">
        <f t="shared" si="3166"/>
        <v>Foto</v>
      </c>
      <c r="AU20259" s="10" t="str">
        <f t="shared" si="3167"/>
        <v>Foto</v>
      </c>
      <c r="AV20259" s="10" t="str">
        <f t="shared" si="3168"/>
        <v>Foto</v>
      </c>
      <c r="AW20259" s="10" t="str">
        <f t="shared" si="3169"/>
        <v/>
      </c>
      <c r="AX20259" s="10" t="str">
        <f t="shared" si="3170"/>
        <v/>
      </c>
    </row>
    <row r="20260" spans="2:50">
      <c r="B20260" s="2">
        <v>20250</v>
      </c>
      <c r="C20260" s="2" t="s">
        <v>69</v>
      </c>
      <c r="D20260" s="2">
        <v>65002111</v>
      </c>
      <c r="E20260" s="2" t="s">
        <v>10</v>
      </c>
      <c r="F20260" s="1" t="s">
        <v>70</v>
      </c>
      <c r="G20260" s="1">
        <v>65002111</v>
      </c>
      <c r="H20260" s="2" t="str">
        <f t="shared" si="3161"/>
        <v>BDI</v>
      </c>
      <c r="I20260" s="1">
        <v>10657901</v>
      </c>
      <c r="J20260" s="1" t="s">
        <v>309316</v>
      </c>
      <c r="K20260" s="1" t="s">
        <v>21</v>
      </c>
      <c r="L20260" s="1">
        <v>50</v>
      </c>
      <c r="M20260" s="1" t="s">
        <v>109</v>
      </c>
      <c r="N20260" s="1">
        <v>240</v>
      </c>
      <c r="O20260" s="1" t="s">
        <v>74</v>
      </c>
      <c r="P20260" s="1">
        <v>1</v>
      </c>
      <c r="Q20260" s="1" t="s">
        <v>75</v>
      </c>
      <c r="R20260" s="1" t="s">
        <v>300</v>
      </c>
      <c r="S20260" s="1">
        <v>18</v>
      </c>
      <c r="T20260" s="1" t="s">
        <v>124</v>
      </c>
      <c r="U20260" s="1" t="s">
        <v>78</v>
      </c>
      <c r="V20260" s="1" t="s">
        <v>309317</v>
      </c>
      <c r="W20260" s="1" t="s">
        <v>309318</v>
      </c>
      <c r="X20260" s="1" t="s">
        <v>309319</v>
      </c>
      <c r="Y20260" s="1" t="s">
        <v>309320</v>
      </c>
      <c r="Z20260" s="1" t="s">
        <v>309321</v>
      </c>
      <c r="AA20260" s="1" t="s">
        <v>309322</v>
      </c>
      <c r="AB20260" s="1" t="s">
        <v>309323</v>
      </c>
      <c r="AC20260" s="1" t="s">
        <v>309324</v>
      </c>
      <c r="AD20260" s="1" t="s">
        <v>76</v>
      </c>
      <c r="AF20260" s="1" t="s">
        <v>309325</v>
      </c>
      <c r="AG20260" s="1" t="s">
        <v>309326</v>
      </c>
      <c r="AH20260" s="1" t="s">
        <v>309327</v>
      </c>
      <c r="AI20260" s="1" t="s">
        <v>309328</v>
      </c>
      <c r="AJ20260" s="1" t="s">
        <v>309329</v>
      </c>
      <c r="AK20260" s="1" t="s">
        <v>309330</v>
      </c>
      <c r="AL20260" s="1" t="s">
        <v>309331</v>
      </c>
      <c r="AM20260" s="1" t="s">
        <v>309332</v>
      </c>
      <c r="AN20260" s="1" t="s">
        <v>76</v>
      </c>
      <c r="AP20260" s="10" t="str">
        <f t="shared" si="3162"/>
        <v>Foto</v>
      </c>
      <c r="AQ20260" s="10" t="str">
        <f t="shared" si="3163"/>
        <v>Foto</v>
      </c>
      <c r="AR20260" s="10" t="str">
        <f t="shared" si="3164"/>
        <v>Foto</v>
      </c>
      <c r="AS20260" s="10" t="str">
        <f t="shared" si="3165"/>
        <v>Foto</v>
      </c>
      <c r="AT20260" s="10" t="str">
        <f t="shared" si="3166"/>
        <v>Foto</v>
      </c>
      <c r="AU20260" s="10" t="str">
        <f t="shared" si="3167"/>
        <v>Foto</v>
      </c>
      <c r="AV20260" s="10" t="str">
        <f t="shared" si="3168"/>
        <v>Foto</v>
      </c>
      <c r="AW20260" s="10" t="str">
        <f t="shared" si="3169"/>
        <v>Foto</v>
      </c>
      <c r="AX20260" s="10" t="str">
        <f t="shared" si="3170"/>
        <v/>
      </c>
    </row>
    <row r="20261" spans="2:50">
      <c r="B20261" s="2">
        <v>20251</v>
      </c>
      <c r="C20261" s="2" t="s">
        <v>69</v>
      </c>
      <c r="D20261" s="2">
        <v>65002130</v>
      </c>
      <c r="E20261" s="2" t="s">
        <v>10</v>
      </c>
      <c r="F20261" s="1" t="s">
        <v>70</v>
      </c>
      <c r="G20261" s="1">
        <v>65002130</v>
      </c>
      <c r="H20261" s="2" t="str">
        <f t="shared" si="3161"/>
        <v>BDI</v>
      </c>
      <c r="I20261" s="1">
        <v>10657901</v>
      </c>
      <c r="J20261" s="1" t="s">
        <v>309333</v>
      </c>
      <c r="K20261" s="1" t="s">
        <v>21</v>
      </c>
      <c r="L20261" s="1">
        <v>75</v>
      </c>
      <c r="M20261" s="1" t="s">
        <v>109</v>
      </c>
      <c r="N20261" s="1">
        <v>240</v>
      </c>
      <c r="O20261" s="1" t="s">
        <v>74</v>
      </c>
      <c r="P20261" s="1">
        <v>1</v>
      </c>
      <c r="Q20261" s="1" t="s">
        <v>75</v>
      </c>
      <c r="R20261" s="1" t="s">
        <v>529</v>
      </c>
      <c r="S20261" s="1">
        <v>18</v>
      </c>
      <c r="T20261" s="1" t="s">
        <v>77</v>
      </c>
      <c r="U20261" s="1" t="s">
        <v>78</v>
      </c>
      <c r="V20261" s="1" t="s">
        <v>309334</v>
      </c>
      <c r="W20261" s="1" t="s">
        <v>309335</v>
      </c>
      <c r="X20261" s="1" t="s">
        <v>309336</v>
      </c>
      <c r="Y20261" s="1" t="s">
        <v>309337</v>
      </c>
      <c r="Z20261" s="1" t="s">
        <v>309338</v>
      </c>
      <c r="AA20261" s="1" t="s">
        <v>309339</v>
      </c>
      <c r="AB20261" s="1" t="s">
        <v>309340</v>
      </c>
      <c r="AC20261" s="1" t="s">
        <v>76</v>
      </c>
      <c r="AD20261" s="1" t="s">
        <v>76</v>
      </c>
      <c r="AF20261" s="1" t="s">
        <v>309341</v>
      </c>
      <c r="AG20261" s="1" t="s">
        <v>309342</v>
      </c>
      <c r="AH20261" s="1" t="s">
        <v>309343</v>
      </c>
      <c r="AI20261" s="1" t="s">
        <v>309344</v>
      </c>
      <c r="AJ20261" s="1" t="s">
        <v>309345</v>
      </c>
      <c r="AK20261" s="1" t="s">
        <v>309346</v>
      </c>
      <c r="AL20261" s="1" t="s">
        <v>309347</v>
      </c>
      <c r="AM20261" s="1" t="s">
        <v>76</v>
      </c>
      <c r="AN20261" s="1" t="s">
        <v>76</v>
      </c>
      <c r="AP20261" s="10" t="str">
        <f t="shared" si="3162"/>
        <v>Foto</v>
      </c>
      <c r="AQ20261" s="10" t="str">
        <f t="shared" si="3163"/>
        <v>Foto</v>
      </c>
      <c r="AR20261" s="10" t="str">
        <f t="shared" si="3164"/>
        <v>Foto</v>
      </c>
      <c r="AS20261" s="10" t="str">
        <f t="shared" si="3165"/>
        <v>Foto</v>
      </c>
      <c r="AT20261" s="10" t="str">
        <f t="shared" si="3166"/>
        <v>Foto</v>
      </c>
      <c r="AU20261" s="10" t="str">
        <f t="shared" si="3167"/>
        <v>Foto</v>
      </c>
      <c r="AV20261" s="10" t="str">
        <f t="shared" si="3168"/>
        <v>Foto</v>
      </c>
      <c r="AW20261" s="10" t="str">
        <f t="shared" si="3169"/>
        <v/>
      </c>
      <c r="AX20261" s="10" t="str">
        <f t="shared" si="3170"/>
        <v/>
      </c>
    </row>
    <row r="20262" spans="2:50">
      <c r="B20262" s="2">
        <v>20252</v>
      </c>
      <c r="C20262" s="2" t="s">
        <v>69</v>
      </c>
      <c r="D20262" s="2">
        <v>65747605</v>
      </c>
      <c r="E20262" s="2" t="s">
        <v>10</v>
      </c>
      <c r="F20262" s="1" t="s">
        <v>70</v>
      </c>
      <c r="G20262" s="1">
        <v>65747605</v>
      </c>
      <c r="H20262" s="2" t="str">
        <f t="shared" si="3161"/>
        <v>BDI</v>
      </c>
      <c r="I20262" s="1">
        <v>10706804</v>
      </c>
      <c r="J20262" s="1" t="s">
        <v>309348</v>
      </c>
      <c r="K20262" s="1" t="s">
        <v>21</v>
      </c>
      <c r="L20262" s="1">
        <v>75</v>
      </c>
      <c r="M20262" s="1" t="s">
        <v>109</v>
      </c>
      <c r="N20262" s="1">
        <v>240</v>
      </c>
      <c r="O20262" s="1" t="s">
        <v>74</v>
      </c>
      <c r="P20262" s="1">
        <v>1</v>
      </c>
      <c r="Q20262" s="1" t="s">
        <v>75</v>
      </c>
      <c r="R20262" s="1" t="s">
        <v>529</v>
      </c>
      <c r="S20262" s="1">
        <v>18</v>
      </c>
      <c r="T20262" s="1" t="s">
        <v>77</v>
      </c>
      <c r="U20262" s="1" t="s">
        <v>78</v>
      </c>
      <c r="V20262" s="1" t="s">
        <v>309349</v>
      </c>
      <c r="W20262" s="1" t="s">
        <v>309350</v>
      </c>
      <c r="X20262" s="1" t="s">
        <v>309351</v>
      </c>
      <c r="Y20262" s="1" t="s">
        <v>309352</v>
      </c>
      <c r="Z20262" s="1" t="s">
        <v>309353</v>
      </c>
      <c r="AA20262" s="1" t="s">
        <v>309354</v>
      </c>
      <c r="AB20262" s="1" t="s">
        <v>309355</v>
      </c>
      <c r="AC20262" s="1" t="s">
        <v>76</v>
      </c>
      <c r="AD20262" s="1" t="s">
        <v>76</v>
      </c>
      <c r="AF20262" s="1" t="s">
        <v>309356</v>
      </c>
      <c r="AG20262" s="1" t="s">
        <v>309357</v>
      </c>
      <c r="AH20262" s="1" t="s">
        <v>309358</v>
      </c>
      <c r="AI20262" s="1" t="s">
        <v>309359</v>
      </c>
      <c r="AJ20262" s="1" t="s">
        <v>309360</v>
      </c>
      <c r="AK20262" s="1" t="s">
        <v>309361</v>
      </c>
      <c r="AL20262" s="1" t="s">
        <v>309362</v>
      </c>
      <c r="AM20262" s="1" t="s">
        <v>76</v>
      </c>
      <c r="AN20262" s="1" t="s">
        <v>76</v>
      </c>
      <c r="AP20262" s="10" t="str">
        <f t="shared" si="3162"/>
        <v>Foto</v>
      </c>
      <c r="AQ20262" s="10" t="str">
        <f t="shared" si="3163"/>
        <v>Foto</v>
      </c>
      <c r="AR20262" s="10" t="str">
        <f t="shared" si="3164"/>
        <v>Foto</v>
      </c>
      <c r="AS20262" s="10" t="str">
        <f t="shared" si="3165"/>
        <v>Foto</v>
      </c>
      <c r="AT20262" s="10" t="str">
        <f t="shared" si="3166"/>
        <v>Foto</v>
      </c>
      <c r="AU20262" s="10" t="str">
        <f t="shared" si="3167"/>
        <v>Foto</v>
      </c>
      <c r="AV20262" s="10" t="str">
        <f t="shared" si="3168"/>
        <v>Foto</v>
      </c>
      <c r="AW20262" s="10" t="str">
        <f t="shared" si="3169"/>
        <v/>
      </c>
      <c r="AX20262" s="10" t="str">
        <f t="shared" si="3170"/>
        <v/>
      </c>
    </row>
    <row r="20263" spans="2:50">
      <c r="B20263" s="2">
        <v>20253</v>
      </c>
      <c r="C20263" s="2" t="s">
        <v>69</v>
      </c>
      <c r="D20263" s="2">
        <v>65005615</v>
      </c>
      <c r="E20263" s="2" t="s">
        <v>10</v>
      </c>
      <c r="F20263" s="1" t="s">
        <v>70</v>
      </c>
      <c r="G20263" s="1">
        <v>65005615</v>
      </c>
      <c r="H20263" s="2" t="str">
        <f t="shared" si="3161"/>
        <v>BDI</v>
      </c>
      <c r="I20263" s="1">
        <v>10707901</v>
      </c>
      <c r="J20263" s="1" t="s">
        <v>309363</v>
      </c>
      <c r="K20263" s="1" t="s">
        <v>24</v>
      </c>
      <c r="L20263" s="1">
        <v>25</v>
      </c>
      <c r="M20263" s="1" t="s">
        <v>21</v>
      </c>
      <c r="N20263" s="1">
        <v>240</v>
      </c>
      <c r="O20263" s="1" t="s">
        <v>74</v>
      </c>
      <c r="P20263" s="1">
        <v>1</v>
      </c>
      <c r="Q20263" s="1" t="s">
        <v>75</v>
      </c>
      <c r="R20263" s="1" t="s">
        <v>1552</v>
      </c>
      <c r="S20263" s="1">
        <v>18</v>
      </c>
      <c r="T20263" s="1" t="s">
        <v>286</v>
      </c>
      <c r="U20263" s="1" t="s">
        <v>78</v>
      </c>
      <c r="V20263" s="1" t="s">
        <v>309364</v>
      </c>
      <c r="W20263" s="1" t="s">
        <v>309365</v>
      </c>
      <c r="X20263" s="1" t="s">
        <v>309366</v>
      </c>
      <c r="Y20263" s="1" t="s">
        <v>309367</v>
      </c>
      <c r="Z20263" s="1" t="s">
        <v>309368</v>
      </c>
      <c r="AA20263" s="1" t="s">
        <v>309369</v>
      </c>
      <c r="AB20263" s="1" t="s">
        <v>76</v>
      </c>
      <c r="AC20263" s="1" t="s">
        <v>76</v>
      </c>
      <c r="AD20263" s="1" t="s">
        <v>76</v>
      </c>
      <c r="AF20263" s="1" t="s">
        <v>309370</v>
      </c>
      <c r="AG20263" s="1" t="s">
        <v>309371</v>
      </c>
      <c r="AH20263" s="1" t="s">
        <v>309372</v>
      </c>
      <c r="AI20263" s="1" t="s">
        <v>309373</v>
      </c>
      <c r="AJ20263" s="1" t="s">
        <v>309374</v>
      </c>
      <c r="AK20263" s="1" t="s">
        <v>309375</v>
      </c>
      <c r="AL20263" s="1" t="s">
        <v>76</v>
      </c>
      <c r="AM20263" s="1" t="s">
        <v>76</v>
      </c>
      <c r="AN20263" s="1" t="s">
        <v>76</v>
      </c>
      <c r="AP20263" s="10" t="str">
        <f t="shared" si="3162"/>
        <v>Foto</v>
      </c>
      <c r="AQ20263" s="10" t="str">
        <f t="shared" si="3163"/>
        <v>Foto</v>
      </c>
      <c r="AR20263" s="10" t="str">
        <f t="shared" si="3164"/>
        <v>Foto</v>
      </c>
      <c r="AS20263" s="10" t="str">
        <f t="shared" si="3165"/>
        <v>Foto</v>
      </c>
      <c r="AT20263" s="10" t="str">
        <f t="shared" si="3166"/>
        <v>Foto</v>
      </c>
      <c r="AU20263" s="10" t="str">
        <f t="shared" si="3167"/>
        <v>Foto</v>
      </c>
      <c r="AV20263" s="10" t="str">
        <f t="shared" si="3168"/>
        <v/>
      </c>
      <c r="AW20263" s="10" t="str">
        <f t="shared" si="3169"/>
        <v/>
      </c>
      <c r="AX20263" s="10" t="str">
        <f t="shared" si="3170"/>
        <v/>
      </c>
    </row>
    <row r="20264" spans="2:50">
      <c r="B20264" s="2">
        <v>20254</v>
      </c>
      <c r="C20264" s="2" t="s">
        <v>69</v>
      </c>
      <c r="D20264" s="2">
        <v>65744551</v>
      </c>
      <c r="E20264" s="2" t="s">
        <v>10</v>
      </c>
      <c r="F20264" s="1" t="s">
        <v>70</v>
      </c>
      <c r="G20264" s="1">
        <v>65744551</v>
      </c>
      <c r="H20264" s="2" t="str">
        <f t="shared" si="3161"/>
        <v>BDI</v>
      </c>
      <c r="I20264" s="1">
        <v>10908994</v>
      </c>
      <c r="J20264" s="1" t="s">
        <v>309376</v>
      </c>
      <c r="K20264" s="1" t="s">
        <v>24</v>
      </c>
      <c r="L20264" s="1">
        <v>50</v>
      </c>
      <c r="M20264" s="1" t="s">
        <v>73</v>
      </c>
      <c r="N20264" s="1">
        <v>240</v>
      </c>
      <c r="O20264" s="1" t="s">
        <v>74</v>
      </c>
      <c r="P20264" s="1">
        <v>1</v>
      </c>
      <c r="Q20264" s="1" t="s">
        <v>75</v>
      </c>
      <c r="R20264" s="1" t="s">
        <v>811</v>
      </c>
      <c r="S20264" s="1">
        <v>18</v>
      </c>
      <c r="T20264" s="1" t="s">
        <v>124</v>
      </c>
      <c r="U20264" s="1" t="s">
        <v>78</v>
      </c>
      <c r="V20264" s="1" t="s">
        <v>309377</v>
      </c>
      <c r="W20264" s="1" t="s">
        <v>309378</v>
      </c>
      <c r="X20264" s="1" t="s">
        <v>309379</v>
      </c>
      <c r="Y20264" s="1" t="s">
        <v>309380</v>
      </c>
      <c r="Z20264" s="1" t="s">
        <v>309381</v>
      </c>
      <c r="AA20264" s="1" t="s">
        <v>309382</v>
      </c>
      <c r="AB20264" s="1" t="s">
        <v>309383</v>
      </c>
      <c r="AC20264" s="1" t="s">
        <v>309384</v>
      </c>
      <c r="AD20264" s="1" t="s">
        <v>76</v>
      </c>
      <c r="AF20264" s="1" t="s">
        <v>309385</v>
      </c>
      <c r="AG20264" s="1" t="s">
        <v>309386</v>
      </c>
      <c r="AH20264" s="1" t="s">
        <v>309387</v>
      </c>
      <c r="AI20264" s="1" t="s">
        <v>309388</v>
      </c>
      <c r="AJ20264" s="1" t="s">
        <v>309389</v>
      </c>
      <c r="AK20264" s="1" t="s">
        <v>309390</v>
      </c>
      <c r="AL20264" s="1" t="s">
        <v>309391</v>
      </c>
      <c r="AM20264" s="1" t="s">
        <v>309392</v>
      </c>
      <c r="AN20264" s="1" t="s">
        <v>76</v>
      </c>
      <c r="AP20264" s="10" t="str">
        <f t="shared" si="3162"/>
        <v>Foto</v>
      </c>
      <c r="AQ20264" s="10" t="str">
        <f t="shared" si="3163"/>
        <v>Foto</v>
      </c>
      <c r="AR20264" s="10" t="str">
        <f t="shared" si="3164"/>
        <v>Foto</v>
      </c>
      <c r="AS20264" s="10" t="str">
        <f t="shared" si="3165"/>
        <v>Foto</v>
      </c>
      <c r="AT20264" s="10" t="str">
        <f t="shared" si="3166"/>
        <v>Foto</v>
      </c>
      <c r="AU20264" s="10" t="str">
        <f t="shared" si="3167"/>
        <v>Foto</v>
      </c>
      <c r="AV20264" s="10" t="str">
        <f t="shared" si="3168"/>
        <v>Foto</v>
      </c>
      <c r="AW20264" s="10" t="str">
        <f t="shared" si="3169"/>
        <v>Foto</v>
      </c>
      <c r="AX20264" s="10" t="str">
        <f t="shared" si="3170"/>
        <v/>
      </c>
    </row>
    <row r="20265" spans="2:50">
      <c r="B20265" s="2">
        <v>20255</v>
      </c>
      <c r="C20265" s="2" t="s">
        <v>69</v>
      </c>
      <c r="D20265" s="2">
        <v>65784280</v>
      </c>
      <c r="E20265" s="2" t="s">
        <v>10</v>
      </c>
      <c r="F20265" s="1" t="s">
        <v>70</v>
      </c>
      <c r="G20265" s="1">
        <v>65784280</v>
      </c>
      <c r="H20265" s="2" t="str">
        <f t="shared" si="3161"/>
        <v>BDI</v>
      </c>
      <c r="I20265" s="1">
        <v>10706804</v>
      </c>
      <c r="J20265" s="1" t="s">
        <v>309393</v>
      </c>
      <c r="K20265" s="1" t="s">
        <v>309394</v>
      </c>
      <c r="L20265" s="1">
        <v>50</v>
      </c>
      <c r="M20265" s="1" t="s">
        <v>109</v>
      </c>
      <c r="N20265" s="1">
        <v>240</v>
      </c>
      <c r="O20265" s="1" t="s">
        <v>74</v>
      </c>
      <c r="P20265" s="1">
        <v>1</v>
      </c>
      <c r="Q20265" s="1" t="s">
        <v>75</v>
      </c>
      <c r="R20265" s="1" t="s">
        <v>207</v>
      </c>
      <c r="S20265" s="1">
        <v>18</v>
      </c>
      <c r="T20265" s="1" t="s">
        <v>124</v>
      </c>
      <c r="U20265" s="1" t="s">
        <v>78</v>
      </c>
      <c r="V20265" s="1" t="s">
        <v>309395</v>
      </c>
      <c r="W20265" s="1" t="s">
        <v>309396</v>
      </c>
      <c r="X20265" s="1" t="s">
        <v>309397</v>
      </c>
      <c r="Y20265" s="1" t="s">
        <v>309398</v>
      </c>
      <c r="Z20265" s="1" t="s">
        <v>309399</v>
      </c>
      <c r="AA20265" s="1" t="s">
        <v>309400</v>
      </c>
      <c r="AB20265" s="1" t="s">
        <v>309401</v>
      </c>
      <c r="AC20265" s="1" t="s">
        <v>76</v>
      </c>
      <c r="AD20265" s="1" t="s">
        <v>76</v>
      </c>
      <c r="AF20265" s="1" t="s">
        <v>309402</v>
      </c>
      <c r="AG20265" s="1" t="s">
        <v>309403</v>
      </c>
      <c r="AH20265" s="1" t="s">
        <v>309404</v>
      </c>
      <c r="AI20265" s="1" t="s">
        <v>309405</v>
      </c>
      <c r="AJ20265" s="1" t="s">
        <v>309406</v>
      </c>
      <c r="AK20265" s="1" t="s">
        <v>309407</v>
      </c>
      <c r="AL20265" s="1" t="s">
        <v>309408</v>
      </c>
      <c r="AM20265" s="1" t="s">
        <v>76</v>
      </c>
      <c r="AN20265" s="1" t="s">
        <v>76</v>
      </c>
      <c r="AP20265" s="10" t="str">
        <f t="shared" si="3162"/>
        <v>Foto</v>
      </c>
      <c r="AQ20265" s="10" t="str">
        <f t="shared" si="3163"/>
        <v>Foto</v>
      </c>
      <c r="AR20265" s="10" t="str">
        <f t="shared" si="3164"/>
        <v>Foto</v>
      </c>
      <c r="AS20265" s="10" t="str">
        <f t="shared" si="3165"/>
        <v>Foto</v>
      </c>
      <c r="AT20265" s="10" t="str">
        <f t="shared" si="3166"/>
        <v>Foto</v>
      </c>
      <c r="AU20265" s="10" t="str">
        <f t="shared" si="3167"/>
        <v>Foto</v>
      </c>
      <c r="AV20265" s="10" t="str">
        <f t="shared" si="3168"/>
        <v>Foto</v>
      </c>
      <c r="AW20265" s="10" t="str">
        <f t="shared" si="3169"/>
        <v/>
      </c>
      <c r="AX20265" s="10" t="str">
        <f t="shared" si="3170"/>
        <v/>
      </c>
    </row>
    <row r="20266" spans="2:50">
      <c r="B20266" s="2">
        <v>20256</v>
      </c>
      <c r="C20266" s="2" t="s">
        <v>69</v>
      </c>
      <c r="D20266" s="2">
        <v>65784281</v>
      </c>
      <c r="E20266" s="2" t="s">
        <v>10</v>
      </c>
      <c r="F20266" s="1" t="s">
        <v>70</v>
      </c>
      <c r="G20266" s="1">
        <v>65784281</v>
      </c>
      <c r="H20266" s="2" t="str">
        <f t="shared" si="3161"/>
        <v>BDI</v>
      </c>
      <c r="I20266" s="1">
        <v>10706804</v>
      </c>
      <c r="J20266" s="1" t="s">
        <v>309409</v>
      </c>
      <c r="K20266" s="1" t="s">
        <v>309410</v>
      </c>
      <c r="L20266" s="1">
        <v>50</v>
      </c>
      <c r="M20266" s="1" t="s">
        <v>109</v>
      </c>
      <c r="N20266" s="1">
        <v>240</v>
      </c>
      <c r="O20266" s="1" t="s">
        <v>74</v>
      </c>
      <c r="P20266" s="1">
        <v>1</v>
      </c>
      <c r="Q20266" s="1" t="s">
        <v>75</v>
      </c>
      <c r="R20266" s="1" t="s">
        <v>207</v>
      </c>
      <c r="S20266" s="1">
        <v>18</v>
      </c>
      <c r="T20266" s="1" t="s">
        <v>124</v>
      </c>
      <c r="U20266" s="1" t="s">
        <v>78</v>
      </c>
      <c r="V20266" s="1" t="s">
        <v>309411</v>
      </c>
      <c r="W20266" s="1" t="s">
        <v>309412</v>
      </c>
      <c r="X20266" s="1" t="s">
        <v>309413</v>
      </c>
      <c r="Y20266" s="1" t="s">
        <v>309414</v>
      </c>
      <c r="Z20266" s="1" t="s">
        <v>309415</v>
      </c>
      <c r="AA20266" s="1" t="s">
        <v>309416</v>
      </c>
      <c r="AB20266" s="1" t="s">
        <v>309417</v>
      </c>
      <c r="AC20266" s="1" t="s">
        <v>76</v>
      </c>
      <c r="AD20266" s="1" t="s">
        <v>309418</v>
      </c>
      <c r="AF20266" s="1" t="s">
        <v>309419</v>
      </c>
      <c r="AG20266" s="1" t="s">
        <v>309420</v>
      </c>
      <c r="AH20266" s="1" t="s">
        <v>309421</v>
      </c>
      <c r="AI20266" s="1" t="s">
        <v>309422</v>
      </c>
      <c r="AJ20266" s="1" t="s">
        <v>309423</v>
      </c>
      <c r="AK20266" s="1" t="s">
        <v>309424</v>
      </c>
      <c r="AL20266" s="1" t="s">
        <v>309425</v>
      </c>
      <c r="AM20266" s="1" t="s">
        <v>76</v>
      </c>
      <c r="AN20266" s="1" t="s">
        <v>309426</v>
      </c>
      <c r="AP20266" s="10" t="str">
        <f t="shared" si="3162"/>
        <v>Foto</v>
      </c>
      <c r="AQ20266" s="10" t="str">
        <f t="shared" si="3163"/>
        <v>Foto</v>
      </c>
      <c r="AR20266" s="10" t="str">
        <f t="shared" si="3164"/>
        <v>Foto</v>
      </c>
      <c r="AS20266" s="10" t="str">
        <f t="shared" si="3165"/>
        <v>Foto</v>
      </c>
      <c r="AT20266" s="10" t="str">
        <f t="shared" si="3166"/>
        <v>Foto</v>
      </c>
      <c r="AU20266" s="10" t="str">
        <f t="shared" si="3167"/>
        <v>Foto</v>
      </c>
      <c r="AV20266" s="10" t="str">
        <f t="shared" si="3168"/>
        <v>Foto</v>
      </c>
      <c r="AW20266" s="10" t="str">
        <f t="shared" si="3169"/>
        <v/>
      </c>
      <c r="AX20266" s="10" t="str">
        <f t="shared" si="3170"/>
        <v>Foto</v>
      </c>
    </row>
    <row r="20267" spans="2:50">
      <c r="B20267" s="2">
        <v>20257</v>
      </c>
      <c r="C20267" s="2" t="s">
        <v>69</v>
      </c>
      <c r="D20267" s="2">
        <v>65784109</v>
      </c>
      <c r="E20267" s="2" t="s">
        <v>10</v>
      </c>
      <c r="F20267" s="1" t="s">
        <v>70</v>
      </c>
      <c r="G20267" s="1">
        <v>65784109</v>
      </c>
      <c r="H20267" s="2" t="str">
        <f t="shared" si="3161"/>
        <v>BDI</v>
      </c>
      <c r="I20267" s="1">
        <v>10706804</v>
      </c>
      <c r="J20267" s="1" t="s">
        <v>309427</v>
      </c>
      <c r="K20267" s="1" t="s">
        <v>309428</v>
      </c>
      <c r="L20267" s="1">
        <v>37.5</v>
      </c>
      <c r="M20267" s="1" t="s">
        <v>109</v>
      </c>
      <c r="N20267" s="1">
        <v>240</v>
      </c>
      <c r="O20267" s="1" t="s">
        <v>74</v>
      </c>
      <c r="P20267" s="1">
        <v>1</v>
      </c>
      <c r="Q20267" s="1" t="s">
        <v>75</v>
      </c>
      <c r="R20267" s="1" t="s">
        <v>207</v>
      </c>
      <c r="S20267" s="1">
        <v>18</v>
      </c>
      <c r="T20267" s="1" t="s">
        <v>390</v>
      </c>
      <c r="U20267" s="1" t="s">
        <v>78</v>
      </c>
      <c r="V20267" s="1" t="s">
        <v>309429</v>
      </c>
      <c r="W20267" s="1" t="s">
        <v>309430</v>
      </c>
      <c r="X20267" s="1" t="s">
        <v>309431</v>
      </c>
      <c r="Y20267" s="1" t="s">
        <v>309432</v>
      </c>
      <c r="Z20267" s="1" t="s">
        <v>309433</v>
      </c>
      <c r="AA20267" s="1" t="s">
        <v>309434</v>
      </c>
      <c r="AB20267" s="1" t="s">
        <v>309435</v>
      </c>
      <c r="AC20267" s="1" t="s">
        <v>76</v>
      </c>
      <c r="AD20267" s="1" t="s">
        <v>76</v>
      </c>
      <c r="AF20267" s="1" t="s">
        <v>309436</v>
      </c>
      <c r="AG20267" s="1" t="s">
        <v>309437</v>
      </c>
      <c r="AH20267" s="1" t="s">
        <v>309438</v>
      </c>
      <c r="AI20267" s="1" t="s">
        <v>309439</v>
      </c>
      <c r="AJ20267" s="1" t="s">
        <v>309440</v>
      </c>
      <c r="AK20267" s="1" t="s">
        <v>309441</v>
      </c>
      <c r="AL20267" s="1" t="s">
        <v>309442</v>
      </c>
      <c r="AM20267" s="1" t="s">
        <v>76</v>
      </c>
      <c r="AN20267" s="1" t="s">
        <v>76</v>
      </c>
      <c r="AP20267" s="10" t="str">
        <f t="shared" si="3162"/>
        <v>Foto</v>
      </c>
      <c r="AQ20267" s="10" t="str">
        <f t="shared" si="3163"/>
        <v>Foto</v>
      </c>
      <c r="AR20267" s="10" t="str">
        <f t="shared" si="3164"/>
        <v>Foto</v>
      </c>
      <c r="AS20267" s="10" t="str">
        <f t="shared" si="3165"/>
        <v>Foto</v>
      </c>
      <c r="AT20267" s="10" t="str">
        <f t="shared" si="3166"/>
        <v>Foto</v>
      </c>
      <c r="AU20267" s="10" t="str">
        <f t="shared" si="3167"/>
        <v>Foto</v>
      </c>
      <c r="AV20267" s="10" t="str">
        <f t="shared" si="3168"/>
        <v>Foto</v>
      </c>
      <c r="AW20267" s="10" t="str">
        <f t="shared" si="3169"/>
        <v/>
      </c>
      <c r="AX20267" s="10" t="str">
        <f t="shared" si="3170"/>
        <v/>
      </c>
    </row>
    <row r="20268" spans="2:50">
      <c r="B20268" s="2">
        <v>20258</v>
      </c>
      <c r="C20268" s="2" t="s">
        <v>69</v>
      </c>
      <c r="D20268" s="2">
        <v>65784110</v>
      </c>
      <c r="E20268" s="2" t="s">
        <v>10</v>
      </c>
      <c r="F20268" s="1" t="s">
        <v>70</v>
      </c>
      <c r="G20268" s="1">
        <v>65784110</v>
      </c>
      <c r="H20268" s="2" t="str">
        <f t="shared" si="3161"/>
        <v>BDI</v>
      </c>
      <c r="I20268" s="1">
        <v>10706804</v>
      </c>
      <c r="J20268" s="1" t="s">
        <v>309443</v>
      </c>
      <c r="K20268" s="1" t="s">
        <v>309444</v>
      </c>
      <c r="L20268" s="1">
        <v>37.5</v>
      </c>
      <c r="M20268" s="1" t="s">
        <v>109</v>
      </c>
      <c r="N20268" s="1">
        <v>240</v>
      </c>
      <c r="O20268" s="1" t="s">
        <v>74</v>
      </c>
      <c r="P20268" s="1">
        <v>1</v>
      </c>
      <c r="Q20268" s="1" t="s">
        <v>75</v>
      </c>
      <c r="R20268" s="1" t="s">
        <v>76</v>
      </c>
      <c r="S20268" s="1">
        <v>18</v>
      </c>
      <c r="T20268" s="1" t="s">
        <v>390</v>
      </c>
      <c r="U20268" s="1" t="s">
        <v>78</v>
      </c>
      <c r="V20268" s="1" t="s">
        <v>309445</v>
      </c>
      <c r="W20268" s="1" t="s">
        <v>309446</v>
      </c>
      <c r="X20268" s="1" t="s">
        <v>309447</v>
      </c>
      <c r="Y20268" s="1" t="s">
        <v>309448</v>
      </c>
      <c r="Z20268" s="1" t="s">
        <v>309449</v>
      </c>
      <c r="AA20268" s="1" t="s">
        <v>309450</v>
      </c>
      <c r="AB20268" s="1" t="s">
        <v>309451</v>
      </c>
      <c r="AC20268" s="1" t="s">
        <v>76</v>
      </c>
      <c r="AD20268" s="1" t="s">
        <v>76</v>
      </c>
      <c r="AF20268" s="1" t="s">
        <v>309452</v>
      </c>
      <c r="AG20268" s="1" t="s">
        <v>309453</v>
      </c>
      <c r="AH20268" s="1" t="s">
        <v>309454</v>
      </c>
      <c r="AI20268" s="1" t="s">
        <v>309455</v>
      </c>
      <c r="AJ20268" s="1" t="s">
        <v>309456</v>
      </c>
      <c r="AK20268" s="1" t="s">
        <v>309457</v>
      </c>
      <c r="AL20268" s="1" t="s">
        <v>309458</v>
      </c>
      <c r="AM20268" s="1" t="s">
        <v>76</v>
      </c>
      <c r="AN20268" s="1" t="s">
        <v>76</v>
      </c>
      <c r="AP20268" s="10" t="str">
        <f t="shared" si="3162"/>
        <v>Foto</v>
      </c>
      <c r="AQ20268" s="10" t="str">
        <f t="shared" si="3163"/>
        <v>Foto</v>
      </c>
      <c r="AR20268" s="10" t="str">
        <f t="shared" si="3164"/>
        <v>Foto</v>
      </c>
      <c r="AS20268" s="10" t="str">
        <f t="shared" si="3165"/>
        <v>Foto</v>
      </c>
      <c r="AT20268" s="10" t="str">
        <f t="shared" si="3166"/>
        <v>Foto</v>
      </c>
      <c r="AU20268" s="10" t="str">
        <f t="shared" si="3167"/>
        <v>Foto</v>
      </c>
      <c r="AV20268" s="10" t="str">
        <f t="shared" si="3168"/>
        <v>Foto</v>
      </c>
      <c r="AW20268" s="10" t="str">
        <f t="shared" si="3169"/>
        <v/>
      </c>
      <c r="AX20268" s="10" t="str">
        <f t="shared" si="3170"/>
        <v/>
      </c>
    </row>
    <row r="20269" spans="2:50">
      <c r="B20269" s="2">
        <v>20259</v>
      </c>
      <c r="C20269" s="2" t="s">
        <v>69</v>
      </c>
      <c r="D20269" s="2">
        <v>65790408</v>
      </c>
      <c r="E20269" s="2" t="s">
        <v>10</v>
      </c>
      <c r="F20269" s="1" t="s">
        <v>70</v>
      </c>
      <c r="G20269" s="1">
        <v>65790408</v>
      </c>
      <c r="H20269" s="2" t="str">
        <f t="shared" si="3161"/>
        <v>BDI</v>
      </c>
      <c r="I20269" s="1">
        <v>10909556</v>
      </c>
      <c r="J20269" s="1" t="s">
        <v>309459</v>
      </c>
      <c r="K20269" s="1" t="s">
        <v>309460</v>
      </c>
      <c r="L20269" s="1">
        <v>50</v>
      </c>
      <c r="M20269" s="1" t="s">
        <v>109</v>
      </c>
      <c r="N20269" s="1">
        <v>240</v>
      </c>
      <c r="O20269" s="1" t="s">
        <v>74</v>
      </c>
      <c r="P20269" s="1">
        <v>1</v>
      </c>
      <c r="Q20269" s="1" t="s">
        <v>75</v>
      </c>
      <c r="R20269" s="1" t="s">
        <v>4501</v>
      </c>
      <c r="S20269" s="1">
        <v>18</v>
      </c>
      <c r="T20269" s="1" t="s">
        <v>124</v>
      </c>
      <c r="U20269" s="1" t="s">
        <v>78</v>
      </c>
      <c r="V20269" s="1" t="s">
        <v>309461</v>
      </c>
      <c r="W20269" s="1" t="s">
        <v>309462</v>
      </c>
      <c r="X20269" s="1" t="s">
        <v>309463</v>
      </c>
      <c r="Y20269" s="1" t="s">
        <v>309464</v>
      </c>
      <c r="Z20269" s="1" t="s">
        <v>309465</v>
      </c>
      <c r="AA20269" s="1" t="s">
        <v>309466</v>
      </c>
      <c r="AB20269" s="1" t="s">
        <v>309467</v>
      </c>
      <c r="AC20269" s="1" t="s">
        <v>309468</v>
      </c>
      <c r="AD20269" s="1" t="s">
        <v>76</v>
      </c>
      <c r="AF20269" s="1" t="s">
        <v>309469</v>
      </c>
      <c r="AG20269" s="1" t="s">
        <v>309470</v>
      </c>
      <c r="AH20269" s="1" t="s">
        <v>309471</v>
      </c>
      <c r="AI20269" s="1" t="s">
        <v>309472</v>
      </c>
      <c r="AJ20269" s="1" t="s">
        <v>309473</v>
      </c>
      <c r="AK20269" s="1" t="s">
        <v>309474</v>
      </c>
      <c r="AL20269" s="1" t="s">
        <v>309475</v>
      </c>
      <c r="AM20269" s="1" t="s">
        <v>309476</v>
      </c>
      <c r="AN20269" s="1" t="s">
        <v>76</v>
      </c>
      <c r="AP20269" s="10" t="str">
        <f t="shared" si="3162"/>
        <v>Foto</v>
      </c>
      <c r="AQ20269" s="10" t="str">
        <f t="shared" si="3163"/>
        <v>Foto</v>
      </c>
      <c r="AR20269" s="10" t="str">
        <f t="shared" si="3164"/>
        <v>Foto</v>
      </c>
      <c r="AS20269" s="10" t="str">
        <f t="shared" si="3165"/>
        <v>Foto</v>
      </c>
      <c r="AT20269" s="10" t="str">
        <f t="shared" si="3166"/>
        <v>Foto</v>
      </c>
      <c r="AU20269" s="10" t="str">
        <f t="shared" si="3167"/>
        <v>Foto</v>
      </c>
      <c r="AV20269" s="10" t="str">
        <f t="shared" si="3168"/>
        <v>Foto</v>
      </c>
      <c r="AW20269" s="10" t="str">
        <f t="shared" si="3169"/>
        <v>Foto</v>
      </c>
      <c r="AX20269" s="10" t="str">
        <f t="shared" si="3170"/>
        <v/>
      </c>
    </row>
    <row r="20270" spans="2:50">
      <c r="B20270" s="2">
        <v>20260</v>
      </c>
      <c r="C20270" s="2" t="s">
        <v>69</v>
      </c>
      <c r="D20270" s="2">
        <v>65730565</v>
      </c>
      <c r="E20270" s="2" t="s">
        <v>10</v>
      </c>
      <c r="F20270" s="1" t="s">
        <v>70</v>
      </c>
      <c r="G20270" s="1">
        <v>65730565</v>
      </c>
      <c r="H20270" s="2" t="str">
        <f t="shared" si="3161"/>
        <v>BDI</v>
      </c>
      <c r="I20270" s="1">
        <v>10909556</v>
      </c>
      <c r="J20270" s="1" t="s">
        <v>309477</v>
      </c>
      <c r="K20270" s="1" t="s">
        <v>309478</v>
      </c>
      <c r="L20270" s="1">
        <v>75</v>
      </c>
      <c r="M20270" s="1" t="s">
        <v>188</v>
      </c>
      <c r="N20270" s="1">
        <v>240</v>
      </c>
      <c r="O20270" s="1" t="s">
        <v>74</v>
      </c>
      <c r="P20270" s="1">
        <v>1</v>
      </c>
      <c r="Q20270" s="1" t="s">
        <v>75</v>
      </c>
      <c r="R20270" s="1" t="s">
        <v>4501</v>
      </c>
      <c r="S20270" s="1">
        <v>18</v>
      </c>
      <c r="T20270" s="1" t="s">
        <v>77</v>
      </c>
      <c r="U20270" s="1" t="s">
        <v>78</v>
      </c>
      <c r="V20270" s="1" t="s">
        <v>309479</v>
      </c>
      <c r="W20270" s="1" t="s">
        <v>309480</v>
      </c>
      <c r="X20270" s="1" t="s">
        <v>309481</v>
      </c>
      <c r="Y20270" s="1" t="s">
        <v>309482</v>
      </c>
      <c r="Z20270" s="1" t="s">
        <v>309483</v>
      </c>
      <c r="AA20270" s="1" t="s">
        <v>309484</v>
      </c>
      <c r="AB20270" s="1" t="s">
        <v>309485</v>
      </c>
      <c r="AC20270" s="1" t="s">
        <v>309486</v>
      </c>
      <c r="AD20270" s="1" t="s">
        <v>309487</v>
      </c>
      <c r="AF20270" s="1" t="s">
        <v>309488</v>
      </c>
      <c r="AG20270" s="1" t="s">
        <v>309489</v>
      </c>
      <c r="AH20270" s="1" t="s">
        <v>309490</v>
      </c>
      <c r="AI20270" s="1" t="s">
        <v>309491</v>
      </c>
      <c r="AJ20270" s="1" t="s">
        <v>309492</v>
      </c>
      <c r="AK20270" s="1" t="s">
        <v>309493</v>
      </c>
      <c r="AL20270" s="1" t="s">
        <v>309494</v>
      </c>
      <c r="AM20270" s="1" t="s">
        <v>309495</v>
      </c>
      <c r="AN20270" s="1" t="s">
        <v>309496</v>
      </c>
      <c r="AP20270" s="10" t="str">
        <f t="shared" si="3162"/>
        <v>Foto</v>
      </c>
      <c r="AQ20270" s="10" t="str">
        <f t="shared" si="3163"/>
        <v>Foto</v>
      </c>
      <c r="AR20270" s="10" t="str">
        <f t="shared" si="3164"/>
        <v>Foto</v>
      </c>
      <c r="AS20270" s="10" t="str">
        <f t="shared" si="3165"/>
        <v>Foto</v>
      </c>
      <c r="AT20270" s="10" t="str">
        <f t="shared" si="3166"/>
        <v>Foto</v>
      </c>
      <c r="AU20270" s="10" t="str">
        <f t="shared" si="3167"/>
        <v>Foto</v>
      </c>
      <c r="AV20270" s="10" t="str">
        <f t="shared" si="3168"/>
        <v>Foto</v>
      </c>
      <c r="AW20270" s="10" t="str">
        <f t="shared" si="3169"/>
        <v>Foto</v>
      </c>
      <c r="AX20270" s="10" t="str">
        <f t="shared" si="3170"/>
        <v>Foto</v>
      </c>
    </row>
    <row r="20271" spans="2:50">
      <c r="B20271" s="2">
        <v>20261</v>
      </c>
      <c r="C20271" s="2" t="s">
        <v>69</v>
      </c>
      <c r="D20271" s="2">
        <v>65010592</v>
      </c>
      <c r="E20271" s="2" t="s">
        <v>10</v>
      </c>
      <c r="F20271" s="1" t="s">
        <v>70</v>
      </c>
      <c r="G20271" s="1">
        <v>65010592</v>
      </c>
      <c r="H20271" s="2" t="str">
        <f t="shared" si="3161"/>
        <v>BDI</v>
      </c>
      <c r="I20271" s="1">
        <v>10706804</v>
      </c>
      <c r="J20271" s="1" t="s">
        <v>309497</v>
      </c>
      <c r="K20271" s="1" t="s">
        <v>309498</v>
      </c>
      <c r="L20271" s="1">
        <v>75</v>
      </c>
      <c r="M20271" s="1" t="s">
        <v>109</v>
      </c>
      <c r="N20271" s="1">
        <v>240</v>
      </c>
      <c r="O20271" s="1" t="s">
        <v>74</v>
      </c>
      <c r="P20271" s="1">
        <v>1</v>
      </c>
      <c r="Q20271" s="1" t="s">
        <v>75</v>
      </c>
      <c r="R20271" s="1" t="s">
        <v>76</v>
      </c>
      <c r="S20271" s="1">
        <v>18</v>
      </c>
      <c r="T20271" s="1" t="s">
        <v>77</v>
      </c>
      <c r="U20271" s="1" t="s">
        <v>78</v>
      </c>
      <c r="V20271" s="1" t="s">
        <v>309499</v>
      </c>
      <c r="W20271" s="1" t="s">
        <v>309500</v>
      </c>
      <c r="X20271" s="1" t="s">
        <v>309501</v>
      </c>
      <c r="Y20271" s="1" t="s">
        <v>309502</v>
      </c>
      <c r="Z20271" s="1" t="s">
        <v>309503</v>
      </c>
      <c r="AA20271" s="1" t="s">
        <v>309504</v>
      </c>
      <c r="AB20271" s="1" t="s">
        <v>309505</v>
      </c>
      <c r="AC20271" s="1" t="s">
        <v>76</v>
      </c>
      <c r="AD20271" s="1" t="s">
        <v>76</v>
      </c>
      <c r="AF20271" s="1" t="s">
        <v>309506</v>
      </c>
      <c r="AG20271" s="1" t="s">
        <v>309507</v>
      </c>
      <c r="AH20271" s="1" t="s">
        <v>309508</v>
      </c>
      <c r="AI20271" s="1" t="s">
        <v>309509</v>
      </c>
      <c r="AJ20271" s="1" t="s">
        <v>309510</v>
      </c>
      <c r="AK20271" s="1" t="s">
        <v>309511</v>
      </c>
      <c r="AL20271" s="1" t="s">
        <v>309512</v>
      </c>
      <c r="AM20271" s="1" t="s">
        <v>76</v>
      </c>
      <c r="AN20271" s="1" t="s">
        <v>76</v>
      </c>
      <c r="AP20271" s="10" t="str">
        <f t="shared" si="3162"/>
        <v>Foto</v>
      </c>
      <c r="AQ20271" s="10" t="str">
        <f t="shared" si="3163"/>
        <v>Foto</v>
      </c>
      <c r="AR20271" s="10" t="str">
        <f t="shared" si="3164"/>
        <v>Foto</v>
      </c>
      <c r="AS20271" s="10" t="str">
        <f t="shared" si="3165"/>
        <v>Foto</v>
      </c>
      <c r="AT20271" s="10" t="str">
        <f t="shared" si="3166"/>
        <v>Foto</v>
      </c>
      <c r="AU20271" s="10" t="str">
        <f t="shared" si="3167"/>
        <v>Foto</v>
      </c>
      <c r="AV20271" s="10" t="str">
        <f t="shared" si="3168"/>
        <v>Foto</v>
      </c>
      <c r="AW20271" s="10" t="str">
        <f t="shared" si="3169"/>
        <v/>
      </c>
      <c r="AX20271" s="10" t="str">
        <f t="shared" si="3170"/>
        <v/>
      </c>
    </row>
    <row r="20272" spans="2:50">
      <c r="B20272" s="2">
        <v>20262</v>
      </c>
      <c r="C20272" s="2" t="s">
        <v>69</v>
      </c>
      <c r="D20272" s="2">
        <v>65010613</v>
      </c>
      <c r="E20272" s="2" t="s">
        <v>10</v>
      </c>
      <c r="F20272" s="1" t="s">
        <v>70</v>
      </c>
      <c r="G20272" s="1">
        <v>65010613</v>
      </c>
      <c r="H20272" s="2" t="str">
        <f t="shared" si="3161"/>
        <v>BDI</v>
      </c>
      <c r="I20272" s="1">
        <v>10706804</v>
      </c>
      <c r="J20272" s="1" t="s">
        <v>309513</v>
      </c>
      <c r="K20272" s="1" t="s">
        <v>309514</v>
      </c>
      <c r="L20272" s="1">
        <v>75</v>
      </c>
      <c r="M20272" s="1" t="s">
        <v>109</v>
      </c>
      <c r="N20272" s="1">
        <v>240</v>
      </c>
      <c r="O20272" s="1" t="s">
        <v>74</v>
      </c>
      <c r="P20272" s="1">
        <v>1</v>
      </c>
      <c r="Q20272" s="1" t="s">
        <v>75</v>
      </c>
      <c r="R20272" s="1" t="s">
        <v>76</v>
      </c>
      <c r="S20272" s="1">
        <v>18</v>
      </c>
      <c r="T20272" s="1" t="s">
        <v>77</v>
      </c>
      <c r="U20272" s="1" t="s">
        <v>78</v>
      </c>
      <c r="V20272" s="1" t="s">
        <v>309515</v>
      </c>
      <c r="W20272" s="1" t="s">
        <v>309516</v>
      </c>
      <c r="X20272" s="1" t="s">
        <v>309517</v>
      </c>
      <c r="Y20272" s="1" t="s">
        <v>309518</v>
      </c>
      <c r="Z20272" s="1" t="s">
        <v>309519</v>
      </c>
      <c r="AA20272" s="1" t="s">
        <v>309520</v>
      </c>
      <c r="AB20272" s="1" t="s">
        <v>309521</v>
      </c>
      <c r="AC20272" s="1" t="s">
        <v>76</v>
      </c>
      <c r="AD20272" s="1" t="s">
        <v>76</v>
      </c>
      <c r="AF20272" s="1" t="s">
        <v>309522</v>
      </c>
      <c r="AG20272" s="1" t="s">
        <v>309523</v>
      </c>
      <c r="AH20272" s="1" t="s">
        <v>309524</v>
      </c>
      <c r="AI20272" s="1" t="s">
        <v>309525</v>
      </c>
      <c r="AJ20272" s="1" t="s">
        <v>309526</v>
      </c>
      <c r="AK20272" s="1" t="s">
        <v>309527</v>
      </c>
      <c r="AL20272" s="1" t="s">
        <v>309528</v>
      </c>
      <c r="AM20272" s="1" t="s">
        <v>76</v>
      </c>
      <c r="AN20272" s="1" t="s">
        <v>76</v>
      </c>
      <c r="AP20272" s="10" t="str">
        <f t="shared" si="3162"/>
        <v>Foto</v>
      </c>
      <c r="AQ20272" s="10" t="str">
        <f t="shared" si="3163"/>
        <v>Foto</v>
      </c>
      <c r="AR20272" s="10" t="str">
        <f t="shared" si="3164"/>
        <v>Foto</v>
      </c>
      <c r="AS20272" s="10" t="str">
        <f t="shared" si="3165"/>
        <v>Foto</v>
      </c>
      <c r="AT20272" s="10" t="str">
        <f t="shared" si="3166"/>
        <v>Foto</v>
      </c>
      <c r="AU20272" s="10" t="str">
        <f t="shared" si="3167"/>
        <v>Foto</v>
      </c>
      <c r="AV20272" s="10" t="str">
        <f t="shared" si="3168"/>
        <v>Foto</v>
      </c>
      <c r="AW20272" s="10" t="str">
        <f t="shared" si="3169"/>
        <v/>
      </c>
      <c r="AX20272" s="10" t="str">
        <f t="shared" si="3170"/>
        <v/>
      </c>
    </row>
    <row r="20273" spans="2:50">
      <c r="B20273" s="2">
        <v>20263</v>
      </c>
      <c r="C20273" s="2" t="s">
        <v>69</v>
      </c>
      <c r="D20273" s="2">
        <v>65011001</v>
      </c>
      <c r="E20273" s="2" t="s">
        <v>10</v>
      </c>
      <c r="F20273" s="1" t="s">
        <v>70</v>
      </c>
      <c r="G20273" s="1">
        <v>65011001</v>
      </c>
      <c r="H20273" s="2" t="str">
        <f t="shared" si="3161"/>
        <v>BDI</v>
      </c>
      <c r="I20273" s="1">
        <v>10909556</v>
      </c>
      <c r="J20273" s="1" t="s">
        <v>309529</v>
      </c>
      <c r="K20273" s="1" t="s">
        <v>309530</v>
      </c>
      <c r="L20273" s="1">
        <v>75</v>
      </c>
      <c r="M20273" s="1" t="s">
        <v>109</v>
      </c>
      <c r="N20273" s="1">
        <v>240</v>
      </c>
      <c r="O20273" s="1" t="s">
        <v>74</v>
      </c>
      <c r="P20273" s="1">
        <v>1</v>
      </c>
      <c r="Q20273" s="1" t="s">
        <v>75</v>
      </c>
      <c r="R20273" s="1" t="s">
        <v>76</v>
      </c>
      <c r="S20273" s="1">
        <v>18</v>
      </c>
      <c r="T20273" s="1" t="s">
        <v>77</v>
      </c>
      <c r="U20273" s="1" t="s">
        <v>78</v>
      </c>
      <c r="V20273" s="1" t="s">
        <v>309531</v>
      </c>
      <c r="W20273" s="1" t="s">
        <v>309532</v>
      </c>
      <c r="X20273" s="1" t="s">
        <v>309533</v>
      </c>
      <c r="Y20273" s="1" t="s">
        <v>309534</v>
      </c>
      <c r="Z20273" s="1" t="s">
        <v>309535</v>
      </c>
      <c r="AA20273" s="1" t="s">
        <v>309536</v>
      </c>
      <c r="AB20273" s="1" t="s">
        <v>309537</v>
      </c>
      <c r="AC20273" s="1" t="s">
        <v>309538</v>
      </c>
      <c r="AD20273" s="1" t="s">
        <v>309539</v>
      </c>
      <c r="AF20273" s="1" t="s">
        <v>309540</v>
      </c>
      <c r="AG20273" s="1" t="s">
        <v>309541</v>
      </c>
      <c r="AH20273" s="1" t="s">
        <v>309542</v>
      </c>
      <c r="AI20273" s="1" t="s">
        <v>309543</v>
      </c>
      <c r="AJ20273" s="1" t="s">
        <v>309544</v>
      </c>
      <c r="AK20273" s="1" t="s">
        <v>309545</v>
      </c>
      <c r="AL20273" s="1" t="s">
        <v>309546</v>
      </c>
      <c r="AM20273" s="1" t="s">
        <v>309547</v>
      </c>
      <c r="AN20273" s="1" t="s">
        <v>309548</v>
      </c>
      <c r="AP20273" s="10" t="str">
        <f t="shared" si="3162"/>
        <v>Foto</v>
      </c>
      <c r="AQ20273" s="10" t="str">
        <f t="shared" si="3163"/>
        <v>Foto</v>
      </c>
      <c r="AR20273" s="10" t="str">
        <f t="shared" si="3164"/>
        <v>Foto</v>
      </c>
      <c r="AS20273" s="10" t="str">
        <f t="shared" si="3165"/>
        <v>Foto</v>
      </c>
      <c r="AT20273" s="10" t="str">
        <f t="shared" si="3166"/>
        <v>Foto</v>
      </c>
      <c r="AU20273" s="10" t="str">
        <f t="shared" si="3167"/>
        <v>Foto</v>
      </c>
      <c r="AV20273" s="10" t="str">
        <f t="shared" si="3168"/>
        <v>Foto</v>
      </c>
      <c r="AW20273" s="10" t="str">
        <f t="shared" si="3169"/>
        <v>Foto</v>
      </c>
      <c r="AX20273" s="10" t="str">
        <f t="shared" si="3170"/>
        <v>Foto</v>
      </c>
    </row>
    <row r="20274" spans="2:50">
      <c r="B20274" s="2">
        <v>20264</v>
      </c>
      <c r="C20274" s="2" t="s">
        <v>69</v>
      </c>
      <c r="D20274" s="2">
        <v>65004887</v>
      </c>
      <c r="E20274" s="2" t="s">
        <v>10</v>
      </c>
      <c r="F20274" s="1" t="s">
        <v>70</v>
      </c>
      <c r="G20274" s="1">
        <v>65004887</v>
      </c>
      <c r="H20274" s="2" t="str">
        <f t="shared" si="3161"/>
        <v>BDI</v>
      </c>
      <c r="I20274" s="1">
        <v>10706804</v>
      </c>
      <c r="J20274" s="1" t="s">
        <v>309549</v>
      </c>
      <c r="K20274" s="1" t="s">
        <v>309550</v>
      </c>
      <c r="L20274" s="1">
        <v>50</v>
      </c>
      <c r="M20274" s="1" t="s">
        <v>354</v>
      </c>
      <c r="N20274" s="1">
        <v>240</v>
      </c>
      <c r="O20274" s="1" t="s">
        <v>74</v>
      </c>
      <c r="P20274" s="1">
        <v>1</v>
      </c>
      <c r="Q20274" s="1" t="s">
        <v>75</v>
      </c>
      <c r="R20274" s="1" t="s">
        <v>76</v>
      </c>
      <c r="S20274" s="1">
        <v>18</v>
      </c>
      <c r="T20274" s="1" t="s">
        <v>124</v>
      </c>
      <c r="U20274" s="1" t="s">
        <v>78</v>
      </c>
      <c r="V20274" s="1" t="s">
        <v>309551</v>
      </c>
      <c r="W20274" s="1" t="s">
        <v>309552</v>
      </c>
      <c r="X20274" s="1" t="s">
        <v>309553</v>
      </c>
      <c r="Y20274" s="1" t="s">
        <v>309554</v>
      </c>
      <c r="Z20274" s="1" t="s">
        <v>309555</v>
      </c>
      <c r="AA20274" s="1" t="s">
        <v>309556</v>
      </c>
      <c r="AB20274" s="1" t="s">
        <v>309557</v>
      </c>
      <c r="AC20274" s="1" t="s">
        <v>76</v>
      </c>
      <c r="AD20274" s="1" t="s">
        <v>76</v>
      </c>
      <c r="AF20274" s="1" t="s">
        <v>309558</v>
      </c>
      <c r="AG20274" s="1" t="s">
        <v>309559</v>
      </c>
      <c r="AH20274" s="1" t="s">
        <v>309560</v>
      </c>
      <c r="AI20274" s="1" t="s">
        <v>309561</v>
      </c>
      <c r="AJ20274" s="1" t="s">
        <v>309562</v>
      </c>
      <c r="AK20274" s="1" t="s">
        <v>309563</v>
      </c>
      <c r="AL20274" s="1" t="s">
        <v>309564</v>
      </c>
      <c r="AM20274" s="1" t="s">
        <v>76</v>
      </c>
      <c r="AN20274" s="1" t="s">
        <v>76</v>
      </c>
      <c r="AP20274" s="10" t="str">
        <f t="shared" si="3162"/>
        <v>Foto</v>
      </c>
      <c r="AQ20274" s="10" t="str">
        <f t="shared" si="3163"/>
        <v>Foto</v>
      </c>
      <c r="AR20274" s="10" t="str">
        <f t="shared" si="3164"/>
        <v>Foto</v>
      </c>
      <c r="AS20274" s="10" t="str">
        <f t="shared" si="3165"/>
        <v>Foto</v>
      </c>
      <c r="AT20274" s="10" t="str">
        <f t="shared" si="3166"/>
        <v>Foto</v>
      </c>
      <c r="AU20274" s="10" t="str">
        <f t="shared" si="3167"/>
        <v>Foto</v>
      </c>
      <c r="AV20274" s="10" t="str">
        <f t="shared" si="3168"/>
        <v>Foto</v>
      </c>
      <c r="AW20274" s="10" t="str">
        <f t="shared" si="3169"/>
        <v/>
      </c>
      <c r="AX20274" s="10" t="str">
        <f t="shared" si="3170"/>
        <v/>
      </c>
    </row>
    <row r="20275" spans="2:50">
      <c r="B20275" s="2">
        <v>20265</v>
      </c>
      <c r="C20275" s="2" t="s">
        <v>69</v>
      </c>
      <c r="D20275" s="2">
        <v>65744229</v>
      </c>
      <c r="E20275" s="2" t="s">
        <v>10</v>
      </c>
      <c r="F20275" s="1" t="s">
        <v>70</v>
      </c>
      <c r="G20275" s="1">
        <v>65744229</v>
      </c>
      <c r="H20275" s="2" t="str">
        <f t="shared" si="3161"/>
        <v>BDI</v>
      </c>
      <c r="I20275" s="1">
        <v>10909556</v>
      </c>
      <c r="J20275" s="1" t="s">
        <v>309565</v>
      </c>
      <c r="K20275" s="1" t="s">
        <v>309566</v>
      </c>
      <c r="L20275" s="1">
        <v>75</v>
      </c>
      <c r="M20275" s="1" t="s">
        <v>354</v>
      </c>
      <c r="N20275" s="1">
        <v>240</v>
      </c>
      <c r="O20275" s="1" t="s">
        <v>74</v>
      </c>
      <c r="P20275" s="1">
        <v>1</v>
      </c>
      <c r="Q20275" s="1" t="s">
        <v>75</v>
      </c>
      <c r="R20275" s="1" t="s">
        <v>207</v>
      </c>
      <c r="S20275" s="1">
        <v>18</v>
      </c>
      <c r="T20275" s="1" t="s">
        <v>77</v>
      </c>
      <c r="U20275" s="1" t="s">
        <v>78</v>
      </c>
      <c r="V20275" s="1" t="s">
        <v>309567</v>
      </c>
      <c r="W20275" s="1" t="s">
        <v>309568</v>
      </c>
      <c r="X20275" s="1" t="s">
        <v>309569</v>
      </c>
      <c r="Y20275" s="1" t="s">
        <v>309570</v>
      </c>
      <c r="Z20275" s="1" t="s">
        <v>309571</v>
      </c>
      <c r="AA20275" s="1" t="s">
        <v>309572</v>
      </c>
      <c r="AB20275" s="1" t="s">
        <v>309573</v>
      </c>
      <c r="AC20275" s="1" t="s">
        <v>309574</v>
      </c>
      <c r="AD20275" s="1" t="s">
        <v>309575</v>
      </c>
      <c r="AF20275" s="1" t="s">
        <v>309576</v>
      </c>
      <c r="AG20275" s="1" t="s">
        <v>309577</v>
      </c>
      <c r="AH20275" s="1" t="s">
        <v>309578</v>
      </c>
      <c r="AI20275" s="1" t="s">
        <v>309579</v>
      </c>
      <c r="AJ20275" s="1" t="s">
        <v>309580</v>
      </c>
      <c r="AK20275" s="1" t="s">
        <v>309581</v>
      </c>
      <c r="AL20275" s="1" t="s">
        <v>309582</v>
      </c>
      <c r="AM20275" s="1" t="s">
        <v>309583</v>
      </c>
      <c r="AN20275" s="1" t="s">
        <v>309584</v>
      </c>
      <c r="AP20275" s="10" t="str">
        <f t="shared" si="3162"/>
        <v>Foto</v>
      </c>
      <c r="AQ20275" s="10" t="str">
        <f t="shared" si="3163"/>
        <v>Foto</v>
      </c>
      <c r="AR20275" s="10" t="str">
        <f t="shared" si="3164"/>
        <v>Foto</v>
      </c>
      <c r="AS20275" s="10" t="str">
        <f t="shared" si="3165"/>
        <v>Foto</v>
      </c>
      <c r="AT20275" s="10" t="str">
        <f t="shared" si="3166"/>
        <v>Foto</v>
      </c>
      <c r="AU20275" s="10" t="str">
        <f t="shared" si="3167"/>
        <v>Foto</v>
      </c>
      <c r="AV20275" s="10" t="str">
        <f t="shared" si="3168"/>
        <v>Foto</v>
      </c>
      <c r="AW20275" s="10" t="str">
        <f t="shared" si="3169"/>
        <v>Foto</v>
      </c>
      <c r="AX20275" s="10" t="str">
        <f t="shared" si="3170"/>
        <v>Foto</v>
      </c>
    </row>
    <row r="20276" spans="2:50">
      <c r="B20276" s="2">
        <v>20266</v>
      </c>
      <c r="C20276" s="2" t="s">
        <v>69</v>
      </c>
      <c r="D20276" s="2">
        <v>65900532</v>
      </c>
      <c r="E20276" s="2" t="s">
        <v>10</v>
      </c>
      <c r="F20276" s="1" t="s">
        <v>70</v>
      </c>
      <c r="G20276" s="1">
        <v>65900532</v>
      </c>
      <c r="H20276" s="2" t="str">
        <f t="shared" si="3161"/>
        <v>BDI</v>
      </c>
      <c r="I20276" s="1">
        <v>10909556</v>
      </c>
      <c r="J20276" s="1" t="s">
        <v>309585</v>
      </c>
      <c r="K20276" s="1" t="s">
        <v>309586</v>
      </c>
      <c r="L20276" s="1">
        <v>75</v>
      </c>
      <c r="M20276" s="1" t="s">
        <v>354</v>
      </c>
      <c r="N20276" s="1">
        <v>240</v>
      </c>
      <c r="O20276" s="1" t="s">
        <v>74</v>
      </c>
      <c r="P20276" s="1">
        <v>1</v>
      </c>
      <c r="Q20276" s="1" t="s">
        <v>75</v>
      </c>
      <c r="R20276" s="1" t="s">
        <v>76</v>
      </c>
      <c r="S20276" s="1">
        <v>18</v>
      </c>
      <c r="T20276" s="1" t="s">
        <v>77</v>
      </c>
      <c r="U20276" s="1" t="s">
        <v>78</v>
      </c>
      <c r="V20276" s="1" t="s">
        <v>309587</v>
      </c>
      <c r="W20276" s="1" t="s">
        <v>309588</v>
      </c>
      <c r="X20276" s="1" t="s">
        <v>309589</v>
      </c>
      <c r="Y20276" s="1" t="s">
        <v>309590</v>
      </c>
      <c r="Z20276" s="1" t="s">
        <v>309591</v>
      </c>
      <c r="AA20276" s="1" t="s">
        <v>309592</v>
      </c>
      <c r="AB20276" s="1" t="s">
        <v>309593</v>
      </c>
      <c r="AC20276" s="1" t="s">
        <v>309594</v>
      </c>
      <c r="AD20276" s="1" t="s">
        <v>76</v>
      </c>
      <c r="AF20276" s="1" t="s">
        <v>309595</v>
      </c>
      <c r="AG20276" s="1" t="s">
        <v>309596</v>
      </c>
      <c r="AH20276" s="1" t="s">
        <v>309597</v>
      </c>
      <c r="AI20276" s="1" t="s">
        <v>309598</v>
      </c>
      <c r="AJ20276" s="1" t="s">
        <v>309599</v>
      </c>
      <c r="AK20276" s="1" t="s">
        <v>309600</v>
      </c>
      <c r="AL20276" s="1" t="s">
        <v>309601</v>
      </c>
      <c r="AM20276" s="1" t="s">
        <v>309602</v>
      </c>
      <c r="AN20276" s="1" t="s">
        <v>76</v>
      </c>
      <c r="AP20276" s="10" t="str">
        <f t="shared" si="3162"/>
        <v>Foto</v>
      </c>
      <c r="AQ20276" s="10" t="str">
        <f t="shared" si="3163"/>
        <v>Foto</v>
      </c>
      <c r="AR20276" s="10" t="str">
        <f t="shared" si="3164"/>
        <v>Foto</v>
      </c>
      <c r="AS20276" s="10" t="str">
        <f t="shared" si="3165"/>
        <v>Foto</v>
      </c>
      <c r="AT20276" s="10" t="str">
        <f t="shared" si="3166"/>
        <v>Foto</v>
      </c>
      <c r="AU20276" s="10" t="str">
        <f t="shared" si="3167"/>
        <v>Foto</v>
      </c>
      <c r="AV20276" s="10" t="str">
        <f t="shared" si="3168"/>
        <v>Foto</v>
      </c>
      <c r="AW20276" s="10" t="str">
        <f t="shared" si="3169"/>
        <v>Foto</v>
      </c>
      <c r="AX20276" s="10" t="str">
        <f t="shared" si="3170"/>
        <v/>
      </c>
    </row>
    <row r="20277" spans="2:50">
      <c r="B20277" s="2">
        <v>20267</v>
      </c>
      <c r="C20277" s="2" t="s">
        <v>69</v>
      </c>
      <c r="D20277" s="2">
        <v>65011246</v>
      </c>
      <c r="E20277" s="2" t="s">
        <v>10</v>
      </c>
      <c r="F20277" s="1" t="s">
        <v>70</v>
      </c>
      <c r="G20277" s="1">
        <v>65011246</v>
      </c>
      <c r="H20277" s="2" t="str">
        <f t="shared" si="3161"/>
        <v>BDI</v>
      </c>
      <c r="I20277" s="1">
        <v>10909556</v>
      </c>
      <c r="J20277" s="1" t="s">
        <v>309603</v>
      </c>
      <c r="K20277" s="1" t="s">
        <v>309604</v>
      </c>
      <c r="L20277" s="1">
        <v>75</v>
      </c>
      <c r="M20277" s="1" t="s">
        <v>354</v>
      </c>
      <c r="N20277" s="1">
        <v>240</v>
      </c>
      <c r="O20277" s="1" t="s">
        <v>74</v>
      </c>
      <c r="P20277" s="1">
        <v>1</v>
      </c>
      <c r="Q20277" s="1" t="s">
        <v>75</v>
      </c>
      <c r="R20277" s="1" t="s">
        <v>76</v>
      </c>
      <c r="S20277" s="1">
        <v>18</v>
      </c>
      <c r="T20277" s="1" t="s">
        <v>77</v>
      </c>
      <c r="U20277" s="1" t="s">
        <v>78</v>
      </c>
      <c r="V20277" s="1" t="s">
        <v>309605</v>
      </c>
      <c r="W20277" s="1" t="s">
        <v>309606</v>
      </c>
      <c r="X20277" s="1" t="s">
        <v>309607</v>
      </c>
      <c r="Y20277" s="1" t="s">
        <v>309608</v>
      </c>
      <c r="Z20277" s="1" t="s">
        <v>309609</v>
      </c>
      <c r="AA20277" s="1" t="s">
        <v>309610</v>
      </c>
      <c r="AB20277" s="1" t="s">
        <v>309611</v>
      </c>
      <c r="AC20277" s="1" t="s">
        <v>309612</v>
      </c>
      <c r="AD20277" s="1" t="s">
        <v>76</v>
      </c>
      <c r="AF20277" s="1" t="s">
        <v>309613</v>
      </c>
      <c r="AG20277" s="1" t="s">
        <v>309614</v>
      </c>
      <c r="AH20277" s="1" t="s">
        <v>309615</v>
      </c>
      <c r="AI20277" s="1" t="s">
        <v>309616</v>
      </c>
      <c r="AJ20277" s="1" t="s">
        <v>309617</v>
      </c>
      <c r="AK20277" s="1" t="s">
        <v>309618</v>
      </c>
      <c r="AL20277" s="1" t="s">
        <v>309619</v>
      </c>
      <c r="AM20277" s="1" t="s">
        <v>309620</v>
      </c>
      <c r="AN20277" s="1" t="s">
        <v>76</v>
      </c>
      <c r="AP20277" s="10" t="str">
        <f t="shared" si="3162"/>
        <v>Foto</v>
      </c>
      <c r="AQ20277" s="10" t="str">
        <f t="shared" si="3163"/>
        <v>Foto</v>
      </c>
      <c r="AR20277" s="10" t="str">
        <f t="shared" si="3164"/>
        <v>Foto</v>
      </c>
      <c r="AS20277" s="10" t="str">
        <f t="shared" si="3165"/>
        <v>Foto</v>
      </c>
      <c r="AT20277" s="10" t="str">
        <f t="shared" si="3166"/>
        <v>Foto</v>
      </c>
      <c r="AU20277" s="10" t="str">
        <f t="shared" si="3167"/>
        <v>Foto</v>
      </c>
      <c r="AV20277" s="10" t="str">
        <f t="shared" si="3168"/>
        <v>Foto</v>
      </c>
      <c r="AW20277" s="10" t="str">
        <f t="shared" si="3169"/>
        <v>Foto</v>
      </c>
      <c r="AX20277" s="10" t="str">
        <f t="shared" si="3170"/>
        <v/>
      </c>
    </row>
    <row r="20278" spans="2:50">
      <c r="B20278" s="2">
        <v>20268</v>
      </c>
      <c r="C20278" s="2" t="s">
        <v>69</v>
      </c>
      <c r="D20278" s="2">
        <v>65011004</v>
      </c>
      <c r="E20278" s="2" t="s">
        <v>10</v>
      </c>
      <c r="F20278" s="1" t="s">
        <v>70</v>
      </c>
      <c r="G20278" s="1">
        <v>65011004</v>
      </c>
      <c r="H20278" s="2" t="str">
        <f t="shared" si="3161"/>
        <v>BDI</v>
      </c>
      <c r="I20278" s="1">
        <v>10909556</v>
      </c>
      <c r="J20278" s="1" t="s">
        <v>309621</v>
      </c>
      <c r="K20278" s="1" t="s">
        <v>309622</v>
      </c>
      <c r="L20278" s="1">
        <v>75</v>
      </c>
      <c r="M20278" s="1" t="s">
        <v>354</v>
      </c>
      <c r="N20278" s="1">
        <v>240</v>
      </c>
      <c r="O20278" s="1" t="s">
        <v>74</v>
      </c>
      <c r="P20278" s="1">
        <v>1</v>
      </c>
      <c r="Q20278" s="1" t="s">
        <v>75</v>
      </c>
      <c r="R20278" s="1" t="s">
        <v>76</v>
      </c>
      <c r="S20278" s="1">
        <v>18</v>
      </c>
      <c r="T20278" s="1" t="s">
        <v>77</v>
      </c>
      <c r="U20278" s="1" t="s">
        <v>78</v>
      </c>
      <c r="V20278" s="1" t="s">
        <v>309623</v>
      </c>
      <c r="W20278" s="1" t="s">
        <v>309624</v>
      </c>
      <c r="X20278" s="1" t="s">
        <v>309625</v>
      </c>
      <c r="Y20278" s="1" t="s">
        <v>309626</v>
      </c>
      <c r="Z20278" s="1" t="s">
        <v>309627</v>
      </c>
      <c r="AA20278" s="1" t="s">
        <v>309628</v>
      </c>
      <c r="AB20278" s="1" t="s">
        <v>309629</v>
      </c>
      <c r="AC20278" s="1" t="s">
        <v>309630</v>
      </c>
      <c r="AD20278" s="1" t="s">
        <v>76</v>
      </c>
      <c r="AF20278" s="1" t="s">
        <v>309631</v>
      </c>
      <c r="AG20278" s="1" t="s">
        <v>309632</v>
      </c>
      <c r="AH20278" s="1" t="s">
        <v>309633</v>
      </c>
      <c r="AI20278" s="1" t="s">
        <v>309634</v>
      </c>
      <c r="AJ20278" s="1" t="s">
        <v>309635</v>
      </c>
      <c r="AK20278" s="1" t="s">
        <v>309636</v>
      </c>
      <c r="AL20278" s="1" t="s">
        <v>309637</v>
      </c>
      <c r="AM20278" s="1" t="s">
        <v>309638</v>
      </c>
      <c r="AN20278" s="1" t="s">
        <v>76</v>
      </c>
      <c r="AP20278" s="10" t="str">
        <f t="shared" si="3162"/>
        <v>Foto</v>
      </c>
      <c r="AQ20278" s="10" t="str">
        <f t="shared" si="3163"/>
        <v>Foto</v>
      </c>
      <c r="AR20278" s="10" t="str">
        <f t="shared" si="3164"/>
        <v>Foto</v>
      </c>
      <c r="AS20278" s="10" t="str">
        <f t="shared" si="3165"/>
        <v>Foto</v>
      </c>
      <c r="AT20278" s="10" t="str">
        <f t="shared" si="3166"/>
        <v>Foto</v>
      </c>
      <c r="AU20278" s="10" t="str">
        <f t="shared" si="3167"/>
        <v>Foto</v>
      </c>
      <c r="AV20278" s="10" t="str">
        <f t="shared" si="3168"/>
        <v>Foto</v>
      </c>
      <c r="AW20278" s="10" t="str">
        <f t="shared" si="3169"/>
        <v>Foto</v>
      </c>
      <c r="AX20278" s="10" t="str">
        <f t="shared" si="3170"/>
        <v/>
      </c>
    </row>
    <row r="20279" spans="2:50">
      <c r="B20279" s="2">
        <v>20269</v>
      </c>
      <c r="C20279" s="2" t="s">
        <v>69</v>
      </c>
      <c r="D20279" s="2">
        <v>65004803</v>
      </c>
      <c r="E20279" s="2" t="s">
        <v>10</v>
      </c>
      <c r="F20279" s="1" t="s">
        <v>70</v>
      </c>
      <c r="G20279" s="1">
        <v>65004803</v>
      </c>
      <c r="H20279" s="2" t="str">
        <f t="shared" si="3161"/>
        <v>BDI</v>
      </c>
      <c r="I20279" s="1">
        <v>10706804</v>
      </c>
      <c r="J20279" s="1" t="s">
        <v>309639</v>
      </c>
      <c r="K20279" s="1" t="s">
        <v>309640</v>
      </c>
      <c r="L20279" s="1">
        <v>75</v>
      </c>
      <c r="M20279" s="1" t="s">
        <v>109</v>
      </c>
      <c r="N20279" s="1">
        <v>240</v>
      </c>
      <c r="O20279" s="1" t="s">
        <v>74</v>
      </c>
      <c r="P20279" s="1">
        <v>1</v>
      </c>
      <c r="Q20279" s="1" t="s">
        <v>75</v>
      </c>
      <c r="R20279" s="1" t="s">
        <v>76</v>
      </c>
      <c r="S20279" s="1">
        <v>18</v>
      </c>
      <c r="T20279" s="1" t="s">
        <v>77</v>
      </c>
      <c r="U20279" s="1" t="s">
        <v>78</v>
      </c>
      <c r="V20279" s="1" t="s">
        <v>309641</v>
      </c>
      <c r="W20279" s="1" t="s">
        <v>309642</v>
      </c>
      <c r="X20279" s="1" t="s">
        <v>309643</v>
      </c>
      <c r="Y20279" s="1" t="s">
        <v>309644</v>
      </c>
      <c r="Z20279" s="1" t="s">
        <v>309645</v>
      </c>
      <c r="AA20279" s="1" t="s">
        <v>309646</v>
      </c>
      <c r="AB20279" s="1" t="s">
        <v>76</v>
      </c>
      <c r="AC20279" s="1" t="s">
        <v>76</v>
      </c>
      <c r="AD20279" s="1" t="s">
        <v>76</v>
      </c>
      <c r="AF20279" s="1" t="s">
        <v>309647</v>
      </c>
      <c r="AG20279" s="1" t="s">
        <v>309648</v>
      </c>
      <c r="AH20279" s="1" t="s">
        <v>309649</v>
      </c>
      <c r="AI20279" s="1" t="s">
        <v>309650</v>
      </c>
      <c r="AJ20279" s="1" t="s">
        <v>309651</v>
      </c>
      <c r="AK20279" s="1" t="s">
        <v>309652</v>
      </c>
      <c r="AL20279" s="1" t="s">
        <v>76</v>
      </c>
      <c r="AM20279" s="1" t="s">
        <v>76</v>
      </c>
      <c r="AN20279" s="1" t="s">
        <v>76</v>
      </c>
      <c r="AP20279" s="10" t="str">
        <f t="shared" si="3162"/>
        <v>Foto</v>
      </c>
      <c r="AQ20279" s="10" t="str">
        <f t="shared" si="3163"/>
        <v>Foto</v>
      </c>
      <c r="AR20279" s="10" t="str">
        <f t="shared" si="3164"/>
        <v>Foto</v>
      </c>
      <c r="AS20279" s="10" t="str">
        <f t="shared" si="3165"/>
        <v>Foto</v>
      </c>
      <c r="AT20279" s="10" t="str">
        <f t="shared" si="3166"/>
        <v>Foto</v>
      </c>
      <c r="AU20279" s="10" t="str">
        <f t="shared" si="3167"/>
        <v>Foto</v>
      </c>
      <c r="AV20279" s="10" t="str">
        <f t="shared" si="3168"/>
        <v/>
      </c>
      <c r="AW20279" s="10" t="str">
        <f t="shared" si="3169"/>
        <v/>
      </c>
      <c r="AX20279" s="10" t="str">
        <f t="shared" si="3170"/>
        <v/>
      </c>
    </row>
    <row r="20280" spans="2:50">
      <c r="B20280" s="2">
        <v>20270</v>
      </c>
      <c r="C20280" s="2" t="s">
        <v>69</v>
      </c>
      <c r="D20280" s="2">
        <v>65005665</v>
      </c>
      <c r="E20280" s="2" t="s">
        <v>10</v>
      </c>
      <c r="F20280" s="1" t="s">
        <v>70</v>
      </c>
      <c r="G20280" s="1">
        <v>65005665</v>
      </c>
      <c r="H20280" s="2" t="str">
        <f t="shared" si="3161"/>
        <v>BDI</v>
      </c>
      <c r="I20280" s="1">
        <v>10707901</v>
      </c>
      <c r="J20280" s="1" t="s">
        <v>309653</v>
      </c>
      <c r="K20280" s="1" t="s">
        <v>309654</v>
      </c>
      <c r="L20280" s="1">
        <v>50</v>
      </c>
      <c r="M20280" s="1" t="s">
        <v>109</v>
      </c>
      <c r="N20280" s="1">
        <v>240</v>
      </c>
      <c r="O20280" s="1" t="s">
        <v>74</v>
      </c>
      <c r="P20280" s="1">
        <v>1</v>
      </c>
      <c r="Q20280" s="1" t="s">
        <v>75</v>
      </c>
      <c r="R20280" s="1" t="s">
        <v>76</v>
      </c>
      <c r="S20280" s="1">
        <v>18</v>
      </c>
      <c r="T20280" s="1" t="s">
        <v>124</v>
      </c>
      <c r="U20280" s="1" t="s">
        <v>78</v>
      </c>
      <c r="V20280" s="1" t="s">
        <v>309655</v>
      </c>
      <c r="W20280" s="1" t="s">
        <v>309656</v>
      </c>
      <c r="X20280" s="1" t="s">
        <v>309657</v>
      </c>
      <c r="Y20280" s="1" t="s">
        <v>309658</v>
      </c>
      <c r="Z20280" s="1" t="s">
        <v>309659</v>
      </c>
      <c r="AA20280" s="1" t="s">
        <v>309660</v>
      </c>
      <c r="AB20280" s="1" t="s">
        <v>309661</v>
      </c>
      <c r="AC20280" s="1" t="s">
        <v>309662</v>
      </c>
      <c r="AD20280" s="1" t="s">
        <v>309663</v>
      </c>
      <c r="AF20280" s="1" t="s">
        <v>309664</v>
      </c>
      <c r="AG20280" s="1" t="s">
        <v>309665</v>
      </c>
      <c r="AH20280" s="1" t="s">
        <v>309666</v>
      </c>
      <c r="AI20280" s="1" t="s">
        <v>309667</v>
      </c>
      <c r="AJ20280" s="1" t="s">
        <v>309668</v>
      </c>
      <c r="AK20280" s="1" t="s">
        <v>309669</v>
      </c>
      <c r="AL20280" s="1" t="s">
        <v>309670</v>
      </c>
      <c r="AM20280" s="1" t="s">
        <v>309671</v>
      </c>
      <c r="AN20280" s="1" t="s">
        <v>309672</v>
      </c>
      <c r="AP20280" s="10" t="str">
        <f t="shared" si="3162"/>
        <v>Foto</v>
      </c>
      <c r="AQ20280" s="10" t="str">
        <f t="shared" si="3163"/>
        <v>Foto</v>
      </c>
      <c r="AR20280" s="10" t="str">
        <f t="shared" si="3164"/>
        <v>Foto</v>
      </c>
      <c r="AS20280" s="10" t="str">
        <f t="shared" si="3165"/>
        <v>Foto</v>
      </c>
      <c r="AT20280" s="10" t="str">
        <f t="shared" si="3166"/>
        <v>Foto</v>
      </c>
      <c r="AU20280" s="10" t="str">
        <f t="shared" si="3167"/>
        <v>Foto</v>
      </c>
      <c r="AV20280" s="10" t="str">
        <f t="shared" si="3168"/>
        <v>Foto</v>
      </c>
      <c r="AW20280" s="10" t="str">
        <f t="shared" si="3169"/>
        <v>Foto</v>
      </c>
      <c r="AX20280" s="10" t="str">
        <f t="shared" si="3170"/>
        <v>Foto</v>
      </c>
    </row>
    <row r="20281" spans="2:50">
      <c r="B20281" s="2">
        <v>20271</v>
      </c>
      <c r="C20281" s="2" t="s">
        <v>69</v>
      </c>
      <c r="D20281" s="2">
        <v>1022183696</v>
      </c>
      <c r="E20281" s="2" t="s">
        <v>15</v>
      </c>
      <c r="F20281" s="1" t="s">
        <v>71473</v>
      </c>
      <c r="G20281" s="1">
        <v>65757772</v>
      </c>
      <c r="H20281" s="2" t="str">
        <f t="shared" si="3161"/>
        <v>BDI</v>
      </c>
      <c r="I20281" s="1">
        <v>10657902</v>
      </c>
      <c r="J20281" s="1" t="s">
        <v>309673</v>
      </c>
      <c r="K20281" s="1" t="s">
        <v>309674</v>
      </c>
      <c r="L20281" s="1">
        <v>75</v>
      </c>
      <c r="M20281" s="1" t="s">
        <v>354</v>
      </c>
      <c r="N20281" s="1">
        <v>240</v>
      </c>
      <c r="O20281" s="1" t="s">
        <v>74</v>
      </c>
      <c r="P20281" s="1">
        <v>1</v>
      </c>
      <c r="Q20281" s="1" t="s">
        <v>75</v>
      </c>
      <c r="R20281" s="1" t="s">
        <v>76</v>
      </c>
      <c r="S20281" s="1">
        <v>18</v>
      </c>
      <c r="T20281" s="1" t="s">
        <v>77</v>
      </c>
      <c r="U20281" s="1" t="s">
        <v>78</v>
      </c>
      <c r="V20281" s="1" t="s">
        <v>309675</v>
      </c>
      <c r="W20281" s="1" t="s">
        <v>309676</v>
      </c>
      <c r="X20281" s="1" t="s">
        <v>309677</v>
      </c>
      <c r="Y20281" s="1" t="s">
        <v>309678</v>
      </c>
      <c r="Z20281" s="1" t="s">
        <v>309679</v>
      </c>
      <c r="AA20281" s="1" t="s">
        <v>309680</v>
      </c>
      <c r="AB20281" s="1" t="s">
        <v>309681</v>
      </c>
      <c r="AC20281" s="1" t="s">
        <v>309682</v>
      </c>
      <c r="AD20281" s="1" t="s">
        <v>309683</v>
      </c>
      <c r="AF20281" s="1" t="s">
        <v>309684</v>
      </c>
      <c r="AG20281" s="1" t="s">
        <v>309685</v>
      </c>
      <c r="AH20281" s="1" t="s">
        <v>309686</v>
      </c>
      <c r="AI20281" s="1" t="s">
        <v>309687</v>
      </c>
      <c r="AJ20281" s="1" t="s">
        <v>309688</v>
      </c>
      <c r="AK20281" s="1" t="s">
        <v>309689</v>
      </c>
      <c r="AL20281" s="1" t="s">
        <v>309690</v>
      </c>
      <c r="AM20281" s="1" t="s">
        <v>309691</v>
      </c>
      <c r="AN20281" s="1" t="s">
        <v>309692</v>
      </c>
      <c r="AP20281" s="10" t="str">
        <f t="shared" si="3162"/>
        <v>Foto</v>
      </c>
      <c r="AQ20281" s="10" t="str">
        <f t="shared" si="3163"/>
        <v>Foto</v>
      </c>
      <c r="AR20281" s="10" t="str">
        <f t="shared" si="3164"/>
        <v>Foto</v>
      </c>
      <c r="AS20281" s="10" t="str">
        <f t="shared" si="3165"/>
        <v>Foto</v>
      </c>
      <c r="AT20281" s="10" t="str">
        <f t="shared" si="3166"/>
        <v>Foto</v>
      </c>
      <c r="AU20281" s="10" t="str">
        <f t="shared" si="3167"/>
        <v>Foto</v>
      </c>
      <c r="AV20281" s="10" t="str">
        <f t="shared" si="3168"/>
        <v>Foto</v>
      </c>
      <c r="AW20281" s="10" t="str">
        <f t="shared" si="3169"/>
        <v>Foto</v>
      </c>
      <c r="AX20281" s="10" t="str">
        <f t="shared" si="3170"/>
        <v>Foto</v>
      </c>
    </row>
    <row r="20282" spans="2:50">
      <c r="B20282" s="2">
        <v>20272</v>
      </c>
      <c r="C20282" s="2" t="s">
        <v>69</v>
      </c>
      <c r="D20282" s="2">
        <v>1022136423</v>
      </c>
      <c r="E20282" s="2" t="s">
        <v>15</v>
      </c>
      <c r="F20282" s="1" t="s">
        <v>3781</v>
      </c>
      <c r="G20282" s="1">
        <v>65903742</v>
      </c>
      <c r="H20282" s="2" t="str">
        <f t="shared" si="3161"/>
        <v>BDI</v>
      </c>
      <c r="I20282" s="1">
        <v>10706804</v>
      </c>
      <c r="J20282" s="1" t="s">
        <v>309693</v>
      </c>
      <c r="K20282" s="1" t="s">
        <v>309694</v>
      </c>
      <c r="L20282" s="1">
        <v>25</v>
      </c>
      <c r="M20282" s="1" t="s">
        <v>354</v>
      </c>
      <c r="N20282" s="1">
        <v>240</v>
      </c>
      <c r="O20282" s="1" t="s">
        <v>74</v>
      </c>
      <c r="P20282" s="1">
        <v>1</v>
      </c>
      <c r="Q20282" s="1" t="s">
        <v>75</v>
      </c>
      <c r="R20282" s="1" t="s">
        <v>76</v>
      </c>
      <c r="S20282" s="1">
        <v>18</v>
      </c>
      <c r="T20282" s="1" t="s">
        <v>286</v>
      </c>
      <c r="U20282" s="1" t="s">
        <v>78</v>
      </c>
      <c r="V20282" s="1" t="s">
        <v>309695</v>
      </c>
      <c r="W20282" s="1" t="s">
        <v>309696</v>
      </c>
      <c r="X20282" s="1" t="s">
        <v>309697</v>
      </c>
      <c r="Y20282" s="1" t="s">
        <v>309698</v>
      </c>
      <c r="Z20282" s="1" t="s">
        <v>309699</v>
      </c>
      <c r="AA20282" s="1" t="s">
        <v>309700</v>
      </c>
      <c r="AB20282" s="1" t="s">
        <v>309701</v>
      </c>
      <c r="AC20282" s="1" t="s">
        <v>309702</v>
      </c>
      <c r="AD20282" s="1" t="s">
        <v>309703</v>
      </c>
      <c r="AF20282" s="1" t="s">
        <v>309704</v>
      </c>
      <c r="AG20282" s="1" t="s">
        <v>309705</v>
      </c>
      <c r="AH20282" s="1" t="s">
        <v>309706</v>
      </c>
      <c r="AI20282" s="1" t="s">
        <v>309707</v>
      </c>
      <c r="AJ20282" s="1" t="s">
        <v>309708</v>
      </c>
      <c r="AK20282" s="1" t="s">
        <v>309709</v>
      </c>
      <c r="AL20282" s="1" t="s">
        <v>309710</v>
      </c>
      <c r="AM20282" s="1" t="s">
        <v>309711</v>
      </c>
      <c r="AN20282" s="1" t="s">
        <v>309712</v>
      </c>
      <c r="AP20282" s="10" t="str">
        <f t="shared" si="3162"/>
        <v>Foto</v>
      </c>
      <c r="AQ20282" s="10" t="str">
        <f t="shared" si="3163"/>
        <v>Foto</v>
      </c>
      <c r="AR20282" s="10" t="str">
        <f t="shared" si="3164"/>
        <v>Foto</v>
      </c>
      <c r="AS20282" s="10" t="str">
        <f t="shared" si="3165"/>
        <v>Foto</v>
      </c>
      <c r="AT20282" s="10" t="str">
        <f t="shared" si="3166"/>
        <v>Foto</v>
      </c>
      <c r="AU20282" s="10" t="str">
        <f t="shared" si="3167"/>
        <v>Foto</v>
      </c>
      <c r="AV20282" s="10" t="str">
        <f t="shared" si="3168"/>
        <v>Foto</v>
      </c>
      <c r="AW20282" s="10" t="str">
        <f t="shared" si="3169"/>
        <v>Foto</v>
      </c>
      <c r="AX20282" s="10" t="str">
        <f t="shared" si="3170"/>
        <v>Foto</v>
      </c>
    </row>
    <row r="20283" spans="2:50">
      <c r="B20283" s="2">
        <v>20273</v>
      </c>
      <c r="C20283" s="2" t="s">
        <v>69</v>
      </c>
      <c r="D20283" s="2">
        <v>65775000</v>
      </c>
      <c r="E20283" s="2" t="s">
        <v>10</v>
      </c>
      <c r="F20283" s="1" t="s">
        <v>70</v>
      </c>
      <c r="G20283" s="1">
        <v>65775000</v>
      </c>
      <c r="H20283" s="2" t="str">
        <f t="shared" si="3161"/>
        <v>BDI</v>
      </c>
      <c r="I20283" s="1">
        <v>10757702</v>
      </c>
      <c r="J20283" s="1" t="s">
        <v>309713</v>
      </c>
      <c r="K20283" s="1" t="s">
        <v>21</v>
      </c>
      <c r="L20283" s="1">
        <v>30</v>
      </c>
      <c r="M20283" s="1" t="s">
        <v>109</v>
      </c>
      <c r="N20283" s="1">
        <v>226130</v>
      </c>
      <c r="O20283" s="1" t="s">
        <v>74</v>
      </c>
      <c r="P20283" s="1">
        <v>3</v>
      </c>
      <c r="Q20283" s="1" t="s">
        <v>75</v>
      </c>
      <c r="R20283" s="1" t="s">
        <v>529</v>
      </c>
      <c r="S20283" s="1">
        <v>18</v>
      </c>
      <c r="T20283" s="1" t="s">
        <v>1760</v>
      </c>
      <c r="U20283" s="1" t="s">
        <v>357</v>
      </c>
      <c r="V20283" s="1" t="s">
        <v>309714</v>
      </c>
      <c r="W20283" s="1" t="s">
        <v>309715</v>
      </c>
      <c r="X20283" s="1" t="s">
        <v>309716</v>
      </c>
      <c r="Y20283" s="1" t="s">
        <v>309717</v>
      </c>
      <c r="Z20283" s="1" t="s">
        <v>309718</v>
      </c>
      <c r="AA20283" s="1" t="s">
        <v>309719</v>
      </c>
      <c r="AB20283" s="1" t="s">
        <v>309720</v>
      </c>
      <c r="AC20283" s="1" t="s">
        <v>309721</v>
      </c>
      <c r="AD20283" s="1" t="s">
        <v>76</v>
      </c>
      <c r="AF20283" s="1" t="s">
        <v>309722</v>
      </c>
      <c r="AG20283" s="1" t="s">
        <v>309723</v>
      </c>
      <c r="AH20283" s="1" t="s">
        <v>309724</v>
      </c>
      <c r="AI20283" s="1" t="s">
        <v>309725</v>
      </c>
      <c r="AJ20283" s="1" t="s">
        <v>309726</v>
      </c>
      <c r="AK20283" s="1" t="s">
        <v>309727</v>
      </c>
      <c r="AL20283" s="1" t="s">
        <v>309728</v>
      </c>
      <c r="AM20283" s="1" t="s">
        <v>309729</v>
      </c>
      <c r="AN20283" s="1" t="s">
        <v>76</v>
      </c>
      <c r="AP20283" s="10" t="str">
        <f t="shared" si="3162"/>
        <v>Foto</v>
      </c>
      <c r="AQ20283" s="10" t="str">
        <f t="shared" si="3163"/>
        <v>Foto</v>
      </c>
      <c r="AR20283" s="10" t="str">
        <f t="shared" si="3164"/>
        <v>Foto</v>
      </c>
      <c r="AS20283" s="10" t="str">
        <f t="shared" si="3165"/>
        <v>Foto</v>
      </c>
      <c r="AT20283" s="10" t="str">
        <f t="shared" si="3166"/>
        <v>Foto</v>
      </c>
      <c r="AU20283" s="10" t="str">
        <f t="shared" si="3167"/>
        <v>Foto</v>
      </c>
      <c r="AV20283" s="10" t="str">
        <f t="shared" si="3168"/>
        <v>Foto</v>
      </c>
      <c r="AW20283" s="10" t="str">
        <f t="shared" si="3169"/>
        <v>Foto</v>
      </c>
      <c r="AX20283" s="10" t="str">
        <f t="shared" si="3170"/>
        <v/>
      </c>
    </row>
    <row r="20284" spans="2:50">
      <c r="B20284" s="2">
        <v>20274</v>
      </c>
      <c r="C20284" s="2" t="s">
        <v>69</v>
      </c>
      <c r="D20284" s="2">
        <v>65779036</v>
      </c>
      <c r="E20284" s="2" t="s">
        <v>10</v>
      </c>
      <c r="F20284" s="1" t="s">
        <v>70</v>
      </c>
      <c r="G20284" s="1">
        <v>65779036</v>
      </c>
      <c r="H20284" s="2" t="str">
        <f t="shared" si="3161"/>
        <v>BDI</v>
      </c>
      <c r="I20284" s="1">
        <v>10757702</v>
      </c>
      <c r="J20284" s="1" t="s">
        <v>309730</v>
      </c>
      <c r="K20284" s="1" t="s">
        <v>309731</v>
      </c>
      <c r="L20284" s="1">
        <v>25</v>
      </c>
      <c r="M20284" s="1" t="s">
        <v>73</v>
      </c>
      <c r="N20284" s="1">
        <v>240</v>
      </c>
      <c r="O20284" s="1" t="s">
        <v>74</v>
      </c>
      <c r="P20284" s="1">
        <v>1</v>
      </c>
      <c r="Q20284" s="1" t="s">
        <v>75</v>
      </c>
      <c r="R20284" s="1" t="s">
        <v>76</v>
      </c>
      <c r="S20284" s="1">
        <v>18</v>
      </c>
      <c r="T20284" s="1" t="s">
        <v>1304</v>
      </c>
      <c r="U20284" s="1" t="s">
        <v>357</v>
      </c>
      <c r="V20284" s="1" t="s">
        <v>309732</v>
      </c>
      <c r="W20284" s="1" t="s">
        <v>309733</v>
      </c>
      <c r="X20284" s="1" t="s">
        <v>309734</v>
      </c>
      <c r="Y20284" s="1" t="s">
        <v>309735</v>
      </c>
      <c r="Z20284" s="1" t="s">
        <v>309736</v>
      </c>
      <c r="AA20284" s="1" t="s">
        <v>309737</v>
      </c>
      <c r="AB20284" s="1" t="s">
        <v>309738</v>
      </c>
      <c r="AC20284" s="1" t="s">
        <v>309739</v>
      </c>
      <c r="AD20284" s="1" t="s">
        <v>76</v>
      </c>
      <c r="AF20284" s="1" t="s">
        <v>309740</v>
      </c>
      <c r="AG20284" s="1" t="s">
        <v>309741</v>
      </c>
      <c r="AH20284" s="1" t="s">
        <v>309742</v>
      </c>
      <c r="AI20284" s="1" t="s">
        <v>309743</v>
      </c>
      <c r="AJ20284" s="1" t="s">
        <v>309744</v>
      </c>
      <c r="AK20284" s="1" t="s">
        <v>309745</v>
      </c>
      <c r="AL20284" s="1" t="s">
        <v>309746</v>
      </c>
      <c r="AM20284" s="1" t="s">
        <v>309747</v>
      </c>
      <c r="AN20284" s="1" t="s">
        <v>76</v>
      </c>
      <c r="AP20284" s="10" t="str">
        <f t="shared" si="3162"/>
        <v>Foto</v>
      </c>
      <c r="AQ20284" s="10" t="str">
        <f t="shared" si="3163"/>
        <v>Foto</v>
      </c>
      <c r="AR20284" s="10" t="str">
        <f t="shared" si="3164"/>
        <v>Foto</v>
      </c>
      <c r="AS20284" s="10" t="str">
        <f t="shared" si="3165"/>
        <v>Foto</v>
      </c>
      <c r="AT20284" s="10" t="str">
        <f t="shared" si="3166"/>
        <v>Foto</v>
      </c>
      <c r="AU20284" s="10" t="str">
        <f t="shared" si="3167"/>
        <v>Foto</v>
      </c>
      <c r="AV20284" s="10" t="str">
        <f t="shared" si="3168"/>
        <v>Foto</v>
      </c>
      <c r="AW20284" s="10" t="str">
        <f t="shared" si="3169"/>
        <v>Foto</v>
      </c>
      <c r="AX20284" s="10" t="str">
        <f t="shared" si="3170"/>
        <v/>
      </c>
    </row>
    <row r="20285" spans="2:50">
      <c r="B20285" s="2">
        <v>20275</v>
      </c>
      <c r="C20285" s="2" t="s">
        <v>69</v>
      </c>
      <c r="D20285" s="2">
        <v>65779047</v>
      </c>
      <c r="E20285" s="2" t="s">
        <v>10</v>
      </c>
      <c r="F20285" s="1" t="s">
        <v>70</v>
      </c>
      <c r="G20285" s="1">
        <v>65779047</v>
      </c>
      <c r="H20285" s="2" t="str">
        <f t="shared" si="3161"/>
        <v>BDI</v>
      </c>
      <c r="I20285" s="1">
        <v>10757702</v>
      </c>
      <c r="J20285" s="1" t="s">
        <v>309748</v>
      </c>
      <c r="K20285" s="1" t="s">
        <v>309749</v>
      </c>
      <c r="L20285" s="1">
        <v>25</v>
      </c>
      <c r="M20285" s="1" t="s">
        <v>73</v>
      </c>
      <c r="N20285" s="1">
        <v>240</v>
      </c>
      <c r="O20285" s="1" t="s">
        <v>74</v>
      </c>
      <c r="P20285" s="1">
        <v>1</v>
      </c>
      <c r="Q20285" s="1" t="s">
        <v>75</v>
      </c>
      <c r="R20285" s="1" t="s">
        <v>529</v>
      </c>
      <c r="S20285" s="1">
        <v>18</v>
      </c>
      <c r="T20285" s="1" t="s">
        <v>1304</v>
      </c>
      <c r="U20285" s="1" t="s">
        <v>357</v>
      </c>
      <c r="V20285" s="1" t="s">
        <v>309750</v>
      </c>
      <c r="W20285" s="1" t="s">
        <v>309751</v>
      </c>
      <c r="X20285" s="1" t="s">
        <v>309752</v>
      </c>
      <c r="Y20285" s="1" t="s">
        <v>309753</v>
      </c>
      <c r="Z20285" s="1" t="s">
        <v>309754</v>
      </c>
      <c r="AA20285" s="1" t="s">
        <v>309755</v>
      </c>
      <c r="AB20285" s="1" t="s">
        <v>309756</v>
      </c>
      <c r="AC20285" s="1" t="s">
        <v>309757</v>
      </c>
      <c r="AD20285" s="1" t="s">
        <v>76</v>
      </c>
      <c r="AF20285" s="1" t="s">
        <v>309758</v>
      </c>
      <c r="AG20285" s="1" t="s">
        <v>309759</v>
      </c>
      <c r="AH20285" s="1" t="s">
        <v>309760</v>
      </c>
      <c r="AI20285" s="1" t="s">
        <v>309761</v>
      </c>
      <c r="AJ20285" s="1" t="s">
        <v>309762</v>
      </c>
      <c r="AK20285" s="1" t="s">
        <v>309763</v>
      </c>
      <c r="AL20285" s="1" t="s">
        <v>309764</v>
      </c>
      <c r="AM20285" s="1" t="s">
        <v>309765</v>
      </c>
      <c r="AN20285" s="1" t="s">
        <v>76</v>
      </c>
      <c r="AP20285" s="10" t="str">
        <f t="shared" si="3162"/>
        <v>Foto</v>
      </c>
      <c r="AQ20285" s="10" t="str">
        <f t="shared" si="3163"/>
        <v>Foto</v>
      </c>
      <c r="AR20285" s="10" t="str">
        <f t="shared" si="3164"/>
        <v>Foto</v>
      </c>
      <c r="AS20285" s="10" t="str">
        <f t="shared" si="3165"/>
        <v>Foto</v>
      </c>
      <c r="AT20285" s="10" t="str">
        <f t="shared" si="3166"/>
        <v>Foto</v>
      </c>
      <c r="AU20285" s="10" t="str">
        <f t="shared" si="3167"/>
        <v>Foto</v>
      </c>
      <c r="AV20285" s="10" t="str">
        <f t="shared" si="3168"/>
        <v>Foto</v>
      </c>
      <c r="AW20285" s="10" t="str">
        <f t="shared" si="3169"/>
        <v>Foto</v>
      </c>
      <c r="AX20285" s="10" t="str">
        <f t="shared" si="3170"/>
        <v/>
      </c>
    </row>
    <row r="20286" spans="2:50">
      <c r="B20286" s="2">
        <v>20276</v>
      </c>
      <c r="C20286" s="2" t="s">
        <v>69</v>
      </c>
      <c r="D20286" s="2">
        <v>65779048</v>
      </c>
      <c r="E20286" s="2" t="s">
        <v>10</v>
      </c>
      <c r="F20286" s="1" t="s">
        <v>70</v>
      </c>
      <c r="G20286" s="1">
        <v>65779048</v>
      </c>
      <c r="H20286" s="2" t="str">
        <f t="shared" si="3161"/>
        <v>BDI</v>
      </c>
      <c r="I20286" s="1">
        <v>10757702</v>
      </c>
      <c r="J20286" s="1" t="s">
        <v>309766</v>
      </c>
      <c r="K20286" s="1" t="s">
        <v>309767</v>
      </c>
      <c r="L20286" s="1">
        <v>25</v>
      </c>
      <c r="M20286" s="1" t="s">
        <v>73</v>
      </c>
      <c r="N20286" s="1">
        <v>240</v>
      </c>
      <c r="O20286" s="1" t="s">
        <v>74</v>
      </c>
      <c r="P20286" s="1">
        <v>1</v>
      </c>
      <c r="Q20286" s="1" t="s">
        <v>75</v>
      </c>
      <c r="R20286" s="1" t="s">
        <v>76</v>
      </c>
      <c r="S20286" s="1">
        <v>18</v>
      </c>
      <c r="T20286" s="1" t="s">
        <v>1304</v>
      </c>
      <c r="U20286" s="1" t="s">
        <v>357</v>
      </c>
      <c r="V20286" s="1" t="s">
        <v>309768</v>
      </c>
      <c r="W20286" s="1" t="s">
        <v>309769</v>
      </c>
      <c r="X20286" s="1" t="s">
        <v>309770</v>
      </c>
      <c r="Y20286" s="1" t="s">
        <v>309771</v>
      </c>
      <c r="Z20286" s="1" t="s">
        <v>309772</v>
      </c>
      <c r="AA20286" s="1" t="s">
        <v>309773</v>
      </c>
      <c r="AB20286" s="1" t="s">
        <v>309774</v>
      </c>
      <c r="AC20286" s="1" t="s">
        <v>309775</v>
      </c>
      <c r="AD20286" s="1" t="s">
        <v>76</v>
      </c>
      <c r="AF20286" s="1" t="s">
        <v>309776</v>
      </c>
      <c r="AG20286" s="1" t="s">
        <v>309777</v>
      </c>
      <c r="AH20286" s="1" t="s">
        <v>309778</v>
      </c>
      <c r="AI20286" s="1" t="s">
        <v>309779</v>
      </c>
      <c r="AJ20286" s="1" t="s">
        <v>309780</v>
      </c>
      <c r="AK20286" s="1" t="s">
        <v>309781</v>
      </c>
      <c r="AL20286" s="1" t="s">
        <v>309782</v>
      </c>
      <c r="AM20286" s="1" t="s">
        <v>309783</v>
      </c>
      <c r="AN20286" s="1" t="s">
        <v>76</v>
      </c>
      <c r="AP20286" s="10" t="str">
        <f t="shared" si="3162"/>
        <v>Foto</v>
      </c>
      <c r="AQ20286" s="10" t="str">
        <f t="shared" si="3163"/>
        <v>Foto</v>
      </c>
      <c r="AR20286" s="10" t="str">
        <f t="shared" si="3164"/>
        <v>Foto</v>
      </c>
      <c r="AS20286" s="10" t="str">
        <f t="shared" si="3165"/>
        <v>Foto</v>
      </c>
      <c r="AT20286" s="10" t="str">
        <f t="shared" si="3166"/>
        <v>Foto</v>
      </c>
      <c r="AU20286" s="10" t="str">
        <f t="shared" si="3167"/>
        <v>Foto</v>
      </c>
      <c r="AV20286" s="10" t="str">
        <f t="shared" si="3168"/>
        <v>Foto</v>
      </c>
      <c r="AW20286" s="10" t="str">
        <f t="shared" si="3169"/>
        <v>Foto</v>
      </c>
      <c r="AX20286" s="10" t="str">
        <f t="shared" si="3170"/>
        <v/>
      </c>
    </row>
    <row r="20287" spans="2:50">
      <c r="B20287" s="2">
        <v>20277</v>
      </c>
      <c r="C20287" s="2" t="s">
        <v>69</v>
      </c>
      <c r="D20287" s="2">
        <v>65011171</v>
      </c>
      <c r="E20287" s="2" t="s">
        <v>10</v>
      </c>
      <c r="F20287" s="1" t="s">
        <v>70</v>
      </c>
      <c r="G20287" s="1">
        <v>65011171</v>
      </c>
      <c r="H20287" s="2" t="str">
        <f t="shared" si="3161"/>
        <v>BDI</v>
      </c>
      <c r="I20287" s="1">
        <v>10757702</v>
      </c>
      <c r="J20287" s="1" t="s">
        <v>309784</v>
      </c>
      <c r="K20287" s="1" t="s">
        <v>309785</v>
      </c>
      <c r="L20287" s="1">
        <v>75</v>
      </c>
      <c r="M20287" s="1" t="s">
        <v>109</v>
      </c>
      <c r="N20287" s="1">
        <v>240</v>
      </c>
      <c r="O20287" s="1" t="s">
        <v>74</v>
      </c>
      <c r="P20287" s="1">
        <v>1</v>
      </c>
      <c r="Q20287" s="1" t="s">
        <v>75</v>
      </c>
      <c r="R20287" s="1" t="s">
        <v>4972</v>
      </c>
      <c r="S20287" s="1">
        <v>18</v>
      </c>
      <c r="T20287" s="1" t="s">
        <v>1233</v>
      </c>
      <c r="U20287" s="1" t="s">
        <v>357</v>
      </c>
      <c r="V20287" s="1" t="s">
        <v>309786</v>
      </c>
      <c r="W20287" s="1" t="s">
        <v>309787</v>
      </c>
      <c r="X20287" s="1" t="s">
        <v>309788</v>
      </c>
      <c r="Y20287" s="1" t="s">
        <v>309789</v>
      </c>
      <c r="Z20287" s="1" t="s">
        <v>309790</v>
      </c>
      <c r="AA20287" s="1" t="s">
        <v>309791</v>
      </c>
      <c r="AB20287" s="1" t="s">
        <v>309792</v>
      </c>
      <c r="AC20287" s="1" t="s">
        <v>309793</v>
      </c>
      <c r="AD20287" s="1" t="s">
        <v>76</v>
      </c>
      <c r="AF20287" s="1" t="s">
        <v>309794</v>
      </c>
      <c r="AG20287" s="1" t="s">
        <v>309795</v>
      </c>
      <c r="AH20287" s="1" t="s">
        <v>309796</v>
      </c>
      <c r="AI20287" s="1" t="s">
        <v>309797</v>
      </c>
      <c r="AJ20287" s="1" t="s">
        <v>309798</v>
      </c>
      <c r="AK20287" s="1" t="s">
        <v>309799</v>
      </c>
      <c r="AL20287" s="1" t="s">
        <v>309800</v>
      </c>
      <c r="AM20287" s="1" t="s">
        <v>309801</v>
      </c>
      <c r="AN20287" s="1" t="s">
        <v>76</v>
      </c>
      <c r="AP20287" s="10" t="str">
        <f t="shared" si="3162"/>
        <v>Foto</v>
      </c>
      <c r="AQ20287" s="10" t="str">
        <f t="shared" si="3163"/>
        <v>Foto</v>
      </c>
      <c r="AR20287" s="10" t="str">
        <f t="shared" si="3164"/>
        <v>Foto</v>
      </c>
      <c r="AS20287" s="10" t="str">
        <f t="shared" si="3165"/>
        <v>Foto</v>
      </c>
      <c r="AT20287" s="10" t="str">
        <f t="shared" si="3166"/>
        <v>Foto</v>
      </c>
      <c r="AU20287" s="10" t="str">
        <f t="shared" si="3167"/>
        <v>Foto</v>
      </c>
      <c r="AV20287" s="10" t="str">
        <f t="shared" si="3168"/>
        <v>Foto</v>
      </c>
      <c r="AW20287" s="10" t="str">
        <f t="shared" si="3169"/>
        <v>Foto</v>
      </c>
      <c r="AX20287" s="10" t="str">
        <f t="shared" si="3170"/>
        <v/>
      </c>
    </row>
    <row r="20288" spans="2:50">
      <c r="B20288" s="2">
        <v>20278</v>
      </c>
      <c r="C20288" s="2" t="s">
        <v>69</v>
      </c>
      <c r="D20288" s="2">
        <v>65750682</v>
      </c>
      <c r="E20288" s="2" t="s">
        <v>10</v>
      </c>
      <c r="F20288" s="1" t="s">
        <v>70</v>
      </c>
      <c r="G20288" s="1">
        <v>65750682</v>
      </c>
      <c r="H20288" s="2" t="str">
        <f t="shared" si="3161"/>
        <v>BDI</v>
      </c>
      <c r="I20288" s="1">
        <v>10657902</v>
      </c>
      <c r="J20288" s="1" t="s">
        <v>309802</v>
      </c>
      <c r="K20288" s="1" t="s">
        <v>309803</v>
      </c>
      <c r="L20288" s="1">
        <v>112.5</v>
      </c>
      <c r="M20288" s="1" t="s">
        <v>1568</v>
      </c>
      <c r="N20288" s="1">
        <v>214124</v>
      </c>
      <c r="O20288" s="1" t="s">
        <v>74</v>
      </c>
      <c r="P20288" s="1">
        <v>3</v>
      </c>
      <c r="Q20288" s="1" t="s">
        <v>75</v>
      </c>
      <c r="R20288" s="1" t="s">
        <v>2046</v>
      </c>
      <c r="S20288" s="1">
        <v>18</v>
      </c>
      <c r="T20288" s="1" t="s">
        <v>1708</v>
      </c>
      <c r="U20288" s="1" t="s">
        <v>357</v>
      </c>
      <c r="V20288" s="1" t="s">
        <v>309804</v>
      </c>
      <c r="W20288" s="1" t="s">
        <v>309805</v>
      </c>
      <c r="X20288" s="1" t="s">
        <v>309806</v>
      </c>
      <c r="Y20288" s="1" t="s">
        <v>309807</v>
      </c>
      <c r="Z20288" s="1" t="s">
        <v>309808</v>
      </c>
      <c r="AA20288" s="1" t="s">
        <v>309809</v>
      </c>
      <c r="AB20288" s="1" t="s">
        <v>309810</v>
      </c>
      <c r="AC20288" s="1" t="s">
        <v>309811</v>
      </c>
      <c r="AD20288" s="1" t="s">
        <v>76</v>
      </c>
      <c r="AF20288" s="1" t="s">
        <v>309812</v>
      </c>
      <c r="AG20288" s="1" t="s">
        <v>309813</v>
      </c>
      <c r="AH20288" s="1" t="s">
        <v>309814</v>
      </c>
      <c r="AI20288" s="1" t="s">
        <v>309815</v>
      </c>
      <c r="AJ20288" s="1" t="s">
        <v>309816</v>
      </c>
      <c r="AK20288" s="1" t="s">
        <v>309817</v>
      </c>
      <c r="AL20288" s="1" t="s">
        <v>309818</v>
      </c>
      <c r="AM20288" s="1" t="s">
        <v>309819</v>
      </c>
      <c r="AN20288" s="1" t="s">
        <v>76</v>
      </c>
      <c r="AP20288" s="10" t="str">
        <f t="shared" si="3162"/>
        <v>Foto</v>
      </c>
      <c r="AQ20288" s="10" t="str">
        <f t="shared" si="3163"/>
        <v>Foto</v>
      </c>
      <c r="AR20288" s="10" t="str">
        <f t="shared" si="3164"/>
        <v>Foto</v>
      </c>
      <c r="AS20288" s="10" t="str">
        <f t="shared" si="3165"/>
        <v>Foto</v>
      </c>
      <c r="AT20288" s="10" t="str">
        <f t="shared" si="3166"/>
        <v>Foto</v>
      </c>
      <c r="AU20288" s="10" t="str">
        <f t="shared" si="3167"/>
        <v>Foto</v>
      </c>
      <c r="AV20288" s="10" t="str">
        <f t="shared" si="3168"/>
        <v>Foto</v>
      </c>
      <c r="AW20288" s="10" t="str">
        <f t="shared" si="3169"/>
        <v>Foto</v>
      </c>
      <c r="AX20288" s="10" t="str">
        <f t="shared" si="3170"/>
        <v/>
      </c>
    </row>
    <row r="20289" spans="2:50">
      <c r="B20289" s="2">
        <v>20279</v>
      </c>
      <c r="C20289" s="2" t="s">
        <v>69</v>
      </c>
      <c r="D20289" s="2">
        <v>65011038</v>
      </c>
      <c r="E20289" s="2" t="s">
        <v>10</v>
      </c>
      <c r="F20289" s="1" t="s">
        <v>70</v>
      </c>
      <c r="G20289" s="1">
        <v>65011038</v>
      </c>
      <c r="H20289" s="2" t="str">
        <f t="shared" si="3161"/>
        <v>BDI</v>
      </c>
      <c r="I20289" s="1">
        <v>10909556</v>
      </c>
      <c r="J20289" s="1" t="s">
        <v>309820</v>
      </c>
      <c r="K20289" s="1" t="s">
        <v>24</v>
      </c>
      <c r="L20289" s="1">
        <v>30</v>
      </c>
      <c r="M20289" s="1" t="s">
        <v>188</v>
      </c>
      <c r="N20289" s="1">
        <v>220</v>
      </c>
      <c r="O20289" s="1" t="s">
        <v>74</v>
      </c>
      <c r="P20289" s="1">
        <v>3</v>
      </c>
      <c r="Q20289" s="1" t="s">
        <v>75</v>
      </c>
      <c r="R20289" s="1" t="s">
        <v>1599</v>
      </c>
      <c r="S20289" s="1">
        <v>18</v>
      </c>
      <c r="T20289" s="1" t="s">
        <v>1007</v>
      </c>
      <c r="U20289" s="1" t="s">
        <v>78</v>
      </c>
      <c r="V20289" s="1" t="s">
        <v>309821</v>
      </c>
      <c r="W20289" s="1" t="s">
        <v>309822</v>
      </c>
      <c r="X20289" s="1" t="s">
        <v>309823</v>
      </c>
      <c r="Y20289" s="1" t="s">
        <v>309824</v>
      </c>
      <c r="Z20289" s="1" t="s">
        <v>309825</v>
      </c>
      <c r="AA20289" s="1" t="s">
        <v>309826</v>
      </c>
      <c r="AB20289" s="1" t="s">
        <v>309827</v>
      </c>
      <c r="AC20289" s="1" t="s">
        <v>309828</v>
      </c>
      <c r="AD20289" s="1" t="s">
        <v>76</v>
      </c>
      <c r="AF20289" s="1" t="s">
        <v>309829</v>
      </c>
      <c r="AG20289" s="1" t="s">
        <v>309830</v>
      </c>
      <c r="AH20289" s="1" t="s">
        <v>309831</v>
      </c>
      <c r="AI20289" s="1" t="s">
        <v>309832</v>
      </c>
      <c r="AJ20289" s="1" t="s">
        <v>309833</v>
      </c>
      <c r="AK20289" s="1" t="s">
        <v>309834</v>
      </c>
      <c r="AL20289" s="1" t="s">
        <v>309835</v>
      </c>
      <c r="AM20289" s="1" t="s">
        <v>309836</v>
      </c>
      <c r="AN20289" s="1" t="s">
        <v>76</v>
      </c>
      <c r="AP20289" s="10" t="str">
        <f t="shared" si="3162"/>
        <v>Foto</v>
      </c>
      <c r="AQ20289" s="10" t="str">
        <f t="shared" si="3163"/>
        <v>Foto</v>
      </c>
      <c r="AR20289" s="10" t="str">
        <f t="shared" si="3164"/>
        <v>Foto</v>
      </c>
      <c r="AS20289" s="10" t="str">
        <f t="shared" si="3165"/>
        <v>Foto</v>
      </c>
      <c r="AT20289" s="10" t="str">
        <f t="shared" si="3166"/>
        <v>Foto</v>
      </c>
      <c r="AU20289" s="10" t="str">
        <f t="shared" si="3167"/>
        <v>Foto</v>
      </c>
      <c r="AV20289" s="10" t="str">
        <f t="shared" si="3168"/>
        <v>Foto</v>
      </c>
      <c r="AW20289" s="10" t="str">
        <f t="shared" si="3169"/>
        <v>Foto</v>
      </c>
      <c r="AX20289" s="10" t="str">
        <f t="shared" si="3170"/>
        <v/>
      </c>
    </row>
    <row r="20290" spans="2:50">
      <c r="B20290" s="2">
        <v>20280</v>
      </c>
      <c r="C20290" s="2" t="s">
        <v>69</v>
      </c>
      <c r="D20290" s="2">
        <v>65750325</v>
      </c>
      <c r="E20290" s="2" t="s">
        <v>10</v>
      </c>
      <c r="F20290" s="1" t="s">
        <v>70</v>
      </c>
      <c r="G20290" s="1">
        <v>65750325</v>
      </c>
      <c r="H20290" s="2" t="str">
        <f t="shared" si="3161"/>
        <v>BDI</v>
      </c>
      <c r="I20290" s="1">
        <v>10909556</v>
      </c>
      <c r="J20290" s="1" t="s">
        <v>309837</v>
      </c>
      <c r="K20290" s="1" t="s">
        <v>24</v>
      </c>
      <c r="L20290" s="1">
        <v>30</v>
      </c>
      <c r="M20290" s="1" t="s">
        <v>109</v>
      </c>
      <c r="N20290" s="1">
        <v>220</v>
      </c>
      <c r="O20290" s="1" t="s">
        <v>74</v>
      </c>
      <c r="P20290" s="1">
        <v>3</v>
      </c>
      <c r="Q20290" s="1" t="s">
        <v>75</v>
      </c>
      <c r="R20290" s="1" t="s">
        <v>919</v>
      </c>
      <c r="S20290" s="1">
        <v>18</v>
      </c>
      <c r="T20290" s="1" t="s">
        <v>1007</v>
      </c>
      <c r="U20290" s="1" t="s">
        <v>78</v>
      </c>
      <c r="V20290" s="1" t="s">
        <v>309838</v>
      </c>
      <c r="W20290" s="1" t="s">
        <v>309839</v>
      </c>
      <c r="X20290" s="1" t="s">
        <v>309840</v>
      </c>
      <c r="Y20290" s="1" t="s">
        <v>309841</v>
      </c>
      <c r="Z20290" s="1" t="s">
        <v>309842</v>
      </c>
      <c r="AA20290" s="1" t="s">
        <v>309843</v>
      </c>
      <c r="AB20290" s="1" t="s">
        <v>309844</v>
      </c>
      <c r="AC20290" s="1" t="s">
        <v>309845</v>
      </c>
      <c r="AD20290" s="1" t="s">
        <v>76</v>
      </c>
      <c r="AF20290" s="1" t="s">
        <v>309846</v>
      </c>
      <c r="AG20290" s="1" t="s">
        <v>309847</v>
      </c>
      <c r="AH20290" s="1" t="s">
        <v>309848</v>
      </c>
      <c r="AI20290" s="1" t="s">
        <v>309849</v>
      </c>
      <c r="AJ20290" s="1" t="s">
        <v>309850</v>
      </c>
      <c r="AK20290" s="1" t="s">
        <v>309851</v>
      </c>
      <c r="AL20290" s="1" t="s">
        <v>309852</v>
      </c>
      <c r="AM20290" s="1" t="s">
        <v>309853</v>
      </c>
      <c r="AN20290" s="1" t="s">
        <v>76</v>
      </c>
      <c r="AP20290" s="10" t="str">
        <f t="shared" si="3162"/>
        <v>Foto</v>
      </c>
      <c r="AQ20290" s="10" t="str">
        <f t="shared" si="3163"/>
        <v>Foto</v>
      </c>
      <c r="AR20290" s="10" t="str">
        <f t="shared" si="3164"/>
        <v>Foto</v>
      </c>
      <c r="AS20290" s="10" t="str">
        <f t="shared" si="3165"/>
        <v>Foto</v>
      </c>
      <c r="AT20290" s="10" t="str">
        <f t="shared" si="3166"/>
        <v>Foto</v>
      </c>
      <c r="AU20290" s="10" t="str">
        <f t="shared" si="3167"/>
        <v>Foto</v>
      </c>
      <c r="AV20290" s="10" t="str">
        <f t="shared" si="3168"/>
        <v>Foto</v>
      </c>
      <c r="AW20290" s="10" t="str">
        <f t="shared" si="3169"/>
        <v>Foto</v>
      </c>
      <c r="AX20290" s="10" t="str">
        <f t="shared" si="3170"/>
        <v/>
      </c>
    </row>
    <row r="20291" spans="2:50">
      <c r="B20291" s="2">
        <v>20281</v>
      </c>
      <c r="C20291" s="2" t="s">
        <v>69</v>
      </c>
      <c r="D20291" s="2">
        <v>65769962</v>
      </c>
      <c r="E20291" s="2" t="s">
        <v>10</v>
      </c>
      <c r="F20291" s="1" t="s">
        <v>70</v>
      </c>
      <c r="G20291" s="1">
        <v>65769962</v>
      </c>
      <c r="H20291" s="2" t="str">
        <f t="shared" si="3161"/>
        <v>BDI</v>
      </c>
      <c r="I20291" s="1">
        <v>10716503</v>
      </c>
      <c r="J20291" s="1" t="s">
        <v>309854</v>
      </c>
      <c r="K20291" s="1" t="s">
        <v>309855</v>
      </c>
      <c r="L20291" s="1">
        <v>112.5</v>
      </c>
      <c r="M20291" s="1" t="s">
        <v>933</v>
      </c>
      <c r="N20291" s="1">
        <v>214</v>
      </c>
      <c r="O20291" s="1" t="s">
        <v>74</v>
      </c>
      <c r="P20291" s="1">
        <v>3</v>
      </c>
      <c r="Q20291" s="1" t="s">
        <v>75</v>
      </c>
      <c r="R20291" s="1" t="s">
        <v>76</v>
      </c>
      <c r="S20291" s="1">
        <v>18</v>
      </c>
      <c r="T20291" s="1" t="s">
        <v>151</v>
      </c>
      <c r="U20291" s="1" t="s">
        <v>78</v>
      </c>
      <c r="V20291" s="1" t="s">
        <v>309856</v>
      </c>
      <c r="W20291" s="1" t="s">
        <v>309857</v>
      </c>
      <c r="X20291" s="1" t="s">
        <v>309858</v>
      </c>
      <c r="Y20291" s="1" t="s">
        <v>309859</v>
      </c>
      <c r="Z20291" s="1" t="s">
        <v>309860</v>
      </c>
      <c r="AA20291" s="1" t="s">
        <v>309861</v>
      </c>
      <c r="AB20291" s="1" t="s">
        <v>309862</v>
      </c>
      <c r="AC20291" s="1" t="s">
        <v>309863</v>
      </c>
      <c r="AD20291" s="1" t="s">
        <v>76</v>
      </c>
      <c r="AF20291" s="1" t="s">
        <v>309864</v>
      </c>
      <c r="AG20291" s="1" t="s">
        <v>309865</v>
      </c>
      <c r="AH20291" s="1" t="s">
        <v>309866</v>
      </c>
      <c r="AI20291" s="1" t="s">
        <v>309867</v>
      </c>
      <c r="AJ20291" s="1" t="s">
        <v>309868</v>
      </c>
      <c r="AK20291" s="1" t="s">
        <v>309869</v>
      </c>
      <c r="AL20291" s="1" t="s">
        <v>309870</v>
      </c>
      <c r="AM20291" s="1" t="s">
        <v>309871</v>
      </c>
      <c r="AN20291" s="1" t="s">
        <v>76</v>
      </c>
      <c r="AP20291" s="10" t="str">
        <f t="shared" si="3162"/>
        <v>Foto</v>
      </c>
      <c r="AQ20291" s="10" t="str">
        <f t="shared" si="3163"/>
        <v>Foto</v>
      </c>
      <c r="AR20291" s="10" t="str">
        <f t="shared" si="3164"/>
        <v>Foto</v>
      </c>
      <c r="AS20291" s="10" t="str">
        <f t="shared" si="3165"/>
        <v>Foto</v>
      </c>
      <c r="AT20291" s="10" t="str">
        <f t="shared" si="3166"/>
        <v>Foto</v>
      </c>
      <c r="AU20291" s="10" t="str">
        <f t="shared" si="3167"/>
        <v>Foto</v>
      </c>
      <c r="AV20291" s="10" t="str">
        <f t="shared" si="3168"/>
        <v>Foto</v>
      </c>
      <c r="AW20291" s="10" t="str">
        <f t="shared" si="3169"/>
        <v>Foto</v>
      </c>
      <c r="AX20291" s="10" t="str">
        <f t="shared" si="3170"/>
        <v/>
      </c>
    </row>
    <row r="20292" spans="2:50">
      <c r="B20292" s="2">
        <v>20282</v>
      </c>
      <c r="C20292" s="2" t="s">
        <v>69</v>
      </c>
      <c r="D20292" s="2">
        <v>65756758</v>
      </c>
      <c r="E20292" s="2" t="s">
        <v>10</v>
      </c>
      <c r="F20292" s="1" t="s">
        <v>70</v>
      </c>
      <c r="G20292" s="1">
        <v>65756758</v>
      </c>
      <c r="H20292" s="2" t="str">
        <f t="shared" si="3161"/>
        <v>BDI</v>
      </c>
      <c r="I20292" s="1">
        <v>10867302</v>
      </c>
      <c r="J20292" s="1" t="s">
        <v>309872</v>
      </c>
      <c r="K20292" s="1" t="s">
        <v>21</v>
      </c>
      <c r="L20292" s="1">
        <v>15</v>
      </c>
      <c r="M20292" s="1" t="s">
        <v>354</v>
      </c>
      <c r="N20292" s="1">
        <v>240</v>
      </c>
      <c r="O20292" s="1" t="s">
        <v>74</v>
      </c>
      <c r="P20292" s="1">
        <v>1</v>
      </c>
      <c r="Q20292" s="1" t="s">
        <v>75</v>
      </c>
      <c r="R20292" s="1" t="s">
        <v>300</v>
      </c>
      <c r="S20292" s="1">
        <v>18</v>
      </c>
      <c r="T20292" s="1" t="s">
        <v>336</v>
      </c>
      <c r="U20292" s="1" t="s">
        <v>78</v>
      </c>
      <c r="V20292" s="1" t="s">
        <v>309873</v>
      </c>
      <c r="W20292" s="1" t="s">
        <v>309874</v>
      </c>
      <c r="X20292" s="1" t="s">
        <v>309875</v>
      </c>
      <c r="Y20292" s="1" t="s">
        <v>309876</v>
      </c>
      <c r="Z20292" s="1" t="s">
        <v>309877</v>
      </c>
      <c r="AA20292" s="1" t="s">
        <v>309878</v>
      </c>
      <c r="AB20292" s="1" t="s">
        <v>309879</v>
      </c>
      <c r="AC20292" s="1" t="s">
        <v>309880</v>
      </c>
      <c r="AD20292" s="1" t="s">
        <v>309881</v>
      </c>
      <c r="AF20292" s="1" t="s">
        <v>309882</v>
      </c>
      <c r="AG20292" s="1" t="s">
        <v>309883</v>
      </c>
      <c r="AH20292" s="1" t="s">
        <v>309884</v>
      </c>
      <c r="AI20292" s="1" t="s">
        <v>309885</v>
      </c>
      <c r="AJ20292" s="1" t="s">
        <v>309886</v>
      </c>
      <c r="AK20292" s="1" t="s">
        <v>309887</v>
      </c>
      <c r="AL20292" s="1" t="s">
        <v>309888</v>
      </c>
      <c r="AM20292" s="1" t="s">
        <v>309889</v>
      </c>
      <c r="AN20292" s="1" t="s">
        <v>309890</v>
      </c>
      <c r="AP20292" s="10" t="str">
        <f t="shared" si="3162"/>
        <v>Foto</v>
      </c>
      <c r="AQ20292" s="10" t="str">
        <f t="shared" si="3163"/>
        <v>Foto</v>
      </c>
      <c r="AR20292" s="10" t="str">
        <f t="shared" si="3164"/>
        <v>Foto</v>
      </c>
      <c r="AS20292" s="10" t="str">
        <f t="shared" si="3165"/>
        <v>Foto</v>
      </c>
      <c r="AT20292" s="10" t="str">
        <f t="shared" si="3166"/>
        <v>Foto</v>
      </c>
      <c r="AU20292" s="10" t="str">
        <f t="shared" si="3167"/>
        <v>Foto</v>
      </c>
      <c r="AV20292" s="10" t="str">
        <f t="shared" si="3168"/>
        <v>Foto</v>
      </c>
      <c r="AW20292" s="10" t="str">
        <f t="shared" si="3169"/>
        <v>Foto</v>
      </c>
      <c r="AX20292" s="10" t="str">
        <f t="shared" si="3170"/>
        <v>Foto</v>
      </c>
    </row>
    <row r="20293" spans="2:50">
      <c r="B20293" s="2">
        <v>20283</v>
      </c>
      <c r="C20293" s="2" t="s">
        <v>69</v>
      </c>
      <c r="D20293" s="2">
        <v>65784289</v>
      </c>
      <c r="E20293" s="2" t="s">
        <v>10</v>
      </c>
      <c r="F20293" s="1" t="s">
        <v>70</v>
      </c>
      <c r="G20293" s="1">
        <v>65784289</v>
      </c>
      <c r="H20293" s="2" t="str">
        <f t="shared" si="3161"/>
        <v>BDI</v>
      </c>
      <c r="I20293" s="1">
        <v>10716503</v>
      </c>
      <c r="J20293" s="1" t="s">
        <v>309891</v>
      </c>
      <c r="K20293" s="1" t="s">
        <v>309892</v>
      </c>
      <c r="L20293" s="1">
        <v>15</v>
      </c>
      <c r="M20293" s="1" t="s">
        <v>96</v>
      </c>
      <c r="N20293" s="1">
        <v>240</v>
      </c>
      <c r="O20293" s="1" t="s">
        <v>74</v>
      </c>
      <c r="P20293" s="1">
        <v>1</v>
      </c>
      <c r="Q20293" s="1" t="s">
        <v>75</v>
      </c>
      <c r="R20293" s="1" t="s">
        <v>4501</v>
      </c>
      <c r="S20293" s="1">
        <v>18</v>
      </c>
      <c r="T20293" s="1" t="s">
        <v>336</v>
      </c>
      <c r="U20293" s="1" t="s">
        <v>78</v>
      </c>
      <c r="V20293" s="1" t="s">
        <v>309893</v>
      </c>
      <c r="W20293" s="1" t="s">
        <v>309894</v>
      </c>
      <c r="X20293" s="1" t="s">
        <v>309895</v>
      </c>
      <c r="Y20293" s="1" t="s">
        <v>309896</v>
      </c>
      <c r="Z20293" s="1" t="s">
        <v>309897</v>
      </c>
      <c r="AA20293" s="1" t="s">
        <v>309898</v>
      </c>
      <c r="AB20293" s="1" t="s">
        <v>309899</v>
      </c>
      <c r="AC20293" s="1" t="s">
        <v>309900</v>
      </c>
      <c r="AD20293" s="1" t="s">
        <v>76</v>
      </c>
      <c r="AF20293" s="1" t="s">
        <v>309901</v>
      </c>
      <c r="AG20293" s="1" t="s">
        <v>309902</v>
      </c>
      <c r="AH20293" s="1" t="s">
        <v>309903</v>
      </c>
      <c r="AI20293" s="1" t="s">
        <v>309904</v>
      </c>
      <c r="AJ20293" s="1" t="s">
        <v>309905</v>
      </c>
      <c r="AK20293" s="1" t="s">
        <v>309906</v>
      </c>
      <c r="AL20293" s="1" t="s">
        <v>309907</v>
      </c>
      <c r="AM20293" s="1" t="s">
        <v>309908</v>
      </c>
      <c r="AN20293" s="1" t="s">
        <v>76</v>
      </c>
      <c r="AP20293" s="10" t="str">
        <f t="shared" si="3162"/>
        <v>Foto</v>
      </c>
      <c r="AQ20293" s="10" t="str">
        <f t="shared" si="3163"/>
        <v>Foto</v>
      </c>
      <c r="AR20293" s="10" t="str">
        <f t="shared" si="3164"/>
        <v>Foto</v>
      </c>
      <c r="AS20293" s="10" t="str">
        <f t="shared" si="3165"/>
        <v>Foto</v>
      </c>
      <c r="AT20293" s="10" t="str">
        <f t="shared" si="3166"/>
        <v>Foto</v>
      </c>
      <c r="AU20293" s="10" t="str">
        <f t="shared" si="3167"/>
        <v>Foto</v>
      </c>
      <c r="AV20293" s="10" t="str">
        <f t="shared" si="3168"/>
        <v>Foto</v>
      </c>
      <c r="AW20293" s="10" t="str">
        <f t="shared" si="3169"/>
        <v>Foto</v>
      </c>
      <c r="AX20293" s="10" t="str">
        <f t="shared" si="3170"/>
        <v/>
      </c>
    </row>
    <row r="20294" spans="2:50">
      <c r="B20294" s="2">
        <v>20284</v>
      </c>
      <c r="C20294" s="2" t="s">
        <v>69</v>
      </c>
      <c r="D20294" s="2">
        <v>65718401</v>
      </c>
      <c r="E20294" s="2" t="s">
        <v>10</v>
      </c>
      <c r="F20294" s="1" t="s">
        <v>70</v>
      </c>
      <c r="G20294" s="1">
        <v>65718401</v>
      </c>
      <c r="H20294" s="2" t="str">
        <f t="shared" si="3161"/>
        <v>BDI</v>
      </c>
      <c r="I20294" s="1">
        <v>10867302</v>
      </c>
      <c r="J20294" s="1" t="s">
        <v>309909</v>
      </c>
      <c r="K20294" s="1" t="s">
        <v>309910</v>
      </c>
      <c r="L20294" s="1">
        <v>37.5</v>
      </c>
      <c r="M20294" s="1" t="s">
        <v>21</v>
      </c>
      <c r="N20294" s="1">
        <v>240</v>
      </c>
      <c r="O20294" s="1" t="s">
        <v>74</v>
      </c>
      <c r="P20294" s="1">
        <v>1</v>
      </c>
      <c r="Q20294" s="1" t="s">
        <v>75</v>
      </c>
      <c r="R20294" s="1" t="s">
        <v>5249</v>
      </c>
      <c r="S20294" s="1">
        <v>18</v>
      </c>
      <c r="T20294" s="1" t="s">
        <v>390</v>
      </c>
      <c r="U20294" s="1" t="s">
        <v>78</v>
      </c>
      <c r="V20294" s="1" t="s">
        <v>309911</v>
      </c>
      <c r="W20294" s="1" t="s">
        <v>309912</v>
      </c>
      <c r="X20294" s="1" t="s">
        <v>309913</v>
      </c>
      <c r="Y20294" s="1" t="s">
        <v>309914</v>
      </c>
      <c r="Z20294" s="1" t="s">
        <v>309915</v>
      </c>
      <c r="AA20294" s="1" t="s">
        <v>309916</v>
      </c>
      <c r="AB20294" s="1" t="s">
        <v>309917</v>
      </c>
      <c r="AC20294" s="1" t="s">
        <v>309918</v>
      </c>
      <c r="AD20294" s="1" t="s">
        <v>309919</v>
      </c>
      <c r="AF20294" s="1" t="s">
        <v>309920</v>
      </c>
      <c r="AG20294" s="1" t="s">
        <v>309921</v>
      </c>
      <c r="AH20294" s="1" t="s">
        <v>309922</v>
      </c>
      <c r="AI20294" s="1" t="s">
        <v>309923</v>
      </c>
      <c r="AJ20294" s="1" t="s">
        <v>309924</v>
      </c>
      <c r="AK20294" s="1" t="s">
        <v>309925</v>
      </c>
      <c r="AL20294" s="1" t="s">
        <v>309926</v>
      </c>
      <c r="AM20294" s="1" t="s">
        <v>309927</v>
      </c>
      <c r="AN20294" s="1" t="s">
        <v>309928</v>
      </c>
      <c r="AP20294" s="10" t="str">
        <f t="shared" si="3162"/>
        <v>Foto</v>
      </c>
      <c r="AQ20294" s="10" t="str">
        <f t="shared" si="3163"/>
        <v>Foto</v>
      </c>
      <c r="AR20294" s="10" t="str">
        <f t="shared" si="3164"/>
        <v>Foto</v>
      </c>
      <c r="AS20294" s="10" t="str">
        <f t="shared" si="3165"/>
        <v>Foto</v>
      </c>
      <c r="AT20294" s="10" t="str">
        <f t="shared" si="3166"/>
        <v>Foto</v>
      </c>
      <c r="AU20294" s="10" t="str">
        <f t="shared" si="3167"/>
        <v>Foto</v>
      </c>
      <c r="AV20294" s="10" t="str">
        <f t="shared" si="3168"/>
        <v>Foto</v>
      </c>
      <c r="AW20294" s="10" t="str">
        <f t="shared" si="3169"/>
        <v>Foto</v>
      </c>
      <c r="AX20294" s="10" t="str">
        <f t="shared" si="3170"/>
        <v>Foto</v>
      </c>
    </row>
    <row r="20295" spans="2:50">
      <c r="B20295" s="2">
        <v>20285</v>
      </c>
      <c r="C20295" s="2" t="s">
        <v>69</v>
      </c>
      <c r="D20295" s="2">
        <v>65728844</v>
      </c>
      <c r="E20295" s="2" t="s">
        <v>10</v>
      </c>
      <c r="F20295" s="1" t="s">
        <v>70</v>
      </c>
      <c r="G20295" s="1">
        <v>65728844</v>
      </c>
      <c r="H20295" s="2" t="str">
        <f t="shared" si="3161"/>
        <v>BDI</v>
      </c>
      <c r="I20295" s="1">
        <v>10909435</v>
      </c>
      <c r="J20295" s="1" t="s">
        <v>309929</v>
      </c>
      <c r="K20295" s="1" t="s">
        <v>309930</v>
      </c>
      <c r="L20295" s="1">
        <v>37.5</v>
      </c>
      <c r="M20295" s="1" t="s">
        <v>354</v>
      </c>
      <c r="N20295" s="1">
        <v>240</v>
      </c>
      <c r="O20295" s="1" t="s">
        <v>74</v>
      </c>
      <c r="P20295" s="1">
        <v>1</v>
      </c>
      <c r="Q20295" s="1" t="s">
        <v>75</v>
      </c>
      <c r="R20295" s="1" t="s">
        <v>207</v>
      </c>
      <c r="S20295" s="1">
        <v>18</v>
      </c>
      <c r="T20295" s="1" t="s">
        <v>390</v>
      </c>
      <c r="U20295" s="1" t="s">
        <v>78</v>
      </c>
      <c r="V20295" s="1" t="s">
        <v>309931</v>
      </c>
      <c r="W20295" s="1" t="s">
        <v>309932</v>
      </c>
      <c r="X20295" s="1" t="s">
        <v>309933</v>
      </c>
      <c r="Y20295" s="1" t="s">
        <v>309934</v>
      </c>
      <c r="Z20295" s="1" t="s">
        <v>309935</v>
      </c>
      <c r="AA20295" s="1" t="s">
        <v>309936</v>
      </c>
      <c r="AB20295" s="1" t="s">
        <v>309937</v>
      </c>
      <c r="AC20295" s="1" t="s">
        <v>76</v>
      </c>
      <c r="AD20295" s="1" t="s">
        <v>309938</v>
      </c>
      <c r="AF20295" s="1" t="s">
        <v>309939</v>
      </c>
      <c r="AG20295" s="1" t="s">
        <v>309940</v>
      </c>
      <c r="AH20295" s="1" t="s">
        <v>309941</v>
      </c>
      <c r="AI20295" s="1" t="s">
        <v>309942</v>
      </c>
      <c r="AJ20295" s="1" t="s">
        <v>309943</v>
      </c>
      <c r="AK20295" s="1" t="s">
        <v>309944</v>
      </c>
      <c r="AL20295" s="1" t="s">
        <v>309945</v>
      </c>
      <c r="AM20295" s="1" t="s">
        <v>76</v>
      </c>
      <c r="AN20295" s="1" t="s">
        <v>309946</v>
      </c>
      <c r="AP20295" s="10" t="str">
        <f t="shared" si="3162"/>
        <v>Foto</v>
      </c>
      <c r="AQ20295" s="10" t="str">
        <f t="shared" si="3163"/>
        <v>Foto</v>
      </c>
      <c r="AR20295" s="10" t="str">
        <f t="shared" si="3164"/>
        <v>Foto</v>
      </c>
      <c r="AS20295" s="10" t="str">
        <f t="shared" si="3165"/>
        <v>Foto</v>
      </c>
      <c r="AT20295" s="10" t="str">
        <f t="shared" si="3166"/>
        <v>Foto</v>
      </c>
      <c r="AU20295" s="10" t="str">
        <f t="shared" si="3167"/>
        <v>Foto</v>
      </c>
      <c r="AV20295" s="10" t="str">
        <f t="shared" si="3168"/>
        <v>Foto</v>
      </c>
      <c r="AW20295" s="10" t="str">
        <f t="shared" si="3169"/>
        <v/>
      </c>
      <c r="AX20295" s="10" t="str">
        <f t="shared" si="3170"/>
        <v>Foto</v>
      </c>
    </row>
    <row r="20296" spans="2:50">
      <c r="B20296" s="2">
        <v>20286</v>
      </c>
      <c r="C20296" s="2" t="s">
        <v>69</v>
      </c>
      <c r="D20296" s="2">
        <v>65764215</v>
      </c>
      <c r="E20296" s="2" t="s">
        <v>10</v>
      </c>
      <c r="F20296" s="1" t="s">
        <v>70</v>
      </c>
      <c r="G20296" s="1">
        <v>65764215</v>
      </c>
      <c r="H20296" s="2" t="str">
        <f t="shared" si="3161"/>
        <v>BDI</v>
      </c>
      <c r="I20296" s="1">
        <v>10909435</v>
      </c>
      <c r="J20296" s="1" t="s">
        <v>309947</v>
      </c>
      <c r="K20296" s="1" t="s">
        <v>21</v>
      </c>
      <c r="L20296" s="1">
        <v>37.5</v>
      </c>
      <c r="M20296" s="1" t="s">
        <v>109</v>
      </c>
      <c r="N20296" s="1">
        <v>240</v>
      </c>
      <c r="O20296" s="1" t="s">
        <v>74</v>
      </c>
      <c r="P20296" s="1">
        <v>1</v>
      </c>
      <c r="Q20296" s="1" t="s">
        <v>75</v>
      </c>
      <c r="R20296" s="1" t="s">
        <v>207</v>
      </c>
      <c r="S20296" s="1">
        <v>18</v>
      </c>
      <c r="T20296" s="1" t="s">
        <v>390</v>
      </c>
      <c r="U20296" s="1" t="s">
        <v>78</v>
      </c>
      <c r="V20296" s="1" t="s">
        <v>309948</v>
      </c>
      <c r="W20296" s="1" t="s">
        <v>309949</v>
      </c>
      <c r="X20296" s="1" t="s">
        <v>309950</v>
      </c>
      <c r="Y20296" s="1" t="s">
        <v>309951</v>
      </c>
      <c r="Z20296" s="1" t="s">
        <v>309952</v>
      </c>
      <c r="AA20296" s="1" t="s">
        <v>309953</v>
      </c>
      <c r="AB20296" s="1" t="s">
        <v>309954</v>
      </c>
      <c r="AC20296" s="1" t="s">
        <v>76</v>
      </c>
      <c r="AD20296" s="1" t="s">
        <v>309955</v>
      </c>
      <c r="AF20296" s="1" t="s">
        <v>309956</v>
      </c>
      <c r="AG20296" s="1" t="s">
        <v>309957</v>
      </c>
      <c r="AH20296" s="1" t="s">
        <v>309958</v>
      </c>
      <c r="AI20296" s="1" t="s">
        <v>309959</v>
      </c>
      <c r="AJ20296" s="1" t="s">
        <v>309960</v>
      </c>
      <c r="AK20296" s="1" t="s">
        <v>309961</v>
      </c>
      <c r="AL20296" s="1" t="s">
        <v>309962</v>
      </c>
      <c r="AM20296" s="1" t="s">
        <v>76</v>
      </c>
      <c r="AN20296" s="1" t="s">
        <v>309963</v>
      </c>
      <c r="AP20296" s="10" t="str">
        <f t="shared" si="3162"/>
        <v>Foto</v>
      </c>
      <c r="AQ20296" s="10" t="str">
        <f t="shared" si="3163"/>
        <v>Foto</v>
      </c>
      <c r="AR20296" s="10" t="str">
        <f t="shared" si="3164"/>
        <v>Foto</v>
      </c>
      <c r="AS20296" s="10" t="str">
        <f t="shared" si="3165"/>
        <v>Foto</v>
      </c>
      <c r="AT20296" s="10" t="str">
        <f t="shared" si="3166"/>
        <v>Foto</v>
      </c>
      <c r="AU20296" s="10" t="str">
        <f t="shared" si="3167"/>
        <v>Foto</v>
      </c>
      <c r="AV20296" s="10" t="str">
        <f t="shared" si="3168"/>
        <v>Foto</v>
      </c>
      <c r="AW20296" s="10" t="str">
        <f t="shared" si="3169"/>
        <v/>
      </c>
      <c r="AX20296" s="10" t="str">
        <f t="shared" si="3170"/>
        <v>Foto</v>
      </c>
    </row>
    <row r="20297" spans="2:50">
      <c r="B20297" s="2">
        <v>20287</v>
      </c>
      <c r="C20297" s="2" t="s">
        <v>69</v>
      </c>
      <c r="D20297" s="2">
        <v>65784290</v>
      </c>
      <c r="E20297" s="2" t="s">
        <v>10</v>
      </c>
      <c r="F20297" s="1" t="s">
        <v>70</v>
      </c>
      <c r="G20297" s="1">
        <v>65784290</v>
      </c>
      <c r="H20297" s="2" t="str">
        <f t="shared" si="3161"/>
        <v>BDI</v>
      </c>
      <c r="I20297" s="1">
        <v>10716503</v>
      </c>
      <c r="J20297" s="1" t="s">
        <v>309964</v>
      </c>
      <c r="K20297" s="1" t="s">
        <v>21</v>
      </c>
      <c r="L20297" s="1">
        <v>37.5</v>
      </c>
      <c r="M20297" s="1" t="s">
        <v>109</v>
      </c>
      <c r="N20297" s="1">
        <v>240</v>
      </c>
      <c r="O20297" s="1" t="s">
        <v>74</v>
      </c>
      <c r="P20297" s="1">
        <v>1</v>
      </c>
      <c r="Q20297" s="1" t="s">
        <v>75</v>
      </c>
      <c r="R20297" s="1" t="s">
        <v>207</v>
      </c>
      <c r="S20297" s="1">
        <v>18</v>
      </c>
      <c r="T20297" s="1" t="s">
        <v>390</v>
      </c>
      <c r="U20297" s="1" t="s">
        <v>78</v>
      </c>
      <c r="V20297" s="1" t="s">
        <v>309965</v>
      </c>
      <c r="W20297" s="1" t="s">
        <v>309966</v>
      </c>
      <c r="X20297" s="1" t="s">
        <v>309967</v>
      </c>
      <c r="Y20297" s="1" t="s">
        <v>309968</v>
      </c>
      <c r="Z20297" s="1" t="s">
        <v>309969</v>
      </c>
      <c r="AA20297" s="1" t="s">
        <v>309970</v>
      </c>
      <c r="AB20297" s="1" t="s">
        <v>309971</v>
      </c>
      <c r="AC20297" s="1" t="s">
        <v>309972</v>
      </c>
      <c r="AD20297" s="1" t="s">
        <v>76</v>
      </c>
      <c r="AF20297" s="1" t="s">
        <v>309973</v>
      </c>
      <c r="AG20297" s="1" t="s">
        <v>309974</v>
      </c>
      <c r="AH20297" s="1" t="s">
        <v>309975</v>
      </c>
      <c r="AI20297" s="1" t="s">
        <v>309976</v>
      </c>
      <c r="AJ20297" s="1" t="s">
        <v>309977</v>
      </c>
      <c r="AK20297" s="1" t="s">
        <v>309978</v>
      </c>
      <c r="AL20297" s="1" t="s">
        <v>309979</v>
      </c>
      <c r="AM20297" s="1" t="s">
        <v>309980</v>
      </c>
      <c r="AN20297" s="1" t="s">
        <v>76</v>
      </c>
      <c r="AP20297" s="10" t="str">
        <f t="shared" si="3162"/>
        <v>Foto</v>
      </c>
      <c r="AQ20297" s="10" t="str">
        <f t="shared" si="3163"/>
        <v>Foto</v>
      </c>
      <c r="AR20297" s="10" t="str">
        <f t="shared" si="3164"/>
        <v>Foto</v>
      </c>
      <c r="AS20297" s="10" t="str">
        <f t="shared" si="3165"/>
        <v>Foto</v>
      </c>
      <c r="AT20297" s="10" t="str">
        <f t="shared" si="3166"/>
        <v>Foto</v>
      </c>
      <c r="AU20297" s="10" t="str">
        <f t="shared" si="3167"/>
        <v>Foto</v>
      </c>
      <c r="AV20297" s="10" t="str">
        <f t="shared" si="3168"/>
        <v>Foto</v>
      </c>
      <c r="AW20297" s="10" t="str">
        <f t="shared" si="3169"/>
        <v>Foto</v>
      </c>
      <c r="AX20297" s="10" t="str">
        <f t="shared" si="3170"/>
        <v/>
      </c>
    </row>
    <row r="20298" spans="2:50">
      <c r="B20298" s="2">
        <v>20288</v>
      </c>
      <c r="C20298" s="2" t="s">
        <v>69</v>
      </c>
      <c r="D20298" s="2">
        <v>65002160</v>
      </c>
      <c r="E20298" s="2" t="s">
        <v>10</v>
      </c>
      <c r="F20298" s="1" t="s">
        <v>70</v>
      </c>
      <c r="G20298" s="1">
        <v>65002160</v>
      </c>
      <c r="H20298" s="2" t="str">
        <f t="shared" si="3161"/>
        <v>BDI</v>
      </c>
      <c r="I20298" s="1">
        <v>10657901</v>
      </c>
      <c r="J20298" s="1" t="s">
        <v>309981</v>
      </c>
      <c r="K20298" s="1" t="s">
        <v>309982</v>
      </c>
      <c r="L20298" s="1">
        <v>50</v>
      </c>
      <c r="M20298" s="1" t="s">
        <v>1568</v>
      </c>
      <c r="N20298" s="1">
        <v>240</v>
      </c>
      <c r="O20298" s="1" t="s">
        <v>74</v>
      </c>
      <c r="P20298" s="1">
        <v>1</v>
      </c>
      <c r="Q20298" s="1" t="s">
        <v>75</v>
      </c>
      <c r="R20298" s="1" t="s">
        <v>56034</v>
      </c>
      <c r="S20298" s="1">
        <v>18</v>
      </c>
      <c r="T20298" s="1" t="s">
        <v>124</v>
      </c>
      <c r="U20298" s="1" t="s">
        <v>78</v>
      </c>
      <c r="V20298" s="1" t="s">
        <v>309983</v>
      </c>
      <c r="W20298" s="1" t="s">
        <v>309984</v>
      </c>
      <c r="X20298" s="1" t="s">
        <v>309985</v>
      </c>
      <c r="Y20298" s="1" t="s">
        <v>309986</v>
      </c>
      <c r="Z20298" s="1" t="s">
        <v>309987</v>
      </c>
      <c r="AA20298" s="1" t="s">
        <v>309988</v>
      </c>
      <c r="AB20298" s="1" t="s">
        <v>309989</v>
      </c>
      <c r="AC20298" s="1" t="s">
        <v>309990</v>
      </c>
      <c r="AD20298" s="1" t="s">
        <v>76</v>
      </c>
      <c r="AF20298" s="1" t="s">
        <v>309991</v>
      </c>
      <c r="AG20298" s="1" t="s">
        <v>309992</v>
      </c>
      <c r="AH20298" s="1" t="s">
        <v>309993</v>
      </c>
      <c r="AI20298" s="1" t="s">
        <v>309994</v>
      </c>
      <c r="AJ20298" s="1" t="s">
        <v>309995</v>
      </c>
      <c r="AK20298" s="1" t="s">
        <v>309996</v>
      </c>
      <c r="AL20298" s="1" t="s">
        <v>309997</v>
      </c>
      <c r="AM20298" s="1" t="s">
        <v>309998</v>
      </c>
      <c r="AN20298" s="1" t="s">
        <v>76</v>
      </c>
      <c r="AP20298" s="10" t="str">
        <f t="shared" si="3162"/>
        <v>Foto</v>
      </c>
      <c r="AQ20298" s="10" t="str">
        <f t="shared" si="3163"/>
        <v>Foto</v>
      </c>
      <c r="AR20298" s="10" t="str">
        <f t="shared" si="3164"/>
        <v>Foto</v>
      </c>
      <c r="AS20298" s="10" t="str">
        <f t="shared" si="3165"/>
        <v>Foto</v>
      </c>
      <c r="AT20298" s="10" t="str">
        <f t="shared" si="3166"/>
        <v>Foto</v>
      </c>
      <c r="AU20298" s="10" t="str">
        <f t="shared" si="3167"/>
        <v>Foto</v>
      </c>
      <c r="AV20298" s="10" t="str">
        <f t="shared" si="3168"/>
        <v>Foto</v>
      </c>
      <c r="AW20298" s="10" t="str">
        <f t="shared" si="3169"/>
        <v>Foto</v>
      </c>
      <c r="AX20298" s="10" t="str">
        <f t="shared" si="3170"/>
        <v/>
      </c>
    </row>
    <row r="20299" spans="2:50">
      <c r="B20299" s="2">
        <v>20289</v>
      </c>
      <c r="C20299" s="2" t="s">
        <v>69</v>
      </c>
      <c r="D20299" s="2">
        <v>65002201</v>
      </c>
      <c r="E20299" s="2" t="s">
        <v>10</v>
      </c>
      <c r="F20299" s="1" t="s">
        <v>70</v>
      </c>
      <c r="G20299" s="1">
        <v>65002201</v>
      </c>
      <c r="H20299" s="2" t="str">
        <f t="shared" si="3161"/>
        <v>BDI</v>
      </c>
      <c r="I20299" s="1">
        <v>10657901</v>
      </c>
      <c r="J20299" s="1" t="s">
        <v>309999</v>
      </c>
      <c r="K20299" s="1" t="s">
        <v>310000</v>
      </c>
      <c r="L20299" s="1">
        <v>50</v>
      </c>
      <c r="M20299" s="1" t="s">
        <v>109</v>
      </c>
      <c r="N20299" s="1">
        <v>240</v>
      </c>
      <c r="O20299" s="1" t="s">
        <v>74</v>
      </c>
      <c r="P20299" s="1">
        <v>1</v>
      </c>
      <c r="Q20299" s="1" t="s">
        <v>75</v>
      </c>
      <c r="R20299" s="1" t="s">
        <v>5249</v>
      </c>
      <c r="S20299" s="1">
        <v>18</v>
      </c>
      <c r="T20299" s="1" t="s">
        <v>124</v>
      </c>
      <c r="U20299" s="1" t="s">
        <v>78</v>
      </c>
      <c r="V20299" s="1" t="s">
        <v>310001</v>
      </c>
      <c r="W20299" s="1" t="s">
        <v>310002</v>
      </c>
      <c r="X20299" s="1" t="s">
        <v>310003</v>
      </c>
      <c r="Y20299" s="1" t="s">
        <v>310004</v>
      </c>
      <c r="Z20299" s="1" t="s">
        <v>310005</v>
      </c>
      <c r="AA20299" s="1" t="s">
        <v>310006</v>
      </c>
      <c r="AB20299" s="1" t="s">
        <v>310007</v>
      </c>
      <c r="AC20299" s="1" t="s">
        <v>310008</v>
      </c>
      <c r="AD20299" s="1" t="s">
        <v>76</v>
      </c>
      <c r="AF20299" s="1" t="s">
        <v>310009</v>
      </c>
      <c r="AG20299" s="1" t="s">
        <v>310010</v>
      </c>
      <c r="AH20299" s="1" t="s">
        <v>310011</v>
      </c>
      <c r="AI20299" s="1" t="s">
        <v>310012</v>
      </c>
      <c r="AJ20299" s="1" t="s">
        <v>310013</v>
      </c>
      <c r="AK20299" s="1" t="s">
        <v>310014</v>
      </c>
      <c r="AL20299" s="1" t="s">
        <v>310015</v>
      </c>
      <c r="AM20299" s="1" t="s">
        <v>310016</v>
      </c>
      <c r="AN20299" s="1" t="s">
        <v>76</v>
      </c>
      <c r="AP20299" s="10" t="str">
        <f t="shared" si="3162"/>
        <v>Foto</v>
      </c>
      <c r="AQ20299" s="10" t="str">
        <f t="shared" si="3163"/>
        <v>Foto</v>
      </c>
      <c r="AR20299" s="10" t="str">
        <f t="shared" si="3164"/>
        <v>Foto</v>
      </c>
      <c r="AS20299" s="10" t="str">
        <f t="shared" si="3165"/>
        <v>Foto</v>
      </c>
      <c r="AT20299" s="10" t="str">
        <f t="shared" si="3166"/>
        <v>Foto</v>
      </c>
      <c r="AU20299" s="10" t="str">
        <f t="shared" si="3167"/>
        <v>Foto</v>
      </c>
      <c r="AV20299" s="10" t="str">
        <f t="shared" si="3168"/>
        <v>Foto</v>
      </c>
      <c r="AW20299" s="10" t="str">
        <f t="shared" si="3169"/>
        <v>Foto</v>
      </c>
      <c r="AX20299" s="10" t="str">
        <f t="shared" si="3170"/>
        <v/>
      </c>
    </row>
    <row r="20300" spans="2:50">
      <c r="B20300" s="2">
        <v>20290</v>
      </c>
      <c r="C20300" s="2" t="s">
        <v>69</v>
      </c>
      <c r="D20300" s="2">
        <v>65005948</v>
      </c>
      <c r="E20300" s="2" t="s">
        <v>10</v>
      </c>
      <c r="F20300" s="1" t="s">
        <v>70</v>
      </c>
      <c r="G20300" s="1">
        <v>65005948</v>
      </c>
      <c r="H20300" s="2" t="str">
        <f t="shared" ref="H20300:H20363" si="3171">+IF(AND(LEN(G20300)*1=10,LEFT(G20300,2)*1=10),"Ises",IF(AND(LEN(G20300)*1=8,LEFT(G20300,2)*1=65),"BDI","Electro"))</f>
        <v>BDI</v>
      </c>
      <c r="I20300" s="1">
        <v>10867302</v>
      </c>
      <c r="J20300" s="1" t="s">
        <v>310017</v>
      </c>
      <c r="K20300" s="1">
        <v>41263</v>
      </c>
      <c r="L20300" s="1">
        <v>50</v>
      </c>
      <c r="M20300" s="1" t="s">
        <v>109</v>
      </c>
      <c r="N20300" s="1">
        <v>240</v>
      </c>
      <c r="O20300" s="1" t="s">
        <v>74</v>
      </c>
      <c r="P20300" s="1">
        <v>1</v>
      </c>
      <c r="Q20300" s="1" t="s">
        <v>75</v>
      </c>
      <c r="R20300" s="1" t="s">
        <v>4501</v>
      </c>
      <c r="S20300" s="1">
        <v>18</v>
      </c>
      <c r="T20300" s="1" t="s">
        <v>124</v>
      </c>
      <c r="U20300" s="1" t="s">
        <v>78</v>
      </c>
      <c r="V20300" s="1" t="s">
        <v>310018</v>
      </c>
      <c r="W20300" s="1" t="s">
        <v>310019</v>
      </c>
      <c r="X20300" s="1" t="s">
        <v>310020</v>
      </c>
      <c r="Y20300" s="1" t="s">
        <v>310021</v>
      </c>
      <c r="Z20300" s="1" t="s">
        <v>310022</v>
      </c>
      <c r="AA20300" s="1" t="s">
        <v>310023</v>
      </c>
      <c r="AB20300" s="1" t="s">
        <v>310024</v>
      </c>
      <c r="AC20300" s="1" t="s">
        <v>310025</v>
      </c>
      <c r="AD20300" s="1" t="s">
        <v>76</v>
      </c>
      <c r="AF20300" s="1" t="s">
        <v>310026</v>
      </c>
      <c r="AG20300" s="1" t="s">
        <v>310027</v>
      </c>
      <c r="AH20300" s="1" t="s">
        <v>310028</v>
      </c>
      <c r="AI20300" s="1" t="s">
        <v>310029</v>
      </c>
      <c r="AJ20300" s="1" t="s">
        <v>310030</v>
      </c>
      <c r="AK20300" s="1" t="s">
        <v>310031</v>
      </c>
      <c r="AL20300" s="1" t="s">
        <v>310032</v>
      </c>
      <c r="AM20300" s="1" t="s">
        <v>310033</v>
      </c>
      <c r="AN20300" s="1" t="s">
        <v>76</v>
      </c>
      <c r="AP20300" s="10" t="str">
        <f t="shared" ref="AP20300:AP20363" si="3172">+IF(AF20300=" ","",HYPERLINK(AF20300,"Foto"))</f>
        <v>Foto</v>
      </c>
      <c r="AQ20300" s="10" t="str">
        <f t="shared" ref="AQ20300:AQ20363" si="3173">+IF(AG20300=" ","",HYPERLINK(AG20300,"Foto"))</f>
        <v>Foto</v>
      </c>
      <c r="AR20300" s="10" t="str">
        <f t="shared" ref="AR20300:AR20363" si="3174">+IF(AH20300=" ","",HYPERLINK(AH20300,"Foto"))</f>
        <v>Foto</v>
      </c>
      <c r="AS20300" s="10" t="str">
        <f t="shared" ref="AS20300:AS20363" si="3175">+IF(AI20300=" ","",HYPERLINK(AI20300,"Foto"))</f>
        <v>Foto</v>
      </c>
      <c r="AT20300" s="10" t="str">
        <f t="shared" ref="AT20300:AT20363" si="3176">+IF(AJ20300=" ","",HYPERLINK(AJ20300,"Foto"))</f>
        <v>Foto</v>
      </c>
      <c r="AU20300" s="10" t="str">
        <f t="shared" ref="AU20300:AU20363" si="3177">+IF(AK20300=" ","",HYPERLINK(AK20300,"Foto"))</f>
        <v>Foto</v>
      </c>
      <c r="AV20300" s="10" t="str">
        <f t="shared" ref="AV20300:AV20363" si="3178">+IF(AL20300=" ","",HYPERLINK(AL20300,"Foto"))</f>
        <v>Foto</v>
      </c>
      <c r="AW20300" s="10" t="str">
        <f t="shared" ref="AW20300:AW20363" si="3179">+IF(AM20300=" ","",HYPERLINK(AM20300,"Foto"))</f>
        <v>Foto</v>
      </c>
      <c r="AX20300" s="10" t="str">
        <f t="shared" ref="AX20300:AX20363" si="3180">+IF(AN20300=" ","",HYPERLINK(AN20300,"Foto"))</f>
        <v/>
      </c>
    </row>
    <row r="20301" spans="2:50">
      <c r="B20301" s="2">
        <v>20291</v>
      </c>
      <c r="C20301" s="2" t="s">
        <v>69</v>
      </c>
      <c r="D20301" s="2">
        <v>65011018</v>
      </c>
      <c r="E20301" s="2" t="s">
        <v>10</v>
      </c>
      <c r="F20301" s="1" t="s">
        <v>70</v>
      </c>
      <c r="G20301" s="1">
        <v>65011018</v>
      </c>
      <c r="H20301" s="2" t="str">
        <f t="shared" si="3171"/>
        <v>BDI</v>
      </c>
      <c r="I20301" s="1">
        <v>10909556</v>
      </c>
      <c r="J20301" s="1" t="s">
        <v>310034</v>
      </c>
      <c r="K20301" s="1" t="s">
        <v>310035</v>
      </c>
      <c r="L20301" s="1">
        <v>50</v>
      </c>
      <c r="M20301" s="1" t="s">
        <v>109</v>
      </c>
      <c r="N20301" s="1">
        <v>240</v>
      </c>
      <c r="O20301" s="1" t="s">
        <v>74</v>
      </c>
      <c r="P20301" s="1">
        <v>1</v>
      </c>
      <c r="Q20301" s="1" t="s">
        <v>75</v>
      </c>
      <c r="R20301" s="1" t="s">
        <v>76</v>
      </c>
      <c r="S20301" s="1">
        <v>18</v>
      </c>
      <c r="T20301" s="1" t="s">
        <v>124</v>
      </c>
      <c r="U20301" s="1" t="s">
        <v>78</v>
      </c>
      <c r="V20301" s="1" t="s">
        <v>310036</v>
      </c>
      <c r="W20301" s="1" t="s">
        <v>310037</v>
      </c>
      <c r="X20301" s="1" t="s">
        <v>310038</v>
      </c>
      <c r="Y20301" s="1" t="s">
        <v>310039</v>
      </c>
      <c r="Z20301" s="1" t="s">
        <v>310040</v>
      </c>
      <c r="AA20301" s="1" t="s">
        <v>310041</v>
      </c>
      <c r="AB20301" s="1" t="s">
        <v>310042</v>
      </c>
      <c r="AC20301" s="1" t="s">
        <v>310043</v>
      </c>
      <c r="AD20301" s="1" t="s">
        <v>76</v>
      </c>
      <c r="AF20301" s="1" t="s">
        <v>310044</v>
      </c>
      <c r="AG20301" s="1" t="s">
        <v>310045</v>
      </c>
      <c r="AH20301" s="1" t="s">
        <v>310046</v>
      </c>
      <c r="AI20301" s="1" t="s">
        <v>310047</v>
      </c>
      <c r="AJ20301" s="1" t="s">
        <v>310048</v>
      </c>
      <c r="AK20301" s="1" t="s">
        <v>310049</v>
      </c>
      <c r="AL20301" s="1" t="s">
        <v>310050</v>
      </c>
      <c r="AM20301" s="1" t="s">
        <v>310051</v>
      </c>
      <c r="AN20301" s="1" t="s">
        <v>76</v>
      </c>
      <c r="AP20301" s="10" t="str">
        <f t="shared" si="3172"/>
        <v>Foto</v>
      </c>
      <c r="AQ20301" s="10" t="str">
        <f t="shared" si="3173"/>
        <v>Foto</v>
      </c>
      <c r="AR20301" s="10" t="str">
        <f t="shared" si="3174"/>
        <v>Foto</v>
      </c>
      <c r="AS20301" s="10" t="str">
        <f t="shared" si="3175"/>
        <v>Foto</v>
      </c>
      <c r="AT20301" s="10" t="str">
        <f t="shared" si="3176"/>
        <v>Foto</v>
      </c>
      <c r="AU20301" s="10" t="str">
        <f t="shared" si="3177"/>
        <v>Foto</v>
      </c>
      <c r="AV20301" s="10" t="str">
        <f t="shared" si="3178"/>
        <v>Foto</v>
      </c>
      <c r="AW20301" s="10" t="str">
        <f t="shared" si="3179"/>
        <v>Foto</v>
      </c>
      <c r="AX20301" s="10" t="str">
        <f t="shared" si="3180"/>
        <v/>
      </c>
    </row>
    <row r="20302" spans="2:50">
      <c r="B20302" s="2">
        <v>20292</v>
      </c>
      <c r="C20302" s="2" t="s">
        <v>69</v>
      </c>
      <c r="D20302" s="2">
        <v>65709124</v>
      </c>
      <c r="E20302" s="2" t="s">
        <v>10</v>
      </c>
      <c r="F20302" s="1" t="s">
        <v>70</v>
      </c>
      <c r="G20302" s="1">
        <v>65709124</v>
      </c>
      <c r="H20302" s="2" t="str">
        <f t="shared" si="3171"/>
        <v>BDI</v>
      </c>
      <c r="I20302" s="1">
        <v>10909556</v>
      </c>
      <c r="J20302" s="1" t="s">
        <v>310052</v>
      </c>
      <c r="K20302" s="1" t="s">
        <v>21</v>
      </c>
      <c r="L20302" s="1">
        <v>50</v>
      </c>
      <c r="M20302" s="1" t="s">
        <v>354</v>
      </c>
      <c r="N20302" s="1">
        <v>240</v>
      </c>
      <c r="O20302" s="1" t="s">
        <v>74</v>
      </c>
      <c r="P20302" s="1">
        <v>1</v>
      </c>
      <c r="Q20302" s="1" t="s">
        <v>75</v>
      </c>
      <c r="R20302" s="1" t="s">
        <v>825</v>
      </c>
      <c r="S20302" s="1">
        <v>18</v>
      </c>
      <c r="T20302" s="1" t="s">
        <v>124</v>
      </c>
      <c r="U20302" s="1" t="s">
        <v>78</v>
      </c>
      <c r="V20302" s="1" t="s">
        <v>310053</v>
      </c>
      <c r="W20302" s="1" t="s">
        <v>310054</v>
      </c>
      <c r="X20302" s="1" t="s">
        <v>310055</v>
      </c>
      <c r="Y20302" s="1" t="s">
        <v>310056</v>
      </c>
      <c r="Z20302" s="1" t="s">
        <v>310057</v>
      </c>
      <c r="AA20302" s="1" t="s">
        <v>310058</v>
      </c>
      <c r="AB20302" s="1" t="s">
        <v>310059</v>
      </c>
      <c r="AC20302" s="1" t="s">
        <v>76</v>
      </c>
      <c r="AD20302" s="1" t="s">
        <v>310060</v>
      </c>
      <c r="AF20302" s="1" t="s">
        <v>310061</v>
      </c>
      <c r="AG20302" s="1" t="s">
        <v>310062</v>
      </c>
      <c r="AH20302" s="1" t="s">
        <v>310063</v>
      </c>
      <c r="AI20302" s="1" t="s">
        <v>310064</v>
      </c>
      <c r="AJ20302" s="1" t="s">
        <v>310065</v>
      </c>
      <c r="AK20302" s="1" t="s">
        <v>310066</v>
      </c>
      <c r="AL20302" s="1" t="s">
        <v>310067</v>
      </c>
      <c r="AM20302" s="1" t="s">
        <v>76</v>
      </c>
      <c r="AN20302" s="1" t="s">
        <v>310068</v>
      </c>
      <c r="AP20302" s="10" t="str">
        <f t="shared" si="3172"/>
        <v>Foto</v>
      </c>
      <c r="AQ20302" s="10" t="str">
        <f t="shared" si="3173"/>
        <v>Foto</v>
      </c>
      <c r="AR20302" s="10" t="str">
        <f t="shared" si="3174"/>
        <v>Foto</v>
      </c>
      <c r="AS20302" s="10" t="str">
        <f t="shared" si="3175"/>
        <v>Foto</v>
      </c>
      <c r="AT20302" s="10" t="str">
        <f t="shared" si="3176"/>
        <v>Foto</v>
      </c>
      <c r="AU20302" s="10" t="str">
        <f t="shared" si="3177"/>
        <v>Foto</v>
      </c>
      <c r="AV20302" s="10" t="str">
        <f t="shared" si="3178"/>
        <v>Foto</v>
      </c>
      <c r="AW20302" s="10" t="str">
        <f t="shared" si="3179"/>
        <v/>
      </c>
      <c r="AX20302" s="10" t="str">
        <f t="shared" si="3180"/>
        <v>Foto</v>
      </c>
    </row>
    <row r="20303" spans="2:50">
      <c r="B20303" s="2">
        <v>20293</v>
      </c>
      <c r="C20303" s="2" t="s">
        <v>69</v>
      </c>
      <c r="D20303" s="2">
        <v>65728591</v>
      </c>
      <c r="E20303" s="2" t="s">
        <v>10</v>
      </c>
      <c r="F20303" s="1" t="s">
        <v>70</v>
      </c>
      <c r="G20303" s="1">
        <v>65728591</v>
      </c>
      <c r="H20303" s="2" t="str">
        <f t="shared" si="3171"/>
        <v>BDI</v>
      </c>
      <c r="I20303" s="1">
        <v>10909435</v>
      </c>
      <c r="J20303" s="1" t="s">
        <v>310069</v>
      </c>
      <c r="K20303" s="1" t="s">
        <v>310070</v>
      </c>
      <c r="L20303" s="1">
        <v>50</v>
      </c>
      <c r="M20303" s="1" t="s">
        <v>73</v>
      </c>
      <c r="N20303" s="1">
        <v>240</v>
      </c>
      <c r="O20303" s="1" t="s">
        <v>74</v>
      </c>
      <c r="P20303" s="1">
        <v>1</v>
      </c>
      <c r="Q20303" s="1" t="s">
        <v>75</v>
      </c>
      <c r="R20303" s="1" t="s">
        <v>76</v>
      </c>
      <c r="S20303" s="1">
        <v>18</v>
      </c>
      <c r="T20303" s="1" t="s">
        <v>124</v>
      </c>
      <c r="U20303" s="1" t="s">
        <v>78</v>
      </c>
      <c r="V20303" s="1" t="s">
        <v>310071</v>
      </c>
      <c r="W20303" s="1" t="s">
        <v>310072</v>
      </c>
      <c r="X20303" s="1" t="s">
        <v>310073</v>
      </c>
      <c r="Y20303" s="1" t="s">
        <v>310074</v>
      </c>
      <c r="Z20303" s="1" t="s">
        <v>310075</v>
      </c>
      <c r="AA20303" s="1" t="s">
        <v>310076</v>
      </c>
      <c r="AB20303" s="1" t="s">
        <v>310077</v>
      </c>
      <c r="AC20303" s="1" t="s">
        <v>76</v>
      </c>
      <c r="AD20303" s="1" t="s">
        <v>310078</v>
      </c>
      <c r="AF20303" s="1" t="s">
        <v>310079</v>
      </c>
      <c r="AG20303" s="1" t="s">
        <v>310080</v>
      </c>
      <c r="AH20303" s="1" t="s">
        <v>310081</v>
      </c>
      <c r="AI20303" s="1" t="s">
        <v>310082</v>
      </c>
      <c r="AJ20303" s="1" t="s">
        <v>310083</v>
      </c>
      <c r="AK20303" s="1" t="s">
        <v>310084</v>
      </c>
      <c r="AL20303" s="1" t="s">
        <v>310085</v>
      </c>
      <c r="AM20303" s="1" t="s">
        <v>76</v>
      </c>
      <c r="AN20303" s="1" t="s">
        <v>310086</v>
      </c>
      <c r="AP20303" s="10" t="str">
        <f t="shared" si="3172"/>
        <v>Foto</v>
      </c>
      <c r="AQ20303" s="10" t="str">
        <f t="shared" si="3173"/>
        <v>Foto</v>
      </c>
      <c r="AR20303" s="10" t="str">
        <f t="shared" si="3174"/>
        <v>Foto</v>
      </c>
      <c r="AS20303" s="10" t="str">
        <f t="shared" si="3175"/>
        <v>Foto</v>
      </c>
      <c r="AT20303" s="10" t="str">
        <f t="shared" si="3176"/>
        <v>Foto</v>
      </c>
      <c r="AU20303" s="10" t="str">
        <f t="shared" si="3177"/>
        <v>Foto</v>
      </c>
      <c r="AV20303" s="10" t="str">
        <f t="shared" si="3178"/>
        <v>Foto</v>
      </c>
      <c r="AW20303" s="10" t="str">
        <f t="shared" si="3179"/>
        <v/>
      </c>
      <c r="AX20303" s="10" t="str">
        <f t="shared" si="3180"/>
        <v>Foto</v>
      </c>
    </row>
    <row r="20304" spans="2:50">
      <c r="B20304" s="2">
        <v>20294</v>
      </c>
      <c r="C20304" s="2" t="s">
        <v>69</v>
      </c>
      <c r="D20304" s="2">
        <v>65763211</v>
      </c>
      <c r="E20304" s="2" t="s">
        <v>10</v>
      </c>
      <c r="F20304" s="1" t="s">
        <v>70</v>
      </c>
      <c r="G20304" s="1">
        <v>65763211</v>
      </c>
      <c r="H20304" s="2" t="str">
        <f t="shared" si="3171"/>
        <v>BDI</v>
      </c>
      <c r="I20304" s="1">
        <v>10909317</v>
      </c>
      <c r="J20304" s="1" t="s">
        <v>310087</v>
      </c>
      <c r="K20304" s="1" t="s">
        <v>310088</v>
      </c>
      <c r="L20304" s="1">
        <v>50</v>
      </c>
      <c r="M20304" s="1" t="s">
        <v>109</v>
      </c>
      <c r="N20304" s="1">
        <v>240</v>
      </c>
      <c r="O20304" s="1" t="s">
        <v>74</v>
      </c>
      <c r="P20304" s="1">
        <v>1</v>
      </c>
      <c r="Q20304" s="1" t="s">
        <v>75</v>
      </c>
      <c r="R20304" s="1" t="s">
        <v>76</v>
      </c>
      <c r="S20304" s="1">
        <v>18</v>
      </c>
      <c r="T20304" s="1" t="s">
        <v>124</v>
      </c>
      <c r="U20304" s="1" t="s">
        <v>78</v>
      </c>
      <c r="V20304" s="1" t="s">
        <v>310089</v>
      </c>
      <c r="W20304" s="1" t="s">
        <v>310090</v>
      </c>
      <c r="X20304" s="1" t="s">
        <v>310091</v>
      </c>
      <c r="Y20304" s="1" t="s">
        <v>310092</v>
      </c>
      <c r="Z20304" s="1" t="s">
        <v>310093</v>
      </c>
      <c r="AA20304" s="1" t="s">
        <v>310094</v>
      </c>
      <c r="AB20304" s="1" t="s">
        <v>310095</v>
      </c>
      <c r="AC20304" s="1" t="s">
        <v>76</v>
      </c>
      <c r="AD20304" s="1" t="s">
        <v>76</v>
      </c>
      <c r="AF20304" s="1" t="s">
        <v>310096</v>
      </c>
      <c r="AG20304" s="1" t="s">
        <v>310097</v>
      </c>
      <c r="AH20304" s="1" t="s">
        <v>310098</v>
      </c>
      <c r="AI20304" s="1" t="s">
        <v>310099</v>
      </c>
      <c r="AJ20304" s="1" t="s">
        <v>310100</v>
      </c>
      <c r="AK20304" s="1" t="s">
        <v>310101</v>
      </c>
      <c r="AL20304" s="1" t="s">
        <v>310102</v>
      </c>
      <c r="AM20304" s="1" t="s">
        <v>76</v>
      </c>
      <c r="AN20304" s="1" t="s">
        <v>76</v>
      </c>
      <c r="AP20304" s="10" t="str">
        <f t="shared" si="3172"/>
        <v>Foto</v>
      </c>
      <c r="AQ20304" s="10" t="str">
        <f t="shared" si="3173"/>
        <v>Foto</v>
      </c>
      <c r="AR20304" s="10" t="str">
        <f t="shared" si="3174"/>
        <v>Foto</v>
      </c>
      <c r="AS20304" s="10" t="str">
        <f t="shared" si="3175"/>
        <v>Foto</v>
      </c>
      <c r="AT20304" s="10" t="str">
        <f t="shared" si="3176"/>
        <v>Foto</v>
      </c>
      <c r="AU20304" s="10" t="str">
        <f t="shared" si="3177"/>
        <v>Foto</v>
      </c>
      <c r="AV20304" s="10" t="str">
        <f t="shared" si="3178"/>
        <v>Foto</v>
      </c>
      <c r="AW20304" s="10" t="str">
        <f t="shared" si="3179"/>
        <v/>
      </c>
      <c r="AX20304" s="10" t="str">
        <f t="shared" si="3180"/>
        <v/>
      </c>
    </row>
    <row r="20305" spans="2:50">
      <c r="B20305" s="2">
        <v>20295</v>
      </c>
      <c r="C20305" s="2" t="s">
        <v>69</v>
      </c>
      <c r="D20305" s="2">
        <v>65764114</v>
      </c>
      <c r="E20305" s="2" t="s">
        <v>10</v>
      </c>
      <c r="F20305" s="1" t="s">
        <v>70</v>
      </c>
      <c r="G20305" s="1">
        <v>65764114</v>
      </c>
      <c r="H20305" s="2" t="str">
        <f t="shared" si="3171"/>
        <v>BDI</v>
      </c>
      <c r="I20305" s="1">
        <v>10657901</v>
      </c>
      <c r="J20305" s="1" t="s">
        <v>310103</v>
      </c>
      <c r="K20305" s="1" t="s">
        <v>310104</v>
      </c>
      <c r="L20305" s="1">
        <v>50</v>
      </c>
      <c r="M20305" s="1" t="s">
        <v>109</v>
      </c>
      <c r="N20305" s="1">
        <v>240</v>
      </c>
      <c r="O20305" s="1" t="s">
        <v>74</v>
      </c>
      <c r="P20305" s="1">
        <v>1</v>
      </c>
      <c r="Q20305" s="1" t="s">
        <v>75</v>
      </c>
      <c r="R20305" s="1" t="s">
        <v>76</v>
      </c>
      <c r="S20305" s="1">
        <v>18</v>
      </c>
      <c r="T20305" s="1" t="s">
        <v>124</v>
      </c>
      <c r="U20305" s="1" t="s">
        <v>78</v>
      </c>
      <c r="V20305" s="1" t="s">
        <v>310105</v>
      </c>
      <c r="W20305" s="1" t="s">
        <v>310106</v>
      </c>
      <c r="X20305" s="1" t="s">
        <v>310107</v>
      </c>
      <c r="Y20305" s="1" t="s">
        <v>310108</v>
      </c>
      <c r="Z20305" s="1" t="s">
        <v>310109</v>
      </c>
      <c r="AA20305" s="1" t="s">
        <v>310110</v>
      </c>
      <c r="AB20305" s="1" t="s">
        <v>310111</v>
      </c>
      <c r="AC20305" s="1" t="s">
        <v>310112</v>
      </c>
      <c r="AD20305" s="1" t="s">
        <v>76</v>
      </c>
      <c r="AF20305" s="1" t="s">
        <v>310113</v>
      </c>
      <c r="AG20305" s="1" t="s">
        <v>310114</v>
      </c>
      <c r="AH20305" s="1" t="s">
        <v>310115</v>
      </c>
      <c r="AI20305" s="1" t="s">
        <v>310116</v>
      </c>
      <c r="AJ20305" s="1" t="s">
        <v>310117</v>
      </c>
      <c r="AK20305" s="1" t="s">
        <v>310118</v>
      </c>
      <c r="AL20305" s="1" t="s">
        <v>310119</v>
      </c>
      <c r="AM20305" s="1" t="s">
        <v>310120</v>
      </c>
      <c r="AN20305" s="1" t="s">
        <v>76</v>
      </c>
      <c r="AP20305" s="10" t="str">
        <f t="shared" si="3172"/>
        <v>Foto</v>
      </c>
      <c r="AQ20305" s="10" t="str">
        <f t="shared" si="3173"/>
        <v>Foto</v>
      </c>
      <c r="AR20305" s="10" t="str">
        <f t="shared" si="3174"/>
        <v>Foto</v>
      </c>
      <c r="AS20305" s="10" t="str">
        <f t="shared" si="3175"/>
        <v>Foto</v>
      </c>
      <c r="AT20305" s="10" t="str">
        <f t="shared" si="3176"/>
        <v>Foto</v>
      </c>
      <c r="AU20305" s="10" t="str">
        <f t="shared" si="3177"/>
        <v>Foto</v>
      </c>
      <c r="AV20305" s="10" t="str">
        <f t="shared" si="3178"/>
        <v>Foto</v>
      </c>
      <c r="AW20305" s="10" t="str">
        <f t="shared" si="3179"/>
        <v>Foto</v>
      </c>
      <c r="AX20305" s="10" t="str">
        <f t="shared" si="3180"/>
        <v/>
      </c>
    </row>
    <row r="20306" spans="2:50">
      <c r="B20306" s="2">
        <v>20296</v>
      </c>
      <c r="C20306" s="2" t="s">
        <v>69</v>
      </c>
      <c r="D20306" s="2">
        <v>65781862</v>
      </c>
      <c r="E20306" s="2" t="s">
        <v>10</v>
      </c>
      <c r="F20306" s="1" t="s">
        <v>70</v>
      </c>
      <c r="G20306" s="1">
        <v>65781862</v>
      </c>
      <c r="H20306" s="2" t="str">
        <f t="shared" si="3171"/>
        <v>BDI</v>
      </c>
      <c r="I20306" s="1">
        <v>10657901</v>
      </c>
      <c r="J20306" s="1" t="s">
        <v>310121</v>
      </c>
      <c r="K20306" s="1" t="s">
        <v>310122</v>
      </c>
      <c r="L20306" s="1">
        <v>50</v>
      </c>
      <c r="M20306" s="1" t="s">
        <v>354</v>
      </c>
      <c r="N20306" s="1">
        <v>240</v>
      </c>
      <c r="O20306" s="1" t="s">
        <v>74</v>
      </c>
      <c r="P20306" s="1">
        <v>1</v>
      </c>
      <c r="Q20306" s="1" t="s">
        <v>75</v>
      </c>
      <c r="R20306" s="1" t="s">
        <v>207</v>
      </c>
      <c r="S20306" s="1">
        <v>18</v>
      </c>
      <c r="T20306" s="1" t="s">
        <v>124</v>
      </c>
      <c r="U20306" s="1" t="s">
        <v>78</v>
      </c>
      <c r="V20306" s="1" t="s">
        <v>310123</v>
      </c>
      <c r="W20306" s="1" t="s">
        <v>310124</v>
      </c>
      <c r="X20306" s="1" t="s">
        <v>310125</v>
      </c>
      <c r="Y20306" s="1" t="s">
        <v>310126</v>
      </c>
      <c r="Z20306" s="1" t="s">
        <v>310127</v>
      </c>
      <c r="AA20306" s="1" t="s">
        <v>310128</v>
      </c>
      <c r="AB20306" s="1" t="s">
        <v>310129</v>
      </c>
      <c r="AC20306" s="1" t="s">
        <v>310130</v>
      </c>
      <c r="AD20306" s="1" t="s">
        <v>76</v>
      </c>
      <c r="AF20306" s="1" t="s">
        <v>310131</v>
      </c>
      <c r="AG20306" s="1" t="s">
        <v>310132</v>
      </c>
      <c r="AH20306" s="1" t="s">
        <v>310133</v>
      </c>
      <c r="AI20306" s="1" t="s">
        <v>310134</v>
      </c>
      <c r="AJ20306" s="1" t="s">
        <v>310135</v>
      </c>
      <c r="AK20306" s="1" t="s">
        <v>310136</v>
      </c>
      <c r="AL20306" s="1" t="s">
        <v>310137</v>
      </c>
      <c r="AM20306" s="1" t="s">
        <v>310138</v>
      </c>
      <c r="AN20306" s="1" t="s">
        <v>76</v>
      </c>
      <c r="AP20306" s="10" t="str">
        <f t="shared" si="3172"/>
        <v>Foto</v>
      </c>
      <c r="AQ20306" s="10" t="str">
        <f t="shared" si="3173"/>
        <v>Foto</v>
      </c>
      <c r="AR20306" s="10" t="str">
        <f t="shared" si="3174"/>
        <v>Foto</v>
      </c>
      <c r="AS20306" s="10" t="str">
        <f t="shared" si="3175"/>
        <v>Foto</v>
      </c>
      <c r="AT20306" s="10" t="str">
        <f t="shared" si="3176"/>
        <v>Foto</v>
      </c>
      <c r="AU20306" s="10" t="str">
        <f t="shared" si="3177"/>
        <v>Foto</v>
      </c>
      <c r="AV20306" s="10" t="str">
        <f t="shared" si="3178"/>
        <v>Foto</v>
      </c>
      <c r="AW20306" s="10" t="str">
        <f t="shared" si="3179"/>
        <v>Foto</v>
      </c>
      <c r="AX20306" s="10" t="str">
        <f t="shared" si="3180"/>
        <v/>
      </c>
    </row>
    <row r="20307" spans="2:50">
      <c r="B20307" s="2">
        <v>20297</v>
      </c>
      <c r="C20307" s="2" t="s">
        <v>69</v>
      </c>
      <c r="D20307" s="2">
        <v>65789572</v>
      </c>
      <c r="E20307" s="2" t="s">
        <v>10</v>
      </c>
      <c r="F20307" s="1" t="s">
        <v>70</v>
      </c>
      <c r="G20307" s="1">
        <v>65789572</v>
      </c>
      <c r="H20307" s="2" t="str">
        <f t="shared" si="3171"/>
        <v>BDI</v>
      </c>
      <c r="I20307" s="1">
        <v>10909556</v>
      </c>
      <c r="J20307" s="1" t="s">
        <v>310139</v>
      </c>
      <c r="K20307" s="1" t="s">
        <v>310140</v>
      </c>
      <c r="L20307" s="1">
        <v>50</v>
      </c>
      <c r="M20307" s="1" t="s">
        <v>354</v>
      </c>
      <c r="N20307" s="1">
        <v>240</v>
      </c>
      <c r="O20307" s="1" t="s">
        <v>74</v>
      </c>
      <c r="P20307" s="1">
        <v>1</v>
      </c>
      <c r="Q20307" s="1" t="s">
        <v>75</v>
      </c>
      <c r="R20307" s="1" t="s">
        <v>76</v>
      </c>
      <c r="S20307" s="1">
        <v>18</v>
      </c>
      <c r="T20307" s="1" t="s">
        <v>124</v>
      </c>
      <c r="U20307" s="1" t="s">
        <v>78</v>
      </c>
      <c r="V20307" s="1" t="s">
        <v>310141</v>
      </c>
      <c r="W20307" s="1" t="s">
        <v>310142</v>
      </c>
      <c r="X20307" s="1" t="s">
        <v>310143</v>
      </c>
      <c r="Y20307" s="1" t="s">
        <v>310144</v>
      </c>
      <c r="Z20307" s="1" t="s">
        <v>310145</v>
      </c>
      <c r="AA20307" s="1" t="s">
        <v>310146</v>
      </c>
      <c r="AB20307" s="1" t="s">
        <v>310147</v>
      </c>
      <c r="AC20307" s="1" t="s">
        <v>310148</v>
      </c>
      <c r="AD20307" s="1" t="s">
        <v>310149</v>
      </c>
      <c r="AF20307" s="1" t="s">
        <v>310150</v>
      </c>
      <c r="AG20307" s="1" t="s">
        <v>310151</v>
      </c>
      <c r="AH20307" s="1" t="s">
        <v>310152</v>
      </c>
      <c r="AI20307" s="1" t="s">
        <v>310153</v>
      </c>
      <c r="AJ20307" s="1" t="s">
        <v>310154</v>
      </c>
      <c r="AK20307" s="1" t="s">
        <v>310155</v>
      </c>
      <c r="AL20307" s="1" t="s">
        <v>310156</v>
      </c>
      <c r="AM20307" s="1" t="s">
        <v>310157</v>
      </c>
      <c r="AN20307" s="1" t="s">
        <v>310158</v>
      </c>
      <c r="AP20307" s="10" t="str">
        <f t="shared" si="3172"/>
        <v>Foto</v>
      </c>
      <c r="AQ20307" s="10" t="str">
        <f t="shared" si="3173"/>
        <v>Foto</v>
      </c>
      <c r="AR20307" s="10" t="str">
        <f t="shared" si="3174"/>
        <v>Foto</v>
      </c>
      <c r="AS20307" s="10" t="str">
        <f t="shared" si="3175"/>
        <v>Foto</v>
      </c>
      <c r="AT20307" s="10" t="str">
        <f t="shared" si="3176"/>
        <v>Foto</v>
      </c>
      <c r="AU20307" s="10" t="str">
        <f t="shared" si="3177"/>
        <v>Foto</v>
      </c>
      <c r="AV20307" s="10" t="str">
        <f t="shared" si="3178"/>
        <v>Foto</v>
      </c>
      <c r="AW20307" s="10" t="str">
        <f t="shared" si="3179"/>
        <v>Foto</v>
      </c>
      <c r="AX20307" s="10" t="str">
        <f t="shared" si="3180"/>
        <v>Foto</v>
      </c>
    </row>
    <row r="20308" spans="2:50">
      <c r="B20308" s="2">
        <v>20298</v>
      </c>
      <c r="C20308" s="2" t="s">
        <v>69</v>
      </c>
      <c r="D20308" s="2">
        <v>65791572</v>
      </c>
      <c r="E20308" s="2" t="s">
        <v>10</v>
      </c>
      <c r="F20308" s="1" t="s">
        <v>70</v>
      </c>
      <c r="G20308" s="1">
        <v>65791572</v>
      </c>
      <c r="H20308" s="2" t="str">
        <f t="shared" si="3171"/>
        <v>BDI</v>
      </c>
      <c r="I20308" s="1">
        <v>10909556</v>
      </c>
      <c r="J20308" s="1" t="s">
        <v>310159</v>
      </c>
      <c r="K20308" s="1" t="s">
        <v>310160</v>
      </c>
      <c r="L20308" s="1">
        <v>50</v>
      </c>
      <c r="M20308" s="1" t="s">
        <v>109</v>
      </c>
      <c r="N20308" s="1">
        <v>240</v>
      </c>
      <c r="O20308" s="1" t="s">
        <v>74</v>
      </c>
      <c r="P20308" s="1">
        <v>1</v>
      </c>
      <c r="Q20308" s="1" t="s">
        <v>75</v>
      </c>
      <c r="R20308" s="1" t="s">
        <v>207</v>
      </c>
      <c r="S20308" s="1">
        <v>18</v>
      </c>
      <c r="T20308" s="1" t="s">
        <v>124</v>
      </c>
      <c r="U20308" s="1" t="s">
        <v>78</v>
      </c>
      <c r="V20308" s="1" t="s">
        <v>310161</v>
      </c>
      <c r="W20308" s="1" t="s">
        <v>310162</v>
      </c>
      <c r="X20308" s="1" t="s">
        <v>310163</v>
      </c>
      <c r="Y20308" s="1" t="s">
        <v>310164</v>
      </c>
      <c r="Z20308" s="1" t="s">
        <v>310165</v>
      </c>
      <c r="AA20308" s="1" t="s">
        <v>310166</v>
      </c>
      <c r="AB20308" s="1" t="s">
        <v>310167</v>
      </c>
      <c r="AC20308" s="1" t="s">
        <v>310168</v>
      </c>
      <c r="AD20308" s="1" t="s">
        <v>310169</v>
      </c>
      <c r="AF20308" s="1" t="s">
        <v>310170</v>
      </c>
      <c r="AG20308" s="1" t="s">
        <v>310171</v>
      </c>
      <c r="AH20308" s="1" t="s">
        <v>310172</v>
      </c>
      <c r="AI20308" s="1" t="s">
        <v>310173</v>
      </c>
      <c r="AJ20308" s="1" t="s">
        <v>310174</v>
      </c>
      <c r="AK20308" s="1" t="s">
        <v>310175</v>
      </c>
      <c r="AL20308" s="1" t="s">
        <v>310176</v>
      </c>
      <c r="AM20308" s="1" t="s">
        <v>310177</v>
      </c>
      <c r="AN20308" s="1" t="s">
        <v>310178</v>
      </c>
      <c r="AP20308" s="10" t="str">
        <f t="shared" si="3172"/>
        <v>Foto</v>
      </c>
      <c r="AQ20308" s="10" t="str">
        <f t="shared" si="3173"/>
        <v>Foto</v>
      </c>
      <c r="AR20308" s="10" t="str">
        <f t="shared" si="3174"/>
        <v>Foto</v>
      </c>
      <c r="AS20308" s="10" t="str">
        <f t="shared" si="3175"/>
        <v>Foto</v>
      </c>
      <c r="AT20308" s="10" t="str">
        <f t="shared" si="3176"/>
        <v>Foto</v>
      </c>
      <c r="AU20308" s="10" t="str">
        <f t="shared" si="3177"/>
        <v>Foto</v>
      </c>
      <c r="AV20308" s="10" t="str">
        <f t="shared" si="3178"/>
        <v>Foto</v>
      </c>
      <c r="AW20308" s="10" t="str">
        <f t="shared" si="3179"/>
        <v>Foto</v>
      </c>
      <c r="AX20308" s="10" t="str">
        <f t="shared" si="3180"/>
        <v>Foto</v>
      </c>
    </row>
    <row r="20309" spans="2:50">
      <c r="B20309" s="2">
        <v>20299</v>
      </c>
      <c r="C20309" s="2" t="s">
        <v>69</v>
      </c>
      <c r="D20309" s="2">
        <v>65900579</v>
      </c>
      <c r="E20309" s="2" t="s">
        <v>10</v>
      </c>
      <c r="F20309" s="1" t="s">
        <v>70</v>
      </c>
      <c r="G20309" s="1">
        <v>65900579</v>
      </c>
      <c r="H20309" s="2" t="str">
        <f t="shared" si="3171"/>
        <v>BDI</v>
      </c>
      <c r="I20309" s="1">
        <v>10867302</v>
      </c>
      <c r="J20309" s="1" t="s">
        <v>310179</v>
      </c>
      <c r="K20309" s="1" t="s">
        <v>310180</v>
      </c>
      <c r="L20309" s="1">
        <v>50</v>
      </c>
      <c r="M20309" s="1" t="s">
        <v>109</v>
      </c>
      <c r="N20309" s="1">
        <v>240</v>
      </c>
      <c r="O20309" s="1" t="s">
        <v>74</v>
      </c>
      <c r="P20309" s="1">
        <v>1</v>
      </c>
      <c r="Q20309" s="1" t="s">
        <v>75</v>
      </c>
      <c r="R20309" s="1" t="s">
        <v>76</v>
      </c>
      <c r="S20309" s="1">
        <v>18</v>
      </c>
      <c r="T20309" s="1" t="s">
        <v>124</v>
      </c>
      <c r="U20309" s="1" t="s">
        <v>78</v>
      </c>
      <c r="V20309" s="1" t="s">
        <v>310181</v>
      </c>
      <c r="W20309" s="1" t="s">
        <v>310182</v>
      </c>
      <c r="X20309" s="1" t="s">
        <v>310183</v>
      </c>
      <c r="Y20309" s="1" t="s">
        <v>310184</v>
      </c>
      <c r="Z20309" s="1" t="s">
        <v>310185</v>
      </c>
      <c r="AA20309" s="1" t="s">
        <v>310186</v>
      </c>
      <c r="AB20309" s="1" t="s">
        <v>310187</v>
      </c>
      <c r="AC20309" s="1" t="s">
        <v>310188</v>
      </c>
      <c r="AD20309" s="1" t="s">
        <v>76</v>
      </c>
      <c r="AF20309" s="1" t="s">
        <v>310189</v>
      </c>
      <c r="AG20309" s="1" t="s">
        <v>310190</v>
      </c>
      <c r="AH20309" s="1" t="s">
        <v>310191</v>
      </c>
      <c r="AI20309" s="1" t="s">
        <v>310192</v>
      </c>
      <c r="AJ20309" s="1" t="s">
        <v>310193</v>
      </c>
      <c r="AK20309" s="1" t="s">
        <v>310194</v>
      </c>
      <c r="AL20309" s="1" t="s">
        <v>310195</v>
      </c>
      <c r="AM20309" s="1" t="s">
        <v>310196</v>
      </c>
      <c r="AN20309" s="1" t="s">
        <v>76</v>
      </c>
      <c r="AP20309" s="10" t="str">
        <f t="shared" si="3172"/>
        <v>Foto</v>
      </c>
      <c r="AQ20309" s="10" t="str">
        <f t="shared" si="3173"/>
        <v>Foto</v>
      </c>
      <c r="AR20309" s="10" t="str">
        <f t="shared" si="3174"/>
        <v>Foto</v>
      </c>
      <c r="AS20309" s="10" t="str">
        <f t="shared" si="3175"/>
        <v>Foto</v>
      </c>
      <c r="AT20309" s="10" t="str">
        <f t="shared" si="3176"/>
        <v>Foto</v>
      </c>
      <c r="AU20309" s="10" t="str">
        <f t="shared" si="3177"/>
        <v>Foto</v>
      </c>
      <c r="AV20309" s="10" t="str">
        <f t="shared" si="3178"/>
        <v>Foto</v>
      </c>
      <c r="AW20309" s="10" t="str">
        <f t="shared" si="3179"/>
        <v>Foto</v>
      </c>
      <c r="AX20309" s="10" t="str">
        <f t="shared" si="3180"/>
        <v/>
      </c>
    </row>
    <row r="20310" spans="2:50">
      <c r="B20310" s="2">
        <v>20300</v>
      </c>
      <c r="C20310" s="2" t="s">
        <v>69</v>
      </c>
      <c r="D20310" s="2">
        <v>65002145</v>
      </c>
      <c r="E20310" s="2" t="s">
        <v>10</v>
      </c>
      <c r="F20310" s="1" t="s">
        <v>70</v>
      </c>
      <c r="G20310" s="1">
        <v>65002145</v>
      </c>
      <c r="H20310" s="2" t="str">
        <f t="shared" si="3171"/>
        <v>BDI</v>
      </c>
      <c r="I20310" s="1">
        <v>10657901</v>
      </c>
      <c r="J20310" s="1" t="s">
        <v>310197</v>
      </c>
      <c r="K20310" s="1" t="s">
        <v>310198</v>
      </c>
      <c r="L20310" s="1">
        <v>75</v>
      </c>
      <c r="M20310" s="1" t="s">
        <v>188</v>
      </c>
      <c r="N20310" s="1">
        <v>240</v>
      </c>
      <c r="O20310" s="1" t="s">
        <v>74</v>
      </c>
      <c r="P20310" s="1">
        <v>1</v>
      </c>
      <c r="Q20310" s="1" t="s">
        <v>75</v>
      </c>
      <c r="R20310" s="1" t="s">
        <v>76</v>
      </c>
      <c r="S20310" s="1">
        <v>18</v>
      </c>
      <c r="T20310" s="1" t="s">
        <v>77</v>
      </c>
      <c r="U20310" s="1" t="s">
        <v>78</v>
      </c>
      <c r="V20310" s="1" t="s">
        <v>310199</v>
      </c>
      <c r="W20310" s="1" t="s">
        <v>310200</v>
      </c>
      <c r="X20310" s="1" t="s">
        <v>310201</v>
      </c>
      <c r="Y20310" s="1" t="s">
        <v>310202</v>
      </c>
      <c r="Z20310" s="1" t="s">
        <v>310203</v>
      </c>
      <c r="AA20310" s="1" t="s">
        <v>310204</v>
      </c>
      <c r="AB20310" s="1" t="s">
        <v>310205</v>
      </c>
      <c r="AC20310" s="1" t="s">
        <v>310206</v>
      </c>
      <c r="AD20310" s="1" t="s">
        <v>76</v>
      </c>
      <c r="AF20310" s="1" t="s">
        <v>310207</v>
      </c>
      <c r="AG20310" s="1" t="s">
        <v>310208</v>
      </c>
      <c r="AH20310" s="1" t="s">
        <v>310209</v>
      </c>
      <c r="AI20310" s="1" t="s">
        <v>310210</v>
      </c>
      <c r="AJ20310" s="1" t="s">
        <v>310211</v>
      </c>
      <c r="AK20310" s="1" t="s">
        <v>310212</v>
      </c>
      <c r="AL20310" s="1" t="s">
        <v>310213</v>
      </c>
      <c r="AM20310" s="1" t="s">
        <v>310214</v>
      </c>
      <c r="AN20310" s="1" t="s">
        <v>76</v>
      </c>
      <c r="AP20310" s="10" t="str">
        <f t="shared" si="3172"/>
        <v>Foto</v>
      </c>
      <c r="AQ20310" s="10" t="str">
        <f t="shared" si="3173"/>
        <v>Foto</v>
      </c>
      <c r="AR20310" s="10" t="str">
        <f t="shared" si="3174"/>
        <v>Foto</v>
      </c>
      <c r="AS20310" s="10" t="str">
        <f t="shared" si="3175"/>
        <v>Foto</v>
      </c>
      <c r="AT20310" s="10" t="str">
        <f t="shared" si="3176"/>
        <v>Foto</v>
      </c>
      <c r="AU20310" s="10" t="str">
        <f t="shared" si="3177"/>
        <v>Foto</v>
      </c>
      <c r="AV20310" s="10" t="str">
        <f t="shared" si="3178"/>
        <v>Foto</v>
      </c>
      <c r="AW20310" s="10" t="str">
        <f t="shared" si="3179"/>
        <v>Foto</v>
      </c>
      <c r="AX20310" s="10" t="str">
        <f t="shared" si="3180"/>
        <v/>
      </c>
    </row>
    <row r="20311" spans="2:50">
      <c r="B20311" s="2">
        <v>20301</v>
      </c>
      <c r="C20311" s="2" t="s">
        <v>69</v>
      </c>
      <c r="D20311" s="2">
        <v>65002200</v>
      </c>
      <c r="E20311" s="2" t="s">
        <v>10</v>
      </c>
      <c r="F20311" s="1" t="s">
        <v>70</v>
      </c>
      <c r="G20311" s="1">
        <v>65002200</v>
      </c>
      <c r="H20311" s="2" t="str">
        <f t="shared" si="3171"/>
        <v>BDI</v>
      </c>
      <c r="I20311" s="1">
        <v>10657901</v>
      </c>
      <c r="J20311" s="1" t="s">
        <v>310215</v>
      </c>
      <c r="K20311" s="1" t="s">
        <v>310216</v>
      </c>
      <c r="L20311" s="1">
        <v>75</v>
      </c>
      <c r="M20311" s="1" t="s">
        <v>109</v>
      </c>
      <c r="N20311" s="1">
        <v>240</v>
      </c>
      <c r="O20311" s="1" t="s">
        <v>74</v>
      </c>
      <c r="P20311" s="1">
        <v>1</v>
      </c>
      <c r="Q20311" s="1" t="s">
        <v>75</v>
      </c>
      <c r="R20311" s="1" t="s">
        <v>5249</v>
      </c>
      <c r="S20311" s="1">
        <v>18</v>
      </c>
      <c r="T20311" s="1" t="s">
        <v>77</v>
      </c>
      <c r="U20311" s="1" t="s">
        <v>78</v>
      </c>
      <c r="V20311" s="1" t="s">
        <v>310217</v>
      </c>
      <c r="W20311" s="1" t="s">
        <v>310218</v>
      </c>
      <c r="X20311" s="1" t="s">
        <v>310219</v>
      </c>
      <c r="Y20311" s="1" t="s">
        <v>310220</v>
      </c>
      <c r="Z20311" s="1" t="s">
        <v>310221</v>
      </c>
      <c r="AA20311" s="1" t="s">
        <v>310222</v>
      </c>
      <c r="AB20311" s="1" t="s">
        <v>310223</v>
      </c>
      <c r="AC20311" s="1" t="s">
        <v>76</v>
      </c>
      <c r="AD20311" s="1" t="s">
        <v>310224</v>
      </c>
      <c r="AF20311" s="1" t="s">
        <v>310225</v>
      </c>
      <c r="AG20311" s="1" t="s">
        <v>310226</v>
      </c>
      <c r="AH20311" s="1" t="s">
        <v>310227</v>
      </c>
      <c r="AI20311" s="1" t="s">
        <v>310228</v>
      </c>
      <c r="AJ20311" s="1" t="s">
        <v>310229</v>
      </c>
      <c r="AK20311" s="1" t="s">
        <v>310230</v>
      </c>
      <c r="AL20311" s="1" t="s">
        <v>310231</v>
      </c>
      <c r="AM20311" s="1" t="s">
        <v>76</v>
      </c>
      <c r="AN20311" s="1" t="s">
        <v>310232</v>
      </c>
      <c r="AP20311" s="10" t="str">
        <f t="shared" si="3172"/>
        <v>Foto</v>
      </c>
      <c r="AQ20311" s="10" t="str">
        <f t="shared" si="3173"/>
        <v>Foto</v>
      </c>
      <c r="AR20311" s="10" t="str">
        <f t="shared" si="3174"/>
        <v>Foto</v>
      </c>
      <c r="AS20311" s="10" t="str">
        <f t="shared" si="3175"/>
        <v>Foto</v>
      </c>
      <c r="AT20311" s="10" t="str">
        <f t="shared" si="3176"/>
        <v>Foto</v>
      </c>
      <c r="AU20311" s="10" t="str">
        <f t="shared" si="3177"/>
        <v>Foto</v>
      </c>
      <c r="AV20311" s="10" t="str">
        <f t="shared" si="3178"/>
        <v>Foto</v>
      </c>
      <c r="AW20311" s="10" t="str">
        <f t="shared" si="3179"/>
        <v/>
      </c>
      <c r="AX20311" s="10" t="str">
        <f t="shared" si="3180"/>
        <v>Foto</v>
      </c>
    </row>
    <row r="20312" spans="2:50">
      <c r="B20312" s="2">
        <v>20302</v>
      </c>
      <c r="C20312" s="2" t="s">
        <v>69</v>
      </c>
      <c r="D20312" s="2">
        <v>65002203</v>
      </c>
      <c r="E20312" s="2" t="s">
        <v>10</v>
      </c>
      <c r="F20312" s="1" t="s">
        <v>70</v>
      </c>
      <c r="G20312" s="1">
        <v>65002203</v>
      </c>
      <c r="H20312" s="2" t="str">
        <f t="shared" si="3171"/>
        <v>BDI</v>
      </c>
      <c r="I20312" s="1">
        <v>10657901</v>
      </c>
      <c r="J20312" s="1" t="s">
        <v>310233</v>
      </c>
      <c r="K20312" s="1" t="s">
        <v>310234</v>
      </c>
      <c r="L20312" s="1">
        <v>75</v>
      </c>
      <c r="M20312" s="1" t="s">
        <v>109</v>
      </c>
      <c r="N20312" s="1">
        <v>240</v>
      </c>
      <c r="O20312" s="1" t="s">
        <v>74</v>
      </c>
      <c r="P20312" s="1">
        <v>1</v>
      </c>
      <c r="Q20312" s="1" t="s">
        <v>75</v>
      </c>
      <c r="R20312" s="1" t="s">
        <v>513</v>
      </c>
      <c r="S20312" s="1">
        <v>18</v>
      </c>
      <c r="T20312" s="1" t="s">
        <v>77</v>
      </c>
      <c r="U20312" s="1" t="s">
        <v>78</v>
      </c>
      <c r="V20312" s="1" t="s">
        <v>310235</v>
      </c>
      <c r="W20312" s="1" t="s">
        <v>310236</v>
      </c>
      <c r="X20312" s="1" t="s">
        <v>310237</v>
      </c>
      <c r="Y20312" s="1" t="s">
        <v>310238</v>
      </c>
      <c r="Z20312" s="1" t="s">
        <v>310239</v>
      </c>
      <c r="AA20312" s="1" t="s">
        <v>310240</v>
      </c>
      <c r="AB20312" s="1" t="s">
        <v>310241</v>
      </c>
      <c r="AC20312" s="1" t="s">
        <v>310242</v>
      </c>
      <c r="AD20312" s="1" t="s">
        <v>310243</v>
      </c>
      <c r="AF20312" s="1" t="s">
        <v>310244</v>
      </c>
      <c r="AG20312" s="1" t="s">
        <v>310245</v>
      </c>
      <c r="AH20312" s="1" t="s">
        <v>310246</v>
      </c>
      <c r="AI20312" s="1" t="s">
        <v>310247</v>
      </c>
      <c r="AJ20312" s="1" t="s">
        <v>310248</v>
      </c>
      <c r="AK20312" s="1" t="s">
        <v>310249</v>
      </c>
      <c r="AL20312" s="1" t="s">
        <v>310250</v>
      </c>
      <c r="AM20312" s="1" t="s">
        <v>310251</v>
      </c>
      <c r="AN20312" s="1" t="s">
        <v>310252</v>
      </c>
      <c r="AP20312" s="10" t="str">
        <f t="shared" si="3172"/>
        <v>Foto</v>
      </c>
      <c r="AQ20312" s="10" t="str">
        <f t="shared" si="3173"/>
        <v>Foto</v>
      </c>
      <c r="AR20312" s="10" t="str">
        <f t="shared" si="3174"/>
        <v>Foto</v>
      </c>
      <c r="AS20312" s="10" t="str">
        <f t="shared" si="3175"/>
        <v>Foto</v>
      </c>
      <c r="AT20312" s="10" t="str">
        <f t="shared" si="3176"/>
        <v>Foto</v>
      </c>
      <c r="AU20312" s="10" t="str">
        <f t="shared" si="3177"/>
        <v>Foto</v>
      </c>
      <c r="AV20312" s="10" t="str">
        <f t="shared" si="3178"/>
        <v>Foto</v>
      </c>
      <c r="AW20312" s="10" t="str">
        <f t="shared" si="3179"/>
        <v>Foto</v>
      </c>
      <c r="AX20312" s="10" t="str">
        <f t="shared" si="3180"/>
        <v>Foto</v>
      </c>
    </row>
    <row r="20313" spans="2:50">
      <c r="B20313" s="2">
        <v>20303</v>
      </c>
      <c r="C20313" s="2" t="s">
        <v>69</v>
      </c>
      <c r="D20313" s="2">
        <v>65002204</v>
      </c>
      <c r="E20313" s="2" t="s">
        <v>10</v>
      </c>
      <c r="F20313" s="1" t="s">
        <v>70</v>
      </c>
      <c r="G20313" s="1">
        <v>65002204</v>
      </c>
      <c r="H20313" s="2" t="str">
        <f t="shared" si="3171"/>
        <v>BDI</v>
      </c>
      <c r="I20313" s="1">
        <v>10657901</v>
      </c>
      <c r="J20313" s="1" t="s">
        <v>310253</v>
      </c>
      <c r="K20313" s="1" t="s">
        <v>21</v>
      </c>
      <c r="L20313" s="1">
        <v>75</v>
      </c>
      <c r="M20313" s="1" t="s">
        <v>188</v>
      </c>
      <c r="N20313" s="1">
        <v>240</v>
      </c>
      <c r="O20313" s="1" t="s">
        <v>74</v>
      </c>
      <c r="P20313" s="1">
        <v>1</v>
      </c>
      <c r="Q20313" s="1" t="s">
        <v>75</v>
      </c>
      <c r="R20313" s="1" t="s">
        <v>207</v>
      </c>
      <c r="S20313" s="1">
        <v>18</v>
      </c>
      <c r="T20313" s="1" t="s">
        <v>77</v>
      </c>
      <c r="U20313" s="1" t="s">
        <v>78</v>
      </c>
      <c r="V20313" s="1" t="s">
        <v>310254</v>
      </c>
      <c r="W20313" s="1" t="s">
        <v>310255</v>
      </c>
      <c r="X20313" s="1" t="s">
        <v>310256</v>
      </c>
      <c r="Y20313" s="1" t="s">
        <v>310257</v>
      </c>
      <c r="Z20313" s="1" t="s">
        <v>310258</v>
      </c>
      <c r="AA20313" s="1" t="s">
        <v>310259</v>
      </c>
      <c r="AB20313" s="1" t="s">
        <v>310260</v>
      </c>
      <c r="AC20313" s="1" t="s">
        <v>310261</v>
      </c>
      <c r="AD20313" s="1" t="s">
        <v>310262</v>
      </c>
      <c r="AF20313" s="1" t="s">
        <v>310263</v>
      </c>
      <c r="AG20313" s="1" t="s">
        <v>310264</v>
      </c>
      <c r="AH20313" s="1" t="s">
        <v>310265</v>
      </c>
      <c r="AI20313" s="1" t="s">
        <v>310266</v>
      </c>
      <c r="AJ20313" s="1" t="s">
        <v>310267</v>
      </c>
      <c r="AK20313" s="1" t="s">
        <v>310268</v>
      </c>
      <c r="AL20313" s="1" t="s">
        <v>310269</v>
      </c>
      <c r="AM20313" s="1" t="s">
        <v>310270</v>
      </c>
      <c r="AN20313" s="1" t="s">
        <v>310271</v>
      </c>
      <c r="AP20313" s="10" t="str">
        <f t="shared" si="3172"/>
        <v>Foto</v>
      </c>
      <c r="AQ20313" s="10" t="str">
        <f t="shared" si="3173"/>
        <v>Foto</v>
      </c>
      <c r="AR20313" s="10" t="str">
        <f t="shared" si="3174"/>
        <v>Foto</v>
      </c>
      <c r="AS20313" s="10" t="str">
        <f t="shared" si="3175"/>
        <v>Foto</v>
      </c>
      <c r="AT20313" s="10" t="str">
        <f t="shared" si="3176"/>
        <v>Foto</v>
      </c>
      <c r="AU20313" s="10" t="str">
        <f t="shared" si="3177"/>
        <v>Foto</v>
      </c>
      <c r="AV20313" s="10" t="str">
        <f t="shared" si="3178"/>
        <v>Foto</v>
      </c>
      <c r="AW20313" s="10" t="str">
        <f t="shared" si="3179"/>
        <v>Foto</v>
      </c>
      <c r="AX20313" s="10" t="str">
        <f t="shared" si="3180"/>
        <v>Foto</v>
      </c>
    </row>
    <row r="20314" spans="2:50">
      <c r="B20314" s="2">
        <v>20304</v>
      </c>
      <c r="C20314" s="2" t="s">
        <v>69</v>
      </c>
      <c r="D20314" s="2">
        <v>65002205</v>
      </c>
      <c r="E20314" s="2" t="s">
        <v>10</v>
      </c>
      <c r="F20314" s="1" t="s">
        <v>70</v>
      </c>
      <c r="G20314" s="1">
        <v>65002205</v>
      </c>
      <c r="H20314" s="2" t="str">
        <f t="shared" si="3171"/>
        <v>BDI</v>
      </c>
      <c r="I20314" s="1">
        <v>10657901</v>
      </c>
      <c r="J20314" s="1" t="s">
        <v>310272</v>
      </c>
      <c r="K20314" s="1" t="s">
        <v>21</v>
      </c>
      <c r="L20314" s="1">
        <v>75</v>
      </c>
      <c r="M20314" s="1" t="s">
        <v>109</v>
      </c>
      <c r="N20314" s="1">
        <v>240</v>
      </c>
      <c r="O20314" s="1" t="s">
        <v>74</v>
      </c>
      <c r="P20314" s="1">
        <v>1</v>
      </c>
      <c r="Q20314" s="1" t="s">
        <v>75</v>
      </c>
      <c r="R20314" s="1" t="s">
        <v>207</v>
      </c>
      <c r="S20314" s="1">
        <v>18</v>
      </c>
      <c r="T20314" s="1" t="s">
        <v>77</v>
      </c>
      <c r="U20314" s="1" t="s">
        <v>78</v>
      </c>
      <c r="V20314" s="1" t="s">
        <v>310273</v>
      </c>
      <c r="W20314" s="1" t="s">
        <v>310274</v>
      </c>
      <c r="X20314" s="1" t="s">
        <v>310275</v>
      </c>
      <c r="Y20314" s="1" t="s">
        <v>310276</v>
      </c>
      <c r="Z20314" s="1" t="s">
        <v>310277</v>
      </c>
      <c r="AA20314" s="1" t="s">
        <v>310278</v>
      </c>
      <c r="AB20314" s="1" t="s">
        <v>310279</v>
      </c>
      <c r="AC20314" s="1" t="s">
        <v>76</v>
      </c>
      <c r="AD20314" s="1" t="s">
        <v>76</v>
      </c>
      <c r="AF20314" s="1" t="s">
        <v>310280</v>
      </c>
      <c r="AG20314" s="1" t="s">
        <v>310281</v>
      </c>
      <c r="AH20314" s="1" t="s">
        <v>310282</v>
      </c>
      <c r="AI20314" s="1" t="s">
        <v>310283</v>
      </c>
      <c r="AJ20314" s="1" t="s">
        <v>310284</v>
      </c>
      <c r="AK20314" s="1" t="s">
        <v>310285</v>
      </c>
      <c r="AL20314" s="1" t="s">
        <v>310286</v>
      </c>
      <c r="AM20314" s="1" t="s">
        <v>76</v>
      </c>
      <c r="AN20314" s="1" t="s">
        <v>76</v>
      </c>
      <c r="AP20314" s="10" t="str">
        <f t="shared" si="3172"/>
        <v>Foto</v>
      </c>
      <c r="AQ20314" s="10" t="str">
        <f t="shared" si="3173"/>
        <v>Foto</v>
      </c>
      <c r="AR20314" s="10" t="str">
        <f t="shared" si="3174"/>
        <v>Foto</v>
      </c>
      <c r="AS20314" s="10" t="str">
        <f t="shared" si="3175"/>
        <v>Foto</v>
      </c>
      <c r="AT20314" s="10" t="str">
        <f t="shared" si="3176"/>
        <v>Foto</v>
      </c>
      <c r="AU20314" s="10" t="str">
        <f t="shared" si="3177"/>
        <v>Foto</v>
      </c>
      <c r="AV20314" s="10" t="str">
        <f t="shared" si="3178"/>
        <v>Foto</v>
      </c>
      <c r="AW20314" s="10" t="str">
        <f t="shared" si="3179"/>
        <v/>
      </c>
      <c r="AX20314" s="10" t="str">
        <f t="shared" si="3180"/>
        <v/>
      </c>
    </row>
    <row r="20315" spans="2:50">
      <c r="B20315" s="2">
        <v>20305</v>
      </c>
      <c r="C20315" s="2" t="s">
        <v>69</v>
      </c>
      <c r="D20315" s="2">
        <v>65002207</v>
      </c>
      <c r="E20315" s="2" t="s">
        <v>10</v>
      </c>
      <c r="F20315" s="1" t="s">
        <v>70</v>
      </c>
      <c r="G20315" s="1">
        <v>65002207</v>
      </c>
      <c r="H20315" s="2" t="str">
        <f t="shared" si="3171"/>
        <v>BDI</v>
      </c>
      <c r="I20315" s="1">
        <v>10716503</v>
      </c>
      <c r="J20315" s="1" t="s">
        <v>310287</v>
      </c>
      <c r="K20315" s="1" t="s">
        <v>310288</v>
      </c>
      <c r="L20315" s="1">
        <v>75</v>
      </c>
      <c r="M20315" s="1" t="s">
        <v>73</v>
      </c>
      <c r="N20315" s="1">
        <v>240</v>
      </c>
      <c r="O20315" s="1" t="s">
        <v>74</v>
      </c>
      <c r="P20315" s="1">
        <v>1</v>
      </c>
      <c r="Q20315" s="1" t="s">
        <v>75</v>
      </c>
      <c r="R20315" s="1" t="s">
        <v>4972</v>
      </c>
      <c r="S20315" s="1">
        <v>18</v>
      </c>
      <c r="T20315" s="1" t="s">
        <v>77</v>
      </c>
      <c r="U20315" s="1" t="s">
        <v>78</v>
      </c>
      <c r="V20315" s="1" t="s">
        <v>310289</v>
      </c>
      <c r="W20315" s="1" t="s">
        <v>310290</v>
      </c>
      <c r="X20315" s="1" t="s">
        <v>310291</v>
      </c>
      <c r="Y20315" s="1" t="s">
        <v>310292</v>
      </c>
      <c r="Z20315" s="1" t="s">
        <v>310293</v>
      </c>
      <c r="AA20315" s="1" t="s">
        <v>310294</v>
      </c>
      <c r="AB20315" s="1" t="s">
        <v>310295</v>
      </c>
      <c r="AC20315" s="1" t="s">
        <v>310296</v>
      </c>
      <c r="AD20315" s="1" t="s">
        <v>76</v>
      </c>
      <c r="AF20315" s="1" t="s">
        <v>310297</v>
      </c>
      <c r="AG20315" s="1" t="s">
        <v>310298</v>
      </c>
      <c r="AH20315" s="1" t="s">
        <v>310299</v>
      </c>
      <c r="AI20315" s="1" t="s">
        <v>310300</v>
      </c>
      <c r="AJ20315" s="1" t="s">
        <v>310301</v>
      </c>
      <c r="AK20315" s="1" t="s">
        <v>310302</v>
      </c>
      <c r="AL20315" s="1" t="s">
        <v>310303</v>
      </c>
      <c r="AM20315" s="1" t="s">
        <v>310304</v>
      </c>
      <c r="AN20315" s="1" t="s">
        <v>76</v>
      </c>
      <c r="AP20315" s="10" t="str">
        <f t="shared" si="3172"/>
        <v>Foto</v>
      </c>
      <c r="AQ20315" s="10" t="str">
        <f t="shared" si="3173"/>
        <v>Foto</v>
      </c>
      <c r="AR20315" s="10" t="str">
        <f t="shared" si="3174"/>
        <v>Foto</v>
      </c>
      <c r="AS20315" s="10" t="str">
        <f t="shared" si="3175"/>
        <v>Foto</v>
      </c>
      <c r="AT20315" s="10" t="str">
        <f t="shared" si="3176"/>
        <v>Foto</v>
      </c>
      <c r="AU20315" s="10" t="str">
        <f t="shared" si="3177"/>
        <v>Foto</v>
      </c>
      <c r="AV20315" s="10" t="str">
        <f t="shared" si="3178"/>
        <v>Foto</v>
      </c>
      <c r="AW20315" s="10" t="str">
        <f t="shared" si="3179"/>
        <v>Foto</v>
      </c>
      <c r="AX20315" s="10" t="str">
        <f t="shared" si="3180"/>
        <v/>
      </c>
    </row>
    <row r="20316" spans="2:50">
      <c r="B20316" s="2">
        <v>20306</v>
      </c>
      <c r="C20316" s="2" t="s">
        <v>69</v>
      </c>
      <c r="D20316" s="2">
        <v>65002210</v>
      </c>
      <c r="E20316" s="2" t="s">
        <v>10</v>
      </c>
      <c r="F20316" s="1" t="s">
        <v>70</v>
      </c>
      <c r="G20316" s="1">
        <v>65002210</v>
      </c>
      <c r="H20316" s="2" t="str">
        <f t="shared" si="3171"/>
        <v>BDI</v>
      </c>
      <c r="I20316" s="1">
        <v>10716503</v>
      </c>
      <c r="J20316" s="1" t="s">
        <v>310305</v>
      </c>
      <c r="K20316" s="1" t="s">
        <v>21</v>
      </c>
      <c r="L20316" s="1">
        <v>75</v>
      </c>
      <c r="M20316" s="1" t="s">
        <v>73</v>
      </c>
      <c r="N20316" s="1">
        <v>240</v>
      </c>
      <c r="O20316" s="1" t="s">
        <v>74</v>
      </c>
      <c r="P20316" s="1">
        <v>1</v>
      </c>
      <c r="Q20316" s="1" t="s">
        <v>75</v>
      </c>
      <c r="R20316" s="1" t="s">
        <v>207</v>
      </c>
      <c r="S20316" s="1">
        <v>18</v>
      </c>
      <c r="T20316" s="1" t="s">
        <v>77</v>
      </c>
      <c r="U20316" s="1" t="s">
        <v>78</v>
      </c>
      <c r="V20316" s="1" t="s">
        <v>310306</v>
      </c>
      <c r="W20316" s="1" t="s">
        <v>310307</v>
      </c>
      <c r="X20316" s="1" t="s">
        <v>310308</v>
      </c>
      <c r="Y20316" s="1" t="s">
        <v>310309</v>
      </c>
      <c r="Z20316" s="1" t="s">
        <v>310310</v>
      </c>
      <c r="AA20316" s="1" t="s">
        <v>310311</v>
      </c>
      <c r="AB20316" s="1" t="s">
        <v>310312</v>
      </c>
      <c r="AC20316" s="1" t="s">
        <v>76</v>
      </c>
      <c r="AD20316" s="1" t="s">
        <v>310313</v>
      </c>
      <c r="AF20316" s="1" t="s">
        <v>310314</v>
      </c>
      <c r="AG20316" s="1" t="s">
        <v>310315</v>
      </c>
      <c r="AH20316" s="1" t="s">
        <v>310316</v>
      </c>
      <c r="AI20316" s="1" t="s">
        <v>310317</v>
      </c>
      <c r="AJ20316" s="1" t="s">
        <v>310318</v>
      </c>
      <c r="AK20316" s="1" t="s">
        <v>310319</v>
      </c>
      <c r="AL20316" s="1" t="s">
        <v>310320</v>
      </c>
      <c r="AM20316" s="1" t="s">
        <v>76</v>
      </c>
      <c r="AN20316" s="1" t="s">
        <v>310321</v>
      </c>
      <c r="AP20316" s="10" t="str">
        <f t="shared" si="3172"/>
        <v>Foto</v>
      </c>
      <c r="AQ20316" s="10" t="str">
        <f t="shared" si="3173"/>
        <v>Foto</v>
      </c>
      <c r="AR20316" s="10" t="str">
        <f t="shared" si="3174"/>
        <v>Foto</v>
      </c>
      <c r="AS20316" s="10" t="str">
        <f t="shared" si="3175"/>
        <v>Foto</v>
      </c>
      <c r="AT20316" s="10" t="str">
        <f t="shared" si="3176"/>
        <v>Foto</v>
      </c>
      <c r="AU20316" s="10" t="str">
        <f t="shared" si="3177"/>
        <v>Foto</v>
      </c>
      <c r="AV20316" s="10" t="str">
        <f t="shared" si="3178"/>
        <v>Foto</v>
      </c>
      <c r="AW20316" s="10" t="str">
        <f t="shared" si="3179"/>
        <v/>
      </c>
      <c r="AX20316" s="10" t="str">
        <f t="shared" si="3180"/>
        <v>Foto</v>
      </c>
    </row>
    <row r="20317" spans="2:50">
      <c r="B20317" s="2">
        <v>20307</v>
      </c>
      <c r="C20317" s="2" t="s">
        <v>69</v>
      </c>
      <c r="D20317" s="2">
        <v>65002270</v>
      </c>
      <c r="E20317" s="2" t="s">
        <v>10</v>
      </c>
      <c r="F20317" s="1" t="s">
        <v>70</v>
      </c>
      <c r="G20317" s="1">
        <v>65002270</v>
      </c>
      <c r="H20317" s="2" t="str">
        <f t="shared" si="3171"/>
        <v>BDI</v>
      </c>
      <c r="I20317" s="1">
        <v>10716503</v>
      </c>
      <c r="J20317" s="1" t="s">
        <v>310322</v>
      </c>
      <c r="K20317" s="1" t="s">
        <v>310323</v>
      </c>
      <c r="L20317" s="1">
        <v>75</v>
      </c>
      <c r="M20317" s="1" t="s">
        <v>188</v>
      </c>
      <c r="N20317" s="1">
        <v>240</v>
      </c>
      <c r="O20317" s="1" t="s">
        <v>74</v>
      </c>
      <c r="P20317" s="1">
        <v>1</v>
      </c>
      <c r="Q20317" s="1" t="s">
        <v>75</v>
      </c>
      <c r="R20317" s="1" t="s">
        <v>4972</v>
      </c>
      <c r="S20317" s="1">
        <v>18</v>
      </c>
      <c r="T20317" s="1" t="s">
        <v>77</v>
      </c>
      <c r="U20317" s="1" t="s">
        <v>78</v>
      </c>
      <c r="V20317" s="1" t="s">
        <v>310324</v>
      </c>
      <c r="W20317" s="1" t="s">
        <v>310325</v>
      </c>
      <c r="X20317" s="1" t="s">
        <v>310326</v>
      </c>
      <c r="Y20317" s="1" t="s">
        <v>310327</v>
      </c>
      <c r="Z20317" s="1" t="s">
        <v>310328</v>
      </c>
      <c r="AA20317" s="1" t="s">
        <v>310329</v>
      </c>
      <c r="AB20317" s="1" t="s">
        <v>310330</v>
      </c>
      <c r="AC20317" s="1" t="s">
        <v>310331</v>
      </c>
      <c r="AD20317" s="1" t="s">
        <v>76</v>
      </c>
      <c r="AF20317" s="1" t="s">
        <v>310332</v>
      </c>
      <c r="AG20317" s="1" t="s">
        <v>310333</v>
      </c>
      <c r="AH20317" s="1" t="s">
        <v>310334</v>
      </c>
      <c r="AI20317" s="1" t="s">
        <v>310335</v>
      </c>
      <c r="AJ20317" s="1" t="s">
        <v>310336</v>
      </c>
      <c r="AK20317" s="1" t="s">
        <v>310337</v>
      </c>
      <c r="AL20317" s="1" t="s">
        <v>310338</v>
      </c>
      <c r="AM20317" s="1" t="s">
        <v>310339</v>
      </c>
      <c r="AN20317" s="1" t="s">
        <v>76</v>
      </c>
      <c r="AP20317" s="10" t="str">
        <f t="shared" si="3172"/>
        <v>Foto</v>
      </c>
      <c r="AQ20317" s="10" t="str">
        <f t="shared" si="3173"/>
        <v>Foto</v>
      </c>
      <c r="AR20317" s="10" t="str">
        <f t="shared" si="3174"/>
        <v>Foto</v>
      </c>
      <c r="AS20317" s="10" t="str">
        <f t="shared" si="3175"/>
        <v>Foto</v>
      </c>
      <c r="AT20317" s="10" t="str">
        <f t="shared" si="3176"/>
        <v>Foto</v>
      </c>
      <c r="AU20317" s="10" t="str">
        <f t="shared" si="3177"/>
        <v>Foto</v>
      </c>
      <c r="AV20317" s="10" t="str">
        <f t="shared" si="3178"/>
        <v>Foto</v>
      </c>
      <c r="AW20317" s="10" t="str">
        <f t="shared" si="3179"/>
        <v>Foto</v>
      </c>
      <c r="AX20317" s="10" t="str">
        <f t="shared" si="3180"/>
        <v/>
      </c>
    </row>
    <row r="20318" spans="2:50">
      <c r="B20318" s="2">
        <v>20308</v>
      </c>
      <c r="C20318" s="2" t="s">
        <v>69</v>
      </c>
      <c r="D20318" s="2">
        <v>65005932</v>
      </c>
      <c r="E20318" s="2" t="s">
        <v>10</v>
      </c>
      <c r="F20318" s="1" t="s">
        <v>70</v>
      </c>
      <c r="G20318" s="1">
        <v>65005932</v>
      </c>
      <c r="H20318" s="2" t="str">
        <f t="shared" si="3171"/>
        <v>BDI</v>
      </c>
      <c r="I20318" s="1">
        <v>10867302</v>
      </c>
      <c r="J20318" s="1" t="s">
        <v>310340</v>
      </c>
      <c r="K20318" s="1" t="s">
        <v>310341</v>
      </c>
      <c r="L20318" s="1">
        <v>75</v>
      </c>
      <c r="M20318" s="1" t="s">
        <v>354</v>
      </c>
      <c r="N20318" s="1">
        <v>240</v>
      </c>
      <c r="O20318" s="1" t="s">
        <v>74</v>
      </c>
      <c r="P20318" s="1">
        <v>1</v>
      </c>
      <c r="Q20318" s="1" t="s">
        <v>75</v>
      </c>
      <c r="R20318" s="1" t="s">
        <v>529</v>
      </c>
      <c r="S20318" s="1">
        <v>18</v>
      </c>
      <c r="T20318" s="1" t="s">
        <v>77</v>
      </c>
      <c r="U20318" s="1" t="s">
        <v>78</v>
      </c>
      <c r="V20318" s="1" t="s">
        <v>310342</v>
      </c>
      <c r="W20318" s="1" t="s">
        <v>310343</v>
      </c>
      <c r="X20318" s="1" t="s">
        <v>310344</v>
      </c>
      <c r="Y20318" s="1" t="s">
        <v>310345</v>
      </c>
      <c r="Z20318" s="1" t="s">
        <v>310346</v>
      </c>
      <c r="AA20318" s="1" t="s">
        <v>310347</v>
      </c>
      <c r="AB20318" s="1" t="s">
        <v>310348</v>
      </c>
      <c r="AC20318" s="1" t="s">
        <v>310349</v>
      </c>
      <c r="AD20318" s="1" t="s">
        <v>76</v>
      </c>
      <c r="AF20318" s="1" t="s">
        <v>310350</v>
      </c>
      <c r="AG20318" s="1" t="s">
        <v>310351</v>
      </c>
      <c r="AH20318" s="1" t="s">
        <v>310352</v>
      </c>
      <c r="AI20318" s="1" t="s">
        <v>310353</v>
      </c>
      <c r="AJ20318" s="1" t="s">
        <v>310354</v>
      </c>
      <c r="AK20318" s="1" t="s">
        <v>310355</v>
      </c>
      <c r="AL20318" s="1" t="s">
        <v>310356</v>
      </c>
      <c r="AM20318" s="1" t="s">
        <v>310357</v>
      </c>
      <c r="AN20318" s="1" t="s">
        <v>76</v>
      </c>
      <c r="AP20318" s="10" t="str">
        <f t="shared" si="3172"/>
        <v>Foto</v>
      </c>
      <c r="AQ20318" s="10" t="str">
        <f t="shared" si="3173"/>
        <v>Foto</v>
      </c>
      <c r="AR20318" s="10" t="str">
        <f t="shared" si="3174"/>
        <v>Foto</v>
      </c>
      <c r="AS20318" s="10" t="str">
        <f t="shared" si="3175"/>
        <v>Foto</v>
      </c>
      <c r="AT20318" s="10" t="str">
        <f t="shared" si="3176"/>
        <v>Foto</v>
      </c>
      <c r="AU20318" s="10" t="str">
        <f t="shared" si="3177"/>
        <v>Foto</v>
      </c>
      <c r="AV20318" s="10" t="str">
        <f t="shared" si="3178"/>
        <v>Foto</v>
      </c>
      <c r="AW20318" s="10" t="str">
        <f t="shared" si="3179"/>
        <v>Foto</v>
      </c>
      <c r="AX20318" s="10" t="str">
        <f t="shared" si="3180"/>
        <v/>
      </c>
    </row>
    <row r="20319" spans="2:50">
      <c r="B20319" s="2">
        <v>20309</v>
      </c>
      <c r="C20319" s="2" t="s">
        <v>69</v>
      </c>
      <c r="D20319" s="2">
        <v>65005954</v>
      </c>
      <c r="E20319" s="2" t="s">
        <v>10</v>
      </c>
      <c r="F20319" s="1" t="s">
        <v>70</v>
      </c>
      <c r="G20319" s="1">
        <v>65005954</v>
      </c>
      <c r="H20319" s="2" t="str">
        <f t="shared" si="3171"/>
        <v>BDI</v>
      </c>
      <c r="I20319" s="1">
        <v>10867302</v>
      </c>
      <c r="J20319" s="1" t="s">
        <v>310358</v>
      </c>
      <c r="K20319" s="1" t="s">
        <v>310359</v>
      </c>
      <c r="L20319" s="1">
        <v>75</v>
      </c>
      <c r="M20319" s="1" t="s">
        <v>109</v>
      </c>
      <c r="N20319" s="1">
        <v>240</v>
      </c>
      <c r="O20319" s="1" t="s">
        <v>74</v>
      </c>
      <c r="P20319" s="1">
        <v>1</v>
      </c>
      <c r="Q20319" s="1" t="s">
        <v>75</v>
      </c>
      <c r="R20319" s="1" t="s">
        <v>4501</v>
      </c>
      <c r="S20319" s="1">
        <v>18</v>
      </c>
      <c r="T20319" s="1" t="s">
        <v>77</v>
      </c>
      <c r="U20319" s="1" t="s">
        <v>78</v>
      </c>
      <c r="V20319" s="1" t="s">
        <v>310360</v>
      </c>
      <c r="W20319" s="1" t="s">
        <v>310361</v>
      </c>
      <c r="X20319" s="1" t="s">
        <v>310362</v>
      </c>
      <c r="Y20319" s="1" t="s">
        <v>310363</v>
      </c>
      <c r="Z20319" s="1" t="s">
        <v>310364</v>
      </c>
      <c r="AA20319" s="1" t="s">
        <v>310365</v>
      </c>
      <c r="AB20319" s="1" t="s">
        <v>310366</v>
      </c>
      <c r="AC20319" s="1" t="s">
        <v>310367</v>
      </c>
      <c r="AD20319" s="1" t="s">
        <v>76</v>
      </c>
      <c r="AF20319" s="1" t="s">
        <v>310368</v>
      </c>
      <c r="AG20319" s="1" t="s">
        <v>310369</v>
      </c>
      <c r="AH20319" s="1" t="s">
        <v>310370</v>
      </c>
      <c r="AI20319" s="1" t="s">
        <v>310371</v>
      </c>
      <c r="AJ20319" s="1" t="s">
        <v>310372</v>
      </c>
      <c r="AK20319" s="1" t="s">
        <v>310373</v>
      </c>
      <c r="AL20319" s="1" t="s">
        <v>310374</v>
      </c>
      <c r="AM20319" s="1" t="s">
        <v>310375</v>
      </c>
      <c r="AN20319" s="1" t="s">
        <v>76</v>
      </c>
      <c r="AP20319" s="10" t="str">
        <f t="shared" si="3172"/>
        <v>Foto</v>
      </c>
      <c r="AQ20319" s="10" t="str">
        <f t="shared" si="3173"/>
        <v>Foto</v>
      </c>
      <c r="AR20319" s="10" t="str">
        <f t="shared" si="3174"/>
        <v>Foto</v>
      </c>
      <c r="AS20319" s="10" t="str">
        <f t="shared" si="3175"/>
        <v>Foto</v>
      </c>
      <c r="AT20319" s="10" t="str">
        <f t="shared" si="3176"/>
        <v>Foto</v>
      </c>
      <c r="AU20319" s="10" t="str">
        <f t="shared" si="3177"/>
        <v>Foto</v>
      </c>
      <c r="AV20319" s="10" t="str">
        <f t="shared" si="3178"/>
        <v>Foto</v>
      </c>
      <c r="AW20319" s="10" t="str">
        <f t="shared" si="3179"/>
        <v>Foto</v>
      </c>
      <c r="AX20319" s="10" t="str">
        <f t="shared" si="3180"/>
        <v/>
      </c>
    </row>
    <row r="20320" spans="2:50">
      <c r="B20320" s="2">
        <v>20310</v>
      </c>
      <c r="C20320" s="2" t="s">
        <v>69</v>
      </c>
      <c r="D20320" s="2">
        <v>65010352</v>
      </c>
      <c r="E20320" s="2" t="s">
        <v>10</v>
      </c>
      <c r="F20320" s="1" t="s">
        <v>70</v>
      </c>
      <c r="G20320" s="1">
        <v>65010352</v>
      </c>
      <c r="H20320" s="2" t="str">
        <f t="shared" si="3171"/>
        <v>BDI</v>
      </c>
      <c r="I20320" s="1">
        <v>10909435</v>
      </c>
      <c r="J20320" s="1" t="s">
        <v>310376</v>
      </c>
      <c r="K20320" s="1" t="s">
        <v>310377</v>
      </c>
      <c r="L20320" s="1">
        <v>75</v>
      </c>
      <c r="M20320" s="1" t="s">
        <v>73</v>
      </c>
      <c r="N20320" s="1">
        <v>240</v>
      </c>
      <c r="O20320" s="1" t="s">
        <v>74</v>
      </c>
      <c r="P20320" s="1">
        <v>1</v>
      </c>
      <c r="Q20320" s="1" t="s">
        <v>75</v>
      </c>
      <c r="R20320" s="1" t="s">
        <v>76</v>
      </c>
      <c r="S20320" s="1">
        <v>18</v>
      </c>
      <c r="T20320" s="1" t="s">
        <v>77</v>
      </c>
      <c r="U20320" s="1" t="s">
        <v>78</v>
      </c>
      <c r="V20320" s="1" t="s">
        <v>310378</v>
      </c>
      <c r="W20320" s="1" t="s">
        <v>310379</v>
      </c>
      <c r="X20320" s="1" t="s">
        <v>310380</v>
      </c>
      <c r="Y20320" s="1" t="s">
        <v>310381</v>
      </c>
      <c r="Z20320" s="1" t="s">
        <v>310382</v>
      </c>
      <c r="AA20320" s="1" t="s">
        <v>310383</v>
      </c>
      <c r="AB20320" s="1" t="s">
        <v>310384</v>
      </c>
      <c r="AC20320" s="1" t="s">
        <v>76</v>
      </c>
      <c r="AD20320" s="1" t="s">
        <v>310385</v>
      </c>
      <c r="AF20320" s="1" t="s">
        <v>310386</v>
      </c>
      <c r="AG20320" s="1" t="s">
        <v>310387</v>
      </c>
      <c r="AH20320" s="1" t="s">
        <v>310388</v>
      </c>
      <c r="AI20320" s="1" t="s">
        <v>310389</v>
      </c>
      <c r="AJ20320" s="1" t="s">
        <v>310390</v>
      </c>
      <c r="AK20320" s="1" t="s">
        <v>310391</v>
      </c>
      <c r="AL20320" s="1" t="s">
        <v>310392</v>
      </c>
      <c r="AM20320" s="1" t="s">
        <v>76</v>
      </c>
      <c r="AN20320" s="1" t="s">
        <v>310393</v>
      </c>
      <c r="AP20320" s="10" t="str">
        <f t="shared" si="3172"/>
        <v>Foto</v>
      </c>
      <c r="AQ20320" s="10" t="str">
        <f t="shared" si="3173"/>
        <v>Foto</v>
      </c>
      <c r="AR20320" s="10" t="str">
        <f t="shared" si="3174"/>
        <v>Foto</v>
      </c>
      <c r="AS20320" s="10" t="str">
        <f t="shared" si="3175"/>
        <v>Foto</v>
      </c>
      <c r="AT20320" s="10" t="str">
        <f t="shared" si="3176"/>
        <v>Foto</v>
      </c>
      <c r="AU20320" s="10" t="str">
        <f t="shared" si="3177"/>
        <v>Foto</v>
      </c>
      <c r="AV20320" s="10" t="str">
        <f t="shared" si="3178"/>
        <v>Foto</v>
      </c>
      <c r="AW20320" s="10" t="str">
        <f t="shared" si="3179"/>
        <v/>
      </c>
      <c r="AX20320" s="10" t="str">
        <f t="shared" si="3180"/>
        <v>Foto</v>
      </c>
    </row>
    <row r="20321" spans="2:50">
      <c r="B20321" s="2">
        <v>20311</v>
      </c>
      <c r="C20321" s="2" t="s">
        <v>69</v>
      </c>
      <c r="D20321" s="2">
        <v>65011039</v>
      </c>
      <c r="E20321" s="2" t="s">
        <v>10</v>
      </c>
      <c r="F20321" s="1" t="s">
        <v>70</v>
      </c>
      <c r="G20321" s="1">
        <v>65011039</v>
      </c>
      <c r="H20321" s="2" t="str">
        <f t="shared" si="3171"/>
        <v>BDI</v>
      </c>
      <c r="I20321" s="1">
        <v>10909556</v>
      </c>
      <c r="J20321" s="1" t="s">
        <v>310394</v>
      </c>
      <c r="K20321" s="1" t="s">
        <v>310395</v>
      </c>
      <c r="L20321" s="1">
        <v>75</v>
      </c>
      <c r="M20321" s="1" t="s">
        <v>354</v>
      </c>
      <c r="N20321" s="1">
        <v>240</v>
      </c>
      <c r="O20321" s="1" t="s">
        <v>74</v>
      </c>
      <c r="P20321" s="1">
        <v>1</v>
      </c>
      <c r="Q20321" s="1" t="s">
        <v>75</v>
      </c>
      <c r="R20321" s="1" t="s">
        <v>76</v>
      </c>
      <c r="S20321" s="1">
        <v>18</v>
      </c>
      <c r="T20321" s="1" t="s">
        <v>77</v>
      </c>
      <c r="U20321" s="1" t="s">
        <v>78</v>
      </c>
      <c r="V20321" s="1" t="s">
        <v>310396</v>
      </c>
      <c r="W20321" s="1" t="s">
        <v>310397</v>
      </c>
      <c r="X20321" s="1" t="s">
        <v>310398</v>
      </c>
      <c r="Y20321" s="1" t="s">
        <v>310399</v>
      </c>
      <c r="Z20321" s="1" t="s">
        <v>310400</v>
      </c>
      <c r="AA20321" s="1" t="s">
        <v>310401</v>
      </c>
      <c r="AB20321" s="1" t="s">
        <v>310402</v>
      </c>
      <c r="AC20321" s="1" t="s">
        <v>310403</v>
      </c>
      <c r="AD20321" s="1" t="s">
        <v>76</v>
      </c>
      <c r="AF20321" s="1" t="s">
        <v>310404</v>
      </c>
      <c r="AG20321" s="1" t="s">
        <v>310405</v>
      </c>
      <c r="AH20321" s="1" t="s">
        <v>310406</v>
      </c>
      <c r="AI20321" s="1" t="s">
        <v>310407</v>
      </c>
      <c r="AJ20321" s="1" t="s">
        <v>310408</v>
      </c>
      <c r="AK20321" s="1" t="s">
        <v>310409</v>
      </c>
      <c r="AL20321" s="1" t="s">
        <v>310410</v>
      </c>
      <c r="AM20321" s="1" t="s">
        <v>310411</v>
      </c>
      <c r="AN20321" s="1" t="s">
        <v>76</v>
      </c>
      <c r="AP20321" s="10" t="str">
        <f t="shared" si="3172"/>
        <v>Foto</v>
      </c>
      <c r="AQ20321" s="10" t="str">
        <f t="shared" si="3173"/>
        <v>Foto</v>
      </c>
      <c r="AR20321" s="10" t="str">
        <f t="shared" si="3174"/>
        <v>Foto</v>
      </c>
      <c r="AS20321" s="10" t="str">
        <f t="shared" si="3175"/>
        <v>Foto</v>
      </c>
      <c r="AT20321" s="10" t="str">
        <f t="shared" si="3176"/>
        <v>Foto</v>
      </c>
      <c r="AU20321" s="10" t="str">
        <f t="shared" si="3177"/>
        <v>Foto</v>
      </c>
      <c r="AV20321" s="10" t="str">
        <f t="shared" si="3178"/>
        <v>Foto</v>
      </c>
      <c r="AW20321" s="10" t="str">
        <f t="shared" si="3179"/>
        <v>Foto</v>
      </c>
      <c r="AX20321" s="10" t="str">
        <f t="shared" si="3180"/>
        <v/>
      </c>
    </row>
    <row r="20322" spans="2:50">
      <c r="B20322" s="2">
        <v>20312</v>
      </c>
      <c r="C20322" s="2" t="s">
        <v>69</v>
      </c>
      <c r="D20322" s="2">
        <v>65011245</v>
      </c>
      <c r="E20322" s="2" t="s">
        <v>10</v>
      </c>
      <c r="F20322" s="1" t="s">
        <v>70</v>
      </c>
      <c r="G20322" s="1">
        <v>65011245</v>
      </c>
      <c r="H20322" s="2" t="str">
        <f t="shared" si="3171"/>
        <v>BDI</v>
      </c>
      <c r="I20322" s="1">
        <v>10909556</v>
      </c>
      <c r="J20322" s="1" t="s">
        <v>310412</v>
      </c>
      <c r="K20322" s="1" t="s">
        <v>310413</v>
      </c>
      <c r="L20322" s="1">
        <v>75</v>
      </c>
      <c r="M20322" s="1" t="s">
        <v>109</v>
      </c>
      <c r="N20322" s="1">
        <v>240</v>
      </c>
      <c r="O20322" s="1" t="s">
        <v>74</v>
      </c>
      <c r="P20322" s="1">
        <v>1</v>
      </c>
      <c r="Q20322" s="1" t="s">
        <v>75</v>
      </c>
      <c r="R20322" s="1" t="s">
        <v>76</v>
      </c>
      <c r="S20322" s="1">
        <v>18</v>
      </c>
      <c r="T20322" s="1" t="s">
        <v>77</v>
      </c>
      <c r="U20322" s="1" t="s">
        <v>78</v>
      </c>
      <c r="V20322" s="1" t="s">
        <v>310414</v>
      </c>
      <c r="W20322" s="1" t="s">
        <v>310415</v>
      </c>
      <c r="X20322" s="1" t="s">
        <v>310416</v>
      </c>
      <c r="Y20322" s="1" t="s">
        <v>310417</v>
      </c>
      <c r="Z20322" s="1" t="s">
        <v>310418</v>
      </c>
      <c r="AA20322" s="1" t="s">
        <v>310419</v>
      </c>
      <c r="AB20322" s="1" t="s">
        <v>310420</v>
      </c>
      <c r="AC20322" s="1" t="s">
        <v>310421</v>
      </c>
      <c r="AD20322" s="1" t="s">
        <v>76</v>
      </c>
      <c r="AF20322" s="1" t="s">
        <v>310422</v>
      </c>
      <c r="AG20322" s="1" t="s">
        <v>310423</v>
      </c>
      <c r="AH20322" s="1" t="s">
        <v>310424</v>
      </c>
      <c r="AI20322" s="1" t="s">
        <v>310425</v>
      </c>
      <c r="AJ20322" s="1" t="s">
        <v>310426</v>
      </c>
      <c r="AK20322" s="1" t="s">
        <v>310427</v>
      </c>
      <c r="AL20322" s="1" t="s">
        <v>310428</v>
      </c>
      <c r="AM20322" s="1" t="s">
        <v>310429</v>
      </c>
      <c r="AN20322" s="1" t="s">
        <v>76</v>
      </c>
      <c r="AP20322" s="10" t="str">
        <f t="shared" si="3172"/>
        <v>Foto</v>
      </c>
      <c r="AQ20322" s="10" t="str">
        <f t="shared" si="3173"/>
        <v>Foto</v>
      </c>
      <c r="AR20322" s="10" t="str">
        <f t="shared" si="3174"/>
        <v>Foto</v>
      </c>
      <c r="AS20322" s="10" t="str">
        <f t="shared" si="3175"/>
        <v>Foto</v>
      </c>
      <c r="AT20322" s="10" t="str">
        <f t="shared" si="3176"/>
        <v>Foto</v>
      </c>
      <c r="AU20322" s="10" t="str">
        <f t="shared" si="3177"/>
        <v>Foto</v>
      </c>
      <c r="AV20322" s="10" t="str">
        <f t="shared" si="3178"/>
        <v>Foto</v>
      </c>
      <c r="AW20322" s="10" t="str">
        <f t="shared" si="3179"/>
        <v>Foto</v>
      </c>
      <c r="AX20322" s="10" t="str">
        <f t="shared" si="3180"/>
        <v/>
      </c>
    </row>
    <row r="20323" spans="2:50">
      <c r="B20323" s="2">
        <v>20313</v>
      </c>
      <c r="C20323" s="2" t="s">
        <v>69</v>
      </c>
      <c r="D20323" s="2">
        <v>65012658</v>
      </c>
      <c r="E20323" s="2" t="s">
        <v>10</v>
      </c>
      <c r="F20323" s="1" t="s">
        <v>70</v>
      </c>
      <c r="G20323" s="1">
        <v>65012658</v>
      </c>
      <c r="H20323" s="2" t="str">
        <f t="shared" si="3171"/>
        <v>BDI</v>
      </c>
      <c r="I20323" s="1">
        <v>10657902</v>
      </c>
      <c r="J20323" s="1" t="s">
        <v>310430</v>
      </c>
      <c r="K20323" s="1" t="s">
        <v>310431</v>
      </c>
      <c r="L20323" s="1">
        <v>75</v>
      </c>
      <c r="M20323" s="1" t="s">
        <v>354</v>
      </c>
      <c r="N20323" s="1">
        <v>240</v>
      </c>
      <c r="O20323" s="1" t="s">
        <v>74</v>
      </c>
      <c r="P20323" s="1">
        <v>1</v>
      </c>
      <c r="Q20323" s="1" t="s">
        <v>75</v>
      </c>
      <c r="R20323" s="1" t="s">
        <v>207</v>
      </c>
      <c r="S20323" s="1">
        <v>18</v>
      </c>
      <c r="T20323" s="1" t="s">
        <v>77</v>
      </c>
      <c r="U20323" s="1" t="s">
        <v>78</v>
      </c>
      <c r="V20323" s="1" t="s">
        <v>310432</v>
      </c>
      <c r="W20323" s="1" t="s">
        <v>310433</v>
      </c>
      <c r="X20323" s="1" t="s">
        <v>310434</v>
      </c>
      <c r="Y20323" s="1" t="s">
        <v>310435</v>
      </c>
      <c r="Z20323" s="1" t="s">
        <v>310436</v>
      </c>
      <c r="AA20323" s="1" t="s">
        <v>310437</v>
      </c>
      <c r="AB20323" s="1" t="s">
        <v>310438</v>
      </c>
      <c r="AC20323" s="1" t="s">
        <v>310439</v>
      </c>
      <c r="AD20323" s="1" t="s">
        <v>310440</v>
      </c>
      <c r="AF20323" s="1" t="s">
        <v>310441</v>
      </c>
      <c r="AG20323" s="1" t="s">
        <v>310442</v>
      </c>
      <c r="AH20323" s="1" t="s">
        <v>310443</v>
      </c>
      <c r="AI20323" s="1" t="s">
        <v>310444</v>
      </c>
      <c r="AJ20323" s="1" t="s">
        <v>310445</v>
      </c>
      <c r="AK20323" s="1" t="s">
        <v>310446</v>
      </c>
      <c r="AL20323" s="1" t="s">
        <v>310447</v>
      </c>
      <c r="AM20323" s="1" t="s">
        <v>310448</v>
      </c>
      <c r="AN20323" s="1" t="s">
        <v>310449</v>
      </c>
      <c r="AP20323" s="10" t="str">
        <f t="shared" si="3172"/>
        <v>Foto</v>
      </c>
      <c r="AQ20323" s="10" t="str">
        <f t="shared" si="3173"/>
        <v>Foto</v>
      </c>
      <c r="AR20323" s="10" t="str">
        <f t="shared" si="3174"/>
        <v>Foto</v>
      </c>
      <c r="AS20323" s="10" t="str">
        <f t="shared" si="3175"/>
        <v>Foto</v>
      </c>
      <c r="AT20323" s="10" t="str">
        <f t="shared" si="3176"/>
        <v>Foto</v>
      </c>
      <c r="AU20323" s="10" t="str">
        <f t="shared" si="3177"/>
        <v>Foto</v>
      </c>
      <c r="AV20323" s="10" t="str">
        <f t="shared" si="3178"/>
        <v>Foto</v>
      </c>
      <c r="AW20323" s="10" t="str">
        <f t="shared" si="3179"/>
        <v>Foto</v>
      </c>
      <c r="AX20323" s="10" t="str">
        <f t="shared" si="3180"/>
        <v>Foto</v>
      </c>
    </row>
    <row r="20324" spans="2:50">
      <c r="B20324" s="2">
        <v>20314</v>
      </c>
      <c r="C20324" s="2" t="s">
        <v>69</v>
      </c>
      <c r="D20324" s="2">
        <v>65207118</v>
      </c>
      <c r="E20324" s="2" t="s">
        <v>10</v>
      </c>
      <c r="F20324" s="1" t="s">
        <v>70</v>
      </c>
      <c r="G20324" s="1">
        <v>65207118</v>
      </c>
      <c r="H20324" s="2" t="str">
        <f t="shared" si="3171"/>
        <v>BDI</v>
      </c>
      <c r="I20324" s="1">
        <v>10909089</v>
      </c>
      <c r="J20324" s="1" t="s">
        <v>310450</v>
      </c>
      <c r="K20324" s="1" t="s">
        <v>310451</v>
      </c>
      <c r="L20324" s="1">
        <v>75</v>
      </c>
      <c r="M20324" s="1" t="s">
        <v>109</v>
      </c>
      <c r="N20324" s="1">
        <v>240</v>
      </c>
      <c r="O20324" s="1" t="s">
        <v>74</v>
      </c>
      <c r="P20324" s="1">
        <v>1</v>
      </c>
      <c r="Q20324" s="1" t="s">
        <v>75</v>
      </c>
      <c r="R20324" s="1" t="s">
        <v>76</v>
      </c>
      <c r="S20324" s="1">
        <v>18</v>
      </c>
      <c r="T20324" s="1" t="s">
        <v>77</v>
      </c>
      <c r="U20324" s="1" t="s">
        <v>78</v>
      </c>
      <c r="V20324" s="1" t="s">
        <v>310452</v>
      </c>
      <c r="W20324" s="1" t="s">
        <v>310453</v>
      </c>
      <c r="X20324" s="1" t="s">
        <v>310454</v>
      </c>
      <c r="Y20324" s="1" t="s">
        <v>310455</v>
      </c>
      <c r="Z20324" s="1" t="s">
        <v>310456</v>
      </c>
      <c r="AA20324" s="1" t="s">
        <v>310457</v>
      </c>
      <c r="AB20324" s="1" t="s">
        <v>310458</v>
      </c>
      <c r="AC20324" s="1" t="s">
        <v>76</v>
      </c>
      <c r="AD20324" s="1" t="s">
        <v>76</v>
      </c>
      <c r="AF20324" s="1" t="s">
        <v>310459</v>
      </c>
      <c r="AG20324" s="1" t="s">
        <v>310460</v>
      </c>
      <c r="AH20324" s="1" t="s">
        <v>310461</v>
      </c>
      <c r="AI20324" s="1" t="s">
        <v>310462</v>
      </c>
      <c r="AJ20324" s="1" t="s">
        <v>310463</v>
      </c>
      <c r="AK20324" s="1" t="s">
        <v>310464</v>
      </c>
      <c r="AL20324" s="1" t="s">
        <v>310465</v>
      </c>
      <c r="AM20324" s="1" t="s">
        <v>76</v>
      </c>
      <c r="AN20324" s="1" t="s">
        <v>76</v>
      </c>
      <c r="AP20324" s="10" t="str">
        <f t="shared" si="3172"/>
        <v>Foto</v>
      </c>
      <c r="AQ20324" s="10" t="str">
        <f t="shared" si="3173"/>
        <v>Foto</v>
      </c>
      <c r="AR20324" s="10" t="str">
        <f t="shared" si="3174"/>
        <v>Foto</v>
      </c>
      <c r="AS20324" s="10" t="str">
        <f t="shared" si="3175"/>
        <v>Foto</v>
      </c>
      <c r="AT20324" s="10" t="str">
        <f t="shared" si="3176"/>
        <v>Foto</v>
      </c>
      <c r="AU20324" s="10" t="str">
        <f t="shared" si="3177"/>
        <v>Foto</v>
      </c>
      <c r="AV20324" s="10" t="str">
        <f t="shared" si="3178"/>
        <v>Foto</v>
      </c>
      <c r="AW20324" s="10" t="str">
        <f t="shared" si="3179"/>
        <v/>
      </c>
      <c r="AX20324" s="10" t="str">
        <f t="shared" si="3180"/>
        <v/>
      </c>
    </row>
    <row r="20325" spans="2:50">
      <c r="B20325" s="2">
        <v>20315</v>
      </c>
      <c r="C20325" s="2" t="s">
        <v>69</v>
      </c>
      <c r="D20325" s="2">
        <v>65708843</v>
      </c>
      <c r="E20325" s="2" t="s">
        <v>10</v>
      </c>
      <c r="F20325" s="1" t="s">
        <v>70</v>
      </c>
      <c r="G20325" s="1">
        <v>65708843</v>
      </c>
      <c r="H20325" s="2" t="str">
        <f t="shared" si="3171"/>
        <v>BDI</v>
      </c>
      <c r="I20325" s="1">
        <v>10909556</v>
      </c>
      <c r="J20325" s="1" t="s">
        <v>310466</v>
      </c>
      <c r="K20325" s="1" t="s">
        <v>310467</v>
      </c>
      <c r="L20325" s="1">
        <v>75</v>
      </c>
      <c r="M20325" s="1" t="s">
        <v>188</v>
      </c>
      <c r="N20325" s="1">
        <v>240</v>
      </c>
      <c r="O20325" s="1" t="s">
        <v>74</v>
      </c>
      <c r="P20325" s="1">
        <v>1</v>
      </c>
      <c r="Q20325" s="1" t="s">
        <v>75</v>
      </c>
      <c r="R20325" s="1" t="s">
        <v>76</v>
      </c>
      <c r="S20325" s="1">
        <v>18</v>
      </c>
      <c r="T20325" s="1" t="s">
        <v>77</v>
      </c>
      <c r="U20325" s="1" t="s">
        <v>78</v>
      </c>
      <c r="V20325" s="1" t="s">
        <v>310468</v>
      </c>
      <c r="W20325" s="1" t="s">
        <v>310469</v>
      </c>
      <c r="X20325" s="1" t="s">
        <v>310470</v>
      </c>
      <c r="Y20325" s="1" t="s">
        <v>310471</v>
      </c>
      <c r="Z20325" s="1" t="s">
        <v>310472</v>
      </c>
      <c r="AA20325" s="1" t="s">
        <v>310473</v>
      </c>
      <c r="AB20325" s="1" t="s">
        <v>310474</v>
      </c>
      <c r="AC20325" s="1" t="s">
        <v>310475</v>
      </c>
      <c r="AD20325" s="1" t="s">
        <v>310476</v>
      </c>
      <c r="AF20325" s="1" t="s">
        <v>310477</v>
      </c>
      <c r="AG20325" s="1" t="s">
        <v>310478</v>
      </c>
      <c r="AH20325" s="1" t="s">
        <v>310479</v>
      </c>
      <c r="AI20325" s="1" t="s">
        <v>310480</v>
      </c>
      <c r="AJ20325" s="1" t="s">
        <v>310481</v>
      </c>
      <c r="AK20325" s="1" t="s">
        <v>310482</v>
      </c>
      <c r="AL20325" s="1" t="s">
        <v>310483</v>
      </c>
      <c r="AM20325" s="1" t="s">
        <v>310484</v>
      </c>
      <c r="AN20325" s="1" t="s">
        <v>310485</v>
      </c>
      <c r="AP20325" s="10" t="str">
        <f t="shared" si="3172"/>
        <v>Foto</v>
      </c>
      <c r="AQ20325" s="10" t="str">
        <f t="shared" si="3173"/>
        <v>Foto</v>
      </c>
      <c r="AR20325" s="10" t="str">
        <f t="shared" si="3174"/>
        <v>Foto</v>
      </c>
      <c r="AS20325" s="10" t="str">
        <f t="shared" si="3175"/>
        <v>Foto</v>
      </c>
      <c r="AT20325" s="10" t="str">
        <f t="shared" si="3176"/>
        <v>Foto</v>
      </c>
      <c r="AU20325" s="10" t="str">
        <f t="shared" si="3177"/>
        <v>Foto</v>
      </c>
      <c r="AV20325" s="10" t="str">
        <f t="shared" si="3178"/>
        <v>Foto</v>
      </c>
      <c r="AW20325" s="10" t="str">
        <f t="shared" si="3179"/>
        <v>Foto</v>
      </c>
      <c r="AX20325" s="10" t="str">
        <f t="shared" si="3180"/>
        <v>Foto</v>
      </c>
    </row>
    <row r="20326" spans="2:50">
      <c r="B20326" s="2">
        <v>20316</v>
      </c>
      <c r="C20326" s="2" t="s">
        <v>69</v>
      </c>
      <c r="D20326" s="2">
        <v>65724535</v>
      </c>
      <c r="E20326" s="2" t="s">
        <v>10</v>
      </c>
      <c r="F20326" s="1" t="s">
        <v>70</v>
      </c>
      <c r="G20326" s="1">
        <v>65724535</v>
      </c>
      <c r="H20326" s="2" t="str">
        <f t="shared" si="3171"/>
        <v>BDI</v>
      </c>
      <c r="I20326" s="1">
        <v>10867302</v>
      </c>
      <c r="J20326" s="1" t="s">
        <v>310486</v>
      </c>
      <c r="K20326" s="1" t="s">
        <v>310487</v>
      </c>
      <c r="L20326" s="1">
        <v>75</v>
      </c>
      <c r="M20326" s="1" t="s">
        <v>188</v>
      </c>
      <c r="N20326" s="1">
        <v>240</v>
      </c>
      <c r="O20326" s="1" t="s">
        <v>74</v>
      </c>
      <c r="P20326" s="1">
        <v>1</v>
      </c>
      <c r="Q20326" s="1" t="s">
        <v>75</v>
      </c>
      <c r="R20326" s="1" t="s">
        <v>4972</v>
      </c>
      <c r="S20326" s="1">
        <v>18</v>
      </c>
      <c r="T20326" s="1" t="s">
        <v>77</v>
      </c>
      <c r="U20326" s="1" t="s">
        <v>78</v>
      </c>
      <c r="V20326" s="1" t="s">
        <v>310488</v>
      </c>
      <c r="W20326" s="1" t="s">
        <v>310489</v>
      </c>
      <c r="X20326" s="1" t="s">
        <v>310490</v>
      </c>
      <c r="Y20326" s="1" t="s">
        <v>310491</v>
      </c>
      <c r="Z20326" s="1" t="s">
        <v>310492</v>
      </c>
      <c r="AA20326" s="1" t="s">
        <v>310493</v>
      </c>
      <c r="AB20326" s="1" t="s">
        <v>310494</v>
      </c>
      <c r="AC20326" s="1" t="s">
        <v>310495</v>
      </c>
      <c r="AD20326" s="1" t="s">
        <v>310496</v>
      </c>
      <c r="AF20326" s="1" t="s">
        <v>310497</v>
      </c>
      <c r="AG20326" s="1" t="s">
        <v>310498</v>
      </c>
      <c r="AH20326" s="1" t="s">
        <v>310499</v>
      </c>
      <c r="AI20326" s="1" t="s">
        <v>310500</v>
      </c>
      <c r="AJ20326" s="1" t="s">
        <v>310501</v>
      </c>
      <c r="AK20326" s="1" t="s">
        <v>310502</v>
      </c>
      <c r="AL20326" s="1" t="s">
        <v>310503</v>
      </c>
      <c r="AM20326" s="1" t="s">
        <v>310504</v>
      </c>
      <c r="AN20326" s="1" t="s">
        <v>310505</v>
      </c>
      <c r="AP20326" s="10" t="str">
        <f t="shared" si="3172"/>
        <v>Foto</v>
      </c>
      <c r="AQ20326" s="10" t="str">
        <f t="shared" si="3173"/>
        <v>Foto</v>
      </c>
      <c r="AR20326" s="10" t="str">
        <f t="shared" si="3174"/>
        <v>Foto</v>
      </c>
      <c r="AS20326" s="10" t="str">
        <f t="shared" si="3175"/>
        <v>Foto</v>
      </c>
      <c r="AT20326" s="10" t="str">
        <f t="shared" si="3176"/>
        <v>Foto</v>
      </c>
      <c r="AU20326" s="10" t="str">
        <f t="shared" si="3177"/>
        <v>Foto</v>
      </c>
      <c r="AV20326" s="10" t="str">
        <f t="shared" si="3178"/>
        <v>Foto</v>
      </c>
      <c r="AW20326" s="10" t="str">
        <f t="shared" si="3179"/>
        <v>Foto</v>
      </c>
      <c r="AX20326" s="10" t="str">
        <f t="shared" si="3180"/>
        <v>Foto</v>
      </c>
    </row>
    <row r="20327" spans="2:50">
      <c r="B20327" s="2">
        <v>20317</v>
      </c>
      <c r="C20327" s="2" t="s">
        <v>69</v>
      </c>
      <c r="D20327" s="2">
        <v>65730795</v>
      </c>
      <c r="E20327" s="2" t="s">
        <v>10</v>
      </c>
      <c r="F20327" s="1" t="s">
        <v>70</v>
      </c>
      <c r="G20327" s="1">
        <v>65730795</v>
      </c>
      <c r="H20327" s="2" t="str">
        <f t="shared" si="3171"/>
        <v>BDI</v>
      </c>
      <c r="I20327" s="1">
        <v>10909556</v>
      </c>
      <c r="J20327" s="1" t="s">
        <v>310506</v>
      </c>
      <c r="K20327" s="1" t="s">
        <v>21</v>
      </c>
      <c r="L20327" s="1">
        <v>75</v>
      </c>
      <c r="M20327" s="1" t="s">
        <v>109</v>
      </c>
      <c r="N20327" s="1">
        <v>240</v>
      </c>
      <c r="O20327" s="1" t="s">
        <v>74</v>
      </c>
      <c r="P20327" s="1">
        <v>1</v>
      </c>
      <c r="Q20327" s="1" t="s">
        <v>75</v>
      </c>
      <c r="R20327" s="1" t="s">
        <v>207</v>
      </c>
      <c r="S20327" s="1">
        <v>18</v>
      </c>
      <c r="T20327" s="1" t="s">
        <v>77</v>
      </c>
      <c r="U20327" s="1" t="s">
        <v>78</v>
      </c>
      <c r="V20327" s="1" t="s">
        <v>310507</v>
      </c>
      <c r="W20327" s="1" t="s">
        <v>310508</v>
      </c>
      <c r="X20327" s="1" t="s">
        <v>310509</v>
      </c>
      <c r="Y20327" s="1" t="s">
        <v>310510</v>
      </c>
      <c r="Z20327" s="1" t="s">
        <v>310511</v>
      </c>
      <c r="AA20327" s="1" t="s">
        <v>310512</v>
      </c>
      <c r="AB20327" s="1" t="s">
        <v>310513</v>
      </c>
      <c r="AC20327" s="1" t="s">
        <v>310514</v>
      </c>
      <c r="AD20327" s="1" t="s">
        <v>76</v>
      </c>
      <c r="AF20327" s="1" t="s">
        <v>310515</v>
      </c>
      <c r="AG20327" s="1" t="s">
        <v>310516</v>
      </c>
      <c r="AH20327" s="1" t="s">
        <v>310517</v>
      </c>
      <c r="AI20327" s="1" t="s">
        <v>310518</v>
      </c>
      <c r="AJ20327" s="1" t="s">
        <v>310519</v>
      </c>
      <c r="AK20327" s="1" t="s">
        <v>310520</v>
      </c>
      <c r="AL20327" s="1" t="s">
        <v>310521</v>
      </c>
      <c r="AM20327" s="1" t="s">
        <v>310522</v>
      </c>
      <c r="AN20327" s="1" t="s">
        <v>76</v>
      </c>
      <c r="AP20327" s="10" t="str">
        <f t="shared" si="3172"/>
        <v>Foto</v>
      </c>
      <c r="AQ20327" s="10" t="str">
        <f t="shared" si="3173"/>
        <v>Foto</v>
      </c>
      <c r="AR20327" s="10" t="str">
        <f t="shared" si="3174"/>
        <v>Foto</v>
      </c>
      <c r="AS20327" s="10" t="str">
        <f t="shared" si="3175"/>
        <v>Foto</v>
      </c>
      <c r="AT20327" s="10" t="str">
        <f t="shared" si="3176"/>
        <v>Foto</v>
      </c>
      <c r="AU20327" s="10" t="str">
        <f t="shared" si="3177"/>
        <v>Foto</v>
      </c>
      <c r="AV20327" s="10" t="str">
        <f t="shared" si="3178"/>
        <v>Foto</v>
      </c>
      <c r="AW20327" s="10" t="str">
        <f t="shared" si="3179"/>
        <v>Foto</v>
      </c>
      <c r="AX20327" s="10" t="str">
        <f t="shared" si="3180"/>
        <v/>
      </c>
    </row>
    <row r="20328" spans="2:50">
      <c r="B20328" s="2">
        <v>20318</v>
      </c>
      <c r="C20328" s="2" t="s">
        <v>69</v>
      </c>
      <c r="D20328" s="2">
        <v>65742310</v>
      </c>
      <c r="E20328" s="2" t="s">
        <v>10</v>
      </c>
      <c r="F20328" s="1" t="s">
        <v>70</v>
      </c>
      <c r="G20328" s="1">
        <v>65742310</v>
      </c>
      <c r="H20328" s="2" t="str">
        <f t="shared" si="3171"/>
        <v>BDI</v>
      </c>
      <c r="I20328" s="1">
        <v>10716503</v>
      </c>
      <c r="J20328" s="1" t="s">
        <v>310523</v>
      </c>
      <c r="K20328" s="1" t="s">
        <v>310524</v>
      </c>
      <c r="L20328" s="1">
        <v>75</v>
      </c>
      <c r="M20328" s="1" t="s">
        <v>188</v>
      </c>
      <c r="N20328" s="1">
        <v>240</v>
      </c>
      <c r="O20328" s="1" t="s">
        <v>74</v>
      </c>
      <c r="P20328" s="1">
        <v>1</v>
      </c>
      <c r="Q20328" s="1" t="s">
        <v>75</v>
      </c>
      <c r="R20328" s="1" t="s">
        <v>76</v>
      </c>
      <c r="S20328" s="1">
        <v>18</v>
      </c>
      <c r="T20328" s="1" t="s">
        <v>77</v>
      </c>
      <c r="U20328" s="1" t="s">
        <v>78</v>
      </c>
      <c r="V20328" s="1" t="s">
        <v>310525</v>
      </c>
      <c r="W20328" s="1" t="s">
        <v>310526</v>
      </c>
      <c r="X20328" s="1" t="s">
        <v>310527</v>
      </c>
      <c r="Y20328" s="1" t="s">
        <v>310528</v>
      </c>
      <c r="Z20328" s="1" t="s">
        <v>310529</v>
      </c>
      <c r="AA20328" s="1" t="s">
        <v>310530</v>
      </c>
      <c r="AB20328" s="1" t="s">
        <v>310531</v>
      </c>
      <c r="AC20328" s="1" t="s">
        <v>310532</v>
      </c>
      <c r="AD20328" s="1" t="s">
        <v>310533</v>
      </c>
      <c r="AF20328" s="1" t="s">
        <v>310534</v>
      </c>
      <c r="AG20328" s="1" t="s">
        <v>310535</v>
      </c>
      <c r="AH20328" s="1" t="s">
        <v>310536</v>
      </c>
      <c r="AI20328" s="1" t="s">
        <v>310537</v>
      </c>
      <c r="AJ20328" s="1" t="s">
        <v>310538</v>
      </c>
      <c r="AK20328" s="1" t="s">
        <v>310539</v>
      </c>
      <c r="AL20328" s="1" t="s">
        <v>310540</v>
      </c>
      <c r="AM20328" s="1" t="s">
        <v>310541</v>
      </c>
      <c r="AN20328" s="1" t="s">
        <v>310542</v>
      </c>
      <c r="AP20328" s="10" t="str">
        <f t="shared" si="3172"/>
        <v>Foto</v>
      </c>
      <c r="AQ20328" s="10" t="str">
        <f t="shared" si="3173"/>
        <v>Foto</v>
      </c>
      <c r="AR20328" s="10" t="str">
        <f t="shared" si="3174"/>
        <v>Foto</v>
      </c>
      <c r="AS20328" s="10" t="str">
        <f t="shared" si="3175"/>
        <v>Foto</v>
      </c>
      <c r="AT20328" s="10" t="str">
        <f t="shared" si="3176"/>
        <v>Foto</v>
      </c>
      <c r="AU20328" s="10" t="str">
        <f t="shared" si="3177"/>
        <v>Foto</v>
      </c>
      <c r="AV20328" s="10" t="str">
        <f t="shared" si="3178"/>
        <v>Foto</v>
      </c>
      <c r="AW20328" s="10" t="str">
        <f t="shared" si="3179"/>
        <v>Foto</v>
      </c>
      <c r="AX20328" s="10" t="str">
        <f t="shared" si="3180"/>
        <v>Foto</v>
      </c>
    </row>
    <row r="20329" spans="2:50">
      <c r="B20329" s="2">
        <v>20319</v>
      </c>
      <c r="C20329" s="2" t="s">
        <v>69</v>
      </c>
      <c r="D20329" s="2">
        <v>65744280</v>
      </c>
      <c r="E20329" s="2" t="s">
        <v>10</v>
      </c>
      <c r="F20329" s="1" t="s">
        <v>70</v>
      </c>
      <c r="G20329" s="1">
        <v>65744280</v>
      </c>
      <c r="H20329" s="2" t="str">
        <f t="shared" si="3171"/>
        <v>BDI</v>
      </c>
      <c r="I20329" s="1">
        <v>10867302</v>
      </c>
      <c r="J20329" s="1" t="s">
        <v>310543</v>
      </c>
      <c r="K20329" s="1" t="s">
        <v>310544</v>
      </c>
      <c r="L20329" s="1">
        <v>75</v>
      </c>
      <c r="M20329" s="1" t="s">
        <v>109</v>
      </c>
      <c r="N20329" s="1">
        <v>240</v>
      </c>
      <c r="O20329" s="1" t="s">
        <v>74</v>
      </c>
      <c r="P20329" s="1">
        <v>1</v>
      </c>
      <c r="Q20329" s="1" t="s">
        <v>75</v>
      </c>
      <c r="R20329" s="1" t="s">
        <v>76</v>
      </c>
      <c r="S20329" s="1">
        <v>18</v>
      </c>
      <c r="T20329" s="1" t="s">
        <v>77</v>
      </c>
      <c r="U20329" s="1" t="s">
        <v>78</v>
      </c>
      <c r="V20329" s="1" t="s">
        <v>310545</v>
      </c>
      <c r="W20329" s="1" t="s">
        <v>310546</v>
      </c>
      <c r="X20329" s="1" t="s">
        <v>310547</v>
      </c>
      <c r="Y20329" s="1" t="s">
        <v>310548</v>
      </c>
      <c r="Z20329" s="1" t="s">
        <v>310549</v>
      </c>
      <c r="AA20329" s="1" t="s">
        <v>310550</v>
      </c>
      <c r="AB20329" s="1" t="s">
        <v>310551</v>
      </c>
      <c r="AC20329" s="1" t="s">
        <v>76</v>
      </c>
      <c r="AD20329" s="1" t="s">
        <v>76</v>
      </c>
      <c r="AF20329" s="1" t="s">
        <v>310552</v>
      </c>
      <c r="AG20329" s="1" t="s">
        <v>310553</v>
      </c>
      <c r="AH20329" s="1" t="s">
        <v>310554</v>
      </c>
      <c r="AI20329" s="1" t="s">
        <v>310555</v>
      </c>
      <c r="AJ20329" s="1" t="s">
        <v>310556</v>
      </c>
      <c r="AK20329" s="1" t="s">
        <v>310557</v>
      </c>
      <c r="AL20329" s="1" t="s">
        <v>310558</v>
      </c>
      <c r="AM20329" s="1" t="s">
        <v>76</v>
      </c>
      <c r="AN20329" s="1" t="s">
        <v>76</v>
      </c>
      <c r="AP20329" s="10" t="str">
        <f t="shared" si="3172"/>
        <v>Foto</v>
      </c>
      <c r="AQ20329" s="10" t="str">
        <f t="shared" si="3173"/>
        <v>Foto</v>
      </c>
      <c r="AR20329" s="10" t="str">
        <f t="shared" si="3174"/>
        <v>Foto</v>
      </c>
      <c r="AS20329" s="10" t="str">
        <f t="shared" si="3175"/>
        <v>Foto</v>
      </c>
      <c r="AT20329" s="10" t="str">
        <f t="shared" si="3176"/>
        <v>Foto</v>
      </c>
      <c r="AU20329" s="10" t="str">
        <f t="shared" si="3177"/>
        <v>Foto</v>
      </c>
      <c r="AV20329" s="10" t="str">
        <f t="shared" si="3178"/>
        <v>Foto</v>
      </c>
      <c r="AW20329" s="10" t="str">
        <f t="shared" si="3179"/>
        <v/>
      </c>
      <c r="AX20329" s="10" t="str">
        <f t="shared" si="3180"/>
        <v/>
      </c>
    </row>
    <row r="20330" spans="2:50">
      <c r="B20330" s="2">
        <v>20320</v>
      </c>
      <c r="C20330" s="2" t="s">
        <v>69</v>
      </c>
      <c r="D20330" s="2">
        <v>65748925</v>
      </c>
      <c r="E20330" s="2" t="s">
        <v>10</v>
      </c>
      <c r="F20330" s="1" t="s">
        <v>70</v>
      </c>
      <c r="G20330" s="1">
        <v>65748925</v>
      </c>
      <c r="H20330" s="2" t="str">
        <f t="shared" si="3171"/>
        <v>BDI</v>
      </c>
      <c r="I20330" s="1">
        <v>10716503</v>
      </c>
      <c r="J20330" s="1" t="s">
        <v>310559</v>
      </c>
      <c r="K20330" s="1" t="s">
        <v>310560</v>
      </c>
      <c r="L20330" s="1">
        <v>75</v>
      </c>
      <c r="M20330" s="1" t="s">
        <v>109</v>
      </c>
      <c r="N20330" s="1">
        <v>240</v>
      </c>
      <c r="O20330" s="1" t="s">
        <v>74</v>
      </c>
      <c r="P20330" s="1">
        <v>1</v>
      </c>
      <c r="Q20330" s="1" t="s">
        <v>75</v>
      </c>
      <c r="R20330" s="1" t="s">
        <v>4501</v>
      </c>
      <c r="S20330" s="1">
        <v>18</v>
      </c>
      <c r="T20330" s="1" t="s">
        <v>77</v>
      </c>
      <c r="U20330" s="1" t="s">
        <v>78</v>
      </c>
      <c r="V20330" s="1" t="s">
        <v>310561</v>
      </c>
      <c r="W20330" s="1" t="s">
        <v>310562</v>
      </c>
      <c r="X20330" s="1" t="s">
        <v>310563</v>
      </c>
      <c r="Y20330" s="1" t="s">
        <v>310564</v>
      </c>
      <c r="Z20330" s="1" t="s">
        <v>310565</v>
      </c>
      <c r="AA20330" s="1" t="s">
        <v>310566</v>
      </c>
      <c r="AB20330" s="1" t="s">
        <v>310567</v>
      </c>
      <c r="AC20330" s="1" t="s">
        <v>310568</v>
      </c>
      <c r="AD20330" s="1" t="s">
        <v>76</v>
      </c>
      <c r="AF20330" s="1" t="s">
        <v>310569</v>
      </c>
      <c r="AG20330" s="1" t="s">
        <v>310570</v>
      </c>
      <c r="AH20330" s="1" t="s">
        <v>310571</v>
      </c>
      <c r="AI20330" s="1" t="s">
        <v>310572</v>
      </c>
      <c r="AJ20330" s="1" t="s">
        <v>310573</v>
      </c>
      <c r="AK20330" s="1" t="s">
        <v>310574</v>
      </c>
      <c r="AL20330" s="1" t="s">
        <v>310575</v>
      </c>
      <c r="AM20330" s="1" t="s">
        <v>310576</v>
      </c>
      <c r="AN20330" s="1" t="s">
        <v>76</v>
      </c>
      <c r="AP20330" s="10" t="str">
        <f t="shared" si="3172"/>
        <v>Foto</v>
      </c>
      <c r="AQ20330" s="10" t="str">
        <f t="shared" si="3173"/>
        <v>Foto</v>
      </c>
      <c r="AR20330" s="10" t="str">
        <f t="shared" si="3174"/>
        <v>Foto</v>
      </c>
      <c r="AS20330" s="10" t="str">
        <f t="shared" si="3175"/>
        <v>Foto</v>
      </c>
      <c r="AT20330" s="10" t="str">
        <f t="shared" si="3176"/>
        <v>Foto</v>
      </c>
      <c r="AU20330" s="10" t="str">
        <f t="shared" si="3177"/>
        <v>Foto</v>
      </c>
      <c r="AV20330" s="10" t="str">
        <f t="shared" si="3178"/>
        <v>Foto</v>
      </c>
      <c r="AW20330" s="10" t="str">
        <f t="shared" si="3179"/>
        <v>Foto</v>
      </c>
      <c r="AX20330" s="10" t="str">
        <f t="shared" si="3180"/>
        <v/>
      </c>
    </row>
    <row r="20331" spans="2:50">
      <c r="B20331" s="2">
        <v>20321</v>
      </c>
      <c r="C20331" s="2" t="s">
        <v>69</v>
      </c>
      <c r="D20331" s="2">
        <v>65750327</v>
      </c>
      <c r="E20331" s="2" t="s">
        <v>10</v>
      </c>
      <c r="F20331" s="1" t="s">
        <v>70</v>
      </c>
      <c r="G20331" s="1">
        <v>65750327</v>
      </c>
      <c r="H20331" s="2" t="str">
        <f t="shared" si="3171"/>
        <v>BDI</v>
      </c>
      <c r="I20331" s="1">
        <v>10909556</v>
      </c>
      <c r="J20331" s="1" t="s">
        <v>310577</v>
      </c>
      <c r="K20331" s="1" t="s">
        <v>310578</v>
      </c>
      <c r="L20331" s="1">
        <v>75</v>
      </c>
      <c r="M20331" s="1" t="s">
        <v>354</v>
      </c>
      <c r="N20331" s="1">
        <v>240</v>
      </c>
      <c r="O20331" s="1" t="s">
        <v>74</v>
      </c>
      <c r="P20331" s="1">
        <v>1</v>
      </c>
      <c r="Q20331" s="1" t="s">
        <v>75</v>
      </c>
      <c r="R20331" s="1" t="s">
        <v>76</v>
      </c>
      <c r="S20331" s="1">
        <v>18</v>
      </c>
      <c r="T20331" s="1" t="s">
        <v>77</v>
      </c>
      <c r="U20331" s="1" t="s">
        <v>78</v>
      </c>
      <c r="V20331" s="1" t="s">
        <v>310579</v>
      </c>
      <c r="W20331" s="1" t="s">
        <v>310580</v>
      </c>
      <c r="X20331" s="1" t="s">
        <v>310581</v>
      </c>
      <c r="Y20331" s="1" t="s">
        <v>310582</v>
      </c>
      <c r="Z20331" s="1" t="s">
        <v>310583</v>
      </c>
      <c r="AA20331" s="1" t="s">
        <v>310584</v>
      </c>
      <c r="AB20331" s="1" t="s">
        <v>310585</v>
      </c>
      <c r="AC20331" s="1" t="s">
        <v>310586</v>
      </c>
      <c r="AD20331" s="1" t="s">
        <v>76</v>
      </c>
      <c r="AF20331" s="1" t="s">
        <v>310587</v>
      </c>
      <c r="AG20331" s="1" t="s">
        <v>310588</v>
      </c>
      <c r="AH20331" s="1" t="s">
        <v>310589</v>
      </c>
      <c r="AI20331" s="1" t="s">
        <v>310590</v>
      </c>
      <c r="AJ20331" s="1" t="s">
        <v>310591</v>
      </c>
      <c r="AK20331" s="1" t="s">
        <v>310592</v>
      </c>
      <c r="AL20331" s="1" t="s">
        <v>310593</v>
      </c>
      <c r="AM20331" s="1" t="s">
        <v>310594</v>
      </c>
      <c r="AN20331" s="1" t="s">
        <v>76</v>
      </c>
      <c r="AP20331" s="10" t="str">
        <f t="shared" si="3172"/>
        <v>Foto</v>
      </c>
      <c r="AQ20331" s="10" t="str">
        <f t="shared" si="3173"/>
        <v>Foto</v>
      </c>
      <c r="AR20331" s="10" t="str">
        <f t="shared" si="3174"/>
        <v>Foto</v>
      </c>
      <c r="AS20331" s="10" t="str">
        <f t="shared" si="3175"/>
        <v>Foto</v>
      </c>
      <c r="AT20331" s="10" t="str">
        <f t="shared" si="3176"/>
        <v>Foto</v>
      </c>
      <c r="AU20331" s="10" t="str">
        <f t="shared" si="3177"/>
        <v>Foto</v>
      </c>
      <c r="AV20331" s="10" t="str">
        <f t="shared" si="3178"/>
        <v>Foto</v>
      </c>
      <c r="AW20331" s="10" t="str">
        <f t="shared" si="3179"/>
        <v>Foto</v>
      </c>
      <c r="AX20331" s="10" t="str">
        <f t="shared" si="3180"/>
        <v/>
      </c>
    </row>
    <row r="20332" spans="2:50">
      <c r="B20332" s="2">
        <v>20322</v>
      </c>
      <c r="C20332" s="2" t="s">
        <v>69</v>
      </c>
      <c r="D20332" s="2">
        <v>65752758</v>
      </c>
      <c r="E20332" s="2" t="s">
        <v>10</v>
      </c>
      <c r="F20332" s="1" t="s">
        <v>70</v>
      </c>
      <c r="G20332" s="1">
        <v>65752758</v>
      </c>
      <c r="H20332" s="2" t="str">
        <f t="shared" si="3171"/>
        <v>BDI</v>
      </c>
      <c r="I20332" s="1">
        <v>10657901</v>
      </c>
      <c r="J20332" s="1" t="s">
        <v>310595</v>
      </c>
      <c r="K20332" s="1" t="s">
        <v>310596</v>
      </c>
      <c r="L20332" s="1">
        <v>75</v>
      </c>
      <c r="M20332" s="1" t="s">
        <v>109</v>
      </c>
      <c r="N20332" s="1">
        <v>240</v>
      </c>
      <c r="O20332" s="1" t="s">
        <v>74</v>
      </c>
      <c r="P20332" s="1">
        <v>1</v>
      </c>
      <c r="Q20332" s="1" t="s">
        <v>75</v>
      </c>
      <c r="R20332" s="1" t="s">
        <v>4501</v>
      </c>
      <c r="S20332" s="1">
        <v>18</v>
      </c>
      <c r="T20332" s="1" t="s">
        <v>77</v>
      </c>
      <c r="U20332" s="1" t="s">
        <v>78</v>
      </c>
      <c r="V20332" s="1" t="s">
        <v>310597</v>
      </c>
      <c r="W20332" s="1" t="s">
        <v>310598</v>
      </c>
      <c r="X20332" s="1" t="s">
        <v>310599</v>
      </c>
      <c r="Y20332" s="1" t="s">
        <v>310600</v>
      </c>
      <c r="Z20332" s="1" t="s">
        <v>310601</v>
      </c>
      <c r="AA20332" s="1" t="s">
        <v>310602</v>
      </c>
      <c r="AB20332" s="1" t="s">
        <v>310603</v>
      </c>
      <c r="AC20332" s="1" t="s">
        <v>310604</v>
      </c>
      <c r="AD20332" s="1" t="s">
        <v>76</v>
      </c>
      <c r="AF20332" s="1" t="s">
        <v>310605</v>
      </c>
      <c r="AG20332" s="1" t="s">
        <v>310606</v>
      </c>
      <c r="AH20332" s="1" t="s">
        <v>310607</v>
      </c>
      <c r="AI20332" s="1" t="s">
        <v>310608</v>
      </c>
      <c r="AJ20332" s="1" t="s">
        <v>310609</v>
      </c>
      <c r="AK20332" s="1" t="s">
        <v>310610</v>
      </c>
      <c r="AL20332" s="1" t="s">
        <v>310611</v>
      </c>
      <c r="AM20332" s="1" t="s">
        <v>310612</v>
      </c>
      <c r="AN20332" s="1" t="s">
        <v>76</v>
      </c>
      <c r="AP20332" s="10" t="str">
        <f t="shared" si="3172"/>
        <v>Foto</v>
      </c>
      <c r="AQ20332" s="10" t="str">
        <f t="shared" si="3173"/>
        <v>Foto</v>
      </c>
      <c r="AR20332" s="10" t="str">
        <f t="shared" si="3174"/>
        <v>Foto</v>
      </c>
      <c r="AS20332" s="10" t="str">
        <f t="shared" si="3175"/>
        <v>Foto</v>
      </c>
      <c r="AT20332" s="10" t="str">
        <f t="shared" si="3176"/>
        <v>Foto</v>
      </c>
      <c r="AU20332" s="10" t="str">
        <f t="shared" si="3177"/>
        <v>Foto</v>
      </c>
      <c r="AV20332" s="10" t="str">
        <f t="shared" si="3178"/>
        <v>Foto</v>
      </c>
      <c r="AW20332" s="10" t="str">
        <f t="shared" si="3179"/>
        <v>Foto</v>
      </c>
      <c r="AX20332" s="10" t="str">
        <f t="shared" si="3180"/>
        <v/>
      </c>
    </row>
    <row r="20333" spans="2:50">
      <c r="B20333" s="2">
        <v>20323</v>
      </c>
      <c r="C20333" s="2" t="s">
        <v>69</v>
      </c>
      <c r="D20333" s="2">
        <v>65753493</v>
      </c>
      <c r="E20333" s="2" t="s">
        <v>10</v>
      </c>
      <c r="F20333" s="1" t="s">
        <v>70</v>
      </c>
      <c r="G20333" s="1">
        <v>65753493</v>
      </c>
      <c r="H20333" s="2" t="str">
        <f t="shared" si="3171"/>
        <v>BDI</v>
      </c>
      <c r="I20333" s="1">
        <v>10909317</v>
      </c>
      <c r="J20333" s="1" t="s">
        <v>310613</v>
      </c>
      <c r="K20333" s="1" t="s">
        <v>310614</v>
      </c>
      <c r="L20333" s="1">
        <v>75</v>
      </c>
      <c r="M20333" s="1" t="s">
        <v>73</v>
      </c>
      <c r="N20333" s="1">
        <v>240</v>
      </c>
      <c r="O20333" s="1" t="s">
        <v>74</v>
      </c>
      <c r="P20333" s="1">
        <v>1</v>
      </c>
      <c r="Q20333" s="1" t="s">
        <v>75</v>
      </c>
      <c r="R20333" s="1" t="s">
        <v>76</v>
      </c>
      <c r="S20333" s="1">
        <v>18</v>
      </c>
      <c r="T20333" s="1" t="s">
        <v>77</v>
      </c>
      <c r="U20333" s="1" t="s">
        <v>78</v>
      </c>
      <c r="V20333" s="1" t="s">
        <v>310615</v>
      </c>
      <c r="W20333" s="1" t="s">
        <v>310616</v>
      </c>
      <c r="X20333" s="1" t="s">
        <v>310617</v>
      </c>
      <c r="Y20333" s="1" t="s">
        <v>310618</v>
      </c>
      <c r="Z20333" s="1" t="s">
        <v>310619</v>
      </c>
      <c r="AA20333" s="1" t="s">
        <v>310620</v>
      </c>
      <c r="AB20333" s="1" t="s">
        <v>76</v>
      </c>
      <c r="AC20333" s="1" t="s">
        <v>76</v>
      </c>
      <c r="AD20333" s="1" t="s">
        <v>76</v>
      </c>
      <c r="AF20333" s="1" t="s">
        <v>310621</v>
      </c>
      <c r="AG20333" s="1" t="s">
        <v>310622</v>
      </c>
      <c r="AH20333" s="1" t="s">
        <v>310623</v>
      </c>
      <c r="AI20333" s="1" t="s">
        <v>310624</v>
      </c>
      <c r="AJ20333" s="1" t="s">
        <v>310625</v>
      </c>
      <c r="AK20333" s="1" t="s">
        <v>310626</v>
      </c>
      <c r="AL20333" s="1" t="s">
        <v>76</v>
      </c>
      <c r="AM20333" s="1" t="s">
        <v>76</v>
      </c>
      <c r="AN20333" s="1" t="s">
        <v>76</v>
      </c>
      <c r="AP20333" s="10" t="str">
        <f t="shared" si="3172"/>
        <v>Foto</v>
      </c>
      <c r="AQ20333" s="10" t="str">
        <f t="shared" si="3173"/>
        <v>Foto</v>
      </c>
      <c r="AR20333" s="10" t="str">
        <f t="shared" si="3174"/>
        <v>Foto</v>
      </c>
      <c r="AS20333" s="10" t="str">
        <f t="shared" si="3175"/>
        <v>Foto</v>
      </c>
      <c r="AT20333" s="10" t="str">
        <f t="shared" si="3176"/>
        <v>Foto</v>
      </c>
      <c r="AU20333" s="10" t="str">
        <f t="shared" si="3177"/>
        <v>Foto</v>
      </c>
      <c r="AV20333" s="10" t="str">
        <f t="shared" si="3178"/>
        <v/>
      </c>
      <c r="AW20333" s="10" t="str">
        <f t="shared" si="3179"/>
        <v/>
      </c>
      <c r="AX20333" s="10" t="str">
        <f t="shared" si="3180"/>
        <v/>
      </c>
    </row>
    <row r="20334" spans="2:50">
      <c r="B20334" s="2">
        <v>20324</v>
      </c>
      <c r="C20334" s="2" t="s">
        <v>69</v>
      </c>
      <c r="D20334" s="2">
        <v>65753517</v>
      </c>
      <c r="E20334" s="2" t="s">
        <v>10</v>
      </c>
      <c r="F20334" s="1" t="s">
        <v>70</v>
      </c>
      <c r="G20334" s="1">
        <v>65753517</v>
      </c>
      <c r="H20334" s="2" t="str">
        <f t="shared" si="3171"/>
        <v>BDI</v>
      </c>
      <c r="I20334" s="1">
        <v>10909556</v>
      </c>
      <c r="J20334" s="1" t="s">
        <v>310627</v>
      </c>
      <c r="K20334" s="1" t="s">
        <v>310628</v>
      </c>
      <c r="L20334" s="1">
        <v>75</v>
      </c>
      <c r="M20334" s="1" t="s">
        <v>188</v>
      </c>
      <c r="N20334" s="1">
        <v>240</v>
      </c>
      <c r="O20334" s="1" t="s">
        <v>74</v>
      </c>
      <c r="P20334" s="1">
        <v>1</v>
      </c>
      <c r="Q20334" s="1" t="s">
        <v>75</v>
      </c>
      <c r="R20334" s="1" t="s">
        <v>207</v>
      </c>
      <c r="S20334" s="1">
        <v>18</v>
      </c>
      <c r="T20334" s="1" t="s">
        <v>77</v>
      </c>
      <c r="U20334" s="1" t="s">
        <v>78</v>
      </c>
      <c r="V20334" s="1" t="s">
        <v>310629</v>
      </c>
      <c r="W20334" s="1" t="s">
        <v>310630</v>
      </c>
      <c r="X20334" s="1" t="s">
        <v>310631</v>
      </c>
      <c r="Y20334" s="1" t="s">
        <v>310632</v>
      </c>
      <c r="Z20334" s="1" t="s">
        <v>310633</v>
      </c>
      <c r="AA20334" s="1" t="s">
        <v>310634</v>
      </c>
      <c r="AB20334" s="1" t="s">
        <v>310635</v>
      </c>
      <c r="AC20334" s="1" t="s">
        <v>310636</v>
      </c>
      <c r="AD20334" s="1" t="s">
        <v>76</v>
      </c>
      <c r="AF20334" s="1" t="s">
        <v>310637</v>
      </c>
      <c r="AG20334" s="1" t="s">
        <v>310638</v>
      </c>
      <c r="AH20334" s="1" t="s">
        <v>310639</v>
      </c>
      <c r="AI20334" s="1" t="s">
        <v>310640</v>
      </c>
      <c r="AJ20334" s="1" t="s">
        <v>310641</v>
      </c>
      <c r="AK20334" s="1" t="s">
        <v>310642</v>
      </c>
      <c r="AL20334" s="1" t="s">
        <v>310643</v>
      </c>
      <c r="AM20334" s="1" t="s">
        <v>310644</v>
      </c>
      <c r="AN20334" s="1" t="s">
        <v>76</v>
      </c>
      <c r="AP20334" s="10" t="str">
        <f t="shared" si="3172"/>
        <v>Foto</v>
      </c>
      <c r="AQ20334" s="10" t="str">
        <f t="shared" si="3173"/>
        <v>Foto</v>
      </c>
      <c r="AR20334" s="10" t="str">
        <f t="shared" si="3174"/>
        <v>Foto</v>
      </c>
      <c r="AS20334" s="10" t="str">
        <f t="shared" si="3175"/>
        <v>Foto</v>
      </c>
      <c r="AT20334" s="10" t="str">
        <f t="shared" si="3176"/>
        <v>Foto</v>
      </c>
      <c r="AU20334" s="10" t="str">
        <f t="shared" si="3177"/>
        <v>Foto</v>
      </c>
      <c r="AV20334" s="10" t="str">
        <f t="shared" si="3178"/>
        <v>Foto</v>
      </c>
      <c r="AW20334" s="10" t="str">
        <f t="shared" si="3179"/>
        <v>Foto</v>
      </c>
      <c r="AX20334" s="10" t="str">
        <f t="shared" si="3180"/>
        <v/>
      </c>
    </row>
    <row r="20335" spans="2:50">
      <c r="B20335" s="2">
        <v>20325</v>
      </c>
      <c r="C20335" s="2" t="s">
        <v>69</v>
      </c>
      <c r="D20335" s="2">
        <v>65756018</v>
      </c>
      <c r="E20335" s="2" t="s">
        <v>10</v>
      </c>
      <c r="F20335" s="1" t="s">
        <v>70</v>
      </c>
      <c r="G20335" s="1">
        <v>65756018</v>
      </c>
      <c r="H20335" s="2" t="str">
        <f t="shared" si="3171"/>
        <v>BDI</v>
      </c>
      <c r="I20335" s="1">
        <v>10909556</v>
      </c>
      <c r="J20335" s="1" t="s">
        <v>310645</v>
      </c>
      <c r="K20335" s="1" t="s">
        <v>310646</v>
      </c>
      <c r="L20335" s="1">
        <v>75</v>
      </c>
      <c r="M20335" s="1" t="s">
        <v>109</v>
      </c>
      <c r="N20335" s="1">
        <v>240</v>
      </c>
      <c r="O20335" s="1" t="s">
        <v>74</v>
      </c>
      <c r="P20335" s="1">
        <v>1</v>
      </c>
      <c r="Q20335" s="1" t="s">
        <v>75</v>
      </c>
      <c r="R20335" s="1" t="s">
        <v>76</v>
      </c>
      <c r="S20335" s="1">
        <v>18</v>
      </c>
      <c r="T20335" s="1" t="s">
        <v>77</v>
      </c>
      <c r="U20335" s="1" t="s">
        <v>78</v>
      </c>
      <c r="V20335" s="1" t="s">
        <v>310647</v>
      </c>
      <c r="W20335" s="1" t="s">
        <v>310648</v>
      </c>
      <c r="X20335" s="1" t="s">
        <v>310649</v>
      </c>
      <c r="Y20335" s="1" t="s">
        <v>310650</v>
      </c>
      <c r="Z20335" s="1" t="s">
        <v>310651</v>
      </c>
      <c r="AA20335" s="1" t="s">
        <v>310652</v>
      </c>
      <c r="AB20335" s="1" t="s">
        <v>310653</v>
      </c>
      <c r="AC20335" s="1" t="s">
        <v>310654</v>
      </c>
      <c r="AD20335" s="1" t="s">
        <v>76</v>
      </c>
      <c r="AF20335" s="1" t="s">
        <v>310655</v>
      </c>
      <c r="AG20335" s="1" t="s">
        <v>310656</v>
      </c>
      <c r="AH20335" s="1" t="s">
        <v>310657</v>
      </c>
      <c r="AI20335" s="1" t="s">
        <v>310658</v>
      </c>
      <c r="AJ20335" s="1" t="s">
        <v>310659</v>
      </c>
      <c r="AK20335" s="1" t="s">
        <v>310660</v>
      </c>
      <c r="AL20335" s="1" t="s">
        <v>310661</v>
      </c>
      <c r="AM20335" s="1" t="s">
        <v>310662</v>
      </c>
      <c r="AN20335" s="1" t="s">
        <v>76</v>
      </c>
      <c r="AP20335" s="10" t="str">
        <f t="shared" si="3172"/>
        <v>Foto</v>
      </c>
      <c r="AQ20335" s="10" t="str">
        <f t="shared" si="3173"/>
        <v>Foto</v>
      </c>
      <c r="AR20335" s="10" t="str">
        <f t="shared" si="3174"/>
        <v>Foto</v>
      </c>
      <c r="AS20335" s="10" t="str">
        <f t="shared" si="3175"/>
        <v>Foto</v>
      </c>
      <c r="AT20335" s="10" t="str">
        <f t="shared" si="3176"/>
        <v>Foto</v>
      </c>
      <c r="AU20335" s="10" t="str">
        <f t="shared" si="3177"/>
        <v>Foto</v>
      </c>
      <c r="AV20335" s="10" t="str">
        <f t="shared" si="3178"/>
        <v>Foto</v>
      </c>
      <c r="AW20335" s="10" t="str">
        <f t="shared" si="3179"/>
        <v>Foto</v>
      </c>
      <c r="AX20335" s="10" t="str">
        <f t="shared" si="3180"/>
        <v/>
      </c>
    </row>
    <row r="20336" spans="2:50">
      <c r="B20336" s="2">
        <v>20326</v>
      </c>
      <c r="C20336" s="2" t="s">
        <v>69</v>
      </c>
      <c r="D20336" s="2">
        <v>65769715</v>
      </c>
      <c r="E20336" s="2" t="s">
        <v>10</v>
      </c>
      <c r="F20336" s="1" t="s">
        <v>70</v>
      </c>
      <c r="G20336" s="1">
        <v>65769715</v>
      </c>
      <c r="H20336" s="2" t="str">
        <f t="shared" si="3171"/>
        <v>BDI</v>
      </c>
      <c r="I20336" s="1">
        <v>10867302</v>
      </c>
      <c r="J20336" s="1" t="s">
        <v>310663</v>
      </c>
      <c r="K20336" s="1" t="s">
        <v>310664</v>
      </c>
      <c r="L20336" s="1">
        <v>75</v>
      </c>
      <c r="M20336" s="1" t="s">
        <v>109</v>
      </c>
      <c r="N20336" s="1">
        <v>240</v>
      </c>
      <c r="O20336" s="1" t="s">
        <v>74</v>
      </c>
      <c r="P20336" s="1">
        <v>1</v>
      </c>
      <c r="Q20336" s="1" t="s">
        <v>75</v>
      </c>
      <c r="R20336" s="1" t="s">
        <v>4501</v>
      </c>
      <c r="S20336" s="1">
        <v>18</v>
      </c>
      <c r="T20336" s="1" t="s">
        <v>77</v>
      </c>
      <c r="U20336" s="1" t="s">
        <v>78</v>
      </c>
      <c r="V20336" s="1" t="s">
        <v>310665</v>
      </c>
      <c r="W20336" s="1" t="s">
        <v>310666</v>
      </c>
      <c r="X20336" s="1" t="s">
        <v>310667</v>
      </c>
      <c r="Y20336" s="1" t="s">
        <v>310668</v>
      </c>
      <c r="Z20336" s="1" t="s">
        <v>310669</v>
      </c>
      <c r="AA20336" s="1" t="s">
        <v>310670</v>
      </c>
      <c r="AB20336" s="1" t="s">
        <v>310671</v>
      </c>
      <c r="AC20336" s="1" t="s">
        <v>310672</v>
      </c>
      <c r="AD20336" s="1" t="s">
        <v>76</v>
      </c>
      <c r="AF20336" s="1" t="s">
        <v>310673</v>
      </c>
      <c r="AG20336" s="1" t="s">
        <v>310674</v>
      </c>
      <c r="AH20336" s="1" t="s">
        <v>310675</v>
      </c>
      <c r="AI20336" s="1" t="s">
        <v>310676</v>
      </c>
      <c r="AJ20336" s="1" t="s">
        <v>310677</v>
      </c>
      <c r="AK20336" s="1" t="s">
        <v>310678</v>
      </c>
      <c r="AL20336" s="1" t="s">
        <v>310679</v>
      </c>
      <c r="AM20336" s="1" t="s">
        <v>310680</v>
      </c>
      <c r="AN20336" s="1" t="s">
        <v>76</v>
      </c>
      <c r="AP20336" s="10" t="str">
        <f t="shared" si="3172"/>
        <v>Foto</v>
      </c>
      <c r="AQ20336" s="10" t="str">
        <f t="shared" si="3173"/>
        <v>Foto</v>
      </c>
      <c r="AR20336" s="10" t="str">
        <f t="shared" si="3174"/>
        <v>Foto</v>
      </c>
      <c r="AS20336" s="10" t="str">
        <f t="shared" si="3175"/>
        <v>Foto</v>
      </c>
      <c r="AT20336" s="10" t="str">
        <f t="shared" si="3176"/>
        <v>Foto</v>
      </c>
      <c r="AU20336" s="10" t="str">
        <f t="shared" si="3177"/>
        <v>Foto</v>
      </c>
      <c r="AV20336" s="10" t="str">
        <f t="shared" si="3178"/>
        <v>Foto</v>
      </c>
      <c r="AW20336" s="10" t="str">
        <f t="shared" si="3179"/>
        <v>Foto</v>
      </c>
      <c r="AX20336" s="10" t="str">
        <f t="shared" si="3180"/>
        <v/>
      </c>
    </row>
    <row r="20337" spans="2:50">
      <c r="B20337" s="2">
        <v>20327</v>
      </c>
      <c r="C20337" s="2" t="s">
        <v>69</v>
      </c>
      <c r="D20337" s="2">
        <v>65789573</v>
      </c>
      <c r="E20337" s="2" t="s">
        <v>10</v>
      </c>
      <c r="F20337" s="1" t="s">
        <v>70</v>
      </c>
      <c r="G20337" s="1">
        <v>65789573</v>
      </c>
      <c r="H20337" s="2" t="str">
        <f t="shared" si="3171"/>
        <v>BDI</v>
      </c>
      <c r="I20337" s="1">
        <v>10909556</v>
      </c>
      <c r="J20337" s="1" t="s">
        <v>310681</v>
      </c>
      <c r="K20337" s="1" t="s">
        <v>310682</v>
      </c>
      <c r="L20337" s="1">
        <v>75</v>
      </c>
      <c r="M20337" s="1" t="s">
        <v>354</v>
      </c>
      <c r="N20337" s="1">
        <v>240</v>
      </c>
      <c r="O20337" s="1" t="s">
        <v>74</v>
      </c>
      <c r="P20337" s="1">
        <v>1</v>
      </c>
      <c r="Q20337" s="1" t="s">
        <v>75</v>
      </c>
      <c r="R20337" s="1" t="s">
        <v>76</v>
      </c>
      <c r="S20337" s="1">
        <v>18</v>
      </c>
      <c r="T20337" s="1" t="s">
        <v>77</v>
      </c>
      <c r="U20337" s="1" t="s">
        <v>78</v>
      </c>
      <c r="V20337" s="1" t="s">
        <v>310683</v>
      </c>
      <c r="W20337" s="1" t="s">
        <v>310684</v>
      </c>
      <c r="X20337" s="1" t="s">
        <v>310685</v>
      </c>
      <c r="Y20337" s="1" t="s">
        <v>310686</v>
      </c>
      <c r="Z20337" s="1" t="s">
        <v>310687</v>
      </c>
      <c r="AA20337" s="1" t="s">
        <v>310688</v>
      </c>
      <c r="AB20337" s="1" t="s">
        <v>310689</v>
      </c>
      <c r="AC20337" s="1" t="s">
        <v>310690</v>
      </c>
      <c r="AD20337" s="1" t="s">
        <v>76</v>
      </c>
      <c r="AF20337" s="1" t="s">
        <v>310691</v>
      </c>
      <c r="AG20337" s="1" t="s">
        <v>310692</v>
      </c>
      <c r="AH20337" s="1" t="s">
        <v>310693</v>
      </c>
      <c r="AI20337" s="1" t="s">
        <v>310694</v>
      </c>
      <c r="AJ20337" s="1" t="s">
        <v>310695</v>
      </c>
      <c r="AK20337" s="1" t="s">
        <v>310696</v>
      </c>
      <c r="AL20337" s="1" t="s">
        <v>310697</v>
      </c>
      <c r="AM20337" s="1" t="s">
        <v>310698</v>
      </c>
      <c r="AN20337" s="1" t="s">
        <v>76</v>
      </c>
      <c r="AP20337" s="10" t="str">
        <f t="shared" si="3172"/>
        <v>Foto</v>
      </c>
      <c r="AQ20337" s="10" t="str">
        <f t="shared" si="3173"/>
        <v>Foto</v>
      </c>
      <c r="AR20337" s="10" t="str">
        <f t="shared" si="3174"/>
        <v>Foto</v>
      </c>
      <c r="AS20337" s="10" t="str">
        <f t="shared" si="3175"/>
        <v>Foto</v>
      </c>
      <c r="AT20337" s="10" t="str">
        <f t="shared" si="3176"/>
        <v>Foto</v>
      </c>
      <c r="AU20337" s="10" t="str">
        <f t="shared" si="3177"/>
        <v>Foto</v>
      </c>
      <c r="AV20337" s="10" t="str">
        <f t="shared" si="3178"/>
        <v>Foto</v>
      </c>
      <c r="AW20337" s="10" t="str">
        <f t="shared" si="3179"/>
        <v>Foto</v>
      </c>
      <c r="AX20337" s="10" t="str">
        <f t="shared" si="3180"/>
        <v/>
      </c>
    </row>
    <row r="20338" spans="2:50">
      <c r="B20338" s="2">
        <v>20328</v>
      </c>
      <c r="C20338" s="2" t="s">
        <v>69</v>
      </c>
      <c r="D20338" s="2">
        <v>65790204</v>
      </c>
      <c r="E20338" s="2" t="s">
        <v>10</v>
      </c>
      <c r="F20338" s="1" t="s">
        <v>70</v>
      </c>
      <c r="G20338" s="1">
        <v>65790204</v>
      </c>
      <c r="H20338" s="2" t="str">
        <f t="shared" si="3171"/>
        <v>BDI</v>
      </c>
      <c r="I20338" s="1">
        <v>10657901</v>
      </c>
      <c r="J20338" s="1" t="s">
        <v>310699</v>
      </c>
      <c r="K20338" s="1" t="s">
        <v>310700</v>
      </c>
      <c r="L20338" s="1">
        <v>75</v>
      </c>
      <c r="M20338" s="1" t="s">
        <v>354</v>
      </c>
      <c r="N20338" s="1">
        <v>240</v>
      </c>
      <c r="O20338" s="1" t="s">
        <v>74</v>
      </c>
      <c r="P20338" s="1">
        <v>1</v>
      </c>
      <c r="Q20338" s="1" t="s">
        <v>75</v>
      </c>
      <c r="R20338" s="1" t="s">
        <v>76</v>
      </c>
      <c r="S20338" s="1">
        <v>18</v>
      </c>
      <c r="T20338" s="1" t="s">
        <v>77</v>
      </c>
      <c r="U20338" s="1" t="s">
        <v>78</v>
      </c>
      <c r="V20338" s="1" t="s">
        <v>310701</v>
      </c>
      <c r="W20338" s="1" t="s">
        <v>310702</v>
      </c>
      <c r="X20338" s="1" t="s">
        <v>310703</v>
      </c>
      <c r="Y20338" s="1" t="s">
        <v>310704</v>
      </c>
      <c r="Z20338" s="1" t="s">
        <v>310705</v>
      </c>
      <c r="AA20338" s="1" t="s">
        <v>310706</v>
      </c>
      <c r="AB20338" s="1" t="s">
        <v>310707</v>
      </c>
      <c r="AC20338" s="1" t="s">
        <v>310708</v>
      </c>
      <c r="AD20338" s="1" t="s">
        <v>76</v>
      </c>
      <c r="AF20338" s="1" t="s">
        <v>310709</v>
      </c>
      <c r="AG20338" s="1" t="s">
        <v>310710</v>
      </c>
      <c r="AH20338" s="1" t="s">
        <v>310711</v>
      </c>
      <c r="AI20338" s="1" t="s">
        <v>310712</v>
      </c>
      <c r="AJ20338" s="1" t="s">
        <v>310713</v>
      </c>
      <c r="AK20338" s="1" t="s">
        <v>310714</v>
      </c>
      <c r="AL20338" s="1" t="s">
        <v>310715</v>
      </c>
      <c r="AM20338" s="1" t="s">
        <v>310716</v>
      </c>
      <c r="AN20338" s="1" t="s">
        <v>76</v>
      </c>
      <c r="AP20338" s="10" t="str">
        <f t="shared" si="3172"/>
        <v>Foto</v>
      </c>
      <c r="AQ20338" s="10" t="str">
        <f t="shared" si="3173"/>
        <v>Foto</v>
      </c>
      <c r="AR20338" s="10" t="str">
        <f t="shared" si="3174"/>
        <v>Foto</v>
      </c>
      <c r="AS20338" s="10" t="str">
        <f t="shared" si="3175"/>
        <v>Foto</v>
      </c>
      <c r="AT20338" s="10" t="str">
        <f t="shared" si="3176"/>
        <v>Foto</v>
      </c>
      <c r="AU20338" s="10" t="str">
        <f t="shared" si="3177"/>
        <v>Foto</v>
      </c>
      <c r="AV20338" s="10" t="str">
        <f t="shared" si="3178"/>
        <v>Foto</v>
      </c>
      <c r="AW20338" s="10" t="str">
        <f t="shared" si="3179"/>
        <v>Foto</v>
      </c>
      <c r="AX20338" s="10" t="str">
        <f t="shared" si="3180"/>
        <v/>
      </c>
    </row>
    <row r="20339" spans="2:50">
      <c r="B20339" s="2">
        <v>20329</v>
      </c>
      <c r="C20339" s="2" t="s">
        <v>69</v>
      </c>
      <c r="D20339" s="2">
        <v>65791866</v>
      </c>
      <c r="E20339" s="2" t="s">
        <v>10</v>
      </c>
      <c r="F20339" s="1" t="s">
        <v>70</v>
      </c>
      <c r="G20339" s="1">
        <v>65791866</v>
      </c>
      <c r="H20339" s="2" t="str">
        <f t="shared" si="3171"/>
        <v>BDI</v>
      </c>
      <c r="I20339" s="1">
        <v>10909089</v>
      </c>
      <c r="J20339" s="1" t="s">
        <v>310717</v>
      </c>
      <c r="K20339" s="1" t="s">
        <v>310718</v>
      </c>
      <c r="L20339" s="1">
        <v>75</v>
      </c>
      <c r="M20339" s="1" t="s">
        <v>188</v>
      </c>
      <c r="N20339" s="1">
        <v>240</v>
      </c>
      <c r="O20339" s="1" t="s">
        <v>74</v>
      </c>
      <c r="P20339" s="1">
        <v>1</v>
      </c>
      <c r="Q20339" s="1" t="s">
        <v>75</v>
      </c>
      <c r="R20339" s="1" t="s">
        <v>4972</v>
      </c>
      <c r="S20339" s="1">
        <v>18</v>
      </c>
      <c r="T20339" s="1" t="s">
        <v>77</v>
      </c>
      <c r="U20339" s="1" t="s">
        <v>78</v>
      </c>
      <c r="V20339" s="1" t="s">
        <v>310719</v>
      </c>
      <c r="W20339" s="1" t="s">
        <v>310720</v>
      </c>
      <c r="X20339" s="1" t="s">
        <v>310721</v>
      </c>
      <c r="Y20339" s="1" t="s">
        <v>310722</v>
      </c>
      <c r="Z20339" s="1" t="s">
        <v>310723</v>
      </c>
      <c r="AA20339" s="1" t="s">
        <v>310724</v>
      </c>
      <c r="AB20339" s="1" t="s">
        <v>76</v>
      </c>
      <c r="AC20339" s="1" t="s">
        <v>76</v>
      </c>
      <c r="AD20339" s="1" t="s">
        <v>76</v>
      </c>
      <c r="AF20339" s="1" t="s">
        <v>310725</v>
      </c>
      <c r="AG20339" s="1" t="s">
        <v>310726</v>
      </c>
      <c r="AH20339" s="1" t="s">
        <v>310727</v>
      </c>
      <c r="AI20339" s="1" t="s">
        <v>310728</v>
      </c>
      <c r="AJ20339" s="1" t="s">
        <v>310729</v>
      </c>
      <c r="AK20339" s="1" t="s">
        <v>310730</v>
      </c>
      <c r="AL20339" s="1" t="s">
        <v>76</v>
      </c>
      <c r="AM20339" s="1" t="s">
        <v>76</v>
      </c>
      <c r="AN20339" s="1" t="s">
        <v>76</v>
      </c>
      <c r="AP20339" s="10" t="str">
        <f t="shared" si="3172"/>
        <v>Foto</v>
      </c>
      <c r="AQ20339" s="10" t="str">
        <f t="shared" si="3173"/>
        <v>Foto</v>
      </c>
      <c r="AR20339" s="10" t="str">
        <f t="shared" si="3174"/>
        <v>Foto</v>
      </c>
      <c r="AS20339" s="10" t="str">
        <f t="shared" si="3175"/>
        <v>Foto</v>
      </c>
      <c r="AT20339" s="10" t="str">
        <f t="shared" si="3176"/>
        <v>Foto</v>
      </c>
      <c r="AU20339" s="10" t="str">
        <f t="shared" si="3177"/>
        <v>Foto</v>
      </c>
      <c r="AV20339" s="10" t="str">
        <f t="shared" si="3178"/>
        <v/>
      </c>
      <c r="AW20339" s="10" t="str">
        <f t="shared" si="3179"/>
        <v/>
      </c>
      <c r="AX20339" s="10" t="str">
        <f t="shared" si="3180"/>
        <v/>
      </c>
    </row>
    <row r="20340" spans="2:50">
      <c r="B20340" s="2">
        <v>20330</v>
      </c>
      <c r="C20340" s="2" t="s">
        <v>69</v>
      </c>
      <c r="D20340" s="2">
        <v>65208787</v>
      </c>
      <c r="E20340" s="2" t="s">
        <v>10</v>
      </c>
      <c r="F20340" s="1" t="s">
        <v>70</v>
      </c>
      <c r="G20340" s="1">
        <v>65208787</v>
      </c>
      <c r="H20340" s="2" t="str">
        <f t="shared" si="3171"/>
        <v>BDI</v>
      </c>
      <c r="I20340" s="1">
        <v>10909317</v>
      </c>
      <c r="J20340" s="1" t="s">
        <v>310731</v>
      </c>
      <c r="K20340" s="1" t="s">
        <v>24</v>
      </c>
      <c r="L20340" s="1">
        <v>75</v>
      </c>
      <c r="M20340" s="1" t="s">
        <v>109</v>
      </c>
      <c r="N20340" s="1">
        <v>240</v>
      </c>
      <c r="O20340" s="1" t="s">
        <v>74</v>
      </c>
      <c r="P20340" s="1">
        <v>1</v>
      </c>
      <c r="Q20340" s="1" t="s">
        <v>75</v>
      </c>
      <c r="R20340" s="1" t="s">
        <v>811</v>
      </c>
      <c r="S20340" s="1">
        <v>18</v>
      </c>
      <c r="T20340" s="1" t="s">
        <v>77</v>
      </c>
      <c r="U20340" s="1" t="s">
        <v>78</v>
      </c>
      <c r="V20340" s="1" t="s">
        <v>310732</v>
      </c>
      <c r="W20340" s="1" t="s">
        <v>310733</v>
      </c>
      <c r="X20340" s="1" t="s">
        <v>310734</v>
      </c>
      <c r="Y20340" s="1" t="s">
        <v>310735</v>
      </c>
      <c r="Z20340" s="1" t="s">
        <v>310736</v>
      </c>
      <c r="AA20340" s="1" t="s">
        <v>310737</v>
      </c>
      <c r="AB20340" s="1" t="s">
        <v>76</v>
      </c>
      <c r="AC20340" s="1" t="s">
        <v>76</v>
      </c>
      <c r="AD20340" s="1" t="s">
        <v>76</v>
      </c>
      <c r="AF20340" s="1" t="s">
        <v>310738</v>
      </c>
      <c r="AG20340" s="1" t="s">
        <v>310739</v>
      </c>
      <c r="AH20340" s="1" t="s">
        <v>310740</v>
      </c>
      <c r="AI20340" s="1" t="s">
        <v>310741</v>
      </c>
      <c r="AJ20340" s="1" t="s">
        <v>310742</v>
      </c>
      <c r="AK20340" s="1" t="s">
        <v>310743</v>
      </c>
      <c r="AL20340" s="1" t="s">
        <v>76</v>
      </c>
      <c r="AM20340" s="1" t="s">
        <v>76</v>
      </c>
      <c r="AN20340" s="1" t="s">
        <v>76</v>
      </c>
      <c r="AP20340" s="10" t="str">
        <f t="shared" si="3172"/>
        <v>Foto</v>
      </c>
      <c r="AQ20340" s="10" t="str">
        <f t="shared" si="3173"/>
        <v>Foto</v>
      </c>
      <c r="AR20340" s="10" t="str">
        <f t="shared" si="3174"/>
        <v>Foto</v>
      </c>
      <c r="AS20340" s="10" t="str">
        <f t="shared" si="3175"/>
        <v>Foto</v>
      </c>
      <c r="AT20340" s="10" t="str">
        <f t="shared" si="3176"/>
        <v>Foto</v>
      </c>
      <c r="AU20340" s="10" t="str">
        <f t="shared" si="3177"/>
        <v>Foto</v>
      </c>
      <c r="AV20340" s="10" t="str">
        <f t="shared" si="3178"/>
        <v/>
      </c>
      <c r="AW20340" s="10" t="str">
        <f t="shared" si="3179"/>
        <v/>
      </c>
      <c r="AX20340" s="10" t="str">
        <f t="shared" si="3180"/>
        <v/>
      </c>
    </row>
    <row r="20341" spans="2:50">
      <c r="B20341" s="2">
        <v>20331</v>
      </c>
      <c r="C20341" s="2" t="s">
        <v>69</v>
      </c>
      <c r="D20341" s="2">
        <v>1022284745</v>
      </c>
      <c r="E20341" s="2" t="s">
        <v>15</v>
      </c>
      <c r="F20341" s="1" t="s">
        <v>56640</v>
      </c>
      <c r="G20341" s="1">
        <v>65007651</v>
      </c>
      <c r="H20341" s="2" t="str">
        <f t="shared" si="3171"/>
        <v>BDI</v>
      </c>
      <c r="I20341" s="1">
        <v>10867302</v>
      </c>
      <c r="J20341" s="1" t="s">
        <v>310744</v>
      </c>
      <c r="K20341" s="1" t="s">
        <v>310745</v>
      </c>
      <c r="L20341" s="1" t="s">
        <v>21</v>
      </c>
      <c r="M20341" s="1" t="s">
        <v>21</v>
      </c>
      <c r="N20341" s="1" t="s">
        <v>21</v>
      </c>
      <c r="O20341" s="1" t="s">
        <v>74</v>
      </c>
      <c r="P20341" s="1">
        <v>3</v>
      </c>
      <c r="Q20341" s="1" t="s">
        <v>75</v>
      </c>
      <c r="R20341" s="1" t="s">
        <v>5249</v>
      </c>
      <c r="S20341" s="1">
        <v>18</v>
      </c>
      <c r="T20341" s="1" t="s">
        <v>25868</v>
      </c>
      <c r="U20341" s="1" t="s">
        <v>78</v>
      </c>
      <c r="V20341" s="1" t="s">
        <v>310746</v>
      </c>
      <c r="W20341" s="1" t="s">
        <v>310747</v>
      </c>
      <c r="X20341" s="1" t="s">
        <v>310748</v>
      </c>
      <c r="Y20341" s="1" t="s">
        <v>310749</v>
      </c>
      <c r="Z20341" s="1" t="s">
        <v>310750</v>
      </c>
      <c r="AA20341" s="1" t="s">
        <v>310751</v>
      </c>
      <c r="AB20341" s="1" t="s">
        <v>310752</v>
      </c>
      <c r="AC20341" s="1" t="s">
        <v>310753</v>
      </c>
      <c r="AD20341" s="1" t="s">
        <v>76</v>
      </c>
      <c r="AF20341" s="1" t="s">
        <v>310754</v>
      </c>
      <c r="AG20341" s="1" t="s">
        <v>310755</v>
      </c>
      <c r="AH20341" s="1" t="s">
        <v>310756</v>
      </c>
      <c r="AI20341" s="1" t="s">
        <v>310757</v>
      </c>
      <c r="AJ20341" s="1" t="s">
        <v>310758</v>
      </c>
      <c r="AK20341" s="1" t="s">
        <v>310759</v>
      </c>
      <c r="AL20341" s="1" t="s">
        <v>310760</v>
      </c>
      <c r="AM20341" s="1" t="s">
        <v>310761</v>
      </c>
      <c r="AN20341" s="1" t="s">
        <v>76</v>
      </c>
      <c r="AP20341" s="10" t="str">
        <f t="shared" si="3172"/>
        <v>Foto</v>
      </c>
      <c r="AQ20341" s="10" t="str">
        <f t="shared" si="3173"/>
        <v>Foto</v>
      </c>
      <c r="AR20341" s="10" t="str">
        <f t="shared" si="3174"/>
        <v>Foto</v>
      </c>
      <c r="AS20341" s="10" t="str">
        <f t="shared" si="3175"/>
        <v>Foto</v>
      </c>
      <c r="AT20341" s="10" t="str">
        <f t="shared" si="3176"/>
        <v>Foto</v>
      </c>
      <c r="AU20341" s="10" t="str">
        <f t="shared" si="3177"/>
        <v>Foto</v>
      </c>
      <c r="AV20341" s="10" t="str">
        <f t="shared" si="3178"/>
        <v>Foto</v>
      </c>
      <c r="AW20341" s="10" t="str">
        <f t="shared" si="3179"/>
        <v>Foto</v>
      </c>
      <c r="AX20341" s="10" t="str">
        <f t="shared" si="3180"/>
        <v/>
      </c>
    </row>
    <row r="20342" spans="2:50">
      <c r="B20342" s="2">
        <v>20332</v>
      </c>
      <c r="C20342" s="2" t="s">
        <v>69</v>
      </c>
      <c r="D20342" s="2">
        <v>65902669</v>
      </c>
      <c r="E20342" s="2" t="s">
        <v>10</v>
      </c>
      <c r="F20342" s="1" t="s">
        <v>70</v>
      </c>
      <c r="G20342" s="1">
        <v>65902669</v>
      </c>
      <c r="H20342" s="2" t="str">
        <f t="shared" si="3171"/>
        <v>BDI</v>
      </c>
      <c r="I20342" s="1">
        <v>10867402</v>
      </c>
      <c r="J20342" s="1" t="s">
        <v>310762</v>
      </c>
      <c r="K20342" s="1" t="s">
        <v>310763</v>
      </c>
      <c r="L20342" s="1">
        <v>37.5</v>
      </c>
      <c r="M20342" s="1" t="s">
        <v>109</v>
      </c>
      <c r="N20342" s="1">
        <v>240</v>
      </c>
      <c r="O20342" s="1" t="s">
        <v>74</v>
      </c>
      <c r="P20342" s="1">
        <v>1</v>
      </c>
      <c r="Q20342" s="1" t="s">
        <v>75</v>
      </c>
      <c r="R20342" s="1" t="s">
        <v>811</v>
      </c>
      <c r="S20342" s="1">
        <v>18</v>
      </c>
      <c r="T20342" s="1" t="s">
        <v>390</v>
      </c>
      <c r="U20342" s="1" t="s">
        <v>78</v>
      </c>
      <c r="V20342" s="1" t="s">
        <v>310764</v>
      </c>
      <c r="W20342" s="1" t="s">
        <v>310765</v>
      </c>
      <c r="X20342" s="1" t="s">
        <v>310766</v>
      </c>
      <c r="Y20342" s="1" t="s">
        <v>310767</v>
      </c>
      <c r="Z20342" s="1" t="s">
        <v>310768</v>
      </c>
      <c r="AA20342" s="1" t="s">
        <v>76</v>
      </c>
      <c r="AB20342" s="1" t="s">
        <v>76</v>
      </c>
      <c r="AC20342" s="1" t="s">
        <v>76</v>
      </c>
      <c r="AD20342" s="1" t="s">
        <v>76</v>
      </c>
      <c r="AF20342" s="1" t="s">
        <v>310769</v>
      </c>
      <c r="AG20342" s="1" t="s">
        <v>310770</v>
      </c>
      <c r="AH20342" s="1" t="s">
        <v>310771</v>
      </c>
      <c r="AI20342" s="1" t="s">
        <v>310772</v>
      </c>
      <c r="AJ20342" s="1" t="s">
        <v>310773</v>
      </c>
      <c r="AK20342" s="1" t="s">
        <v>76</v>
      </c>
      <c r="AL20342" s="1" t="s">
        <v>76</v>
      </c>
      <c r="AM20342" s="1" t="s">
        <v>76</v>
      </c>
      <c r="AN20342" s="1" t="s">
        <v>76</v>
      </c>
      <c r="AP20342" s="10" t="str">
        <f t="shared" si="3172"/>
        <v>Foto</v>
      </c>
      <c r="AQ20342" s="10" t="str">
        <f t="shared" si="3173"/>
        <v>Foto</v>
      </c>
      <c r="AR20342" s="10" t="str">
        <f t="shared" si="3174"/>
        <v>Foto</v>
      </c>
      <c r="AS20342" s="10" t="str">
        <f t="shared" si="3175"/>
        <v>Foto</v>
      </c>
      <c r="AT20342" s="10" t="str">
        <f t="shared" si="3176"/>
        <v>Foto</v>
      </c>
      <c r="AU20342" s="10" t="str">
        <f t="shared" si="3177"/>
        <v/>
      </c>
      <c r="AV20342" s="10" t="str">
        <f t="shared" si="3178"/>
        <v/>
      </c>
      <c r="AW20342" s="10" t="str">
        <f t="shared" si="3179"/>
        <v/>
      </c>
      <c r="AX20342" s="10" t="str">
        <f t="shared" si="3180"/>
        <v/>
      </c>
    </row>
    <row r="20343" spans="2:50">
      <c r="B20343" s="2">
        <v>20333</v>
      </c>
      <c r="C20343" s="2" t="s">
        <v>69</v>
      </c>
      <c r="D20343" s="2">
        <v>65902670</v>
      </c>
      <c r="E20343" s="2" t="s">
        <v>10</v>
      </c>
      <c r="F20343" s="1" t="s">
        <v>70</v>
      </c>
      <c r="G20343" s="1">
        <v>65902670</v>
      </c>
      <c r="H20343" s="2" t="str">
        <f t="shared" si="3171"/>
        <v>BDI</v>
      </c>
      <c r="I20343" s="1">
        <v>10867402</v>
      </c>
      <c r="J20343" s="1" t="s">
        <v>310774</v>
      </c>
      <c r="K20343" s="1" t="s">
        <v>310775</v>
      </c>
      <c r="L20343" s="1">
        <v>37.5</v>
      </c>
      <c r="M20343" s="1" t="s">
        <v>109</v>
      </c>
      <c r="N20343" s="1">
        <v>240</v>
      </c>
      <c r="O20343" s="1" t="s">
        <v>74</v>
      </c>
      <c r="P20343" s="1">
        <v>1</v>
      </c>
      <c r="Q20343" s="1" t="s">
        <v>75</v>
      </c>
      <c r="R20343" s="1" t="s">
        <v>811</v>
      </c>
      <c r="S20343" s="1">
        <v>18</v>
      </c>
      <c r="T20343" s="1" t="s">
        <v>390</v>
      </c>
      <c r="U20343" s="1" t="s">
        <v>78</v>
      </c>
      <c r="V20343" s="1" t="s">
        <v>310776</v>
      </c>
      <c r="W20343" s="1" t="s">
        <v>310777</v>
      </c>
      <c r="X20343" s="1" t="s">
        <v>310778</v>
      </c>
      <c r="Y20343" s="1" t="s">
        <v>310779</v>
      </c>
      <c r="Z20343" s="1" t="s">
        <v>310780</v>
      </c>
      <c r="AA20343" s="1" t="s">
        <v>76</v>
      </c>
      <c r="AB20343" s="1" t="s">
        <v>76</v>
      </c>
      <c r="AC20343" s="1" t="s">
        <v>76</v>
      </c>
      <c r="AD20343" s="1" t="s">
        <v>76</v>
      </c>
      <c r="AF20343" s="1" t="s">
        <v>310781</v>
      </c>
      <c r="AG20343" s="1" t="s">
        <v>310782</v>
      </c>
      <c r="AH20343" s="1" t="s">
        <v>310783</v>
      </c>
      <c r="AI20343" s="1" t="s">
        <v>310784</v>
      </c>
      <c r="AJ20343" s="1" t="s">
        <v>310785</v>
      </c>
      <c r="AK20343" s="1" t="s">
        <v>76</v>
      </c>
      <c r="AL20343" s="1" t="s">
        <v>76</v>
      </c>
      <c r="AM20343" s="1" t="s">
        <v>76</v>
      </c>
      <c r="AN20343" s="1" t="s">
        <v>76</v>
      </c>
      <c r="AP20343" s="10" t="str">
        <f t="shared" si="3172"/>
        <v>Foto</v>
      </c>
      <c r="AQ20343" s="10" t="str">
        <f t="shared" si="3173"/>
        <v>Foto</v>
      </c>
      <c r="AR20343" s="10" t="str">
        <f t="shared" si="3174"/>
        <v>Foto</v>
      </c>
      <c r="AS20343" s="10" t="str">
        <f t="shared" si="3175"/>
        <v>Foto</v>
      </c>
      <c r="AT20343" s="10" t="str">
        <f t="shared" si="3176"/>
        <v>Foto</v>
      </c>
      <c r="AU20343" s="10" t="str">
        <f t="shared" si="3177"/>
        <v/>
      </c>
      <c r="AV20343" s="10" t="str">
        <f t="shared" si="3178"/>
        <v/>
      </c>
      <c r="AW20343" s="10" t="str">
        <f t="shared" si="3179"/>
        <v/>
      </c>
      <c r="AX20343" s="10" t="str">
        <f t="shared" si="3180"/>
        <v/>
      </c>
    </row>
    <row r="20344" spans="2:50">
      <c r="B20344" s="2">
        <v>20334</v>
      </c>
      <c r="C20344" s="2" t="s">
        <v>69</v>
      </c>
      <c r="D20344" s="2">
        <v>65902535</v>
      </c>
      <c r="E20344" s="2" t="s">
        <v>10</v>
      </c>
      <c r="F20344" s="1" t="s">
        <v>70</v>
      </c>
      <c r="G20344" s="1">
        <v>65902535</v>
      </c>
      <c r="H20344" s="2" t="str">
        <f t="shared" si="3171"/>
        <v>BDI</v>
      </c>
      <c r="I20344" s="1">
        <v>10867402</v>
      </c>
      <c r="J20344" s="1" t="s">
        <v>310786</v>
      </c>
      <c r="K20344" s="1" t="s">
        <v>310787</v>
      </c>
      <c r="L20344" s="1">
        <v>50</v>
      </c>
      <c r="M20344" s="1" t="s">
        <v>109</v>
      </c>
      <c r="N20344" s="1">
        <v>240</v>
      </c>
      <c r="O20344" s="1" t="s">
        <v>74</v>
      </c>
      <c r="P20344" s="1">
        <v>1</v>
      </c>
      <c r="Q20344" s="1" t="s">
        <v>75</v>
      </c>
      <c r="R20344" s="1" t="s">
        <v>811</v>
      </c>
      <c r="S20344" s="1">
        <v>18</v>
      </c>
      <c r="T20344" s="1" t="s">
        <v>124</v>
      </c>
      <c r="U20344" s="1" t="s">
        <v>78</v>
      </c>
      <c r="V20344" s="1" t="s">
        <v>310788</v>
      </c>
      <c r="W20344" s="1" t="s">
        <v>310789</v>
      </c>
      <c r="X20344" s="1" t="s">
        <v>310790</v>
      </c>
      <c r="Y20344" s="1" t="s">
        <v>310791</v>
      </c>
      <c r="Z20344" s="1" t="s">
        <v>310792</v>
      </c>
      <c r="AA20344" s="1" t="s">
        <v>76</v>
      </c>
      <c r="AB20344" s="1" t="s">
        <v>76</v>
      </c>
      <c r="AC20344" s="1" t="s">
        <v>76</v>
      </c>
      <c r="AD20344" s="1" t="s">
        <v>76</v>
      </c>
      <c r="AF20344" s="1" t="s">
        <v>310793</v>
      </c>
      <c r="AG20344" s="1" t="s">
        <v>310794</v>
      </c>
      <c r="AH20344" s="1" t="s">
        <v>310795</v>
      </c>
      <c r="AI20344" s="1" t="s">
        <v>310796</v>
      </c>
      <c r="AJ20344" s="1" t="s">
        <v>310797</v>
      </c>
      <c r="AK20344" s="1" t="s">
        <v>76</v>
      </c>
      <c r="AL20344" s="1" t="s">
        <v>76</v>
      </c>
      <c r="AM20344" s="1" t="s">
        <v>76</v>
      </c>
      <c r="AN20344" s="1" t="s">
        <v>76</v>
      </c>
      <c r="AP20344" s="10" t="str">
        <f t="shared" si="3172"/>
        <v>Foto</v>
      </c>
      <c r="AQ20344" s="10" t="str">
        <f t="shared" si="3173"/>
        <v>Foto</v>
      </c>
      <c r="AR20344" s="10" t="str">
        <f t="shared" si="3174"/>
        <v>Foto</v>
      </c>
      <c r="AS20344" s="10" t="str">
        <f t="shared" si="3175"/>
        <v>Foto</v>
      </c>
      <c r="AT20344" s="10" t="str">
        <f t="shared" si="3176"/>
        <v>Foto</v>
      </c>
      <c r="AU20344" s="10" t="str">
        <f t="shared" si="3177"/>
        <v/>
      </c>
      <c r="AV20344" s="10" t="str">
        <f t="shared" si="3178"/>
        <v/>
      </c>
      <c r="AW20344" s="10" t="str">
        <f t="shared" si="3179"/>
        <v/>
      </c>
      <c r="AX20344" s="10" t="str">
        <f t="shared" si="3180"/>
        <v/>
      </c>
    </row>
    <row r="20345" spans="2:50">
      <c r="B20345" s="2">
        <v>20335</v>
      </c>
      <c r="C20345" s="2" t="s">
        <v>69</v>
      </c>
      <c r="D20345" s="2">
        <v>65902539</v>
      </c>
      <c r="E20345" s="2" t="s">
        <v>10</v>
      </c>
      <c r="F20345" s="1" t="s">
        <v>70</v>
      </c>
      <c r="G20345" s="1">
        <v>65902539</v>
      </c>
      <c r="H20345" s="2" t="str">
        <f t="shared" si="3171"/>
        <v>BDI</v>
      </c>
      <c r="I20345" s="1">
        <v>10867402</v>
      </c>
      <c r="J20345" s="1" t="s">
        <v>310798</v>
      </c>
      <c r="K20345" s="1" t="s">
        <v>310799</v>
      </c>
      <c r="L20345" s="1">
        <v>50</v>
      </c>
      <c r="M20345" s="1" t="s">
        <v>109</v>
      </c>
      <c r="N20345" s="1">
        <v>240</v>
      </c>
      <c r="O20345" s="1" t="s">
        <v>74</v>
      </c>
      <c r="P20345" s="1">
        <v>1</v>
      </c>
      <c r="Q20345" s="1" t="s">
        <v>75</v>
      </c>
      <c r="R20345" s="1" t="s">
        <v>811</v>
      </c>
      <c r="S20345" s="1">
        <v>18</v>
      </c>
      <c r="T20345" s="1" t="s">
        <v>124</v>
      </c>
      <c r="U20345" s="1" t="s">
        <v>78</v>
      </c>
      <c r="V20345" s="1" t="s">
        <v>310800</v>
      </c>
      <c r="W20345" s="1" t="s">
        <v>310801</v>
      </c>
      <c r="X20345" s="1" t="s">
        <v>310802</v>
      </c>
      <c r="Y20345" s="1" t="s">
        <v>310803</v>
      </c>
      <c r="Z20345" s="1" t="s">
        <v>310804</v>
      </c>
      <c r="AA20345" s="1" t="s">
        <v>310805</v>
      </c>
      <c r="AB20345" s="1" t="s">
        <v>76</v>
      </c>
      <c r="AC20345" s="1" t="s">
        <v>76</v>
      </c>
      <c r="AD20345" s="1" t="s">
        <v>76</v>
      </c>
      <c r="AF20345" s="1" t="s">
        <v>310806</v>
      </c>
      <c r="AG20345" s="1" t="s">
        <v>310807</v>
      </c>
      <c r="AH20345" s="1" t="s">
        <v>310808</v>
      </c>
      <c r="AI20345" s="1" t="s">
        <v>310809</v>
      </c>
      <c r="AJ20345" s="1" t="s">
        <v>310810</v>
      </c>
      <c r="AK20345" s="1" t="s">
        <v>310811</v>
      </c>
      <c r="AL20345" s="1" t="s">
        <v>76</v>
      </c>
      <c r="AM20345" s="1" t="s">
        <v>76</v>
      </c>
      <c r="AN20345" s="1" t="s">
        <v>76</v>
      </c>
      <c r="AP20345" s="10" t="str">
        <f t="shared" si="3172"/>
        <v>Foto</v>
      </c>
      <c r="AQ20345" s="10" t="str">
        <f t="shared" si="3173"/>
        <v>Foto</v>
      </c>
      <c r="AR20345" s="10" t="str">
        <f t="shared" si="3174"/>
        <v>Foto</v>
      </c>
      <c r="AS20345" s="10" t="str">
        <f t="shared" si="3175"/>
        <v>Foto</v>
      </c>
      <c r="AT20345" s="10" t="str">
        <f t="shared" si="3176"/>
        <v>Foto</v>
      </c>
      <c r="AU20345" s="10" t="str">
        <f t="shared" si="3177"/>
        <v>Foto</v>
      </c>
      <c r="AV20345" s="10" t="str">
        <f t="shared" si="3178"/>
        <v/>
      </c>
      <c r="AW20345" s="10" t="str">
        <f t="shared" si="3179"/>
        <v/>
      </c>
      <c r="AX20345" s="10" t="str">
        <f t="shared" si="3180"/>
        <v/>
      </c>
    </row>
    <row r="20346" spans="2:50">
      <c r="B20346" s="2">
        <v>20336</v>
      </c>
      <c r="C20346" s="2" t="s">
        <v>69</v>
      </c>
      <c r="D20346" s="2">
        <v>65902701</v>
      </c>
      <c r="E20346" s="2" t="s">
        <v>10</v>
      </c>
      <c r="F20346" s="1" t="s">
        <v>70</v>
      </c>
      <c r="G20346" s="1">
        <v>65902701</v>
      </c>
      <c r="H20346" s="2" t="str">
        <f t="shared" si="3171"/>
        <v>BDI</v>
      </c>
      <c r="I20346" s="1">
        <v>10867402</v>
      </c>
      <c r="J20346" s="1" t="s">
        <v>310812</v>
      </c>
      <c r="K20346" s="1" t="s">
        <v>310813</v>
      </c>
      <c r="L20346" s="1">
        <v>75</v>
      </c>
      <c r="M20346" s="1" t="s">
        <v>109</v>
      </c>
      <c r="N20346" s="1">
        <v>240</v>
      </c>
      <c r="O20346" s="1" t="s">
        <v>74</v>
      </c>
      <c r="P20346" s="1">
        <v>1</v>
      </c>
      <c r="Q20346" s="1" t="s">
        <v>75</v>
      </c>
      <c r="R20346" s="1" t="s">
        <v>811</v>
      </c>
      <c r="S20346" s="1">
        <v>18</v>
      </c>
      <c r="T20346" s="1" t="s">
        <v>77</v>
      </c>
      <c r="U20346" s="1" t="s">
        <v>78</v>
      </c>
      <c r="V20346" s="1" t="s">
        <v>310814</v>
      </c>
      <c r="W20346" s="1" t="s">
        <v>310815</v>
      </c>
      <c r="X20346" s="1" t="s">
        <v>310816</v>
      </c>
      <c r="Y20346" s="1" t="s">
        <v>310817</v>
      </c>
      <c r="Z20346" s="1" t="s">
        <v>310818</v>
      </c>
      <c r="AA20346" s="1" t="s">
        <v>76</v>
      </c>
      <c r="AB20346" s="1" t="s">
        <v>76</v>
      </c>
      <c r="AC20346" s="1" t="s">
        <v>76</v>
      </c>
      <c r="AD20346" s="1" t="s">
        <v>76</v>
      </c>
      <c r="AF20346" s="1" t="s">
        <v>310819</v>
      </c>
      <c r="AG20346" s="1" t="s">
        <v>310820</v>
      </c>
      <c r="AH20346" s="1" t="s">
        <v>310821</v>
      </c>
      <c r="AI20346" s="1" t="s">
        <v>310822</v>
      </c>
      <c r="AJ20346" s="1" t="s">
        <v>310823</v>
      </c>
      <c r="AK20346" s="1" t="s">
        <v>76</v>
      </c>
      <c r="AL20346" s="1" t="s">
        <v>76</v>
      </c>
      <c r="AM20346" s="1" t="s">
        <v>76</v>
      </c>
      <c r="AN20346" s="1" t="s">
        <v>76</v>
      </c>
      <c r="AP20346" s="10" t="str">
        <f t="shared" si="3172"/>
        <v>Foto</v>
      </c>
      <c r="AQ20346" s="10" t="str">
        <f t="shared" si="3173"/>
        <v>Foto</v>
      </c>
      <c r="AR20346" s="10" t="str">
        <f t="shared" si="3174"/>
        <v>Foto</v>
      </c>
      <c r="AS20346" s="10" t="str">
        <f t="shared" si="3175"/>
        <v>Foto</v>
      </c>
      <c r="AT20346" s="10" t="str">
        <f t="shared" si="3176"/>
        <v>Foto</v>
      </c>
      <c r="AU20346" s="10" t="str">
        <f t="shared" si="3177"/>
        <v/>
      </c>
      <c r="AV20346" s="10" t="str">
        <f t="shared" si="3178"/>
        <v/>
      </c>
      <c r="AW20346" s="10" t="str">
        <f t="shared" si="3179"/>
        <v/>
      </c>
      <c r="AX20346" s="10" t="str">
        <f t="shared" si="3180"/>
        <v/>
      </c>
    </row>
    <row r="20347" spans="2:50">
      <c r="B20347" s="2">
        <v>20337</v>
      </c>
      <c r="C20347" s="2" t="s">
        <v>69</v>
      </c>
      <c r="D20347" s="2">
        <v>65902702</v>
      </c>
      <c r="E20347" s="2" t="s">
        <v>10</v>
      </c>
      <c r="F20347" s="1" t="s">
        <v>70</v>
      </c>
      <c r="G20347" s="1">
        <v>65902702</v>
      </c>
      <c r="H20347" s="2" t="str">
        <f t="shared" si="3171"/>
        <v>BDI</v>
      </c>
      <c r="I20347" s="1">
        <v>10867402</v>
      </c>
      <c r="J20347" s="1" t="s">
        <v>310824</v>
      </c>
      <c r="K20347" s="1" t="s">
        <v>310825</v>
      </c>
      <c r="L20347" s="1">
        <v>37.5</v>
      </c>
      <c r="M20347" s="1" t="s">
        <v>109</v>
      </c>
      <c r="N20347" s="1">
        <v>240</v>
      </c>
      <c r="O20347" s="1" t="s">
        <v>74</v>
      </c>
      <c r="P20347" s="1">
        <v>1</v>
      </c>
      <c r="Q20347" s="1" t="s">
        <v>75</v>
      </c>
      <c r="R20347" s="1" t="s">
        <v>811</v>
      </c>
      <c r="S20347" s="1">
        <v>18</v>
      </c>
      <c r="T20347" s="1" t="s">
        <v>390</v>
      </c>
      <c r="U20347" s="1" t="s">
        <v>78</v>
      </c>
      <c r="V20347" s="1" t="s">
        <v>310826</v>
      </c>
      <c r="W20347" s="1" t="s">
        <v>310827</v>
      </c>
      <c r="X20347" s="1" t="s">
        <v>310828</v>
      </c>
      <c r="Y20347" s="1" t="s">
        <v>310829</v>
      </c>
      <c r="Z20347" s="1" t="s">
        <v>310830</v>
      </c>
      <c r="AA20347" s="1" t="s">
        <v>76</v>
      </c>
      <c r="AB20347" s="1" t="s">
        <v>76</v>
      </c>
      <c r="AC20347" s="1" t="s">
        <v>76</v>
      </c>
      <c r="AD20347" s="1" t="s">
        <v>76</v>
      </c>
      <c r="AF20347" s="1" t="s">
        <v>310831</v>
      </c>
      <c r="AG20347" s="1" t="s">
        <v>310832</v>
      </c>
      <c r="AH20347" s="1" t="s">
        <v>310833</v>
      </c>
      <c r="AI20347" s="1" t="s">
        <v>310834</v>
      </c>
      <c r="AJ20347" s="1" t="s">
        <v>310835</v>
      </c>
      <c r="AK20347" s="1" t="s">
        <v>76</v>
      </c>
      <c r="AL20347" s="1" t="s">
        <v>76</v>
      </c>
      <c r="AM20347" s="1" t="s">
        <v>76</v>
      </c>
      <c r="AN20347" s="1" t="s">
        <v>76</v>
      </c>
      <c r="AP20347" s="10" t="str">
        <f t="shared" si="3172"/>
        <v>Foto</v>
      </c>
      <c r="AQ20347" s="10" t="str">
        <f t="shared" si="3173"/>
        <v>Foto</v>
      </c>
      <c r="AR20347" s="10" t="str">
        <f t="shared" si="3174"/>
        <v>Foto</v>
      </c>
      <c r="AS20347" s="10" t="str">
        <f t="shared" si="3175"/>
        <v>Foto</v>
      </c>
      <c r="AT20347" s="10" t="str">
        <f t="shared" si="3176"/>
        <v>Foto</v>
      </c>
      <c r="AU20347" s="10" t="str">
        <f t="shared" si="3177"/>
        <v/>
      </c>
      <c r="AV20347" s="10" t="str">
        <f t="shared" si="3178"/>
        <v/>
      </c>
      <c r="AW20347" s="10" t="str">
        <f t="shared" si="3179"/>
        <v/>
      </c>
      <c r="AX20347" s="10" t="str">
        <f t="shared" si="3180"/>
        <v/>
      </c>
    </row>
    <row r="20348" spans="2:50">
      <c r="B20348" s="2">
        <v>20338</v>
      </c>
      <c r="C20348" s="2" t="s">
        <v>69</v>
      </c>
      <c r="D20348" s="2">
        <v>65902519</v>
      </c>
      <c r="E20348" s="2" t="s">
        <v>10</v>
      </c>
      <c r="F20348" s="1" t="s">
        <v>70</v>
      </c>
      <c r="G20348" s="1">
        <v>65902519</v>
      </c>
      <c r="H20348" s="2" t="str">
        <f t="shared" si="3171"/>
        <v>BDI</v>
      </c>
      <c r="I20348" s="1">
        <v>10867402</v>
      </c>
      <c r="J20348" s="1" t="s">
        <v>310836</v>
      </c>
      <c r="K20348" s="1" t="s">
        <v>310837</v>
      </c>
      <c r="L20348" s="1">
        <v>25</v>
      </c>
      <c r="M20348" s="1" t="s">
        <v>109</v>
      </c>
      <c r="N20348" s="1">
        <v>240</v>
      </c>
      <c r="O20348" s="1" t="s">
        <v>74</v>
      </c>
      <c r="P20348" s="1">
        <v>1</v>
      </c>
      <c r="Q20348" s="1" t="s">
        <v>75</v>
      </c>
      <c r="R20348" s="1" t="s">
        <v>811</v>
      </c>
      <c r="S20348" s="1">
        <v>18</v>
      </c>
      <c r="T20348" s="1" t="s">
        <v>286</v>
      </c>
      <c r="U20348" s="1" t="s">
        <v>78</v>
      </c>
      <c r="V20348" s="1" t="s">
        <v>310838</v>
      </c>
      <c r="W20348" s="1" t="s">
        <v>310839</v>
      </c>
      <c r="X20348" s="1" t="s">
        <v>310840</v>
      </c>
      <c r="Y20348" s="1" t="s">
        <v>310841</v>
      </c>
      <c r="Z20348" s="1" t="s">
        <v>310842</v>
      </c>
      <c r="AA20348" s="1" t="s">
        <v>310843</v>
      </c>
      <c r="AB20348" s="1" t="s">
        <v>76</v>
      </c>
      <c r="AC20348" s="1" t="s">
        <v>76</v>
      </c>
      <c r="AD20348" s="1" t="s">
        <v>76</v>
      </c>
      <c r="AF20348" s="1" t="s">
        <v>310844</v>
      </c>
      <c r="AG20348" s="1" t="s">
        <v>310845</v>
      </c>
      <c r="AH20348" s="1" t="s">
        <v>310846</v>
      </c>
      <c r="AI20348" s="1" t="s">
        <v>310847</v>
      </c>
      <c r="AJ20348" s="1" t="s">
        <v>310848</v>
      </c>
      <c r="AK20348" s="1" t="s">
        <v>310849</v>
      </c>
      <c r="AL20348" s="1" t="s">
        <v>76</v>
      </c>
      <c r="AM20348" s="1" t="s">
        <v>76</v>
      </c>
      <c r="AN20348" s="1" t="s">
        <v>76</v>
      </c>
      <c r="AP20348" s="10" t="str">
        <f t="shared" si="3172"/>
        <v>Foto</v>
      </c>
      <c r="AQ20348" s="10" t="str">
        <f t="shared" si="3173"/>
        <v>Foto</v>
      </c>
      <c r="AR20348" s="10" t="str">
        <f t="shared" si="3174"/>
        <v>Foto</v>
      </c>
      <c r="AS20348" s="10" t="str">
        <f t="shared" si="3175"/>
        <v>Foto</v>
      </c>
      <c r="AT20348" s="10" t="str">
        <f t="shared" si="3176"/>
        <v>Foto</v>
      </c>
      <c r="AU20348" s="10" t="str">
        <f t="shared" si="3177"/>
        <v>Foto</v>
      </c>
      <c r="AV20348" s="10" t="str">
        <f t="shared" si="3178"/>
        <v/>
      </c>
      <c r="AW20348" s="10" t="str">
        <f t="shared" si="3179"/>
        <v/>
      </c>
      <c r="AX20348" s="10" t="str">
        <f t="shared" si="3180"/>
        <v/>
      </c>
    </row>
    <row r="20349" spans="2:50">
      <c r="B20349" s="2">
        <v>20339</v>
      </c>
      <c r="C20349" s="2" t="s">
        <v>69</v>
      </c>
      <c r="D20349" s="2">
        <v>65903084</v>
      </c>
      <c r="E20349" s="2" t="s">
        <v>10</v>
      </c>
      <c r="F20349" s="1" t="s">
        <v>70</v>
      </c>
      <c r="G20349" s="1">
        <v>65903084</v>
      </c>
      <c r="H20349" s="2" t="str">
        <f t="shared" si="3171"/>
        <v>BDI</v>
      </c>
      <c r="I20349" s="1">
        <v>10867402</v>
      </c>
      <c r="J20349" s="1" t="s">
        <v>310850</v>
      </c>
      <c r="K20349" s="1" t="s">
        <v>310851</v>
      </c>
      <c r="L20349" s="1">
        <v>37.5</v>
      </c>
      <c r="M20349" s="1" t="s">
        <v>109</v>
      </c>
      <c r="N20349" s="1">
        <v>240</v>
      </c>
      <c r="O20349" s="1" t="s">
        <v>74</v>
      </c>
      <c r="P20349" s="1">
        <v>1</v>
      </c>
      <c r="Q20349" s="1" t="s">
        <v>75</v>
      </c>
      <c r="R20349" s="1" t="s">
        <v>811</v>
      </c>
      <c r="S20349" s="1">
        <v>18</v>
      </c>
      <c r="T20349" s="1" t="s">
        <v>390</v>
      </c>
      <c r="U20349" s="1" t="s">
        <v>78</v>
      </c>
      <c r="V20349" s="1" t="s">
        <v>310852</v>
      </c>
      <c r="W20349" s="1" t="s">
        <v>310853</v>
      </c>
      <c r="X20349" s="1" t="s">
        <v>310854</v>
      </c>
      <c r="Y20349" s="1" t="s">
        <v>310855</v>
      </c>
      <c r="Z20349" s="1" t="s">
        <v>310856</v>
      </c>
      <c r="AA20349" s="1" t="s">
        <v>76</v>
      </c>
      <c r="AB20349" s="1" t="s">
        <v>76</v>
      </c>
      <c r="AC20349" s="1" t="s">
        <v>76</v>
      </c>
      <c r="AD20349" s="1" t="s">
        <v>76</v>
      </c>
      <c r="AF20349" s="1" t="s">
        <v>310857</v>
      </c>
      <c r="AG20349" s="1" t="s">
        <v>310858</v>
      </c>
      <c r="AH20349" s="1" t="s">
        <v>310859</v>
      </c>
      <c r="AI20349" s="1" t="s">
        <v>310860</v>
      </c>
      <c r="AJ20349" s="1" t="s">
        <v>310861</v>
      </c>
      <c r="AK20349" s="1" t="s">
        <v>76</v>
      </c>
      <c r="AL20349" s="1" t="s">
        <v>76</v>
      </c>
      <c r="AM20349" s="1" t="s">
        <v>76</v>
      </c>
      <c r="AN20349" s="1" t="s">
        <v>76</v>
      </c>
      <c r="AP20349" s="10" t="str">
        <f t="shared" si="3172"/>
        <v>Foto</v>
      </c>
      <c r="AQ20349" s="10" t="str">
        <f t="shared" si="3173"/>
        <v>Foto</v>
      </c>
      <c r="AR20349" s="10" t="str">
        <f t="shared" si="3174"/>
        <v>Foto</v>
      </c>
      <c r="AS20349" s="10" t="str">
        <f t="shared" si="3175"/>
        <v>Foto</v>
      </c>
      <c r="AT20349" s="10" t="str">
        <f t="shared" si="3176"/>
        <v>Foto</v>
      </c>
      <c r="AU20349" s="10" t="str">
        <f t="shared" si="3177"/>
        <v/>
      </c>
      <c r="AV20349" s="10" t="str">
        <f t="shared" si="3178"/>
        <v/>
      </c>
      <c r="AW20349" s="10" t="str">
        <f t="shared" si="3179"/>
        <v/>
      </c>
      <c r="AX20349" s="10" t="str">
        <f t="shared" si="3180"/>
        <v/>
      </c>
    </row>
    <row r="20350" spans="2:50">
      <c r="B20350" s="2">
        <v>20340</v>
      </c>
      <c r="C20350" s="2" t="s">
        <v>69</v>
      </c>
      <c r="D20350" s="2">
        <v>65903345</v>
      </c>
      <c r="E20350" s="2" t="s">
        <v>10</v>
      </c>
      <c r="F20350" s="1" t="s">
        <v>70</v>
      </c>
      <c r="G20350" s="1">
        <v>65903345</v>
      </c>
      <c r="H20350" s="2" t="str">
        <f t="shared" si="3171"/>
        <v>BDI</v>
      </c>
      <c r="I20350" s="1">
        <v>10909413</v>
      </c>
      <c r="J20350" s="1" t="s">
        <v>310862</v>
      </c>
      <c r="K20350" s="1" t="s">
        <v>310863</v>
      </c>
      <c r="L20350" s="1">
        <v>75</v>
      </c>
      <c r="M20350" s="1" t="s">
        <v>354</v>
      </c>
      <c r="N20350" s="1">
        <v>240</v>
      </c>
      <c r="O20350" s="1" t="s">
        <v>74</v>
      </c>
      <c r="P20350" s="1">
        <v>1</v>
      </c>
      <c r="Q20350" s="1" t="s">
        <v>75</v>
      </c>
      <c r="R20350" s="1" t="s">
        <v>207</v>
      </c>
      <c r="S20350" s="1">
        <v>18</v>
      </c>
      <c r="T20350" s="1" t="s">
        <v>77</v>
      </c>
      <c r="U20350" s="1" t="s">
        <v>78</v>
      </c>
      <c r="V20350" s="1" t="s">
        <v>310864</v>
      </c>
      <c r="W20350" s="1" t="s">
        <v>310865</v>
      </c>
      <c r="X20350" s="1" t="s">
        <v>310866</v>
      </c>
      <c r="Y20350" s="1" t="s">
        <v>310867</v>
      </c>
      <c r="Z20350" s="1" t="s">
        <v>310868</v>
      </c>
      <c r="AA20350" s="1" t="s">
        <v>310869</v>
      </c>
      <c r="AB20350" s="1" t="s">
        <v>310870</v>
      </c>
      <c r="AC20350" s="1" t="s">
        <v>76</v>
      </c>
      <c r="AD20350" s="1" t="s">
        <v>76</v>
      </c>
      <c r="AF20350" s="1" t="s">
        <v>310871</v>
      </c>
      <c r="AG20350" s="1" t="s">
        <v>310872</v>
      </c>
      <c r="AH20350" s="1" t="s">
        <v>310873</v>
      </c>
      <c r="AI20350" s="1" t="s">
        <v>310874</v>
      </c>
      <c r="AJ20350" s="1" t="s">
        <v>310875</v>
      </c>
      <c r="AK20350" s="1" t="s">
        <v>310876</v>
      </c>
      <c r="AL20350" s="1" t="s">
        <v>310877</v>
      </c>
      <c r="AM20350" s="1" t="s">
        <v>76</v>
      </c>
      <c r="AN20350" s="1" t="s">
        <v>76</v>
      </c>
      <c r="AP20350" s="10" t="str">
        <f t="shared" si="3172"/>
        <v>Foto</v>
      </c>
      <c r="AQ20350" s="10" t="str">
        <f t="shared" si="3173"/>
        <v>Foto</v>
      </c>
      <c r="AR20350" s="10" t="str">
        <f t="shared" si="3174"/>
        <v>Foto</v>
      </c>
      <c r="AS20350" s="10" t="str">
        <f t="shared" si="3175"/>
        <v>Foto</v>
      </c>
      <c r="AT20350" s="10" t="str">
        <f t="shared" si="3176"/>
        <v>Foto</v>
      </c>
      <c r="AU20350" s="10" t="str">
        <f t="shared" si="3177"/>
        <v>Foto</v>
      </c>
      <c r="AV20350" s="10" t="str">
        <f t="shared" si="3178"/>
        <v>Foto</v>
      </c>
      <c r="AW20350" s="10" t="str">
        <f t="shared" si="3179"/>
        <v/>
      </c>
      <c r="AX20350" s="10" t="str">
        <f t="shared" si="3180"/>
        <v/>
      </c>
    </row>
    <row r="20351" spans="2:50">
      <c r="B20351" s="2">
        <v>20341</v>
      </c>
      <c r="C20351" s="2" t="s">
        <v>69</v>
      </c>
      <c r="D20351" s="2">
        <v>65748455</v>
      </c>
      <c r="E20351" s="2" t="s">
        <v>10</v>
      </c>
      <c r="F20351" s="1" t="s">
        <v>70</v>
      </c>
      <c r="G20351" s="1">
        <v>65748455</v>
      </c>
      <c r="H20351" s="2" t="str">
        <f t="shared" si="3171"/>
        <v>BDI</v>
      </c>
      <c r="I20351" s="1">
        <v>10867409</v>
      </c>
      <c r="J20351" s="1" t="s">
        <v>310878</v>
      </c>
      <c r="K20351" s="1" t="s">
        <v>310879</v>
      </c>
      <c r="L20351" s="1">
        <v>75</v>
      </c>
      <c r="M20351" s="1" t="s">
        <v>109</v>
      </c>
      <c r="N20351" s="1">
        <v>240</v>
      </c>
      <c r="O20351" s="1" t="s">
        <v>74</v>
      </c>
      <c r="P20351" s="1">
        <v>1</v>
      </c>
      <c r="Q20351" s="1" t="s">
        <v>75</v>
      </c>
      <c r="R20351" s="1" t="s">
        <v>76</v>
      </c>
      <c r="S20351" s="1">
        <v>18</v>
      </c>
      <c r="T20351" s="1" t="s">
        <v>77</v>
      </c>
      <c r="U20351" s="1" t="s">
        <v>78</v>
      </c>
      <c r="V20351" s="1" t="s">
        <v>310880</v>
      </c>
      <c r="W20351" s="1" t="s">
        <v>310881</v>
      </c>
      <c r="X20351" s="1" t="s">
        <v>310882</v>
      </c>
      <c r="Y20351" s="1" t="s">
        <v>310883</v>
      </c>
      <c r="Z20351" s="1" t="s">
        <v>310884</v>
      </c>
      <c r="AA20351" s="1" t="s">
        <v>310885</v>
      </c>
      <c r="AB20351" s="1" t="s">
        <v>310886</v>
      </c>
      <c r="AC20351" s="1" t="s">
        <v>76</v>
      </c>
      <c r="AD20351" s="1" t="s">
        <v>310887</v>
      </c>
      <c r="AF20351" s="1" t="s">
        <v>310888</v>
      </c>
      <c r="AG20351" s="1" t="s">
        <v>310889</v>
      </c>
      <c r="AH20351" s="1" t="s">
        <v>310890</v>
      </c>
      <c r="AI20351" s="1" t="s">
        <v>310891</v>
      </c>
      <c r="AJ20351" s="1" t="s">
        <v>310892</v>
      </c>
      <c r="AK20351" s="1" t="s">
        <v>310893</v>
      </c>
      <c r="AL20351" s="1" t="s">
        <v>310894</v>
      </c>
      <c r="AM20351" s="1" t="s">
        <v>76</v>
      </c>
      <c r="AN20351" s="1" t="s">
        <v>310895</v>
      </c>
      <c r="AP20351" s="10" t="str">
        <f t="shared" si="3172"/>
        <v>Foto</v>
      </c>
      <c r="AQ20351" s="10" t="str">
        <f t="shared" si="3173"/>
        <v>Foto</v>
      </c>
      <c r="AR20351" s="10" t="str">
        <f t="shared" si="3174"/>
        <v>Foto</v>
      </c>
      <c r="AS20351" s="10" t="str">
        <f t="shared" si="3175"/>
        <v>Foto</v>
      </c>
      <c r="AT20351" s="10" t="str">
        <f t="shared" si="3176"/>
        <v>Foto</v>
      </c>
      <c r="AU20351" s="10" t="str">
        <f t="shared" si="3177"/>
        <v>Foto</v>
      </c>
      <c r="AV20351" s="10" t="str">
        <f t="shared" si="3178"/>
        <v>Foto</v>
      </c>
      <c r="AW20351" s="10" t="str">
        <f t="shared" si="3179"/>
        <v/>
      </c>
      <c r="AX20351" s="10" t="str">
        <f t="shared" si="3180"/>
        <v>Foto</v>
      </c>
    </row>
    <row r="20352" spans="2:50">
      <c r="B20352" s="2">
        <v>20342</v>
      </c>
      <c r="C20352" s="2" t="s">
        <v>69</v>
      </c>
      <c r="D20352" s="2">
        <v>65729865</v>
      </c>
      <c r="E20352" s="2" t="s">
        <v>10</v>
      </c>
      <c r="F20352" s="1" t="s">
        <v>70</v>
      </c>
      <c r="G20352" s="1">
        <v>65729865</v>
      </c>
      <c r="H20352" s="2" t="str">
        <f t="shared" si="3171"/>
        <v>BDI</v>
      </c>
      <c r="I20352" s="1">
        <v>10777801</v>
      </c>
      <c r="J20352" s="1" t="s">
        <v>310896</v>
      </c>
      <c r="K20352" s="1" t="s">
        <v>310897</v>
      </c>
      <c r="L20352" s="1">
        <v>150</v>
      </c>
      <c r="M20352" s="1" t="s">
        <v>933</v>
      </c>
      <c r="N20352" s="1">
        <v>225130</v>
      </c>
      <c r="O20352" s="1" t="s">
        <v>74</v>
      </c>
      <c r="P20352" s="1">
        <v>3</v>
      </c>
      <c r="Q20352" s="1" t="s">
        <v>75</v>
      </c>
      <c r="R20352" s="1" t="s">
        <v>207</v>
      </c>
      <c r="S20352" s="1">
        <v>18</v>
      </c>
      <c r="T20352" s="1" t="s">
        <v>29122</v>
      </c>
      <c r="U20352" s="1" t="s">
        <v>78</v>
      </c>
      <c r="V20352" s="1" t="s">
        <v>310898</v>
      </c>
      <c r="W20352" s="1" t="s">
        <v>310899</v>
      </c>
      <c r="X20352" s="1" t="s">
        <v>310900</v>
      </c>
      <c r="Y20352" s="1" t="s">
        <v>310901</v>
      </c>
      <c r="Z20352" s="1" t="s">
        <v>310902</v>
      </c>
      <c r="AA20352" s="1" t="s">
        <v>310903</v>
      </c>
      <c r="AB20352" s="1" t="s">
        <v>310904</v>
      </c>
      <c r="AC20352" s="1" t="s">
        <v>310905</v>
      </c>
      <c r="AD20352" s="1" t="s">
        <v>76</v>
      </c>
      <c r="AF20352" s="1" t="s">
        <v>310906</v>
      </c>
      <c r="AG20352" s="1" t="s">
        <v>310907</v>
      </c>
      <c r="AH20352" s="1" t="s">
        <v>310908</v>
      </c>
      <c r="AI20352" s="1" t="s">
        <v>310909</v>
      </c>
      <c r="AJ20352" s="1" t="s">
        <v>310910</v>
      </c>
      <c r="AK20352" s="1" t="s">
        <v>310911</v>
      </c>
      <c r="AL20352" s="1" t="s">
        <v>310912</v>
      </c>
      <c r="AM20352" s="1" t="s">
        <v>310913</v>
      </c>
      <c r="AN20352" s="1" t="s">
        <v>76</v>
      </c>
      <c r="AP20352" s="10" t="str">
        <f t="shared" si="3172"/>
        <v>Foto</v>
      </c>
      <c r="AQ20352" s="10" t="str">
        <f t="shared" si="3173"/>
        <v>Foto</v>
      </c>
      <c r="AR20352" s="10" t="str">
        <f t="shared" si="3174"/>
        <v>Foto</v>
      </c>
      <c r="AS20352" s="10" t="str">
        <f t="shared" si="3175"/>
        <v>Foto</v>
      </c>
      <c r="AT20352" s="10" t="str">
        <f t="shared" si="3176"/>
        <v>Foto</v>
      </c>
      <c r="AU20352" s="10" t="str">
        <f t="shared" si="3177"/>
        <v>Foto</v>
      </c>
      <c r="AV20352" s="10" t="str">
        <f t="shared" si="3178"/>
        <v>Foto</v>
      </c>
      <c r="AW20352" s="10" t="str">
        <f t="shared" si="3179"/>
        <v>Foto</v>
      </c>
      <c r="AX20352" s="10" t="str">
        <f t="shared" si="3180"/>
        <v/>
      </c>
    </row>
    <row r="20353" spans="2:50">
      <c r="B20353" s="2">
        <v>20343</v>
      </c>
      <c r="C20353" s="2" t="s">
        <v>69</v>
      </c>
      <c r="D20353" s="2">
        <v>65723043</v>
      </c>
      <c r="E20353" s="2" t="s">
        <v>10</v>
      </c>
      <c r="F20353" s="1" t="s">
        <v>70</v>
      </c>
      <c r="G20353" s="1">
        <v>65723043</v>
      </c>
      <c r="H20353" s="2" t="str">
        <f t="shared" si="3171"/>
        <v>BDI</v>
      </c>
      <c r="I20353" s="1">
        <v>10909424</v>
      </c>
      <c r="J20353" s="1" t="s">
        <v>310914</v>
      </c>
      <c r="K20353" s="1" t="s">
        <v>310915</v>
      </c>
      <c r="L20353" s="1">
        <v>75</v>
      </c>
      <c r="M20353" s="1" t="s">
        <v>109</v>
      </c>
      <c r="N20353" s="1">
        <v>240</v>
      </c>
      <c r="O20353" s="1" t="s">
        <v>74</v>
      </c>
      <c r="P20353" s="1">
        <v>1</v>
      </c>
      <c r="Q20353" s="1" t="s">
        <v>75</v>
      </c>
      <c r="R20353" s="1" t="s">
        <v>207</v>
      </c>
      <c r="S20353" s="1">
        <v>18</v>
      </c>
      <c r="T20353" s="1" t="s">
        <v>77</v>
      </c>
      <c r="U20353" s="1" t="s">
        <v>78</v>
      </c>
      <c r="V20353" s="1" t="s">
        <v>310916</v>
      </c>
      <c r="W20353" s="1" t="s">
        <v>310917</v>
      </c>
      <c r="X20353" s="1" t="s">
        <v>310918</v>
      </c>
      <c r="Y20353" s="1" t="s">
        <v>310919</v>
      </c>
      <c r="Z20353" s="1" t="s">
        <v>310920</v>
      </c>
      <c r="AA20353" s="1" t="s">
        <v>310921</v>
      </c>
      <c r="AB20353" s="1" t="s">
        <v>310922</v>
      </c>
      <c r="AC20353" s="1" t="s">
        <v>310923</v>
      </c>
      <c r="AD20353" s="1" t="s">
        <v>310924</v>
      </c>
      <c r="AF20353" s="1" t="s">
        <v>310925</v>
      </c>
      <c r="AG20353" s="1" t="s">
        <v>310926</v>
      </c>
      <c r="AH20353" s="1" t="s">
        <v>310927</v>
      </c>
      <c r="AI20353" s="1" t="s">
        <v>310928</v>
      </c>
      <c r="AJ20353" s="1" t="s">
        <v>310929</v>
      </c>
      <c r="AK20353" s="1" t="s">
        <v>310930</v>
      </c>
      <c r="AL20353" s="1" t="s">
        <v>310931</v>
      </c>
      <c r="AM20353" s="1" t="s">
        <v>310932</v>
      </c>
      <c r="AN20353" s="1" t="s">
        <v>310933</v>
      </c>
      <c r="AP20353" s="10" t="str">
        <f t="shared" si="3172"/>
        <v>Foto</v>
      </c>
      <c r="AQ20353" s="10" t="str">
        <f t="shared" si="3173"/>
        <v>Foto</v>
      </c>
      <c r="AR20353" s="10" t="str">
        <f t="shared" si="3174"/>
        <v>Foto</v>
      </c>
      <c r="AS20353" s="10" t="str">
        <f t="shared" si="3175"/>
        <v>Foto</v>
      </c>
      <c r="AT20353" s="10" t="str">
        <f t="shared" si="3176"/>
        <v>Foto</v>
      </c>
      <c r="AU20353" s="10" t="str">
        <f t="shared" si="3177"/>
        <v>Foto</v>
      </c>
      <c r="AV20353" s="10" t="str">
        <f t="shared" si="3178"/>
        <v>Foto</v>
      </c>
      <c r="AW20353" s="10" t="str">
        <f t="shared" si="3179"/>
        <v>Foto</v>
      </c>
      <c r="AX20353" s="10" t="str">
        <f t="shared" si="3180"/>
        <v>Foto</v>
      </c>
    </row>
    <row r="20354" spans="2:50">
      <c r="B20354" s="2">
        <v>20344</v>
      </c>
      <c r="C20354" s="2" t="s">
        <v>69</v>
      </c>
      <c r="D20354" s="2">
        <v>65011116</v>
      </c>
      <c r="E20354" s="2" t="s">
        <v>10</v>
      </c>
      <c r="F20354" s="1" t="s">
        <v>70</v>
      </c>
      <c r="G20354" s="1">
        <v>65011116</v>
      </c>
      <c r="H20354" s="2" t="str">
        <f t="shared" si="3171"/>
        <v>BDI</v>
      </c>
      <c r="I20354" s="1">
        <v>10777801</v>
      </c>
      <c r="J20354" s="1" t="s">
        <v>310934</v>
      </c>
      <c r="K20354" s="1" t="s">
        <v>310935</v>
      </c>
      <c r="L20354" s="1">
        <v>25</v>
      </c>
      <c r="M20354" s="1" t="s">
        <v>21</v>
      </c>
      <c r="N20354" s="1">
        <v>240</v>
      </c>
      <c r="O20354" s="1" t="s">
        <v>74</v>
      </c>
      <c r="P20354" s="1">
        <v>1</v>
      </c>
      <c r="Q20354" s="1" t="s">
        <v>75</v>
      </c>
      <c r="R20354" s="1" t="s">
        <v>1552</v>
      </c>
      <c r="S20354" s="1">
        <v>18</v>
      </c>
      <c r="T20354" s="1" t="s">
        <v>286</v>
      </c>
      <c r="U20354" s="1" t="s">
        <v>78</v>
      </c>
      <c r="V20354" s="1" t="s">
        <v>310936</v>
      </c>
      <c r="W20354" s="1" t="s">
        <v>310937</v>
      </c>
      <c r="X20354" s="1" t="s">
        <v>310938</v>
      </c>
      <c r="Y20354" s="1" t="s">
        <v>310939</v>
      </c>
      <c r="Z20354" s="1" t="s">
        <v>310940</v>
      </c>
      <c r="AA20354" s="1" t="s">
        <v>310941</v>
      </c>
      <c r="AB20354" s="1" t="s">
        <v>310942</v>
      </c>
      <c r="AC20354" s="1" t="s">
        <v>310943</v>
      </c>
      <c r="AD20354" s="1" t="s">
        <v>76</v>
      </c>
      <c r="AF20354" s="1" t="s">
        <v>310944</v>
      </c>
      <c r="AG20354" s="1" t="s">
        <v>310945</v>
      </c>
      <c r="AH20354" s="1" t="s">
        <v>310946</v>
      </c>
      <c r="AI20354" s="1" t="s">
        <v>310947</v>
      </c>
      <c r="AJ20354" s="1" t="s">
        <v>310948</v>
      </c>
      <c r="AK20354" s="1" t="s">
        <v>310949</v>
      </c>
      <c r="AL20354" s="1" t="s">
        <v>310950</v>
      </c>
      <c r="AM20354" s="1" t="s">
        <v>310951</v>
      </c>
      <c r="AN20354" s="1" t="s">
        <v>76</v>
      </c>
      <c r="AP20354" s="10" t="str">
        <f t="shared" si="3172"/>
        <v>Foto</v>
      </c>
      <c r="AQ20354" s="10" t="str">
        <f t="shared" si="3173"/>
        <v>Foto</v>
      </c>
      <c r="AR20354" s="10" t="str">
        <f t="shared" si="3174"/>
        <v>Foto</v>
      </c>
      <c r="AS20354" s="10" t="str">
        <f t="shared" si="3175"/>
        <v>Foto</v>
      </c>
      <c r="AT20354" s="10" t="str">
        <f t="shared" si="3176"/>
        <v>Foto</v>
      </c>
      <c r="AU20354" s="10" t="str">
        <f t="shared" si="3177"/>
        <v>Foto</v>
      </c>
      <c r="AV20354" s="10" t="str">
        <f t="shared" si="3178"/>
        <v>Foto</v>
      </c>
      <c r="AW20354" s="10" t="str">
        <f t="shared" si="3179"/>
        <v>Foto</v>
      </c>
      <c r="AX20354" s="10" t="str">
        <f t="shared" si="3180"/>
        <v/>
      </c>
    </row>
    <row r="20355" spans="2:50">
      <c r="B20355" s="2">
        <v>20345</v>
      </c>
      <c r="C20355" s="2" t="s">
        <v>69</v>
      </c>
      <c r="D20355" s="2">
        <v>65201611</v>
      </c>
      <c r="E20355" s="2" t="s">
        <v>10</v>
      </c>
      <c r="F20355" s="1" t="s">
        <v>70</v>
      </c>
      <c r="G20355" s="1">
        <v>65201611</v>
      </c>
      <c r="H20355" s="2" t="str">
        <f t="shared" si="3171"/>
        <v>BDI</v>
      </c>
      <c r="I20355" s="1">
        <v>10796506</v>
      </c>
      <c r="J20355" s="1" t="s">
        <v>310952</v>
      </c>
      <c r="K20355" s="1">
        <v>1750</v>
      </c>
      <c r="L20355" s="1">
        <v>75</v>
      </c>
      <c r="M20355" s="1" t="s">
        <v>128394</v>
      </c>
      <c r="N20355" s="1">
        <v>214</v>
      </c>
      <c r="O20355" s="1" t="s">
        <v>74</v>
      </c>
      <c r="P20355" s="1">
        <v>3</v>
      </c>
      <c r="Q20355" s="1" t="s">
        <v>75</v>
      </c>
      <c r="R20355" s="1" t="s">
        <v>947</v>
      </c>
      <c r="S20355" s="1">
        <v>18</v>
      </c>
      <c r="T20355" s="1" t="s">
        <v>1365</v>
      </c>
      <c r="U20355" s="1" t="s">
        <v>78</v>
      </c>
      <c r="V20355" s="1" t="s">
        <v>310953</v>
      </c>
      <c r="W20355" s="1" t="s">
        <v>310954</v>
      </c>
      <c r="X20355" s="1" t="s">
        <v>310955</v>
      </c>
      <c r="Y20355" s="1" t="s">
        <v>310956</v>
      </c>
      <c r="Z20355" s="1" t="s">
        <v>310957</v>
      </c>
      <c r="AA20355" s="1" t="s">
        <v>310958</v>
      </c>
      <c r="AB20355" s="1" t="s">
        <v>310959</v>
      </c>
      <c r="AC20355" s="1" t="s">
        <v>310960</v>
      </c>
      <c r="AD20355" s="1" t="s">
        <v>76</v>
      </c>
      <c r="AF20355" s="1" t="s">
        <v>310961</v>
      </c>
      <c r="AG20355" s="1" t="s">
        <v>310962</v>
      </c>
      <c r="AH20355" s="1" t="s">
        <v>310963</v>
      </c>
      <c r="AI20355" s="1" t="s">
        <v>310964</v>
      </c>
      <c r="AJ20355" s="1" t="s">
        <v>310965</v>
      </c>
      <c r="AK20355" s="1" t="s">
        <v>310966</v>
      </c>
      <c r="AL20355" s="1" t="s">
        <v>310967</v>
      </c>
      <c r="AM20355" s="1" t="s">
        <v>310968</v>
      </c>
      <c r="AN20355" s="1" t="s">
        <v>76</v>
      </c>
      <c r="AP20355" s="10" t="str">
        <f t="shared" si="3172"/>
        <v>Foto</v>
      </c>
      <c r="AQ20355" s="10" t="str">
        <f t="shared" si="3173"/>
        <v>Foto</v>
      </c>
      <c r="AR20355" s="10" t="str">
        <f t="shared" si="3174"/>
        <v>Foto</v>
      </c>
      <c r="AS20355" s="10" t="str">
        <f t="shared" si="3175"/>
        <v>Foto</v>
      </c>
      <c r="AT20355" s="10" t="str">
        <f t="shared" si="3176"/>
        <v>Foto</v>
      </c>
      <c r="AU20355" s="10" t="str">
        <f t="shared" si="3177"/>
        <v>Foto</v>
      </c>
      <c r="AV20355" s="10" t="str">
        <f t="shared" si="3178"/>
        <v>Foto</v>
      </c>
      <c r="AW20355" s="10" t="str">
        <f t="shared" si="3179"/>
        <v>Foto</v>
      </c>
      <c r="AX20355" s="10" t="str">
        <f t="shared" si="3180"/>
        <v/>
      </c>
    </row>
    <row r="20356" spans="2:50">
      <c r="B20356" s="2">
        <v>20346</v>
      </c>
      <c r="C20356" s="2" t="s">
        <v>69</v>
      </c>
      <c r="D20356" s="2">
        <v>65740949</v>
      </c>
      <c r="E20356" s="2" t="s">
        <v>10</v>
      </c>
      <c r="F20356" s="1" t="s">
        <v>70</v>
      </c>
      <c r="G20356" s="1">
        <v>65740949</v>
      </c>
      <c r="H20356" s="2" t="str">
        <f t="shared" si="3171"/>
        <v>BDI</v>
      </c>
      <c r="I20356" s="1">
        <v>10777801</v>
      </c>
      <c r="J20356" s="1" t="s">
        <v>310969</v>
      </c>
      <c r="K20356" s="1" t="s">
        <v>310970</v>
      </c>
      <c r="L20356" s="1">
        <v>300</v>
      </c>
      <c r="M20356" s="1" t="s">
        <v>21</v>
      </c>
      <c r="N20356" s="1">
        <v>480277</v>
      </c>
      <c r="O20356" s="1" t="s">
        <v>13103</v>
      </c>
      <c r="P20356" s="1">
        <v>3</v>
      </c>
      <c r="Q20356" s="1" t="s">
        <v>75</v>
      </c>
      <c r="R20356" s="1" t="s">
        <v>1937</v>
      </c>
      <c r="S20356" s="1">
        <v>18</v>
      </c>
      <c r="T20356" s="1" t="s">
        <v>24784</v>
      </c>
      <c r="U20356" s="1" t="s">
        <v>78</v>
      </c>
      <c r="V20356" s="1" t="s">
        <v>310971</v>
      </c>
      <c r="W20356" s="1" t="s">
        <v>310972</v>
      </c>
      <c r="X20356" s="1" t="s">
        <v>310973</v>
      </c>
      <c r="Y20356" s="1" t="s">
        <v>76</v>
      </c>
      <c r="Z20356" s="1" t="s">
        <v>76</v>
      </c>
      <c r="AA20356" s="1" t="s">
        <v>76</v>
      </c>
      <c r="AB20356" s="1" t="s">
        <v>76</v>
      </c>
      <c r="AC20356" s="1" t="s">
        <v>76</v>
      </c>
      <c r="AD20356" s="1" t="s">
        <v>76</v>
      </c>
      <c r="AF20356" s="1" t="s">
        <v>310974</v>
      </c>
      <c r="AG20356" s="1" t="s">
        <v>310975</v>
      </c>
      <c r="AH20356" s="1" t="s">
        <v>310976</v>
      </c>
      <c r="AI20356" s="1" t="s">
        <v>76</v>
      </c>
      <c r="AJ20356" s="1" t="s">
        <v>76</v>
      </c>
      <c r="AK20356" s="1" t="s">
        <v>76</v>
      </c>
      <c r="AL20356" s="1" t="s">
        <v>76</v>
      </c>
      <c r="AM20356" s="1" t="s">
        <v>76</v>
      </c>
      <c r="AN20356" s="1" t="s">
        <v>76</v>
      </c>
      <c r="AP20356" s="10" t="str">
        <f t="shared" si="3172"/>
        <v>Foto</v>
      </c>
      <c r="AQ20356" s="10" t="str">
        <f t="shared" si="3173"/>
        <v>Foto</v>
      </c>
      <c r="AR20356" s="10" t="str">
        <f t="shared" si="3174"/>
        <v>Foto</v>
      </c>
      <c r="AS20356" s="10" t="str">
        <f t="shared" si="3175"/>
        <v/>
      </c>
      <c r="AT20356" s="10" t="str">
        <f t="shared" si="3176"/>
        <v/>
      </c>
      <c r="AU20356" s="10" t="str">
        <f t="shared" si="3177"/>
        <v/>
      </c>
      <c r="AV20356" s="10" t="str">
        <f t="shared" si="3178"/>
        <v/>
      </c>
      <c r="AW20356" s="10" t="str">
        <f t="shared" si="3179"/>
        <v/>
      </c>
      <c r="AX20356" s="10" t="str">
        <f t="shared" si="3180"/>
        <v/>
      </c>
    </row>
    <row r="20357" spans="2:50">
      <c r="B20357" s="2">
        <v>20347</v>
      </c>
      <c r="C20357" s="2" t="s">
        <v>69</v>
      </c>
      <c r="D20357" s="2">
        <v>65752777</v>
      </c>
      <c r="E20357" s="2" t="s">
        <v>10</v>
      </c>
      <c r="F20357" s="1" t="s">
        <v>70</v>
      </c>
      <c r="G20357" s="1">
        <v>65752777</v>
      </c>
      <c r="H20357" s="2" t="str">
        <f t="shared" si="3171"/>
        <v>BDI</v>
      </c>
      <c r="I20357" s="1">
        <v>10777801</v>
      </c>
      <c r="J20357" s="1" t="s">
        <v>310977</v>
      </c>
      <c r="K20357" s="1" t="s">
        <v>310978</v>
      </c>
      <c r="L20357" s="1">
        <v>50</v>
      </c>
      <c r="M20357" s="1" t="s">
        <v>109</v>
      </c>
      <c r="N20357" s="1">
        <v>240</v>
      </c>
      <c r="O20357" s="1" t="s">
        <v>74</v>
      </c>
      <c r="P20357" s="1">
        <v>1</v>
      </c>
      <c r="Q20357" s="1" t="s">
        <v>189</v>
      </c>
      <c r="R20357" s="1" t="s">
        <v>33672</v>
      </c>
      <c r="S20357" s="1">
        <v>18</v>
      </c>
      <c r="T20357" s="1" t="s">
        <v>124</v>
      </c>
      <c r="U20357" s="1" t="s">
        <v>78</v>
      </c>
      <c r="V20357" s="1" t="s">
        <v>310979</v>
      </c>
      <c r="W20357" s="1" t="s">
        <v>310980</v>
      </c>
      <c r="X20357" s="1" t="s">
        <v>310981</v>
      </c>
      <c r="Y20357" s="1" t="s">
        <v>310982</v>
      </c>
      <c r="Z20357" s="1" t="s">
        <v>310983</v>
      </c>
      <c r="AA20357" s="1" t="s">
        <v>310984</v>
      </c>
      <c r="AB20357" s="1" t="s">
        <v>76</v>
      </c>
      <c r="AC20357" s="1" t="s">
        <v>76</v>
      </c>
      <c r="AD20357" s="1" t="s">
        <v>76</v>
      </c>
      <c r="AF20357" s="1" t="s">
        <v>310985</v>
      </c>
      <c r="AG20357" s="1" t="s">
        <v>310986</v>
      </c>
      <c r="AH20357" s="1" t="s">
        <v>310987</v>
      </c>
      <c r="AI20357" s="1" t="s">
        <v>310988</v>
      </c>
      <c r="AJ20357" s="1" t="s">
        <v>310989</v>
      </c>
      <c r="AK20357" s="1" t="s">
        <v>310990</v>
      </c>
      <c r="AL20357" s="1" t="s">
        <v>76</v>
      </c>
      <c r="AM20357" s="1" t="s">
        <v>76</v>
      </c>
      <c r="AN20357" s="1" t="s">
        <v>76</v>
      </c>
      <c r="AP20357" s="10" t="str">
        <f t="shared" si="3172"/>
        <v>Foto</v>
      </c>
      <c r="AQ20357" s="10" t="str">
        <f t="shared" si="3173"/>
        <v>Foto</v>
      </c>
      <c r="AR20357" s="10" t="str">
        <f t="shared" si="3174"/>
        <v>Foto</v>
      </c>
      <c r="AS20357" s="10" t="str">
        <f t="shared" si="3175"/>
        <v>Foto</v>
      </c>
      <c r="AT20357" s="10" t="str">
        <f t="shared" si="3176"/>
        <v>Foto</v>
      </c>
      <c r="AU20357" s="10" t="str">
        <f t="shared" si="3177"/>
        <v>Foto</v>
      </c>
      <c r="AV20357" s="10" t="str">
        <f t="shared" si="3178"/>
        <v/>
      </c>
      <c r="AW20357" s="10" t="str">
        <f t="shared" si="3179"/>
        <v/>
      </c>
      <c r="AX20357" s="10" t="str">
        <f t="shared" si="3180"/>
        <v/>
      </c>
    </row>
    <row r="20358" spans="2:50">
      <c r="B20358" s="2">
        <v>20348</v>
      </c>
      <c r="C20358" s="2" t="s">
        <v>69</v>
      </c>
      <c r="D20358" s="2">
        <v>65705471</v>
      </c>
      <c r="E20358" s="2" t="s">
        <v>10</v>
      </c>
      <c r="F20358" s="1" t="s">
        <v>70</v>
      </c>
      <c r="G20358" s="1">
        <v>65705471</v>
      </c>
      <c r="H20358" s="2" t="str">
        <f t="shared" si="3171"/>
        <v>BDI</v>
      </c>
      <c r="I20358" s="1">
        <v>10716504</v>
      </c>
      <c r="J20358" s="1" t="s">
        <v>310991</v>
      </c>
      <c r="K20358" s="1" t="s">
        <v>310992</v>
      </c>
      <c r="L20358" s="1">
        <v>315</v>
      </c>
      <c r="M20358" s="1" t="s">
        <v>228713</v>
      </c>
      <c r="N20358" s="1">
        <v>220</v>
      </c>
      <c r="O20358" s="1" t="s">
        <v>6475</v>
      </c>
      <c r="P20358" s="1">
        <v>3</v>
      </c>
      <c r="Q20358" s="1" t="s">
        <v>75</v>
      </c>
      <c r="R20358" s="1" t="s">
        <v>5249</v>
      </c>
      <c r="S20358" s="1">
        <v>18</v>
      </c>
      <c r="T20358" s="1" t="s">
        <v>26078</v>
      </c>
      <c r="U20358" s="1" t="s">
        <v>78</v>
      </c>
      <c r="V20358" s="1" t="s">
        <v>310993</v>
      </c>
      <c r="W20358" s="1" t="s">
        <v>310994</v>
      </c>
      <c r="X20358" s="1" t="s">
        <v>310995</v>
      </c>
      <c r="Y20358" s="1" t="s">
        <v>310996</v>
      </c>
      <c r="Z20358" s="1" t="s">
        <v>310997</v>
      </c>
      <c r="AA20358" s="1" t="s">
        <v>76</v>
      </c>
      <c r="AB20358" s="1" t="s">
        <v>76</v>
      </c>
      <c r="AC20358" s="1" t="s">
        <v>76</v>
      </c>
      <c r="AD20358" s="1" t="s">
        <v>76</v>
      </c>
      <c r="AF20358" s="1" t="s">
        <v>310998</v>
      </c>
      <c r="AG20358" s="1" t="s">
        <v>310999</v>
      </c>
      <c r="AH20358" s="1" t="s">
        <v>311000</v>
      </c>
      <c r="AI20358" s="1" t="s">
        <v>311001</v>
      </c>
      <c r="AJ20358" s="1" t="s">
        <v>311002</v>
      </c>
      <c r="AK20358" s="1" t="s">
        <v>76</v>
      </c>
      <c r="AL20358" s="1" t="s">
        <v>76</v>
      </c>
      <c r="AM20358" s="1" t="s">
        <v>76</v>
      </c>
      <c r="AN20358" s="1" t="s">
        <v>76</v>
      </c>
      <c r="AP20358" s="10" t="str">
        <f t="shared" si="3172"/>
        <v>Foto</v>
      </c>
      <c r="AQ20358" s="10" t="str">
        <f t="shared" si="3173"/>
        <v>Foto</v>
      </c>
      <c r="AR20358" s="10" t="str">
        <f t="shared" si="3174"/>
        <v>Foto</v>
      </c>
      <c r="AS20358" s="10" t="str">
        <f t="shared" si="3175"/>
        <v>Foto</v>
      </c>
      <c r="AT20358" s="10" t="str">
        <f t="shared" si="3176"/>
        <v>Foto</v>
      </c>
      <c r="AU20358" s="10" t="str">
        <f t="shared" si="3177"/>
        <v/>
      </c>
      <c r="AV20358" s="10" t="str">
        <f t="shared" si="3178"/>
        <v/>
      </c>
      <c r="AW20358" s="10" t="str">
        <f t="shared" si="3179"/>
        <v/>
      </c>
      <c r="AX20358" s="10" t="str">
        <f t="shared" si="3180"/>
        <v/>
      </c>
    </row>
    <row r="20359" spans="2:50">
      <c r="B20359" s="2">
        <v>20349</v>
      </c>
      <c r="C20359" s="2" t="s">
        <v>69</v>
      </c>
      <c r="D20359" s="2">
        <v>65761657</v>
      </c>
      <c r="E20359" s="2" t="s">
        <v>10</v>
      </c>
      <c r="F20359" s="1" t="s">
        <v>70</v>
      </c>
      <c r="G20359" s="1">
        <v>65761657</v>
      </c>
      <c r="H20359" s="2" t="str">
        <f t="shared" si="3171"/>
        <v>BDI</v>
      </c>
      <c r="I20359" s="1">
        <v>10867413</v>
      </c>
      <c r="J20359" s="1" t="s">
        <v>311003</v>
      </c>
      <c r="K20359" s="1" t="s">
        <v>311004</v>
      </c>
      <c r="L20359" s="1">
        <v>75</v>
      </c>
      <c r="M20359" s="1" t="s">
        <v>188</v>
      </c>
      <c r="N20359" s="1">
        <v>240</v>
      </c>
      <c r="O20359" s="1" t="s">
        <v>74</v>
      </c>
      <c r="P20359" s="1">
        <v>1</v>
      </c>
      <c r="Q20359" s="1" t="s">
        <v>75</v>
      </c>
      <c r="R20359" s="1" t="s">
        <v>207</v>
      </c>
      <c r="S20359" s="1">
        <v>18</v>
      </c>
      <c r="T20359" s="1" t="s">
        <v>77</v>
      </c>
      <c r="U20359" s="1" t="s">
        <v>78</v>
      </c>
      <c r="V20359" s="1" t="s">
        <v>311005</v>
      </c>
      <c r="W20359" s="1" t="s">
        <v>311006</v>
      </c>
      <c r="X20359" s="1" t="s">
        <v>311007</v>
      </c>
      <c r="Y20359" s="1" t="s">
        <v>311008</v>
      </c>
      <c r="Z20359" s="1" t="s">
        <v>311009</v>
      </c>
      <c r="AA20359" s="1" t="s">
        <v>311010</v>
      </c>
      <c r="AB20359" s="1" t="s">
        <v>311011</v>
      </c>
      <c r="AC20359" s="1" t="s">
        <v>76</v>
      </c>
      <c r="AD20359" s="1" t="s">
        <v>311012</v>
      </c>
      <c r="AF20359" s="1" t="s">
        <v>311013</v>
      </c>
      <c r="AG20359" s="1" t="s">
        <v>311014</v>
      </c>
      <c r="AH20359" s="1" t="s">
        <v>311015</v>
      </c>
      <c r="AI20359" s="1" t="s">
        <v>311016</v>
      </c>
      <c r="AJ20359" s="1" t="s">
        <v>311017</v>
      </c>
      <c r="AK20359" s="1" t="s">
        <v>311018</v>
      </c>
      <c r="AL20359" s="1" t="s">
        <v>311019</v>
      </c>
      <c r="AM20359" s="1" t="s">
        <v>76</v>
      </c>
      <c r="AN20359" s="1" t="s">
        <v>311020</v>
      </c>
      <c r="AP20359" s="10" t="str">
        <f t="shared" si="3172"/>
        <v>Foto</v>
      </c>
      <c r="AQ20359" s="10" t="str">
        <f t="shared" si="3173"/>
        <v>Foto</v>
      </c>
      <c r="AR20359" s="10" t="str">
        <f t="shared" si="3174"/>
        <v>Foto</v>
      </c>
      <c r="AS20359" s="10" t="str">
        <f t="shared" si="3175"/>
        <v>Foto</v>
      </c>
      <c r="AT20359" s="10" t="str">
        <f t="shared" si="3176"/>
        <v>Foto</v>
      </c>
      <c r="AU20359" s="10" t="str">
        <f t="shared" si="3177"/>
        <v>Foto</v>
      </c>
      <c r="AV20359" s="10" t="str">
        <f t="shared" si="3178"/>
        <v>Foto</v>
      </c>
      <c r="AW20359" s="10" t="str">
        <f t="shared" si="3179"/>
        <v/>
      </c>
      <c r="AX20359" s="10" t="str">
        <f t="shared" si="3180"/>
        <v>Foto</v>
      </c>
    </row>
    <row r="20360" spans="2:50">
      <c r="B20360" s="2">
        <v>20350</v>
      </c>
      <c r="C20360" s="2" t="s">
        <v>69</v>
      </c>
      <c r="D20360" s="2">
        <v>65208637</v>
      </c>
      <c r="E20360" s="2" t="s">
        <v>10</v>
      </c>
      <c r="F20360" s="1" t="s">
        <v>70</v>
      </c>
      <c r="G20360" s="1">
        <v>65208637</v>
      </c>
      <c r="H20360" s="2" t="str">
        <f t="shared" si="3171"/>
        <v>BDI</v>
      </c>
      <c r="I20360" s="1">
        <v>10867409</v>
      </c>
      <c r="J20360" s="1" t="s">
        <v>311021</v>
      </c>
      <c r="K20360" s="1">
        <v>5690</v>
      </c>
      <c r="L20360" s="1">
        <v>37.5</v>
      </c>
      <c r="M20360" s="1" t="s">
        <v>109</v>
      </c>
      <c r="N20360" s="1">
        <v>240</v>
      </c>
      <c r="O20360" s="1" t="s">
        <v>74</v>
      </c>
      <c r="P20360" s="1">
        <v>1</v>
      </c>
      <c r="Q20360" s="1" t="s">
        <v>75</v>
      </c>
      <c r="R20360" s="1" t="s">
        <v>1599</v>
      </c>
      <c r="S20360" s="1">
        <v>18</v>
      </c>
      <c r="T20360" s="1" t="s">
        <v>390</v>
      </c>
      <c r="U20360" s="1" t="s">
        <v>78</v>
      </c>
      <c r="V20360" s="1" t="s">
        <v>311022</v>
      </c>
      <c r="W20360" s="1" t="s">
        <v>311023</v>
      </c>
      <c r="X20360" s="1" t="s">
        <v>311024</v>
      </c>
      <c r="Y20360" s="1" t="s">
        <v>311025</v>
      </c>
      <c r="Z20360" s="1" t="s">
        <v>311026</v>
      </c>
      <c r="AA20360" s="1" t="s">
        <v>311027</v>
      </c>
      <c r="AB20360" s="1" t="s">
        <v>76</v>
      </c>
      <c r="AC20360" s="1" t="s">
        <v>76</v>
      </c>
      <c r="AD20360" s="1" t="s">
        <v>311028</v>
      </c>
      <c r="AF20360" s="1" t="s">
        <v>311029</v>
      </c>
      <c r="AG20360" s="1" t="s">
        <v>311030</v>
      </c>
      <c r="AH20360" s="1" t="s">
        <v>311031</v>
      </c>
      <c r="AI20360" s="1" t="s">
        <v>311032</v>
      </c>
      <c r="AJ20360" s="1" t="s">
        <v>311033</v>
      </c>
      <c r="AK20360" s="1" t="s">
        <v>311034</v>
      </c>
      <c r="AL20360" s="1" t="s">
        <v>76</v>
      </c>
      <c r="AM20360" s="1" t="s">
        <v>76</v>
      </c>
      <c r="AN20360" s="1" t="s">
        <v>311035</v>
      </c>
      <c r="AP20360" s="10" t="str">
        <f t="shared" si="3172"/>
        <v>Foto</v>
      </c>
      <c r="AQ20360" s="10" t="str">
        <f t="shared" si="3173"/>
        <v>Foto</v>
      </c>
      <c r="AR20360" s="10" t="str">
        <f t="shared" si="3174"/>
        <v>Foto</v>
      </c>
      <c r="AS20360" s="10" t="str">
        <f t="shared" si="3175"/>
        <v>Foto</v>
      </c>
      <c r="AT20360" s="10" t="str">
        <f t="shared" si="3176"/>
        <v>Foto</v>
      </c>
      <c r="AU20360" s="10" t="str">
        <f t="shared" si="3177"/>
        <v>Foto</v>
      </c>
      <c r="AV20360" s="10" t="str">
        <f t="shared" si="3178"/>
        <v/>
      </c>
      <c r="AW20360" s="10" t="str">
        <f t="shared" si="3179"/>
        <v/>
      </c>
      <c r="AX20360" s="10" t="str">
        <f t="shared" si="3180"/>
        <v>Foto</v>
      </c>
    </row>
    <row r="20361" spans="2:50">
      <c r="B20361" s="2">
        <v>20351</v>
      </c>
      <c r="C20361" s="2" t="s">
        <v>69</v>
      </c>
      <c r="D20361" s="2">
        <v>65763992</v>
      </c>
      <c r="E20361" s="2" t="s">
        <v>10</v>
      </c>
      <c r="F20361" s="1" t="s">
        <v>70</v>
      </c>
      <c r="G20361" s="1">
        <v>65763992</v>
      </c>
      <c r="H20361" s="2" t="str">
        <f t="shared" si="3171"/>
        <v>BDI</v>
      </c>
      <c r="I20361" s="1">
        <v>10837702</v>
      </c>
      <c r="J20361" s="1" t="s">
        <v>311036</v>
      </c>
      <c r="K20361" s="1" t="s">
        <v>311037</v>
      </c>
      <c r="L20361" s="1">
        <v>75</v>
      </c>
      <c r="M20361" s="1" t="s">
        <v>933</v>
      </c>
      <c r="N20361" s="1">
        <v>220</v>
      </c>
      <c r="O20361" s="1" t="s">
        <v>74</v>
      </c>
      <c r="P20361" s="1">
        <v>3</v>
      </c>
      <c r="Q20361" s="1" t="s">
        <v>75</v>
      </c>
      <c r="R20361" s="1" t="s">
        <v>207</v>
      </c>
      <c r="S20361" s="1">
        <v>18</v>
      </c>
      <c r="T20361" s="1" t="s">
        <v>905</v>
      </c>
      <c r="U20361" s="1" t="s">
        <v>357</v>
      </c>
      <c r="V20361" s="1" t="s">
        <v>311038</v>
      </c>
      <c r="W20361" s="1" t="s">
        <v>311039</v>
      </c>
      <c r="X20361" s="1" t="s">
        <v>311040</v>
      </c>
      <c r="Y20361" s="1" t="s">
        <v>311041</v>
      </c>
      <c r="Z20361" s="1" t="s">
        <v>311042</v>
      </c>
      <c r="AA20361" s="1" t="s">
        <v>311043</v>
      </c>
      <c r="AB20361" s="1" t="s">
        <v>311044</v>
      </c>
      <c r="AC20361" s="1" t="s">
        <v>311045</v>
      </c>
      <c r="AD20361" s="1" t="s">
        <v>311046</v>
      </c>
      <c r="AF20361" s="1" t="s">
        <v>311047</v>
      </c>
      <c r="AG20361" s="1" t="s">
        <v>311048</v>
      </c>
      <c r="AH20361" s="1" t="s">
        <v>311049</v>
      </c>
      <c r="AI20361" s="1" t="s">
        <v>311050</v>
      </c>
      <c r="AJ20361" s="1" t="s">
        <v>311051</v>
      </c>
      <c r="AK20361" s="1" t="s">
        <v>311052</v>
      </c>
      <c r="AL20361" s="1" t="s">
        <v>311053</v>
      </c>
      <c r="AM20361" s="1" t="s">
        <v>311054</v>
      </c>
      <c r="AN20361" s="1" t="s">
        <v>311055</v>
      </c>
      <c r="AP20361" s="10" t="str">
        <f t="shared" si="3172"/>
        <v>Foto</v>
      </c>
      <c r="AQ20361" s="10" t="str">
        <f t="shared" si="3173"/>
        <v>Foto</v>
      </c>
      <c r="AR20361" s="10" t="str">
        <f t="shared" si="3174"/>
        <v>Foto</v>
      </c>
      <c r="AS20361" s="10" t="str">
        <f t="shared" si="3175"/>
        <v>Foto</v>
      </c>
      <c r="AT20361" s="10" t="str">
        <f t="shared" si="3176"/>
        <v>Foto</v>
      </c>
      <c r="AU20361" s="10" t="str">
        <f t="shared" si="3177"/>
        <v>Foto</v>
      </c>
      <c r="AV20361" s="10" t="str">
        <f t="shared" si="3178"/>
        <v>Foto</v>
      </c>
      <c r="AW20361" s="10" t="str">
        <f t="shared" si="3179"/>
        <v>Foto</v>
      </c>
      <c r="AX20361" s="10" t="str">
        <f t="shared" si="3180"/>
        <v>Foto</v>
      </c>
    </row>
    <row r="20362" spans="2:50">
      <c r="B20362" s="2">
        <v>20352</v>
      </c>
      <c r="C20362" s="2" t="s">
        <v>69</v>
      </c>
      <c r="D20362" s="2">
        <v>65762711</v>
      </c>
      <c r="E20362" s="2" t="s">
        <v>10</v>
      </c>
      <c r="F20362" s="1" t="s">
        <v>70</v>
      </c>
      <c r="G20362" s="1">
        <v>65762711</v>
      </c>
      <c r="H20362" s="2" t="str">
        <f t="shared" si="3171"/>
        <v>BDI</v>
      </c>
      <c r="I20362" s="1">
        <v>10909424</v>
      </c>
      <c r="J20362" s="1" t="s">
        <v>311056</v>
      </c>
      <c r="K20362" s="1" t="s">
        <v>311057</v>
      </c>
      <c r="L20362" s="1">
        <v>50</v>
      </c>
      <c r="M20362" s="1" t="s">
        <v>188</v>
      </c>
      <c r="N20362" s="1">
        <v>240</v>
      </c>
      <c r="O20362" s="1" t="s">
        <v>74</v>
      </c>
      <c r="P20362" s="1">
        <v>1</v>
      </c>
      <c r="Q20362" s="1" t="s">
        <v>75</v>
      </c>
      <c r="R20362" s="1" t="s">
        <v>219</v>
      </c>
      <c r="S20362" s="1">
        <v>18</v>
      </c>
      <c r="T20362" s="1" t="s">
        <v>124</v>
      </c>
      <c r="U20362" s="1" t="s">
        <v>78</v>
      </c>
      <c r="V20362" s="1" t="s">
        <v>311058</v>
      </c>
      <c r="W20362" s="1" t="s">
        <v>311059</v>
      </c>
      <c r="X20362" s="1" t="s">
        <v>311060</v>
      </c>
      <c r="Y20362" s="1" t="s">
        <v>311061</v>
      </c>
      <c r="Z20362" s="1" t="s">
        <v>311062</v>
      </c>
      <c r="AA20362" s="1" t="s">
        <v>311063</v>
      </c>
      <c r="AB20362" s="1" t="s">
        <v>311064</v>
      </c>
      <c r="AC20362" s="1" t="s">
        <v>76</v>
      </c>
      <c r="AD20362" s="1" t="s">
        <v>311065</v>
      </c>
      <c r="AF20362" s="1" t="s">
        <v>311066</v>
      </c>
      <c r="AG20362" s="1" t="s">
        <v>311067</v>
      </c>
      <c r="AH20362" s="1" t="s">
        <v>311068</v>
      </c>
      <c r="AI20362" s="1" t="s">
        <v>311069</v>
      </c>
      <c r="AJ20362" s="1" t="s">
        <v>311070</v>
      </c>
      <c r="AK20362" s="1" t="s">
        <v>311071</v>
      </c>
      <c r="AL20362" s="1" t="s">
        <v>311072</v>
      </c>
      <c r="AM20362" s="1" t="s">
        <v>76</v>
      </c>
      <c r="AN20362" s="1" t="s">
        <v>311073</v>
      </c>
      <c r="AP20362" s="10" t="str">
        <f t="shared" si="3172"/>
        <v>Foto</v>
      </c>
      <c r="AQ20362" s="10" t="str">
        <f t="shared" si="3173"/>
        <v>Foto</v>
      </c>
      <c r="AR20362" s="10" t="str">
        <f t="shared" si="3174"/>
        <v>Foto</v>
      </c>
      <c r="AS20362" s="10" t="str">
        <f t="shared" si="3175"/>
        <v>Foto</v>
      </c>
      <c r="AT20362" s="10" t="str">
        <f t="shared" si="3176"/>
        <v>Foto</v>
      </c>
      <c r="AU20362" s="10" t="str">
        <f t="shared" si="3177"/>
        <v>Foto</v>
      </c>
      <c r="AV20362" s="10" t="str">
        <f t="shared" si="3178"/>
        <v>Foto</v>
      </c>
      <c r="AW20362" s="10" t="str">
        <f t="shared" si="3179"/>
        <v/>
      </c>
      <c r="AX20362" s="10" t="str">
        <f t="shared" si="3180"/>
        <v>Foto</v>
      </c>
    </row>
    <row r="20363" spans="2:50">
      <c r="B20363" s="2">
        <v>20353</v>
      </c>
      <c r="C20363" s="2" t="s">
        <v>69</v>
      </c>
      <c r="D20363" s="2">
        <v>65762860</v>
      </c>
      <c r="E20363" s="2" t="s">
        <v>10</v>
      </c>
      <c r="F20363" s="1" t="s">
        <v>70</v>
      </c>
      <c r="G20363" s="1">
        <v>65762860</v>
      </c>
      <c r="H20363" s="2" t="str">
        <f t="shared" si="3171"/>
        <v>BDI</v>
      </c>
      <c r="I20363" s="1">
        <v>10909424</v>
      </c>
      <c r="J20363" s="1" t="s">
        <v>311074</v>
      </c>
      <c r="K20363" s="1" t="s">
        <v>311075</v>
      </c>
      <c r="L20363" s="1">
        <v>37.5</v>
      </c>
      <c r="M20363" s="1" t="s">
        <v>109</v>
      </c>
      <c r="N20363" s="1">
        <v>240</v>
      </c>
      <c r="O20363" s="1" t="s">
        <v>74</v>
      </c>
      <c r="P20363" s="1">
        <v>1</v>
      </c>
      <c r="Q20363" s="1" t="s">
        <v>75</v>
      </c>
      <c r="R20363" s="1" t="s">
        <v>529</v>
      </c>
      <c r="S20363" s="1">
        <v>18</v>
      </c>
      <c r="T20363" s="1" t="s">
        <v>390</v>
      </c>
      <c r="U20363" s="1" t="s">
        <v>78</v>
      </c>
      <c r="V20363" s="1" t="s">
        <v>311076</v>
      </c>
      <c r="W20363" s="1" t="s">
        <v>311077</v>
      </c>
      <c r="X20363" s="1" t="s">
        <v>311078</v>
      </c>
      <c r="Y20363" s="1" t="s">
        <v>311079</v>
      </c>
      <c r="Z20363" s="1" t="s">
        <v>311080</v>
      </c>
      <c r="AA20363" s="1" t="s">
        <v>311081</v>
      </c>
      <c r="AB20363" s="1" t="s">
        <v>311082</v>
      </c>
      <c r="AC20363" s="1" t="s">
        <v>311083</v>
      </c>
      <c r="AD20363" s="1" t="s">
        <v>311084</v>
      </c>
      <c r="AF20363" s="1" t="s">
        <v>311085</v>
      </c>
      <c r="AG20363" s="1" t="s">
        <v>311086</v>
      </c>
      <c r="AH20363" s="1" t="s">
        <v>311087</v>
      </c>
      <c r="AI20363" s="1" t="s">
        <v>311088</v>
      </c>
      <c r="AJ20363" s="1" t="s">
        <v>311089</v>
      </c>
      <c r="AK20363" s="1" t="s">
        <v>311090</v>
      </c>
      <c r="AL20363" s="1" t="s">
        <v>311091</v>
      </c>
      <c r="AM20363" s="1" t="s">
        <v>311092</v>
      </c>
      <c r="AN20363" s="1" t="s">
        <v>311093</v>
      </c>
      <c r="AP20363" s="10" t="str">
        <f t="shared" si="3172"/>
        <v>Foto</v>
      </c>
      <c r="AQ20363" s="10" t="str">
        <f t="shared" si="3173"/>
        <v>Foto</v>
      </c>
      <c r="AR20363" s="10" t="str">
        <f t="shared" si="3174"/>
        <v>Foto</v>
      </c>
      <c r="AS20363" s="10" t="str">
        <f t="shared" si="3175"/>
        <v>Foto</v>
      </c>
      <c r="AT20363" s="10" t="str">
        <f t="shared" si="3176"/>
        <v>Foto</v>
      </c>
      <c r="AU20363" s="10" t="str">
        <f t="shared" si="3177"/>
        <v>Foto</v>
      </c>
      <c r="AV20363" s="10" t="str">
        <f t="shared" si="3178"/>
        <v>Foto</v>
      </c>
      <c r="AW20363" s="10" t="str">
        <f t="shared" si="3179"/>
        <v>Foto</v>
      </c>
      <c r="AX20363" s="10" t="str">
        <f t="shared" si="3180"/>
        <v>Foto</v>
      </c>
    </row>
    <row r="20364" spans="2:50">
      <c r="B20364" s="2">
        <v>20354</v>
      </c>
      <c r="C20364" s="2" t="s">
        <v>69</v>
      </c>
      <c r="D20364" s="2">
        <v>65762856</v>
      </c>
      <c r="E20364" s="2" t="s">
        <v>10</v>
      </c>
      <c r="F20364" s="1" t="s">
        <v>70</v>
      </c>
      <c r="G20364" s="1">
        <v>65762856</v>
      </c>
      <c r="H20364" s="2" t="str">
        <f t="shared" ref="H20364:H20427" si="3181">+IF(AND(LEN(G20364)*1=10,LEFT(G20364,2)*1=10),"Ises",IF(AND(LEN(G20364)*1=8,LEFT(G20364,2)*1=65),"BDI","Electro"))</f>
        <v>BDI</v>
      </c>
      <c r="I20364" s="1">
        <v>10909424</v>
      </c>
      <c r="J20364" s="1" t="s">
        <v>311094</v>
      </c>
      <c r="K20364" s="1" t="s">
        <v>311095</v>
      </c>
      <c r="L20364" s="1">
        <v>25</v>
      </c>
      <c r="M20364" s="1" t="s">
        <v>188</v>
      </c>
      <c r="N20364" s="1">
        <v>240</v>
      </c>
      <c r="O20364" s="1" t="s">
        <v>74</v>
      </c>
      <c r="P20364" s="1">
        <v>1</v>
      </c>
      <c r="Q20364" s="1" t="s">
        <v>75</v>
      </c>
      <c r="R20364" s="1" t="s">
        <v>207</v>
      </c>
      <c r="S20364" s="1">
        <v>18</v>
      </c>
      <c r="T20364" s="1" t="s">
        <v>286</v>
      </c>
      <c r="U20364" s="1" t="s">
        <v>78</v>
      </c>
      <c r="V20364" s="1" t="s">
        <v>311096</v>
      </c>
      <c r="W20364" s="1" t="s">
        <v>311097</v>
      </c>
      <c r="X20364" s="1" t="s">
        <v>311098</v>
      </c>
      <c r="Y20364" s="1" t="s">
        <v>311099</v>
      </c>
      <c r="Z20364" s="1" t="s">
        <v>311100</v>
      </c>
      <c r="AA20364" s="1" t="s">
        <v>311101</v>
      </c>
      <c r="AB20364" s="1" t="s">
        <v>311102</v>
      </c>
      <c r="AC20364" s="1" t="s">
        <v>76</v>
      </c>
      <c r="AD20364" s="1" t="s">
        <v>311103</v>
      </c>
      <c r="AF20364" s="1" t="s">
        <v>311104</v>
      </c>
      <c r="AG20364" s="1" t="s">
        <v>311105</v>
      </c>
      <c r="AH20364" s="1" t="s">
        <v>311106</v>
      </c>
      <c r="AI20364" s="1" t="s">
        <v>311107</v>
      </c>
      <c r="AJ20364" s="1" t="s">
        <v>311108</v>
      </c>
      <c r="AK20364" s="1" t="s">
        <v>311109</v>
      </c>
      <c r="AL20364" s="1" t="s">
        <v>311110</v>
      </c>
      <c r="AM20364" s="1" t="s">
        <v>76</v>
      </c>
      <c r="AN20364" s="1" t="s">
        <v>311111</v>
      </c>
      <c r="AP20364" s="10" t="str">
        <f t="shared" ref="AP20364:AP20427" si="3182">+IF(AF20364=" ","",HYPERLINK(AF20364,"Foto"))</f>
        <v>Foto</v>
      </c>
      <c r="AQ20364" s="10" t="str">
        <f t="shared" ref="AQ20364:AQ20427" si="3183">+IF(AG20364=" ","",HYPERLINK(AG20364,"Foto"))</f>
        <v>Foto</v>
      </c>
      <c r="AR20364" s="10" t="str">
        <f t="shared" ref="AR20364:AR20427" si="3184">+IF(AH20364=" ","",HYPERLINK(AH20364,"Foto"))</f>
        <v>Foto</v>
      </c>
      <c r="AS20364" s="10" t="str">
        <f t="shared" ref="AS20364:AS20427" si="3185">+IF(AI20364=" ","",HYPERLINK(AI20364,"Foto"))</f>
        <v>Foto</v>
      </c>
      <c r="AT20364" s="10" t="str">
        <f t="shared" ref="AT20364:AT20427" si="3186">+IF(AJ20364=" ","",HYPERLINK(AJ20364,"Foto"))</f>
        <v>Foto</v>
      </c>
      <c r="AU20364" s="10" t="str">
        <f t="shared" ref="AU20364:AU20427" si="3187">+IF(AK20364=" ","",HYPERLINK(AK20364,"Foto"))</f>
        <v>Foto</v>
      </c>
      <c r="AV20364" s="10" t="str">
        <f t="shared" ref="AV20364:AV20427" si="3188">+IF(AL20364=" ","",HYPERLINK(AL20364,"Foto"))</f>
        <v>Foto</v>
      </c>
      <c r="AW20364" s="10" t="str">
        <f t="shared" ref="AW20364:AW20427" si="3189">+IF(AM20364=" ","",HYPERLINK(AM20364,"Foto"))</f>
        <v/>
      </c>
      <c r="AX20364" s="10" t="str">
        <f t="shared" ref="AX20364:AX20427" si="3190">+IF(AN20364=" ","",HYPERLINK(AN20364,"Foto"))</f>
        <v>Foto</v>
      </c>
    </row>
    <row r="20365" spans="2:50">
      <c r="B20365" s="2">
        <v>20355</v>
      </c>
      <c r="C20365" s="2" t="s">
        <v>69</v>
      </c>
      <c r="D20365" s="2">
        <v>65762855</v>
      </c>
      <c r="E20365" s="2" t="s">
        <v>10</v>
      </c>
      <c r="F20365" s="1" t="s">
        <v>70</v>
      </c>
      <c r="G20365" s="1">
        <v>65762855</v>
      </c>
      <c r="H20365" s="2" t="str">
        <f t="shared" si="3181"/>
        <v>BDI</v>
      </c>
      <c r="I20365" s="1">
        <v>10909424</v>
      </c>
      <c r="J20365" s="1" t="s">
        <v>311112</v>
      </c>
      <c r="K20365" s="1" t="s">
        <v>311113</v>
      </c>
      <c r="L20365" s="1">
        <v>25</v>
      </c>
      <c r="M20365" s="1" t="s">
        <v>109</v>
      </c>
      <c r="N20365" s="1">
        <v>240</v>
      </c>
      <c r="O20365" s="1" t="s">
        <v>74</v>
      </c>
      <c r="P20365" s="1">
        <v>1</v>
      </c>
      <c r="Q20365" s="1" t="s">
        <v>75</v>
      </c>
      <c r="R20365" s="1" t="s">
        <v>825</v>
      </c>
      <c r="S20365" s="1">
        <v>18</v>
      </c>
      <c r="T20365" s="1" t="s">
        <v>286</v>
      </c>
      <c r="U20365" s="1" t="s">
        <v>78</v>
      </c>
      <c r="V20365" s="1" t="s">
        <v>311114</v>
      </c>
      <c r="W20365" s="1" t="s">
        <v>311115</v>
      </c>
      <c r="X20365" s="1" t="s">
        <v>311116</v>
      </c>
      <c r="Y20365" s="1" t="s">
        <v>311117</v>
      </c>
      <c r="Z20365" s="1" t="s">
        <v>311118</v>
      </c>
      <c r="AA20365" s="1" t="s">
        <v>311119</v>
      </c>
      <c r="AB20365" s="1" t="s">
        <v>311120</v>
      </c>
      <c r="AC20365" s="1" t="s">
        <v>76</v>
      </c>
      <c r="AD20365" s="1" t="s">
        <v>311121</v>
      </c>
      <c r="AF20365" s="1" t="s">
        <v>311122</v>
      </c>
      <c r="AG20365" s="1" t="s">
        <v>311123</v>
      </c>
      <c r="AH20365" s="1" t="s">
        <v>311124</v>
      </c>
      <c r="AI20365" s="1" t="s">
        <v>311125</v>
      </c>
      <c r="AJ20365" s="1" t="s">
        <v>311126</v>
      </c>
      <c r="AK20365" s="1" t="s">
        <v>311127</v>
      </c>
      <c r="AL20365" s="1" t="s">
        <v>311128</v>
      </c>
      <c r="AM20365" s="1" t="s">
        <v>76</v>
      </c>
      <c r="AN20365" s="1" t="s">
        <v>311129</v>
      </c>
      <c r="AP20365" s="10" t="str">
        <f t="shared" si="3182"/>
        <v>Foto</v>
      </c>
      <c r="AQ20365" s="10" t="str">
        <f t="shared" si="3183"/>
        <v>Foto</v>
      </c>
      <c r="AR20365" s="10" t="str">
        <f t="shared" si="3184"/>
        <v>Foto</v>
      </c>
      <c r="AS20365" s="10" t="str">
        <f t="shared" si="3185"/>
        <v>Foto</v>
      </c>
      <c r="AT20365" s="10" t="str">
        <f t="shared" si="3186"/>
        <v>Foto</v>
      </c>
      <c r="AU20365" s="10" t="str">
        <f t="shared" si="3187"/>
        <v>Foto</v>
      </c>
      <c r="AV20365" s="10" t="str">
        <f t="shared" si="3188"/>
        <v>Foto</v>
      </c>
      <c r="AW20365" s="10" t="str">
        <f t="shared" si="3189"/>
        <v/>
      </c>
      <c r="AX20365" s="10" t="str">
        <f t="shared" si="3190"/>
        <v>Foto</v>
      </c>
    </row>
    <row r="20366" spans="2:50">
      <c r="B20366" s="2">
        <v>20356</v>
      </c>
      <c r="C20366" s="2" t="s">
        <v>69</v>
      </c>
      <c r="D20366" s="2">
        <v>65762854</v>
      </c>
      <c r="E20366" s="2" t="s">
        <v>10</v>
      </c>
      <c r="F20366" s="1" t="s">
        <v>70</v>
      </c>
      <c r="G20366" s="1">
        <v>65762854</v>
      </c>
      <c r="H20366" s="2" t="str">
        <f t="shared" si="3181"/>
        <v>BDI</v>
      </c>
      <c r="I20366" s="1">
        <v>10909424</v>
      </c>
      <c r="J20366" s="1" t="s">
        <v>311130</v>
      </c>
      <c r="K20366" s="1" t="s">
        <v>311131</v>
      </c>
      <c r="L20366" s="1">
        <v>37.5</v>
      </c>
      <c r="M20366" s="1" t="s">
        <v>109</v>
      </c>
      <c r="N20366" s="1">
        <v>240</v>
      </c>
      <c r="O20366" s="1" t="s">
        <v>74</v>
      </c>
      <c r="P20366" s="1">
        <v>1</v>
      </c>
      <c r="Q20366" s="1" t="s">
        <v>75</v>
      </c>
      <c r="R20366" s="1" t="s">
        <v>219</v>
      </c>
      <c r="S20366" s="1">
        <v>18</v>
      </c>
      <c r="T20366" s="1" t="s">
        <v>390</v>
      </c>
      <c r="U20366" s="1" t="s">
        <v>78</v>
      </c>
      <c r="V20366" s="1" t="s">
        <v>311132</v>
      </c>
      <c r="W20366" s="1" t="s">
        <v>311133</v>
      </c>
      <c r="X20366" s="1" t="s">
        <v>311134</v>
      </c>
      <c r="Y20366" s="1" t="s">
        <v>311135</v>
      </c>
      <c r="Z20366" s="1" t="s">
        <v>311136</v>
      </c>
      <c r="AA20366" s="1" t="s">
        <v>311137</v>
      </c>
      <c r="AB20366" s="1" t="s">
        <v>311138</v>
      </c>
      <c r="AC20366" s="1" t="s">
        <v>76</v>
      </c>
      <c r="AD20366" s="1" t="s">
        <v>311139</v>
      </c>
      <c r="AF20366" s="1" t="s">
        <v>311140</v>
      </c>
      <c r="AG20366" s="1" t="s">
        <v>311141</v>
      </c>
      <c r="AH20366" s="1" t="s">
        <v>311142</v>
      </c>
      <c r="AI20366" s="1" t="s">
        <v>311143</v>
      </c>
      <c r="AJ20366" s="1" t="s">
        <v>311144</v>
      </c>
      <c r="AK20366" s="1" t="s">
        <v>311145</v>
      </c>
      <c r="AL20366" s="1" t="s">
        <v>311146</v>
      </c>
      <c r="AM20366" s="1" t="s">
        <v>76</v>
      </c>
      <c r="AN20366" s="1" t="s">
        <v>311147</v>
      </c>
      <c r="AP20366" s="10" t="str">
        <f t="shared" si="3182"/>
        <v>Foto</v>
      </c>
      <c r="AQ20366" s="10" t="str">
        <f t="shared" si="3183"/>
        <v>Foto</v>
      </c>
      <c r="AR20366" s="10" t="str">
        <f t="shared" si="3184"/>
        <v>Foto</v>
      </c>
      <c r="AS20366" s="10" t="str">
        <f t="shared" si="3185"/>
        <v>Foto</v>
      </c>
      <c r="AT20366" s="10" t="str">
        <f t="shared" si="3186"/>
        <v>Foto</v>
      </c>
      <c r="AU20366" s="10" t="str">
        <f t="shared" si="3187"/>
        <v>Foto</v>
      </c>
      <c r="AV20366" s="10" t="str">
        <f t="shared" si="3188"/>
        <v>Foto</v>
      </c>
      <c r="AW20366" s="10" t="str">
        <f t="shared" si="3189"/>
        <v/>
      </c>
      <c r="AX20366" s="10" t="str">
        <f t="shared" si="3190"/>
        <v>Foto</v>
      </c>
    </row>
    <row r="20367" spans="2:50">
      <c r="B20367" s="2">
        <v>20357</v>
      </c>
      <c r="C20367" s="2" t="s">
        <v>69</v>
      </c>
      <c r="D20367" s="2">
        <v>65013243</v>
      </c>
      <c r="E20367" s="2" t="s">
        <v>10</v>
      </c>
      <c r="F20367" s="1" t="s">
        <v>70</v>
      </c>
      <c r="G20367" s="1">
        <v>65013243</v>
      </c>
      <c r="H20367" s="2" t="str">
        <f t="shared" si="3181"/>
        <v>BDI</v>
      </c>
      <c r="I20367" s="1">
        <v>10909424</v>
      </c>
      <c r="J20367" s="1" t="s">
        <v>311148</v>
      </c>
      <c r="K20367" s="1" t="s">
        <v>311149</v>
      </c>
      <c r="L20367" s="1">
        <v>50</v>
      </c>
      <c r="M20367" s="1" t="s">
        <v>188</v>
      </c>
      <c r="N20367" s="1">
        <v>240</v>
      </c>
      <c r="O20367" s="1" t="s">
        <v>74</v>
      </c>
      <c r="P20367" s="1">
        <v>1</v>
      </c>
      <c r="Q20367" s="1" t="s">
        <v>75</v>
      </c>
      <c r="R20367" s="1" t="s">
        <v>207</v>
      </c>
      <c r="S20367" s="1">
        <v>18</v>
      </c>
      <c r="T20367" s="1" t="s">
        <v>124</v>
      </c>
      <c r="U20367" s="1" t="s">
        <v>78</v>
      </c>
      <c r="V20367" s="1" t="s">
        <v>311150</v>
      </c>
      <c r="W20367" s="1" t="s">
        <v>311151</v>
      </c>
      <c r="X20367" s="1" t="s">
        <v>311152</v>
      </c>
      <c r="Y20367" s="1" t="s">
        <v>311153</v>
      </c>
      <c r="Z20367" s="1" t="s">
        <v>311154</v>
      </c>
      <c r="AA20367" s="1" t="s">
        <v>311155</v>
      </c>
      <c r="AB20367" s="1" t="s">
        <v>311156</v>
      </c>
      <c r="AC20367" s="1" t="s">
        <v>311157</v>
      </c>
      <c r="AD20367" s="1" t="s">
        <v>311158</v>
      </c>
      <c r="AF20367" s="1" t="s">
        <v>311159</v>
      </c>
      <c r="AG20367" s="1" t="s">
        <v>311160</v>
      </c>
      <c r="AH20367" s="1" t="s">
        <v>311161</v>
      </c>
      <c r="AI20367" s="1" t="s">
        <v>311162</v>
      </c>
      <c r="AJ20367" s="1" t="s">
        <v>311163</v>
      </c>
      <c r="AK20367" s="1" t="s">
        <v>311164</v>
      </c>
      <c r="AL20367" s="1" t="s">
        <v>311165</v>
      </c>
      <c r="AM20367" s="1" t="s">
        <v>311166</v>
      </c>
      <c r="AN20367" s="1" t="s">
        <v>311167</v>
      </c>
      <c r="AP20367" s="10" t="str">
        <f t="shared" si="3182"/>
        <v>Foto</v>
      </c>
      <c r="AQ20367" s="10" t="str">
        <f t="shared" si="3183"/>
        <v>Foto</v>
      </c>
      <c r="AR20367" s="10" t="str">
        <f t="shared" si="3184"/>
        <v>Foto</v>
      </c>
      <c r="AS20367" s="10" t="str">
        <f t="shared" si="3185"/>
        <v>Foto</v>
      </c>
      <c r="AT20367" s="10" t="str">
        <f t="shared" si="3186"/>
        <v>Foto</v>
      </c>
      <c r="AU20367" s="10" t="str">
        <f t="shared" si="3187"/>
        <v>Foto</v>
      </c>
      <c r="AV20367" s="10" t="str">
        <f t="shared" si="3188"/>
        <v>Foto</v>
      </c>
      <c r="AW20367" s="10" t="str">
        <f t="shared" si="3189"/>
        <v>Foto</v>
      </c>
      <c r="AX20367" s="10" t="str">
        <f t="shared" si="3190"/>
        <v>Foto</v>
      </c>
    </row>
    <row r="20368" spans="2:50">
      <c r="B20368" s="2">
        <v>20358</v>
      </c>
      <c r="C20368" s="2" t="s">
        <v>69</v>
      </c>
      <c r="D20368" s="2">
        <v>65762873</v>
      </c>
      <c r="E20368" s="2" t="s">
        <v>10</v>
      </c>
      <c r="F20368" s="1" t="s">
        <v>70</v>
      </c>
      <c r="G20368" s="1">
        <v>65762873</v>
      </c>
      <c r="H20368" s="2" t="str">
        <f t="shared" si="3181"/>
        <v>BDI</v>
      </c>
      <c r="I20368" s="1">
        <v>10909424</v>
      </c>
      <c r="J20368" s="1" t="s">
        <v>311168</v>
      </c>
      <c r="K20368" s="1" t="s">
        <v>311169</v>
      </c>
      <c r="L20368" s="1">
        <v>25</v>
      </c>
      <c r="M20368" s="1" t="s">
        <v>109</v>
      </c>
      <c r="N20368" s="1">
        <v>240</v>
      </c>
      <c r="O20368" s="1" t="s">
        <v>74</v>
      </c>
      <c r="P20368" s="1">
        <v>1</v>
      </c>
      <c r="Q20368" s="1" t="s">
        <v>75</v>
      </c>
      <c r="R20368" s="1" t="s">
        <v>825</v>
      </c>
      <c r="S20368" s="1">
        <v>18</v>
      </c>
      <c r="T20368" s="1" t="s">
        <v>286</v>
      </c>
      <c r="U20368" s="1" t="s">
        <v>78</v>
      </c>
      <c r="V20368" s="1" t="s">
        <v>311170</v>
      </c>
      <c r="W20368" s="1" t="s">
        <v>311171</v>
      </c>
      <c r="X20368" s="1" t="s">
        <v>311172</v>
      </c>
      <c r="Y20368" s="1" t="s">
        <v>311173</v>
      </c>
      <c r="Z20368" s="1" t="s">
        <v>311174</v>
      </c>
      <c r="AA20368" s="1" t="s">
        <v>311175</v>
      </c>
      <c r="AB20368" s="1" t="s">
        <v>311176</v>
      </c>
      <c r="AC20368" s="1" t="s">
        <v>76</v>
      </c>
      <c r="AD20368" s="1" t="s">
        <v>311177</v>
      </c>
      <c r="AF20368" s="1" t="s">
        <v>311178</v>
      </c>
      <c r="AG20368" s="1" t="s">
        <v>311179</v>
      </c>
      <c r="AH20368" s="1" t="s">
        <v>311180</v>
      </c>
      <c r="AI20368" s="1" t="s">
        <v>311181</v>
      </c>
      <c r="AJ20368" s="1" t="s">
        <v>311182</v>
      </c>
      <c r="AK20368" s="1" t="s">
        <v>311183</v>
      </c>
      <c r="AL20368" s="1" t="s">
        <v>311184</v>
      </c>
      <c r="AM20368" s="1" t="s">
        <v>76</v>
      </c>
      <c r="AN20368" s="1" t="s">
        <v>311185</v>
      </c>
      <c r="AP20368" s="10" t="str">
        <f t="shared" si="3182"/>
        <v>Foto</v>
      </c>
      <c r="AQ20368" s="10" t="str">
        <f t="shared" si="3183"/>
        <v>Foto</v>
      </c>
      <c r="AR20368" s="10" t="str">
        <f t="shared" si="3184"/>
        <v>Foto</v>
      </c>
      <c r="AS20368" s="10" t="str">
        <f t="shared" si="3185"/>
        <v>Foto</v>
      </c>
      <c r="AT20368" s="10" t="str">
        <f t="shared" si="3186"/>
        <v>Foto</v>
      </c>
      <c r="AU20368" s="10" t="str">
        <f t="shared" si="3187"/>
        <v>Foto</v>
      </c>
      <c r="AV20368" s="10" t="str">
        <f t="shared" si="3188"/>
        <v>Foto</v>
      </c>
      <c r="AW20368" s="10" t="str">
        <f t="shared" si="3189"/>
        <v/>
      </c>
      <c r="AX20368" s="10" t="str">
        <f t="shared" si="3190"/>
        <v>Foto</v>
      </c>
    </row>
    <row r="20369" spans="2:50">
      <c r="B20369" s="2">
        <v>20359</v>
      </c>
      <c r="C20369" s="2" t="s">
        <v>69</v>
      </c>
      <c r="D20369" s="2">
        <v>65762869</v>
      </c>
      <c r="E20369" s="2" t="s">
        <v>10</v>
      </c>
      <c r="F20369" s="1" t="s">
        <v>70</v>
      </c>
      <c r="G20369" s="1">
        <v>65762869</v>
      </c>
      <c r="H20369" s="2" t="str">
        <f t="shared" si="3181"/>
        <v>BDI</v>
      </c>
      <c r="I20369" s="1">
        <v>10909424</v>
      </c>
      <c r="J20369" s="1" t="s">
        <v>311186</v>
      </c>
      <c r="K20369" s="1" t="s">
        <v>311187</v>
      </c>
      <c r="L20369" s="1">
        <v>37.5</v>
      </c>
      <c r="M20369" s="1" t="s">
        <v>109</v>
      </c>
      <c r="N20369" s="1">
        <v>240</v>
      </c>
      <c r="O20369" s="1" t="s">
        <v>74</v>
      </c>
      <c r="P20369" s="1">
        <v>1</v>
      </c>
      <c r="Q20369" s="1" t="s">
        <v>75</v>
      </c>
      <c r="R20369" s="1" t="s">
        <v>207</v>
      </c>
      <c r="S20369" s="1">
        <v>18</v>
      </c>
      <c r="T20369" s="1" t="s">
        <v>390</v>
      </c>
      <c r="U20369" s="1" t="s">
        <v>78</v>
      </c>
      <c r="V20369" s="1" t="s">
        <v>311188</v>
      </c>
      <c r="W20369" s="1" t="s">
        <v>311189</v>
      </c>
      <c r="X20369" s="1" t="s">
        <v>311190</v>
      </c>
      <c r="Y20369" s="1" t="s">
        <v>311191</v>
      </c>
      <c r="Z20369" s="1" t="s">
        <v>311192</v>
      </c>
      <c r="AA20369" s="1" t="s">
        <v>311193</v>
      </c>
      <c r="AB20369" s="1" t="s">
        <v>311194</v>
      </c>
      <c r="AC20369" s="1" t="s">
        <v>76</v>
      </c>
      <c r="AD20369" s="1" t="s">
        <v>311195</v>
      </c>
      <c r="AF20369" s="1" t="s">
        <v>311196</v>
      </c>
      <c r="AG20369" s="1" t="s">
        <v>311197</v>
      </c>
      <c r="AH20369" s="1" t="s">
        <v>311198</v>
      </c>
      <c r="AI20369" s="1" t="s">
        <v>311199</v>
      </c>
      <c r="AJ20369" s="1" t="s">
        <v>311200</v>
      </c>
      <c r="AK20369" s="1" t="s">
        <v>311201</v>
      </c>
      <c r="AL20369" s="1" t="s">
        <v>311202</v>
      </c>
      <c r="AM20369" s="1" t="s">
        <v>76</v>
      </c>
      <c r="AN20369" s="1" t="s">
        <v>311203</v>
      </c>
      <c r="AP20369" s="10" t="str">
        <f t="shared" si="3182"/>
        <v>Foto</v>
      </c>
      <c r="AQ20369" s="10" t="str">
        <f t="shared" si="3183"/>
        <v>Foto</v>
      </c>
      <c r="AR20369" s="10" t="str">
        <f t="shared" si="3184"/>
        <v>Foto</v>
      </c>
      <c r="AS20369" s="10" t="str">
        <f t="shared" si="3185"/>
        <v>Foto</v>
      </c>
      <c r="AT20369" s="10" t="str">
        <f t="shared" si="3186"/>
        <v>Foto</v>
      </c>
      <c r="AU20369" s="10" t="str">
        <f t="shared" si="3187"/>
        <v>Foto</v>
      </c>
      <c r="AV20369" s="10" t="str">
        <f t="shared" si="3188"/>
        <v>Foto</v>
      </c>
      <c r="AW20369" s="10" t="str">
        <f t="shared" si="3189"/>
        <v/>
      </c>
      <c r="AX20369" s="10" t="str">
        <f t="shared" si="3190"/>
        <v>Foto</v>
      </c>
    </row>
    <row r="20370" spans="2:50">
      <c r="B20370" s="2">
        <v>20360</v>
      </c>
      <c r="C20370" s="2" t="s">
        <v>69</v>
      </c>
      <c r="D20370" s="2">
        <v>65762838</v>
      </c>
      <c r="E20370" s="2" t="s">
        <v>10</v>
      </c>
      <c r="F20370" s="1" t="s">
        <v>70</v>
      </c>
      <c r="G20370" s="1">
        <v>65762838</v>
      </c>
      <c r="H20370" s="2" t="str">
        <f t="shared" si="3181"/>
        <v>BDI</v>
      </c>
      <c r="I20370" s="1">
        <v>10909424</v>
      </c>
      <c r="J20370" s="1" t="s">
        <v>311204</v>
      </c>
      <c r="K20370" s="1" t="s">
        <v>311205</v>
      </c>
      <c r="L20370" s="1">
        <v>50</v>
      </c>
      <c r="M20370" s="1" t="s">
        <v>188</v>
      </c>
      <c r="N20370" s="1">
        <v>240</v>
      </c>
      <c r="O20370" s="1" t="s">
        <v>74</v>
      </c>
      <c r="P20370" s="1">
        <v>1</v>
      </c>
      <c r="Q20370" s="1" t="s">
        <v>75</v>
      </c>
      <c r="R20370" s="1" t="s">
        <v>219</v>
      </c>
      <c r="S20370" s="1">
        <v>18</v>
      </c>
      <c r="T20370" s="1" t="s">
        <v>124</v>
      </c>
      <c r="U20370" s="1" t="s">
        <v>78</v>
      </c>
      <c r="V20370" s="1" t="s">
        <v>311206</v>
      </c>
      <c r="W20370" s="1" t="s">
        <v>311207</v>
      </c>
      <c r="X20370" s="1" t="s">
        <v>311208</v>
      </c>
      <c r="Y20370" s="1" t="s">
        <v>311209</v>
      </c>
      <c r="Z20370" s="1" t="s">
        <v>311210</v>
      </c>
      <c r="AA20370" s="1" t="s">
        <v>311211</v>
      </c>
      <c r="AB20370" s="1" t="s">
        <v>311212</v>
      </c>
      <c r="AC20370" s="1" t="s">
        <v>76</v>
      </c>
      <c r="AD20370" s="1" t="s">
        <v>311213</v>
      </c>
      <c r="AF20370" s="1" t="s">
        <v>311214</v>
      </c>
      <c r="AG20370" s="1" t="s">
        <v>311215</v>
      </c>
      <c r="AH20370" s="1" t="s">
        <v>311216</v>
      </c>
      <c r="AI20370" s="1" t="s">
        <v>311217</v>
      </c>
      <c r="AJ20370" s="1" t="s">
        <v>311218</v>
      </c>
      <c r="AK20370" s="1" t="s">
        <v>311219</v>
      </c>
      <c r="AL20370" s="1" t="s">
        <v>311220</v>
      </c>
      <c r="AM20370" s="1" t="s">
        <v>76</v>
      </c>
      <c r="AN20370" s="1" t="s">
        <v>311221</v>
      </c>
      <c r="AP20370" s="10" t="str">
        <f t="shared" si="3182"/>
        <v>Foto</v>
      </c>
      <c r="AQ20370" s="10" t="str">
        <f t="shared" si="3183"/>
        <v>Foto</v>
      </c>
      <c r="AR20370" s="10" t="str">
        <f t="shared" si="3184"/>
        <v>Foto</v>
      </c>
      <c r="AS20370" s="10" t="str">
        <f t="shared" si="3185"/>
        <v>Foto</v>
      </c>
      <c r="AT20370" s="10" t="str">
        <f t="shared" si="3186"/>
        <v>Foto</v>
      </c>
      <c r="AU20370" s="10" t="str">
        <f t="shared" si="3187"/>
        <v>Foto</v>
      </c>
      <c r="AV20370" s="10" t="str">
        <f t="shared" si="3188"/>
        <v>Foto</v>
      </c>
      <c r="AW20370" s="10" t="str">
        <f t="shared" si="3189"/>
        <v/>
      </c>
      <c r="AX20370" s="10" t="str">
        <f t="shared" si="3190"/>
        <v>Foto</v>
      </c>
    </row>
    <row r="20371" spans="2:50">
      <c r="B20371" s="2">
        <v>20361</v>
      </c>
      <c r="C20371" s="2" t="s">
        <v>69</v>
      </c>
      <c r="D20371" s="2">
        <v>65013231</v>
      </c>
      <c r="E20371" s="2" t="s">
        <v>10</v>
      </c>
      <c r="F20371" s="1" t="s">
        <v>70</v>
      </c>
      <c r="G20371" s="1">
        <v>65013231</v>
      </c>
      <c r="H20371" s="2" t="str">
        <f t="shared" si="3181"/>
        <v>BDI</v>
      </c>
      <c r="I20371" s="1">
        <v>10909424</v>
      </c>
      <c r="J20371" s="1" t="s">
        <v>311222</v>
      </c>
      <c r="K20371" s="1" t="s">
        <v>311223</v>
      </c>
      <c r="L20371" s="1">
        <v>50</v>
      </c>
      <c r="M20371" s="1" t="s">
        <v>109</v>
      </c>
      <c r="N20371" s="1">
        <v>240</v>
      </c>
      <c r="O20371" s="1" t="s">
        <v>74</v>
      </c>
      <c r="P20371" s="1">
        <v>1</v>
      </c>
      <c r="Q20371" s="1" t="s">
        <v>75</v>
      </c>
      <c r="R20371" s="1" t="s">
        <v>76</v>
      </c>
      <c r="S20371" s="1">
        <v>18</v>
      </c>
      <c r="T20371" s="1" t="s">
        <v>124</v>
      </c>
      <c r="U20371" s="1" t="s">
        <v>78</v>
      </c>
      <c r="V20371" s="1" t="s">
        <v>311224</v>
      </c>
      <c r="W20371" s="1" t="s">
        <v>311225</v>
      </c>
      <c r="X20371" s="1" t="s">
        <v>311226</v>
      </c>
      <c r="Y20371" s="1" t="s">
        <v>311227</v>
      </c>
      <c r="Z20371" s="1" t="s">
        <v>311228</v>
      </c>
      <c r="AA20371" s="1" t="s">
        <v>311229</v>
      </c>
      <c r="AB20371" s="1" t="s">
        <v>311230</v>
      </c>
      <c r="AC20371" s="1" t="s">
        <v>311231</v>
      </c>
      <c r="AD20371" s="1" t="s">
        <v>311232</v>
      </c>
      <c r="AF20371" s="1" t="s">
        <v>311233</v>
      </c>
      <c r="AG20371" s="1" t="s">
        <v>311234</v>
      </c>
      <c r="AH20371" s="1" t="s">
        <v>311235</v>
      </c>
      <c r="AI20371" s="1" t="s">
        <v>311236</v>
      </c>
      <c r="AJ20371" s="1" t="s">
        <v>311237</v>
      </c>
      <c r="AK20371" s="1" t="s">
        <v>311238</v>
      </c>
      <c r="AL20371" s="1" t="s">
        <v>311239</v>
      </c>
      <c r="AM20371" s="1" t="s">
        <v>311240</v>
      </c>
      <c r="AN20371" s="1" t="s">
        <v>311241</v>
      </c>
      <c r="AP20371" s="10" t="str">
        <f t="shared" si="3182"/>
        <v>Foto</v>
      </c>
      <c r="AQ20371" s="10" t="str">
        <f t="shared" si="3183"/>
        <v>Foto</v>
      </c>
      <c r="AR20371" s="10" t="str">
        <f t="shared" si="3184"/>
        <v>Foto</v>
      </c>
      <c r="AS20371" s="10" t="str">
        <f t="shared" si="3185"/>
        <v>Foto</v>
      </c>
      <c r="AT20371" s="10" t="str">
        <f t="shared" si="3186"/>
        <v>Foto</v>
      </c>
      <c r="AU20371" s="10" t="str">
        <f t="shared" si="3187"/>
        <v>Foto</v>
      </c>
      <c r="AV20371" s="10" t="str">
        <f t="shared" si="3188"/>
        <v>Foto</v>
      </c>
      <c r="AW20371" s="10" t="str">
        <f t="shared" si="3189"/>
        <v>Foto</v>
      </c>
      <c r="AX20371" s="10" t="str">
        <f t="shared" si="3190"/>
        <v>Foto</v>
      </c>
    </row>
    <row r="20372" spans="2:50">
      <c r="B20372" s="2">
        <v>20362</v>
      </c>
      <c r="C20372" s="2" t="s">
        <v>69</v>
      </c>
      <c r="D20372" s="2">
        <v>65721916</v>
      </c>
      <c r="E20372" s="2" t="s">
        <v>10</v>
      </c>
      <c r="F20372" s="1" t="s">
        <v>70</v>
      </c>
      <c r="G20372" s="1">
        <v>65721916</v>
      </c>
      <c r="H20372" s="2" t="str">
        <f t="shared" si="3181"/>
        <v>BDI</v>
      </c>
      <c r="I20372" s="1">
        <v>10716504</v>
      </c>
      <c r="J20372" s="1" t="s">
        <v>311242</v>
      </c>
      <c r="K20372" s="1" t="s">
        <v>311243</v>
      </c>
      <c r="L20372" s="1">
        <v>300</v>
      </c>
      <c r="M20372" s="1" t="s">
        <v>933</v>
      </c>
      <c r="N20372" s="1">
        <v>220</v>
      </c>
      <c r="O20372" s="1" t="s">
        <v>13103</v>
      </c>
      <c r="P20372" s="1">
        <v>3</v>
      </c>
      <c r="Q20372" s="1" t="s">
        <v>75</v>
      </c>
      <c r="R20372" s="1" t="s">
        <v>76</v>
      </c>
      <c r="S20372" s="1">
        <v>18</v>
      </c>
      <c r="T20372" s="1" t="s">
        <v>24784</v>
      </c>
      <c r="U20372" s="1" t="s">
        <v>78</v>
      </c>
      <c r="V20372" s="1" t="s">
        <v>311244</v>
      </c>
      <c r="W20372" s="1" t="s">
        <v>311245</v>
      </c>
      <c r="X20372" s="1" t="s">
        <v>311246</v>
      </c>
      <c r="Y20372" s="1" t="s">
        <v>311247</v>
      </c>
      <c r="Z20372" s="1" t="s">
        <v>311248</v>
      </c>
      <c r="AA20372" s="1" t="s">
        <v>311249</v>
      </c>
      <c r="AB20372" s="1" t="s">
        <v>311250</v>
      </c>
      <c r="AC20372" s="1" t="s">
        <v>76</v>
      </c>
      <c r="AD20372" s="1" t="s">
        <v>311251</v>
      </c>
      <c r="AF20372" s="1" t="s">
        <v>311252</v>
      </c>
      <c r="AG20372" s="1" t="s">
        <v>311253</v>
      </c>
      <c r="AH20372" s="1" t="s">
        <v>311254</v>
      </c>
      <c r="AI20372" s="1" t="s">
        <v>311255</v>
      </c>
      <c r="AJ20372" s="1" t="s">
        <v>311256</v>
      </c>
      <c r="AK20372" s="1" t="s">
        <v>311257</v>
      </c>
      <c r="AL20372" s="1" t="s">
        <v>311258</v>
      </c>
      <c r="AM20372" s="1" t="s">
        <v>76</v>
      </c>
      <c r="AN20372" s="1" t="s">
        <v>311259</v>
      </c>
      <c r="AP20372" s="10" t="str">
        <f t="shared" si="3182"/>
        <v>Foto</v>
      </c>
      <c r="AQ20372" s="10" t="str">
        <f t="shared" si="3183"/>
        <v>Foto</v>
      </c>
      <c r="AR20372" s="10" t="str">
        <f t="shared" si="3184"/>
        <v>Foto</v>
      </c>
      <c r="AS20372" s="10" t="str">
        <f t="shared" si="3185"/>
        <v>Foto</v>
      </c>
      <c r="AT20372" s="10" t="str">
        <f t="shared" si="3186"/>
        <v>Foto</v>
      </c>
      <c r="AU20372" s="10" t="str">
        <f t="shared" si="3187"/>
        <v>Foto</v>
      </c>
      <c r="AV20372" s="10" t="str">
        <f t="shared" si="3188"/>
        <v>Foto</v>
      </c>
      <c r="AW20372" s="10" t="str">
        <f t="shared" si="3189"/>
        <v/>
      </c>
      <c r="AX20372" s="10" t="str">
        <f t="shared" si="3190"/>
        <v>Foto</v>
      </c>
    </row>
    <row r="20373" spans="2:50">
      <c r="B20373" s="2">
        <v>20363</v>
      </c>
      <c r="C20373" s="2" t="s">
        <v>69</v>
      </c>
      <c r="D20373" s="2">
        <v>65708640</v>
      </c>
      <c r="E20373" s="2" t="s">
        <v>10</v>
      </c>
      <c r="F20373" s="1" t="s">
        <v>70</v>
      </c>
      <c r="G20373" s="1">
        <v>65708640</v>
      </c>
      <c r="H20373" s="2" t="str">
        <f t="shared" si="3181"/>
        <v>BDI</v>
      </c>
      <c r="I20373" s="1">
        <v>10777802</v>
      </c>
      <c r="J20373" s="1" t="s">
        <v>311260</v>
      </c>
      <c r="K20373" s="1" t="s">
        <v>311261</v>
      </c>
      <c r="L20373" s="1">
        <v>30</v>
      </c>
      <c r="M20373" s="1" t="s">
        <v>354</v>
      </c>
      <c r="N20373" s="1">
        <v>228132</v>
      </c>
      <c r="O20373" s="1" t="s">
        <v>74</v>
      </c>
      <c r="P20373" s="1">
        <v>3</v>
      </c>
      <c r="Q20373" s="1" t="s">
        <v>75</v>
      </c>
      <c r="R20373" s="1" t="s">
        <v>207</v>
      </c>
      <c r="S20373" s="1">
        <v>18</v>
      </c>
      <c r="T20373" s="1" t="s">
        <v>1760</v>
      </c>
      <c r="U20373" s="1" t="s">
        <v>357</v>
      </c>
      <c r="V20373" s="1" t="s">
        <v>311262</v>
      </c>
      <c r="W20373" s="1" t="s">
        <v>311263</v>
      </c>
      <c r="X20373" s="1" t="s">
        <v>311264</v>
      </c>
      <c r="Y20373" s="1" t="s">
        <v>311265</v>
      </c>
      <c r="Z20373" s="1" t="s">
        <v>311266</v>
      </c>
      <c r="AA20373" s="1" t="s">
        <v>311267</v>
      </c>
      <c r="AB20373" s="1" t="s">
        <v>311268</v>
      </c>
      <c r="AC20373" s="1" t="s">
        <v>311269</v>
      </c>
      <c r="AD20373" s="1" t="s">
        <v>76</v>
      </c>
      <c r="AF20373" s="1" t="s">
        <v>311270</v>
      </c>
      <c r="AG20373" s="1" t="s">
        <v>311271</v>
      </c>
      <c r="AH20373" s="1" t="s">
        <v>311272</v>
      </c>
      <c r="AI20373" s="1" t="s">
        <v>311273</v>
      </c>
      <c r="AJ20373" s="1" t="s">
        <v>311274</v>
      </c>
      <c r="AK20373" s="1" t="s">
        <v>311275</v>
      </c>
      <c r="AL20373" s="1" t="s">
        <v>311276</v>
      </c>
      <c r="AM20373" s="1" t="s">
        <v>311277</v>
      </c>
      <c r="AN20373" s="1" t="s">
        <v>76</v>
      </c>
      <c r="AP20373" s="10" t="str">
        <f t="shared" si="3182"/>
        <v>Foto</v>
      </c>
      <c r="AQ20373" s="10" t="str">
        <f t="shared" si="3183"/>
        <v>Foto</v>
      </c>
      <c r="AR20373" s="10" t="str">
        <f t="shared" si="3184"/>
        <v>Foto</v>
      </c>
      <c r="AS20373" s="10" t="str">
        <f t="shared" si="3185"/>
        <v>Foto</v>
      </c>
      <c r="AT20373" s="10" t="str">
        <f t="shared" si="3186"/>
        <v>Foto</v>
      </c>
      <c r="AU20373" s="10" t="str">
        <f t="shared" si="3187"/>
        <v>Foto</v>
      </c>
      <c r="AV20373" s="10" t="str">
        <f t="shared" si="3188"/>
        <v>Foto</v>
      </c>
      <c r="AW20373" s="10" t="str">
        <f t="shared" si="3189"/>
        <v>Foto</v>
      </c>
      <c r="AX20373" s="10" t="str">
        <f t="shared" si="3190"/>
        <v/>
      </c>
    </row>
    <row r="20374" spans="2:50">
      <c r="B20374" s="2">
        <v>20364</v>
      </c>
      <c r="C20374" s="2" t="s">
        <v>69</v>
      </c>
      <c r="D20374" s="2">
        <v>1021690662</v>
      </c>
      <c r="E20374" s="2" t="s">
        <v>15</v>
      </c>
      <c r="F20374" s="1" t="s">
        <v>7229</v>
      </c>
      <c r="G20374" s="1">
        <v>1021690662</v>
      </c>
      <c r="H20374" s="2" t="str">
        <f t="shared" si="3181"/>
        <v>Ises</v>
      </c>
      <c r="I20374" s="1">
        <v>10777801</v>
      </c>
      <c r="J20374" s="1" t="s">
        <v>311278</v>
      </c>
      <c r="K20374" s="1">
        <v>16439</v>
      </c>
      <c r="L20374" s="1">
        <v>45</v>
      </c>
      <c r="M20374" s="1" t="s">
        <v>188</v>
      </c>
      <c r="N20374" s="1">
        <v>225130</v>
      </c>
      <c r="O20374" s="1" t="s">
        <v>74</v>
      </c>
      <c r="P20374" s="1">
        <v>3</v>
      </c>
      <c r="Q20374" s="1" t="s">
        <v>189</v>
      </c>
      <c r="R20374" s="1" t="s">
        <v>138169</v>
      </c>
      <c r="S20374" s="1">
        <v>18</v>
      </c>
      <c r="T20374" s="1" t="s">
        <v>191</v>
      </c>
      <c r="U20374" s="1" t="s">
        <v>78</v>
      </c>
      <c r="V20374" s="1" t="s">
        <v>311279</v>
      </c>
      <c r="W20374" s="1" t="s">
        <v>311280</v>
      </c>
      <c r="X20374" s="1" t="s">
        <v>311281</v>
      </c>
      <c r="Y20374" s="1" t="s">
        <v>311282</v>
      </c>
      <c r="Z20374" s="1" t="s">
        <v>311283</v>
      </c>
      <c r="AA20374" s="1" t="s">
        <v>311284</v>
      </c>
      <c r="AB20374" s="1" t="s">
        <v>311285</v>
      </c>
      <c r="AC20374" s="1" t="s">
        <v>311286</v>
      </c>
      <c r="AD20374" s="1" t="s">
        <v>76</v>
      </c>
      <c r="AF20374" s="1" t="s">
        <v>311287</v>
      </c>
      <c r="AG20374" s="1" t="s">
        <v>311288</v>
      </c>
      <c r="AH20374" s="1" t="s">
        <v>311289</v>
      </c>
      <c r="AI20374" s="1" t="s">
        <v>311290</v>
      </c>
      <c r="AJ20374" s="1" t="s">
        <v>311291</v>
      </c>
      <c r="AK20374" s="1" t="s">
        <v>311292</v>
      </c>
      <c r="AL20374" s="1" t="s">
        <v>311293</v>
      </c>
      <c r="AM20374" s="1" t="s">
        <v>311294</v>
      </c>
      <c r="AN20374" s="1" t="s">
        <v>76</v>
      </c>
      <c r="AP20374" s="10" t="str">
        <f t="shared" si="3182"/>
        <v>Foto</v>
      </c>
      <c r="AQ20374" s="10" t="str">
        <f t="shared" si="3183"/>
        <v>Foto</v>
      </c>
      <c r="AR20374" s="10" t="str">
        <f t="shared" si="3184"/>
        <v>Foto</v>
      </c>
      <c r="AS20374" s="10" t="str">
        <f t="shared" si="3185"/>
        <v>Foto</v>
      </c>
      <c r="AT20374" s="10" t="str">
        <f t="shared" si="3186"/>
        <v>Foto</v>
      </c>
      <c r="AU20374" s="10" t="str">
        <f t="shared" si="3187"/>
        <v>Foto</v>
      </c>
      <c r="AV20374" s="10" t="str">
        <f t="shared" si="3188"/>
        <v>Foto</v>
      </c>
      <c r="AW20374" s="10" t="str">
        <f t="shared" si="3189"/>
        <v>Foto</v>
      </c>
      <c r="AX20374" s="10" t="str">
        <f t="shared" si="3190"/>
        <v/>
      </c>
    </row>
    <row r="20375" spans="2:50">
      <c r="B20375" s="2">
        <v>20365</v>
      </c>
      <c r="C20375" s="2" t="s">
        <v>69</v>
      </c>
      <c r="D20375" s="2">
        <v>65761734</v>
      </c>
      <c r="E20375" s="2" t="s">
        <v>10</v>
      </c>
      <c r="F20375" s="1" t="s">
        <v>70</v>
      </c>
      <c r="G20375" s="1">
        <v>65761734</v>
      </c>
      <c r="H20375" s="2" t="str">
        <f t="shared" si="3181"/>
        <v>BDI</v>
      </c>
      <c r="I20375" s="1">
        <v>10777802</v>
      </c>
      <c r="J20375" s="1" t="s">
        <v>311295</v>
      </c>
      <c r="K20375" s="1" t="s">
        <v>311296</v>
      </c>
      <c r="L20375" s="1">
        <v>112.5</v>
      </c>
      <c r="M20375" s="1" t="s">
        <v>188</v>
      </c>
      <c r="N20375" s="1">
        <v>220</v>
      </c>
      <c r="O20375" s="1" t="s">
        <v>74</v>
      </c>
      <c r="P20375" s="1">
        <v>3</v>
      </c>
      <c r="Q20375" s="1" t="s">
        <v>75</v>
      </c>
      <c r="R20375" s="1" t="s">
        <v>1599</v>
      </c>
      <c r="S20375" s="1">
        <v>18</v>
      </c>
      <c r="T20375" s="1" t="s">
        <v>1708</v>
      </c>
      <c r="U20375" s="1" t="s">
        <v>357</v>
      </c>
      <c r="V20375" s="1" t="s">
        <v>311297</v>
      </c>
      <c r="W20375" s="1" t="s">
        <v>311298</v>
      </c>
      <c r="X20375" s="1" t="s">
        <v>311299</v>
      </c>
      <c r="Y20375" s="1" t="s">
        <v>311300</v>
      </c>
      <c r="Z20375" s="1" t="s">
        <v>311301</v>
      </c>
      <c r="AA20375" s="1" t="s">
        <v>311302</v>
      </c>
      <c r="AB20375" s="1" t="s">
        <v>311303</v>
      </c>
      <c r="AC20375" s="1" t="s">
        <v>311304</v>
      </c>
      <c r="AD20375" s="1" t="s">
        <v>76</v>
      </c>
      <c r="AF20375" s="1" t="s">
        <v>311305</v>
      </c>
      <c r="AG20375" s="1" t="s">
        <v>311306</v>
      </c>
      <c r="AH20375" s="1" t="s">
        <v>311307</v>
      </c>
      <c r="AI20375" s="1" t="s">
        <v>311308</v>
      </c>
      <c r="AJ20375" s="1" t="s">
        <v>311309</v>
      </c>
      <c r="AK20375" s="1" t="s">
        <v>311310</v>
      </c>
      <c r="AL20375" s="1" t="s">
        <v>311311</v>
      </c>
      <c r="AM20375" s="1" t="s">
        <v>311312</v>
      </c>
      <c r="AN20375" s="1" t="s">
        <v>76</v>
      </c>
      <c r="AP20375" s="10" t="str">
        <f t="shared" si="3182"/>
        <v>Foto</v>
      </c>
      <c r="AQ20375" s="10" t="str">
        <f t="shared" si="3183"/>
        <v>Foto</v>
      </c>
      <c r="AR20375" s="10" t="str">
        <f t="shared" si="3184"/>
        <v>Foto</v>
      </c>
      <c r="AS20375" s="10" t="str">
        <f t="shared" si="3185"/>
        <v>Foto</v>
      </c>
      <c r="AT20375" s="10" t="str">
        <f t="shared" si="3186"/>
        <v>Foto</v>
      </c>
      <c r="AU20375" s="10" t="str">
        <f t="shared" si="3187"/>
        <v>Foto</v>
      </c>
      <c r="AV20375" s="10" t="str">
        <f t="shared" si="3188"/>
        <v>Foto</v>
      </c>
      <c r="AW20375" s="10" t="str">
        <f t="shared" si="3189"/>
        <v>Foto</v>
      </c>
      <c r="AX20375" s="10" t="str">
        <f t="shared" si="3190"/>
        <v/>
      </c>
    </row>
    <row r="20376" spans="2:50">
      <c r="B20376" s="2">
        <v>20366</v>
      </c>
      <c r="C20376" s="2" t="s">
        <v>69</v>
      </c>
      <c r="D20376" s="2">
        <v>65773801</v>
      </c>
      <c r="E20376" s="2" t="s">
        <v>10</v>
      </c>
      <c r="F20376" s="1" t="s">
        <v>70</v>
      </c>
      <c r="G20376" s="1">
        <v>65773801</v>
      </c>
      <c r="H20376" s="2" t="str">
        <f t="shared" si="3181"/>
        <v>BDI</v>
      </c>
      <c r="I20376" s="1">
        <v>10867411</v>
      </c>
      <c r="J20376" s="1" t="s">
        <v>311313</v>
      </c>
      <c r="K20376" s="1" t="s">
        <v>311314</v>
      </c>
      <c r="L20376" s="1">
        <v>50</v>
      </c>
      <c r="M20376" s="1" t="s">
        <v>21</v>
      </c>
      <c r="N20376" s="1">
        <v>240</v>
      </c>
      <c r="O20376" s="1" t="s">
        <v>74</v>
      </c>
      <c r="P20376" s="1">
        <v>1</v>
      </c>
      <c r="Q20376" s="1" t="s">
        <v>75</v>
      </c>
      <c r="R20376" s="1" t="s">
        <v>355</v>
      </c>
      <c r="S20376" s="1">
        <v>18</v>
      </c>
      <c r="T20376" s="1" t="s">
        <v>124</v>
      </c>
      <c r="U20376" s="1" t="s">
        <v>78</v>
      </c>
      <c r="V20376" s="1" t="s">
        <v>311315</v>
      </c>
      <c r="W20376" s="1" t="s">
        <v>311316</v>
      </c>
      <c r="X20376" s="1" t="s">
        <v>311317</v>
      </c>
      <c r="Y20376" s="1" t="s">
        <v>311318</v>
      </c>
      <c r="Z20376" s="1" t="s">
        <v>311319</v>
      </c>
      <c r="AA20376" s="1" t="s">
        <v>311320</v>
      </c>
      <c r="AB20376" s="1" t="s">
        <v>311321</v>
      </c>
      <c r="AC20376" s="1" t="s">
        <v>76</v>
      </c>
      <c r="AD20376" s="1" t="s">
        <v>76</v>
      </c>
      <c r="AF20376" s="1" t="s">
        <v>311322</v>
      </c>
      <c r="AG20376" s="1" t="s">
        <v>311323</v>
      </c>
      <c r="AH20376" s="1" t="s">
        <v>311324</v>
      </c>
      <c r="AI20376" s="1" t="s">
        <v>311325</v>
      </c>
      <c r="AJ20376" s="1" t="s">
        <v>311326</v>
      </c>
      <c r="AK20376" s="1" t="s">
        <v>311327</v>
      </c>
      <c r="AL20376" s="1" t="s">
        <v>311328</v>
      </c>
      <c r="AM20376" s="1" t="s">
        <v>76</v>
      </c>
      <c r="AN20376" s="1" t="s">
        <v>76</v>
      </c>
      <c r="AP20376" s="10" t="str">
        <f t="shared" si="3182"/>
        <v>Foto</v>
      </c>
      <c r="AQ20376" s="10" t="str">
        <f t="shared" si="3183"/>
        <v>Foto</v>
      </c>
      <c r="AR20376" s="10" t="str">
        <f t="shared" si="3184"/>
        <v>Foto</v>
      </c>
      <c r="AS20376" s="10" t="str">
        <f t="shared" si="3185"/>
        <v>Foto</v>
      </c>
      <c r="AT20376" s="10" t="str">
        <f t="shared" si="3186"/>
        <v>Foto</v>
      </c>
      <c r="AU20376" s="10" t="str">
        <f t="shared" si="3187"/>
        <v>Foto</v>
      </c>
      <c r="AV20376" s="10" t="str">
        <f t="shared" si="3188"/>
        <v>Foto</v>
      </c>
      <c r="AW20376" s="10" t="str">
        <f t="shared" si="3189"/>
        <v/>
      </c>
      <c r="AX20376" s="10" t="str">
        <f t="shared" si="3190"/>
        <v/>
      </c>
    </row>
    <row r="20377" spans="2:50">
      <c r="B20377" s="2">
        <v>20367</v>
      </c>
      <c r="C20377" s="2" t="s">
        <v>69</v>
      </c>
      <c r="D20377" s="2">
        <v>65002442</v>
      </c>
      <c r="E20377" s="2" t="s">
        <v>10</v>
      </c>
      <c r="F20377" s="1" t="s">
        <v>70</v>
      </c>
      <c r="G20377" s="1">
        <v>65002442</v>
      </c>
      <c r="H20377" s="2" t="str">
        <f t="shared" si="3181"/>
        <v>BDI</v>
      </c>
      <c r="I20377" s="1">
        <v>10909284</v>
      </c>
      <c r="J20377" s="1" t="s">
        <v>311329</v>
      </c>
      <c r="K20377" s="1">
        <v>22571</v>
      </c>
      <c r="L20377" s="1">
        <v>50</v>
      </c>
      <c r="M20377" s="1" t="s">
        <v>21</v>
      </c>
      <c r="N20377" s="1">
        <v>240</v>
      </c>
      <c r="O20377" s="1" t="s">
        <v>74</v>
      </c>
      <c r="P20377" s="1">
        <v>1</v>
      </c>
      <c r="Q20377" s="1" t="s">
        <v>75</v>
      </c>
      <c r="R20377" s="1" t="s">
        <v>1937</v>
      </c>
      <c r="S20377" s="1">
        <v>18</v>
      </c>
      <c r="T20377" s="1" t="s">
        <v>124</v>
      </c>
      <c r="U20377" s="1" t="s">
        <v>78</v>
      </c>
      <c r="V20377" s="1" t="s">
        <v>311330</v>
      </c>
      <c r="W20377" s="1" t="s">
        <v>311331</v>
      </c>
      <c r="X20377" s="1" t="s">
        <v>311332</v>
      </c>
      <c r="Y20377" s="1" t="s">
        <v>311333</v>
      </c>
      <c r="Z20377" s="1" t="s">
        <v>311334</v>
      </c>
      <c r="AA20377" s="1" t="s">
        <v>311335</v>
      </c>
      <c r="AB20377" s="1" t="s">
        <v>311336</v>
      </c>
      <c r="AC20377" s="1" t="s">
        <v>311337</v>
      </c>
      <c r="AD20377" s="1" t="s">
        <v>311338</v>
      </c>
      <c r="AF20377" s="1" t="s">
        <v>311339</v>
      </c>
      <c r="AG20377" s="1" t="s">
        <v>311340</v>
      </c>
      <c r="AH20377" s="1" t="s">
        <v>311341</v>
      </c>
      <c r="AI20377" s="1" t="s">
        <v>311342</v>
      </c>
      <c r="AJ20377" s="1" t="s">
        <v>311343</v>
      </c>
      <c r="AK20377" s="1" t="s">
        <v>311344</v>
      </c>
      <c r="AL20377" s="1" t="s">
        <v>311345</v>
      </c>
      <c r="AM20377" s="1" t="s">
        <v>311346</v>
      </c>
      <c r="AN20377" s="1" t="s">
        <v>311347</v>
      </c>
      <c r="AP20377" s="10" t="str">
        <f t="shared" si="3182"/>
        <v>Foto</v>
      </c>
      <c r="AQ20377" s="10" t="str">
        <f t="shared" si="3183"/>
        <v>Foto</v>
      </c>
      <c r="AR20377" s="10" t="str">
        <f t="shared" si="3184"/>
        <v>Foto</v>
      </c>
      <c r="AS20377" s="10" t="str">
        <f t="shared" si="3185"/>
        <v>Foto</v>
      </c>
      <c r="AT20377" s="10" t="str">
        <f t="shared" si="3186"/>
        <v>Foto</v>
      </c>
      <c r="AU20377" s="10" t="str">
        <f t="shared" si="3187"/>
        <v>Foto</v>
      </c>
      <c r="AV20377" s="10" t="str">
        <f t="shared" si="3188"/>
        <v>Foto</v>
      </c>
      <c r="AW20377" s="10" t="str">
        <f t="shared" si="3189"/>
        <v>Foto</v>
      </c>
      <c r="AX20377" s="10" t="str">
        <f t="shared" si="3190"/>
        <v>Foto</v>
      </c>
    </row>
    <row r="20378" spans="2:50">
      <c r="B20378" s="2">
        <v>20368</v>
      </c>
      <c r="C20378" s="2" t="s">
        <v>69</v>
      </c>
      <c r="D20378" s="2">
        <v>65705470</v>
      </c>
      <c r="E20378" s="2" t="s">
        <v>10</v>
      </c>
      <c r="F20378" s="1" t="s">
        <v>70</v>
      </c>
      <c r="G20378" s="1">
        <v>65705470</v>
      </c>
      <c r="H20378" s="2" t="str">
        <f t="shared" si="3181"/>
        <v>BDI</v>
      </c>
      <c r="I20378" s="1">
        <v>10716504</v>
      </c>
      <c r="J20378" s="1" t="s">
        <v>311348</v>
      </c>
      <c r="K20378" s="1">
        <v>25414</v>
      </c>
      <c r="L20378" s="1">
        <v>225</v>
      </c>
      <c r="M20378" s="1" t="s">
        <v>21</v>
      </c>
      <c r="N20378" s="1">
        <v>440254</v>
      </c>
      <c r="O20378" s="1" t="s">
        <v>6475</v>
      </c>
      <c r="P20378" s="1">
        <v>3</v>
      </c>
      <c r="Q20378" s="1" t="s">
        <v>75</v>
      </c>
      <c r="R20378" s="1" t="s">
        <v>1599</v>
      </c>
      <c r="S20378" s="1">
        <v>18</v>
      </c>
      <c r="T20378" s="1" t="s">
        <v>27125</v>
      </c>
      <c r="U20378" s="1" t="s">
        <v>78</v>
      </c>
      <c r="V20378" s="1" t="s">
        <v>311349</v>
      </c>
      <c r="W20378" s="1" t="s">
        <v>311350</v>
      </c>
      <c r="X20378" s="1" t="s">
        <v>311351</v>
      </c>
      <c r="Y20378" s="1" t="s">
        <v>311352</v>
      </c>
      <c r="Z20378" s="1" t="s">
        <v>311353</v>
      </c>
      <c r="AA20378" s="1" t="s">
        <v>311354</v>
      </c>
      <c r="AB20378" s="1" t="s">
        <v>311355</v>
      </c>
      <c r="AC20378" s="1" t="s">
        <v>76</v>
      </c>
      <c r="AD20378" s="1" t="s">
        <v>311356</v>
      </c>
      <c r="AF20378" s="1" t="s">
        <v>311357</v>
      </c>
      <c r="AG20378" s="1" t="s">
        <v>311358</v>
      </c>
      <c r="AH20378" s="1" t="s">
        <v>311359</v>
      </c>
      <c r="AI20378" s="1" t="s">
        <v>311360</v>
      </c>
      <c r="AJ20378" s="1" t="s">
        <v>311361</v>
      </c>
      <c r="AK20378" s="1" t="s">
        <v>311362</v>
      </c>
      <c r="AL20378" s="1" t="s">
        <v>311363</v>
      </c>
      <c r="AM20378" s="1" t="s">
        <v>76</v>
      </c>
      <c r="AN20378" s="1" t="s">
        <v>311364</v>
      </c>
      <c r="AP20378" s="10" t="str">
        <f t="shared" si="3182"/>
        <v>Foto</v>
      </c>
      <c r="AQ20378" s="10" t="str">
        <f t="shared" si="3183"/>
        <v>Foto</v>
      </c>
      <c r="AR20378" s="10" t="str">
        <f t="shared" si="3184"/>
        <v>Foto</v>
      </c>
      <c r="AS20378" s="10" t="str">
        <f t="shared" si="3185"/>
        <v>Foto</v>
      </c>
      <c r="AT20378" s="10" t="str">
        <f t="shared" si="3186"/>
        <v>Foto</v>
      </c>
      <c r="AU20378" s="10" t="str">
        <f t="shared" si="3187"/>
        <v>Foto</v>
      </c>
      <c r="AV20378" s="10" t="str">
        <f t="shared" si="3188"/>
        <v>Foto</v>
      </c>
      <c r="AW20378" s="10" t="str">
        <f t="shared" si="3189"/>
        <v/>
      </c>
      <c r="AX20378" s="10" t="str">
        <f t="shared" si="3190"/>
        <v>Foto</v>
      </c>
    </row>
    <row r="20379" spans="2:50">
      <c r="B20379" s="2">
        <v>20369</v>
      </c>
      <c r="C20379" s="2" t="s">
        <v>69</v>
      </c>
      <c r="D20379" s="2">
        <v>65730828</v>
      </c>
      <c r="E20379" s="2" t="s">
        <v>10</v>
      </c>
      <c r="F20379" s="1" t="s">
        <v>70</v>
      </c>
      <c r="G20379" s="1">
        <v>65730828</v>
      </c>
      <c r="H20379" s="2" t="str">
        <f t="shared" si="3181"/>
        <v>BDI</v>
      </c>
      <c r="I20379" s="1">
        <v>10777802</v>
      </c>
      <c r="J20379" s="1" t="s">
        <v>311365</v>
      </c>
      <c r="K20379" s="1" t="s">
        <v>311366</v>
      </c>
      <c r="L20379" s="1">
        <v>75</v>
      </c>
      <c r="M20379" s="1" t="s">
        <v>109</v>
      </c>
      <c r="N20379" s="1">
        <v>240</v>
      </c>
      <c r="O20379" s="1" t="s">
        <v>74</v>
      </c>
      <c r="P20379" s="1">
        <v>1</v>
      </c>
      <c r="Q20379" s="1" t="s">
        <v>75</v>
      </c>
      <c r="R20379" s="1" t="s">
        <v>811</v>
      </c>
      <c r="S20379" s="1">
        <v>18</v>
      </c>
      <c r="T20379" s="1" t="s">
        <v>1233</v>
      </c>
      <c r="U20379" s="1" t="s">
        <v>357</v>
      </c>
      <c r="V20379" s="1" t="s">
        <v>311367</v>
      </c>
      <c r="W20379" s="1" t="s">
        <v>311368</v>
      </c>
      <c r="X20379" s="1" t="s">
        <v>311369</v>
      </c>
      <c r="Y20379" s="1" t="s">
        <v>311370</v>
      </c>
      <c r="Z20379" s="1" t="s">
        <v>311371</v>
      </c>
      <c r="AA20379" s="1" t="s">
        <v>311372</v>
      </c>
      <c r="AB20379" s="1" t="s">
        <v>311373</v>
      </c>
      <c r="AC20379" s="1" t="s">
        <v>311374</v>
      </c>
      <c r="AD20379" s="1" t="s">
        <v>76</v>
      </c>
      <c r="AF20379" s="1" t="s">
        <v>311375</v>
      </c>
      <c r="AG20379" s="1" t="s">
        <v>311376</v>
      </c>
      <c r="AH20379" s="1" t="s">
        <v>311377</v>
      </c>
      <c r="AI20379" s="1" t="s">
        <v>311378</v>
      </c>
      <c r="AJ20379" s="1" t="s">
        <v>311379</v>
      </c>
      <c r="AK20379" s="1" t="s">
        <v>311380</v>
      </c>
      <c r="AL20379" s="1" t="s">
        <v>311381</v>
      </c>
      <c r="AM20379" s="1" t="s">
        <v>311382</v>
      </c>
      <c r="AN20379" s="1" t="s">
        <v>76</v>
      </c>
      <c r="AP20379" s="10" t="str">
        <f t="shared" si="3182"/>
        <v>Foto</v>
      </c>
      <c r="AQ20379" s="10" t="str">
        <f t="shared" si="3183"/>
        <v>Foto</v>
      </c>
      <c r="AR20379" s="10" t="str">
        <f t="shared" si="3184"/>
        <v>Foto</v>
      </c>
      <c r="AS20379" s="10" t="str">
        <f t="shared" si="3185"/>
        <v>Foto</v>
      </c>
      <c r="AT20379" s="10" t="str">
        <f t="shared" si="3186"/>
        <v>Foto</v>
      </c>
      <c r="AU20379" s="10" t="str">
        <f t="shared" si="3187"/>
        <v>Foto</v>
      </c>
      <c r="AV20379" s="10" t="str">
        <f t="shared" si="3188"/>
        <v>Foto</v>
      </c>
      <c r="AW20379" s="10" t="str">
        <f t="shared" si="3189"/>
        <v>Foto</v>
      </c>
      <c r="AX20379" s="10" t="str">
        <f t="shared" si="3190"/>
        <v/>
      </c>
    </row>
    <row r="20380" spans="2:50">
      <c r="B20380" s="2">
        <v>20370</v>
      </c>
      <c r="C20380" s="2" t="s">
        <v>69</v>
      </c>
      <c r="D20380" s="2">
        <v>65012355</v>
      </c>
      <c r="E20380" s="2" t="s">
        <v>10</v>
      </c>
      <c r="F20380" s="1" t="s">
        <v>70</v>
      </c>
      <c r="G20380" s="1">
        <v>65012355</v>
      </c>
      <c r="H20380" s="2" t="str">
        <f t="shared" si="3181"/>
        <v>BDI</v>
      </c>
      <c r="I20380" s="1">
        <v>10837702</v>
      </c>
      <c r="J20380" s="1" t="s">
        <v>311383</v>
      </c>
      <c r="K20380" s="1" t="s">
        <v>311384</v>
      </c>
      <c r="L20380" s="1">
        <v>10</v>
      </c>
      <c r="M20380" s="1" t="s">
        <v>21</v>
      </c>
      <c r="N20380" s="1">
        <v>240</v>
      </c>
      <c r="O20380" s="1" t="s">
        <v>74</v>
      </c>
      <c r="P20380" s="1">
        <v>1</v>
      </c>
      <c r="Q20380" s="1" t="s">
        <v>75</v>
      </c>
      <c r="R20380" s="1" t="s">
        <v>1552</v>
      </c>
      <c r="S20380" s="1">
        <v>18</v>
      </c>
      <c r="T20380" s="1" t="s">
        <v>5476</v>
      </c>
      <c r="U20380" s="1" t="s">
        <v>357</v>
      </c>
      <c r="V20380" s="1" t="s">
        <v>311385</v>
      </c>
      <c r="W20380" s="1" t="s">
        <v>311386</v>
      </c>
      <c r="X20380" s="1" t="s">
        <v>311387</v>
      </c>
      <c r="Y20380" s="1" t="s">
        <v>311388</v>
      </c>
      <c r="Z20380" s="1" t="s">
        <v>311389</v>
      </c>
      <c r="AA20380" s="1" t="s">
        <v>311390</v>
      </c>
      <c r="AB20380" s="1" t="s">
        <v>76</v>
      </c>
      <c r="AC20380" s="1" t="s">
        <v>76</v>
      </c>
      <c r="AD20380" s="1" t="s">
        <v>311391</v>
      </c>
      <c r="AF20380" s="1" t="s">
        <v>311392</v>
      </c>
      <c r="AG20380" s="1" t="s">
        <v>311393</v>
      </c>
      <c r="AH20380" s="1" t="s">
        <v>311394</v>
      </c>
      <c r="AI20380" s="1" t="s">
        <v>311395</v>
      </c>
      <c r="AJ20380" s="1" t="s">
        <v>311396</v>
      </c>
      <c r="AK20380" s="1" t="s">
        <v>311397</v>
      </c>
      <c r="AL20380" s="1" t="s">
        <v>76</v>
      </c>
      <c r="AM20380" s="1" t="s">
        <v>76</v>
      </c>
      <c r="AN20380" s="1" t="s">
        <v>311398</v>
      </c>
      <c r="AP20380" s="10" t="str">
        <f t="shared" si="3182"/>
        <v>Foto</v>
      </c>
      <c r="AQ20380" s="10" t="str">
        <f t="shared" si="3183"/>
        <v>Foto</v>
      </c>
      <c r="AR20380" s="10" t="str">
        <f t="shared" si="3184"/>
        <v>Foto</v>
      </c>
      <c r="AS20380" s="10" t="str">
        <f t="shared" si="3185"/>
        <v>Foto</v>
      </c>
      <c r="AT20380" s="10" t="str">
        <f t="shared" si="3186"/>
        <v>Foto</v>
      </c>
      <c r="AU20380" s="10" t="str">
        <f t="shared" si="3187"/>
        <v>Foto</v>
      </c>
      <c r="AV20380" s="10" t="str">
        <f t="shared" si="3188"/>
        <v/>
      </c>
      <c r="AW20380" s="10" t="str">
        <f t="shared" si="3189"/>
        <v/>
      </c>
      <c r="AX20380" s="10" t="str">
        <f t="shared" si="3190"/>
        <v>Foto</v>
      </c>
    </row>
    <row r="20381" spans="2:50">
      <c r="B20381" s="2">
        <v>20371</v>
      </c>
      <c r="C20381" s="2" t="s">
        <v>69</v>
      </c>
      <c r="D20381" s="2">
        <v>65012358</v>
      </c>
      <c r="E20381" s="2" t="s">
        <v>10</v>
      </c>
      <c r="F20381" s="1" t="s">
        <v>70</v>
      </c>
      <c r="G20381" s="1">
        <v>65012358</v>
      </c>
      <c r="H20381" s="2" t="str">
        <f t="shared" si="3181"/>
        <v>BDI</v>
      </c>
      <c r="I20381" s="1">
        <v>10837702</v>
      </c>
      <c r="J20381" s="1" t="s">
        <v>311399</v>
      </c>
      <c r="K20381" s="1" t="s">
        <v>311400</v>
      </c>
      <c r="L20381" s="1">
        <v>25</v>
      </c>
      <c r="M20381" s="1" t="s">
        <v>21</v>
      </c>
      <c r="N20381" s="1">
        <v>240</v>
      </c>
      <c r="O20381" s="1" t="s">
        <v>74</v>
      </c>
      <c r="P20381" s="1">
        <v>1</v>
      </c>
      <c r="Q20381" s="1" t="s">
        <v>75</v>
      </c>
      <c r="R20381" s="1" t="s">
        <v>1937</v>
      </c>
      <c r="S20381" s="1">
        <v>18</v>
      </c>
      <c r="T20381" s="1" t="s">
        <v>1304</v>
      </c>
      <c r="U20381" s="1" t="s">
        <v>357</v>
      </c>
      <c r="V20381" s="1" t="s">
        <v>311401</v>
      </c>
      <c r="W20381" s="1" t="s">
        <v>311402</v>
      </c>
      <c r="X20381" s="1" t="s">
        <v>311403</v>
      </c>
      <c r="Y20381" s="1" t="s">
        <v>311404</v>
      </c>
      <c r="Z20381" s="1" t="s">
        <v>311405</v>
      </c>
      <c r="AA20381" s="1" t="s">
        <v>311406</v>
      </c>
      <c r="AB20381" s="1" t="s">
        <v>311407</v>
      </c>
      <c r="AC20381" s="1" t="s">
        <v>76</v>
      </c>
      <c r="AD20381" s="1" t="s">
        <v>311408</v>
      </c>
      <c r="AF20381" s="1" t="s">
        <v>311409</v>
      </c>
      <c r="AG20381" s="1" t="s">
        <v>311410</v>
      </c>
      <c r="AH20381" s="1" t="s">
        <v>311411</v>
      </c>
      <c r="AI20381" s="1" t="s">
        <v>311412</v>
      </c>
      <c r="AJ20381" s="1" t="s">
        <v>311413</v>
      </c>
      <c r="AK20381" s="1" t="s">
        <v>311414</v>
      </c>
      <c r="AL20381" s="1" t="s">
        <v>311415</v>
      </c>
      <c r="AM20381" s="1" t="s">
        <v>76</v>
      </c>
      <c r="AN20381" s="1" t="s">
        <v>311416</v>
      </c>
      <c r="AP20381" s="10" t="str">
        <f t="shared" si="3182"/>
        <v>Foto</v>
      </c>
      <c r="AQ20381" s="10" t="str">
        <f t="shared" si="3183"/>
        <v>Foto</v>
      </c>
      <c r="AR20381" s="10" t="str">
        <f t="shared" si="3184"/>
        <v>Foto</v>
      </c>
      <c r="AS20381" s="10" t="str">
        <f t="shared" si="3185"/>
        <v>Foto</v>
      </c>
      <c r="AT20381" s="10" t="str">
        <f t="shared" si="3186"/>
        <v>Foto</v>
      </c>
      <c r="AU20381" s="10" t="str">
        <f t="shared" si="3187"/>
        <v>Foto</v>
      </c>
      <c r="AV20381" s="10" t="str">
        <f t="shared" si="3188"/>
        <v>Foto</v>
      </c>
      <c r="AW20381" s="10" t="str">
        <f t="shared" si="3189"/>
        <v/>
      </c>
      <c r="AX20381" s="10" t="str">
        <f t="shared" si="3190"/>
        <v>Foto</v>
      </c>
    </row>
    <row r="20382" spans="2:50">
      <c r="B20382" s="2">
        <v>20372</v>
      </c>
      <c r="C20382" s="2" t="s">
        <v>69</v>
      </c>
      <c r="D20382" s="2">
        <v>65731857</v>
      </c>
      <c r="E20382" s="2" t="s">
        <v>10</v>
      </c>
      <c r="F20382" s="1" t="s">
        <v>70</v>
      </c>
      <c r="G20382" s="1">
        <v>65731857</v>
      </c>
      <c r="H20382" s="2" t="str">
        <f t="shared" si="3181"/>
        <v>BDI</v>
      </c>
      <c r="I20382" s="1">
        <v>10837702</v>
      </c>
      <c r="J20382" s="1" t="s">
        <v>311417</v>
      </c>
      <c r="K20382" s="1" t="s">
        <v>311418</v>
      </c>
      <c r="L20382" s="1">
        <v>15</v>
      </c>
      <c r="M20382" s="1" t="s">
        <v>188</v>
      </c>
      <c r="N20382" s="1">
        <v>240</v>
      </c>
      <c r="O20382" s="1" t="s">
        <v>74</v>
      </c>
      <c r="P20382" s="1">
        <v>1</v>
      </c>
      <c r="Q20382" s="1" t="s">
        <v>75</v>
      </c>
      <c r="R20382" s="1" t="s">
        <v>207</v>
      </c>
      <c r="S20382" s="1">
        <v>18</v>
      </c>
      <c r="T20382" s="1" t="s">
        <v>10052</v>
      </c>
      <c r="U20382" s="1" t="s">
        <v>357</v>
      </c>
      <c r="V20382" s="1" t="s">
        <v>311419</v>
      </c>
      <c r="W20382" s="1" t="s">
        <v>311420</v>
      </c>
      <c r="X20382" s="1" t="s">
        <v>311421</v>
      </c>
      <c r="Y20382" s="1" t="s">
        <v>311422</v>
      </c>
      <c r="Z20382" s="1" t="s">
        <v>311423</v>
      </c>
      <c r="AA20382" s="1" t="s">
        <v>311424</v>
      </c>
      <c r="AB20382" s="1" t="s">
        <v>311425</v>
      </c>
      <c r="AC20382" s="1" t="s">
        <v>311426</v>
      </c>
      <c r="AD20382" s="1" t="s">
        <v>311427</v>
      </c>
      <c r="AF20382" s="1" t="s">
        <v>311428</v>
      </c>
      <c r="AG20382" s="1" t="s">
        <v>311429</v>
      </c>
      <c r="AH20382" s="1" t="s">
        <v>311430</v>
      </c>
      <c r="AI20382" s="1" t="s">
        <v>311431</v>
      </c>
      <c r="AJ20382" s="1" t="s">
        <v>311432</v>
      </c>
      <c r="AK20382" s="1" t="s">
        <v>311433</v>
      </c>
      <c r="AL20382" s="1" t="s">
        <v>311434</v>
      </c>
      <c r="AM20382" s="1" t="s">
        <v>311435</v>
      </c>
      <c r="AN20382" s="1" t="s">
        <v>311436</v>
      </c>
      <c r="AP20382" s="10" t="str">
        <f t="shared" si="3182"/>
        <v>Foto</v>
      </c>
      <c r="AQ20382" s="10" t="str">
        <f t="shared" si="3183"/>
        <v>Foto</v>
      </c>
      <c r="AR20382" s="10" t="str">
        <f t="shared" si="3184"/>
        <v>Foto</v>
      </c>
      <c r="AS20382" s="10" t="str">
        <f t="shared" si="3185"/>
        <v>Foto</v>
      </c>
      <c r="AT20382" s="10" t="str">
        <f t="shared" si="3186"/>
        <v>Foto</v>
      </c>
      <c r="AU20382" s="10" t="str">
        <f t="shared" si="3187"/>
        <v>Foto</v>
      </c>
      <c r="AV20382" s="10" t="str">
        <f t="shared" si="3188"/>
        <v>Foto</v>
      </c>
      <c r="AW20382" s="10" t="str">
        <f t="shared" si="3189"/>
        <v>Foto</v>
      </c>
      <c r="AX20382" s="10" t="str">
        <f t="shared" si="3190"/>
        <v>Foto</v>
      </c>
    </row>
    <row r="20383" spans="2:50">
      <c r="B20383" s="2">
        <v>20373</v>
      </c>
      <c r="C20383" s="2" t="s">
        <v>69</v>
      </c>
      <c r="D20383" s="2">
        <v>65012352</v>
      </c>
      <c r="E20383" s="2" t="s">
        <v>10</v>
      </c>
      <c r="F20383" s="1" t="s">
        <v>70</v>
      </c>
      <c r="G20383" s="1">
        <v>65012352</v>
      </c>
      <c r="H20383" s="2" t="str">
        <f t="shared" si="3181"/>
        <v>BDI</v>
      </c>
      <c r="I20383" s="1">
        <v>10837702</v>
      </c>
      <c r="J20383" s="1" t="s">
        <v>311437</v>
      </c>
      <c r="K20383" s="1">
        <v>29645</v>
      </c>
      <c r="L20383" s="1">
        <v>37.5</v>
      </c>
      <c r="M20383" s="1" t="s">
        <v>21</v>
      </c>
      <c r="N20383" s="1">
        <v>240</v>
      </c>
      <c r="O20383" s="1" t="s">
        <v>74</v>
      </c>
      <c r="P20383" s="1">
        <v>1</v>
      </c>
      <c r="Q20383" s="1" t="s">
        <v>75</v>
      </c>
      <c r="R20383" s="1" t="s">
        <v>1937</v>
      </c>
      <c r="S20383" s="1">
        <v>18</v>
      </c>
      <c r="T20383" s="1" t="s">
        <v>2091</v>
      </c>
      <c r="U20383" s="1" t="s">
        <v>357</v>
      </c>
      <c r="V20383" s="1" t="s">
        <v>311438</v>
      </c>
      <c r="W20383" s="1" t="s">
        <v>311439</v>
      </c>
      <c r="X20383" s="1" t="s">
        <v>311440</v>
      </c>
      <c r="Y20383" s="1" t="s">
        <v>311441</v>
      </c>
      <c r="Z20383" s="1" t="s">
        <v>311442</v>
      </c>
      <c r="AA20383" s="1" t="s">
        <v>311443</v>
      </c>
      <c r="AB20383" s="1" t="s">
        <v>76</v>
      </c>
      <c r="AC20383" s="1" t="s">
        <v>76</v>
      </c>
      <c r="AD20383" s="1" t="s">
        <v>76</v>
      </c>
      <c r="AF20383" s="1" t="s">
        <v>311444</v>
      </c>
      <c r="AG20383" s="1" t="s">
        <v>311445</v>
      </c>
      <c r="AH20383" s="1" t="s">
        <v>311446</v>
      </c>
      <c r="AI20383" s="1" t="s">
        <v>311447</v>
      </c>
      <c r="AJ20383" s="1" t="s">
        <v>311448</v>
      </c>
      <c r="AK20383" s="1" t="s">
        <v>311449</v>
      </c>
      <c r="AL20383" s="1" t="s">
        <v>76</v>
      </c>
      <c r="AM20383" s="1" t="s">
        <v>76</v>
      </c>
      <c r="AN20383" s="1" t="s">
        <v>76</v>
      </c>
      <c r="AP20383" s="10" t="str">
        <f t="shared" si="3182"/>
        <v>Foto</v>
      </c>
      <c r="AQ20383" s="10" t="str">
        <f t="shared" si="3183"/>
        <v>Foto</v>
      </c>
      <c r="AR20383" s="10" t="str">
        <f t="shared" si="3184"/>
        <v>Foto</v>
      </c>
      <c r="AS20383" s="10" t="str">
        <f t="shared" si="3185"/>
        <v>Foto</v>
      </c>
      <c r="AT20383" s="10" t="str">
        <f t="shared" si="3186"/>
        <v>Foto</v>
      </c>
      <c r="AU20383" s="10" t="str">
        <f t="shared" si="3187"/>
        <v>Foto</v>
      </c>
      <c r="AV20383" s="10" t="str">
        <f t="shared" si="3188"/>
        <v/>
      </c>
      <c r="AW20383" s="10" t="str">
        <f t="shared" si="3189"/>
        <v/>
      </c>
      <c r="AX20383" s="10" t="str">
        <f t="shared" si="3190"/>
        <v/>
      </c>
    </row>
    <row r="20384" spans="2:50">
      <c r="B20384" s="2">
        <v>20374</v>
      </c>
      <c r="C20384" s="2" t="s">
        <v>69</v>
      </c>
      <c r="D20384" s="2">
        <v>65015557</v>
      </c>
      <c r="E20384" s="2" t="s">
        <v>10</v>
      </c>
      <c r="F20384" s="1" t="s">
        <v>70</v>
      </c>
      <c r="G20384" s="1">
        <v>65015557</v>
      </c>
      <c r="H20384" s="2" t="str">
        <f t="shared" si="3181"/>
        <v>BDI</v>
      </c>
      <c r="I20384" s="1">
        <v>10837702</v>
      </c>
      <c r="J20384" s="1" t="s">
        <v>311450</v>
      </c>
      <c r="K20384" s="1">
        <v>29646</v>
      </c>
      <c r="L20384" s="1">
        <v>37.5</v>
      </c>
      <c r="M20384" s="1" t="s">
        <v>354</v>
      </c>
      <c r="N20384" s="1">
        <v>240</v>
      </c>
      <c r="O20384" s="1" t="s">
        <v>74</v>
      </c>
      <c r="P20384" s="1">
        <v>1</v>
      </c>
      <c r="Q20384" s="1" t="s">
        <v>75</v>
      </c>
      <c r="R20384" s="1" t="s">
        <v>4972</v>
      </c>
      <c r="S20384" s="1">
        <v>18</v>
      </c>
      <c r="T20384" s="1" t="s">
        <v>2091</v>
      </c>
      <c r="U20384" s="1" t="s">
        <v>357</v>
      </c>
      <c r="V20384" s="1" t="s">
        <v>311451</v>
      </c>
      <c r="W20384" s="1" t="s">
        <v>311452</v>
      </c>
      <c r="X20384" s="1" t="s">
        <v>311453</v>
      </c>
      <c r="Y20384" s="1" t="s">
        <v>311454</v>
      </c>
      <c r="Z20384" s="1" t="s">
        <v>311455</v>
      </c>
      <c r="AA20384" s="1" t="s">
        <v>311456</v>
      </c>
      <c r="AB20384" s="1" t="s">
        <v>311457</v>
      </c>
      <c r="AC20384" s="1" t="s">
        <v>311458</v>
      </c>
      <c r="AD20384" s="1" t="s">
        <v>76</v>
      </c>
      <c r="AF20384" s="1" t="s">
        <v>311459</v>
      </c>
      <c r="AG20384" s="1" t="s">
        <v>311460</v>
      </c>
      <c r="AH20384" s="1" t="s">
        <v>311461</v>
      </c>
      <c r="AI20384" s="1" t="s">
        <v>311462</v>
      </c>
      <c r="AJ20384" s="1" t="s">
        <v>311463</v>
      </c>
      <c r="AK20384" s="1" t="s">
        <v>311464</v>
      </c>
      <c r="AL20384" s="1" t="s">
        <v>311465</v>
      </c>
      <c r="AM20384" s="1" t="s">
        <v>311466</v>
      </c>
      <c r="AN20384" s="1" t="s">
        <v>76</v>
      </c>
      <c r="AP20384" s="10" t="str">
        <f t="shared" si="3182"/>
        <v>Foto</v>
      </c>
      <c r="AQ20384" s="10" t="str">
        <f t="shared" si="3183"/>
        <v>Foto</v>
      </c>
      <c r="AR20384" s="10" t="str">
        <f t="shared" si="3184"/>
        <v>Foto</v>
      </c>
      <c r="AS20384" s="10" t="str">
        <f t="shared" si="3185"/>
        <v>Foto</v>
      </c>
      <c r="AT20384" s="10" t="str">
        <f t="shared" si="3186"/>
        <v>Foto</v>
      </c>
      <c r="AU20384" s="10" t="str">
        <f t="shared" si="3187"/>
        <v>Foto</v>
      </c>
      <c r="AV20384" s="10" t="str">
        <f t="shared" si="3188"/>
        <v>Foto</v>
      </c>
      <c r="AW20384" s="10" t="str">
        <f t="shared" si="3189"/>
        <v>Foto</v>
      </c>
      <c r="AX20384" s="10" t="str">
        <f t="shared" si="3190"/>
        <v/>
      </c>
    </row>
    <row r="20385" spans="2:50">
      <c r="B20385" s="2">
        <v>20375</v>
      </c>
      <c r="C20385" s="2" t="s">
        <v>69</v>
      </c>
      <c r="D20385" s="2">
        <v>1021719382</v>
      </c>
      <c r="E20385" s="2" t="s">
        <v>15</v>
      </c>
      <c r="F20385" s="1" t="s">
        <v>7229</v>
      </c>
      <c r="G20385" s="1">
        <v>1021719382</v>
      </c>
      <c r="H20385" s="2" t="str">
        <f t="shared" si="3181"/>
        <v>Ises</v>
      </c>
      <c r="I20385" s="1">
        <v>10837702</v>
      </c>
      <c r="J20385" s="1" t="s">
        <v>311467</v>
      </c>
      <c r="K20385" s="1">
        <v>29650</v>
      </c>
      <c r="L20385" s="1" t="s">
        <v>21</v>
      </c>
      <c r="M20385" s="1" t="s">
        <v>21</v>
      </c>
      <c r="N20385" s="1" t="s">
        <v>21</v>
      </c>
      <c r="O20385" s="1" t="s">
        <v>74</v>
      </c>
      <c r="P20385" s="1">
        <v>1</v>
      </c>
      <c r="Q20385" s="1" t="s">
        <v>75</v>
      </c>
      <c r="R20385" s="1" t="s">
        <v>5249</v>
      </c>
      <c r="S20385" s="1">
        <v>18</v>
      </c>
      <c r="T20385" s="1" t="s">
        <v>25868</v>
      </c>
      <c r="U20385" s="1" t="s">
        <v>357</v>
      </c>
      <c r="V20385" s="1" t="s">
        <v>311468</v>
      </c>
      <c r="W20385" s="1" t="s">
        <v>311469</v>
      </c>
      <c r="X20385" s="1" t="s">
        <v>311470</v>
      </c>
      <c r="Y20385" s="1" t="s">
        <v>311471</v>
      </c>
      <c r="Z20385" s="1" t="s">
        <v>311472</v>
      </c>
      <c r="AA20385" s="1" t="s">
        <v>311473</v>
      </c>
      <c r="AB20385" s="1" t="s">
        <v>311474</v>
      </c>
      <c r="AC20385" s="1" t="s">
        <v>311475</v>
      </c>
      <c r="AD20385" s="1" t="s">
        <v>311476</v>
      </c>
      <c r="AF20385" s="1" t="s">
        <v>311477</v>
      </c>
      <c r="AG20385" s="1" t="s">
        <v>311478</v>
      </c>
      <c r="AH20385" s="1" t="s">
        <v>311479</v>
      </c>
      <c r="AI20385" s="1" t="s">
        <v>311480</v>
      </c>
      <c r="AJ20385" s="1" t="s">
        <v>311481</v>
      </c>
      <c r="AK20385" s="1" t="s">
        <v>311482</v>
      </c>
      <c r="AL20385" s="1" t="s">
        <v>311483</v>
      </c>
      <c r="AM20385" s="1" t="s">
        <v>311484</v>
      </c>
      <c r="AN20385" s="1" t="s">
        <v>311485</v>
      </c>
      <c r="AP20385" s="10" t="str">
        <f t="shared" si="3182"/>
        <v>Foto</v>
      </c>
      <c r="AQ20385" s="10" t="str">
        <f t="shared" si="3183"/>
        <v>Foto</v>
      </c>
      <c r="AR20385" s="10" t="str">
        <f t="shared" si="3184"/>
        <v>Foto</v>
      </c>
      <c r="AS20385" s="10" t="str">
        <f t="shared" si="3185"/>
        <v>Foto</v>
      </c>
      <c r="AT20385" s="10" t="str">
        <f t="shared" si="3186"/>
        <v>Foto</v>
      </c>
      <c r="AU20385" s="10" t="str">
        <f t="shared" si="3187"/>
        <v>Foto</v>
      </c>
      <c r="AV20385" s="10" t="str">
        <f t="shared" si="3188"/>
        <v>Foto</v>
      </c>
      <c r="AW20385" s="10" t="str">
        <f t="shared" si="3189"/>
        <v>Foto</v>
      </c>
      <c r="AX20385" s="10" t="str">
        <f t="shared" si="3190"/>
        <v>Foto</v>
      </c>
    </row>
    <row r="20386" spans="2:50">
      <c r="B20386" s="2">
        <v>20376</v>
      </c>
      <c r="C20386" s="2" t="s">
        <v>69</v>
      </c>
      <c r="D20386" s="2">
        <v>65765487</v>
      </c>
      <c r="E20386" s="2" t="s">
        <v>10</v>
      </c>
      <c r="F20386" s="1" t="s">
        <v>70</v>
      </c>
      <c r="G20386" s="1">
        <v>65765487</v>
      </c>
      <c r="H20386" s="2" t="str">
        <f t="shared" si="3181"/>
        <v>BDI</v>
      </c>
      <c r="I20386" s="1">
        <v>10837702</v>
      </c>
      <c r="J20386" s="1" t="s">
        <v>311486</v>
      </c>
      <c r="K20386" s="1" t="s">
        <v>311487</v>
      </c>
      <c r="L20386" s="1">
        <v>25</v>
      </c>
      <c r="M20386" s="1" t="s">
        <v>109</v>
      </c>
      <c r="N20386" s="1">
        <v>240</v>
      </c>
      <c r="O20386" s="1" t="s">
        <v>74</v>
      </c>
      <c r="P20386" s="1">
        <v>1</v>
      </c>
      <c r="Q20386" s="1" t="s">
        <v>75</v>
      </c>
      <c r="R20386" s="1" t="s">
        <v>56034</v>
      </c>
      <c r="S20386" s="1">
        <v>18</v>
      </c>
      <c r="T20386" s="1" t="s">
        <v>1304</v>
      </c>
      <c r="U20386" s="1" t="s">
        <v>357</v>
      </c>
      <c r="V20386" s="1" t="s">
        <v>311488</v>
      </c>
      <c r="W20386" s="1" t="s">
        <v>311489</v>
      </c>
      <c r="X20386" s="1" t="s">
        <v>311490</v>
      </c>
      <c r="Y20386" s="1" t="s">
        <v>311491</v>
      </c>
      <c r="Z20386" s="1" t="s">
        <v>311492</v>
      </c>
      <c r="AA20386" s="1" t="s">
        <v>311493</v>
      </c>
      <c r="AB20386" s="1" t="s">
        <v>311494</v>
      </c>
      <c r="AC20386" s="1" t="s">
        <v>76</v>
      </c>
      <c r="AD20386" s="1" t="s">
        <v>76</v>
      </c>
      <c r="AF20386" s="1" t="s">
        <v>311495</v>
      </c>
      <c r="AG20386" s="1" t="s">
        <v>311496</v>
      </c>
      <c r="AH20386" s="1" t="s">
        <v>311497</v>
      </c>
      <c r="AI20386" s="1" t="s">
        <v>311498</v>
      </c>
      <c r="AJ20386" s="1" t="s">
        <v>311499</v>
      </c>
      <c r="AK20386" s="1" t="s">
        <v>311500</v>
      </c>
      <c r="AL20386" s="1" t="s">
        <v>311501</v>
      </c>
      <c r="AM20386" s="1" t="s">
        <v>76</v>
      </c>
      <c r="AN20386" s="1" t="s">
        <v>76</v>
      </c>
      <c r="AP20386" s="10" t="str">
        <f t="shared" si="3182"/>
        <v>Foto</v>
      </c>
      <c r="AQ20386" s="10" t="str">
        <f t="shared" si="3183"/>
        <v>Foto</v>
      </c>
      <c r="AR20386" s="10" t="str">
        <f t="shared" si="3184"/>
        <v>Foto</v>
      </c>
      <c r="AS20386" s="10" t="str">
        <f t="shared" si="3185"/>
        <v>Foto</v>
      </c>
      <c r="AT20386" s="10" t="str">
        <f t="shared" si="3186"/>
        <v>Foto</v>
      </c>
      <c r="AU20386" s="10" t="str">
        <f t="shared" si="3187"/>
        <v>Foto</v>
      </c>
      <c r="AV20386" s="10" t="str">
        <f t="shared" si="3188"/>
        <v>Foto</v>
      </c>
      <c r="AW20386" s="10" t="str">
        <f t="shared" si="3189"/>
        <v/>
      </c>
      <c r="AX20386" s="10" t="str">
        <f t="shared" si="3190"/>
        <v/>
      </c>
    </row>
    <row r="20387" spans="2:50">
      <c r="B20387" s="2">
        <v>20377</v>
      </c>
      <c r="C20387" s="2" t="s">
        <v>69</v>
      </c>
      <c r="D20387" s="2">
        <v>65002447</v>
      </c>
      <c r="E20387" s="2" t="s">
        <v>10</v>
      </c>
      <c r="F20387" s="1" t="s">
        <v>70</v>
      </c>
      <c r="G20387" s="1">
        <v>65002447</v>
      </c>
      <c r="H20387" s="2" t="str">
        <f t="shared" si="3181"/>
        <v>BDI</v>
      </c>
      <c r="I20387" s="1">
        <v>10909284</v>
      </c>
      <c r="J20387" s="1" t="s">
        <v>311502</v>
      </c>
      <c r="K20387" s="1" t="s">
        <v>311503</v>
      </c>
      <c r="L20387" s="1">
        <v>50</v>
      </c>
      <c r="M20387" s="1" t="s">
        <v>21</v>
      </c>
      <c r="N20387" s="1">
        <v>240</v>
      </c>
      <c r="O20387" s="1" t="s">
        <v>74</v>
      </c>
      <c r="P20387" s="1">
        <v>1</v>
      </c>
      <c r="Q20387" s="1" t="s">
        <v>75</v>
      </c>
      <c r="R20387" s="1" t="s">
        <v>1937</v>
      </c>
      <c r="S20387" s="1">
        <v>18</v>
      </c>
      <c r="T20387" s="1" t="s">
        <v>124</v>
      </c>
      <c r="U20387" s="1" t="s">
        <v>78</v>
      </c>
      <c r="V20387" s="1" t="s">
        <v>311504</v>
      </c>
      <c r="W20387" s="1" t="s">
        <v>311505</v>
      </c>
      <c r="X20387" s="1" t="s">
        <v>311506</v>
      </c>
      <c r="Y20387" s="1" t="s">
        <v>311507</v>
      </c>
      <c r="Z20387" s="1" t="s">
        <v>311508</v>
      </c>
      <c r="AA20387" s="1" t="s">
        <v>311509</v>
      </c>
      <c r="AB20387" s="1" t="s">
        <v>311510</v>
      </c>
      <c r="AC20387" s="1" t="s">
        <v>311511</v>
      </c>
      <c r="AD20387" s="1" t="s">
        <v>76</v>
      </c>
      <c r="AF20387" s="1" t="s">
        <v>311512</v>
      </c>
      <c r="AG20387" s="1" t="s">
        <v>311513</v>
      </c>
      <c r="AH20387" s="1" t="s">
        <v>311514</v>
      </c>
      <c r="AI20387" s="1" t="s">
        <v>311515</v>
      </c>
      <c r="AJ20387" s="1" t="s">
        <v>311516</v>
      </c>
      <c r="AK20387" s="1" t="s">
        <v>311517</v>
      </c>
      <c r="AL20387" s="1" t="s">
        <v>311518</v>
      </c>
      <c r="AM20387" s="1" t="s">
        <v>311519</v>
      </c>
      <c r="AN20387" s="1" t="s">
        <v>76</v>
      </c>
      <c r="AP20387" s="10" t="str">
        <f t="shared" si="3182"/>
        <v>Foto</v>
      </c>
      <c r="AQ20387" s="10" t="str">
        <f t="shared" si="3183"/>
        <v>Foto</v>
      </c>
      <c r="AR20387" s="10" t="str">
        <f t="shared" si="3184"/>
        <v>Foto</v>
      </c>
      <c r="AS20387" s="10" t="str">
        <f t="shared" si="3185"/>
        <v>Foto</v>
      </c>
      <c r="AT20387" s="10" t="str">
        <f t="shared" si="3186"/>
        <v>Foto</v>
      </c>
      <c r="AU20387" s="10" t="str">
        <f t="shared" si="3187"/>
        <v>Foto</v>
      </c>
      <c r="AV20387" s="10" t="str">
        <f t="shared" si="3188"/>
        <v>Foto</v>
      </c>
      <c r="AW20387" s="10" t="str">
        <f t="shared" si="3189"/>
        <v>Foto</v>
      </c>
      <c r="AX20387" s="10" t="str">
        <f t="shared" si="3190"/>
        <v/>
      </c>
    </row>
    <row r="20388" spans="2:50">
      <c r="B20388" s="2">
        <v>20378</v>
      </c>
      <c r="C20388" s="2" t="s">
        <v>69</v>
      </c>
      <c r="D20388" s="2">
        <v>65002531</v>
      </c>
      <c r="E20388" s="2" t="s">
        <v>10</v>
      </c>
      <c r="F20388" s="1" t="s">
        <v>70</v>
      </c>
      <c r="G20388" s="1">
        <v>65002531</v>
      </c>
      <c r="H20388" s="2" t="str">
        <f t="shared" si="3181"/>
        <v>BDI</v>
      </c>
      <c r="I20388" s="1">
        <v>10909284</v>
      </c>
      <c r="J20388" s="1" t="s">
        <v>311520</v>
      </c>
      <c r="K20388" s="1" t="s">
        <v>311521</v>
      </c>
      <c r="L20388" s="1">
        <v>75</v>
      </c>
      <c r="M20388" s="1" t="s">
        <v>21</v>
      </c>
      <c r="N20388" s="1">
        <v>240</v>
      </c>
      <c r="O20388" s="1" t="s">
        <v>74</v>
      </c>
      <c r="P20388" s="1">
        <v>1</v>
      </c>
      <c r="Q20388" s="1" t="s">
        <v>75</v>
      </c>
      <c r="R20388" s="1" t="s">
        <v>300</v>
      </c>
      <c r="S20388" s="1">
        <v>18</v>
      </c>
      <c r="T20388" s="1" t="s">
        <v>77</v>
      </c>
      <c r="U20388" s="1" t="s">
        <v>78</v>
      </c>
      <c r="V20388" s="1" t="s">
        <v>311522</v>
      </c>
      <c r="W20388" s="1" t="s">
        <v>311523</v>
      </c>
      <c r="X20388" s="1" t="s">
        <v>311524</v>
      </c>
      <c r="Y20388" s="1" t="s">
        <v>311525</v>
      </c>
      <c r="Z20388" s="1" t="s">
        <v>311526</v>
      </c>
      <c r="AA20388" s="1" t="s">
        <v>311527</v>
      </c>
      <c r="AB20388" s="1" t="s">
        <v>311528</v>
      </c>
      <c r="AC20388" s="1" t="s">
        <v>311529</v>
      </c>
      <c r="AD20388" s="1" t="s">
        <v>76</v>
      </c>
      <c r="AF20388" s="1" t="s">
        <v>311530</v>
      </c>
      <c r="AG20388" s="1" t="s">
        <v>311531</v>
      </c>
      <c r="AH20388" s="1" t="s">
        <v>311532</v>
      </c>
      <c r="AI20388" s="1" t="s">
        <v>311533</v>
      </c>
      <c r="AJ20388" s="1" t="s">
        <v>311534</v>
      </c>
      <c r="AK20388" s="1" t="s">
        <v>311535</v>
      </c>
      <c r="AL20388" s="1" t="s">
        <v>311536</v>
      </c>
      <c r="AM20388" s="1" t="s">
        <v>311537</v>
      </c>
      <c r="AN20388" s="1" t="s">
        <v>76</v>
      </c>
      <c r="AP20388" s="10" t="str">
        <f t="shared" si="3182"/>
        <v>Foto</v>
      </c>
      <c r="AQ20388" s="10" t="str">
        <f t="shared" si="3183"/>
        <v>Foto</v>
      </c>
      <c r="AR20388" s="10" t="str">
        <f t="shared" si="3184"/>
        <v>Foto</v>
      </c>
      <c r="AS20388" s="10" t="str">
        <f t="shared" si="3185"/>
        <v>Foto</v>
      </c>
      <c r="AT20388" s="10" t="str">
        <f t="shared" si="3186"/>
        <v>Foto</v>
      </c>
      <c r="AU20388" s="10" t="str">
        <f t="shared" si="3187"/>
        <v>Foto</v>
      </c>
      <c r="AV20388" s="10" t="str">
        <f t="shared" si="3188"/>
        <v>Foto</v>
      </c>
      <c r="AW20388" s="10" t="str">
        <f t="shared" si="3189"/>
        <v>Foto</v>
      </c>
      <c r="AX20388" s="10" t="str">
        <f t="shared" si="3190"/>
        <v/>
      </c>
    </row>
    <row r="20389" spans="2:50">
      <c r="B20389" s="2">
        <v>20379</v>
      </c>
      <c r="C20389" s="2" t="s">
        <v>69</v>
      </c>
      <c r="D20389" s="2">
        <v>1021760257</v>
      </c>
      <c r="E20389" s="2" t="s">
        <v>15</v>
      </c>
      <c r="F20389" s="1" t="s">
        <v>7229</v>
      </c>
      <c r="G20389" s="1">
        <v>1021760257</v>
      </c>
      <c r="H20389" s="2" t="str">
        <f t="shared" si="3181"/>
        <v>Ises</v>
      </c>
      <c r="I20389" s="1">
        <v>10909413</v>
      </c>
      <c r="J20389" s="1" t="s">
        <v>311538</v>
      </c>
      <c r="K20389" s="1" t="s">
        <v>311539</v>
      </c>
      <c r="L20389" s="1">
        <v>50</v>
      </c>
      <c r="M20389" s="1" t="s">
        <v>109</v>
      </c>
      <c r="N20389" s="1">
        <v>240</v>
      </c>
      <c r="O20389" s="1" t="s">
        <v>74</v>
      </c>
      <c r="P20389" s="1">
        <v>1</v>
      </c>
      <c r="Q20389" s="1" t="s">
        <v>75</v>
      </c>
      <c r="R20389" s="1" t="s">
        <v>207</v>
      </c>
      <c r="S20389" s="1">
        <v>18</v>
      </c>
      <c r="T20389" s="1" t="s">
        <v>124</v>
      </c>
      <c r="U20389" s="1" t="s">
        <v>78</v>
      </c>
      <c r="V20389" s="1" t="s">
        <v>311540</v>
      </c>
      <c r="W20389" s="1" t="s">
        <v>311541</v>
      </c>
      <c r="X20389" s="1" t="s">
        <v>311542</v>
      </c>
      <c r="Y20389" s="1" t="s">
        <v>311543</v>
      </c>
      <c r="Z20389" s="1" t="s">
        <v>311544</v>
      </c>
      <c r="AA20389" s="1" t="s">
        <v>311545</v>
      </c>
      <c r="AB20389" s="1" t="s">
        <v>311546</v>
      </c>
      <c r="AC20389" s="1" t="s">
        <v>311547</v>
      </c>
      <c r="AD20389" s="1" t="s">
        <v>311548</v>
      </c>
      <c r="AF20389" s="1" t="s">
        <v>311549</v>
      </c>
      <c r="AG20389" s="1" t="s">
        <v>311550</v>
      </c>
      <c r="AH20389" s="1" t="s">
        <v>311551</v>
      </c>
      <c r="AI20389" s="1" t="s">
        <v>311552</v>
      </c>
      <c r="AJ20389" s="1" t="s">
        <v>311553</v>
      </c>
      <c r="AK20389" s="1" t="s">
        <v>311554</v>
      </c>
      <c r="AL20389" s="1" t="s">
        <v>311555</v>
      </c>
      <c r="AM20389" s="1" t="s">
        <v>311556</v>
      </c>
      <c r="AN20389" s="1" t="s">
        <v>311557</v>
      </c>
      <c r="AP20389" s="10" t="str">
        <f t="shared" si="3182"/>
        <v>Foto</v>
      </c>
      <c r="AQ20389" s="10" t="str">
        <f t="shared" si="3183"/>
        <v>Foto</v>
      </c>
      <c r="AR20389" s="10" t="str">
        <f t="shared" si="3184"/>
        <v>Foto</v>
      </c>
      <c r="AS20389" s="10" t="str">
        <f t="shared" si="3185"/>
        <v>Foto</v>
      </c>
      <c r="AT20389" s="10" t="str">
        <f t="shared" si="3186"/>
        <v>Foto</v>
      </c>
      <c r="AU20389" s="10" t="str">
        <f t="shared" si="3187"/>
        <v>Foto</v>
      </c>
      <c r="AV20389" s="10" t="str">
        <f t="shared" si="3188"/>
        <v>Foto</v>
      </c>
      <c r="AW20389" s="10" t="str">
        <f t="shared" si="3189"/>
        <v>Foto</v>
      </c>
      <c r="AX20389" s="10" t="str">
        <f t="shared" si="3190"/>
        <v>Foto</v>
      </c>
    </row>
    <row r="20390" spans="2:50">
      <c r="B20390" s="2">
        <v>20380</v>
      </c>
      <c r="C20390" s="2" t="s">
        <v>69</v>
      </c>
      <c r="D20390" s="2">
        <v>65754498</v>
      </c>
      <c r="E20390" s="2" t="s">
        <v>10</v>
      </c>
      <c r="F20390" s="1" t="s">
        <v>70</v>
      </c>
      <c r="G20390" s="1">
        <v>65754498</v>
      </c>
      <c r="H20390" s="2" t="str">
        <f t="shared" si="3181"/>
        <v>BDI</v>
      </c>
      <c r="I20390" s="1">
        <v>10777802</v>
      </c>
      <c r="J20390" s="1" t="s">
        <v>311558</v>
      </c>
      <c r="K20390" s="1" t="s">
        <v>311559</v>
      </c>
      <c r="L20390" s="1">
        <v>25</v>
      </c>
      <c r="M20390" s="1" t="s">
        <v>354</v>
      </c>
      <c r="N20390" s="1">
        <v>240</v>
      </c>
      <c r="O20390" s="1" t="s">
        <v>74</v>
      </c>
      <c r="P20390" s="1">
        <v>1</v>
      </c>
      <c r="Q20390" s="1" t="s">
        <v>75</v>
      </c>
      <c r="R20390" s="1" t="s">
        <v>146719</v>
      </c>
      <c r="S20390" s="1">
        <v>18</v>
      </c>
      <c r="T20390" s="1" t="s">
        <v>1304</v>
      </c>
      <c r="U20390" s="1" t="s">
        <v>357</v>
      </c>
      <c r="V20390" s="1" t="s">
        <v>311560</v>
      </c>
      <c r="W20390" s="1" t="s">
        <v>311561</v>
      </c>
      <c r="X20390" s="1" t="s">
        <v>311562</v>
      </c>
      <c r="Y20390" s="1" t="s">
        <v>311563</v>
      </c>
      <c r="Z20390" s="1" t="s">
        <v>311564</v>
      </c>
      <c r="AA20390" s="1" t="s">
        <v>311565</v>
      </c>
      <c r="AB20390" s="1" t="s">
        <v>311566</v>
      </c>
      <c r="AC20390" s="1" t="s">
        <v>76</v>
      </c>
      <c r="AD20390" s="1" t="s">
        <v>76</v>
      </c>
      <c r="AF20390" s="1" t="s">
        <v>311567</v>
      </c>
      <c r="AG20390" s="1" t="s">
        <v>311568</v>
      </c>
      <c r="AH20390" s="1" t="s">
        <v>311569</v>
      </c>
      <c r="AI20390" s="1" t="s">
        <v>311570</v>
      </c>
      <c r="AJ20390" s="1" t="s">
        <v>311571</v>
      </c>
      <c r="AK20390" s="1" t="s">
        <v>311572</v>
      </c>
      <c r="AL20390" s="1" t="s">
        <v>311573</v>
      </c>
      <c r="AM20390" s="1" t="s">
        <v>76</v>
      </c>
      <c r="AN20390" s="1" t="s">
        <v>76</v>
      </c>
      <c r="AP20390" s="10" t="str">
        <f t="shared" si="3182"/>
        <v>Foto</v>
      </c>
      <c r="AQ20390" s="10" t="str">
        <f t="shared" si="3183"/>
        <v>Foto</v>
      </c>
      <c r="AR20390" s="10" t="str">
        <f t="shared" si="3184"/>
        <v>Foto</v>
      </c>
      <c r="AS20390" s="10" t="str">
        <f t="shared" si="3185"/>
        <v>Foto</v>
      </c>
      <c r="AT20390" s="10" t="str">
        <f t="shared" si="3186"/>
        <v>Foto</v>
      </c>
      <c r="AU20390" s="10" t="str">
        <f t="shared" si="3187"/>
        <v>Foto</v>
      </c>
      <c r="AV20390" s="10" t="str">
        <f t="shared" si="3188"/>
        <v>Foto</v>
      </c>
      <c r="AW20390" s="10" t="str">
        <f t="shared" si="3189"/>
        <v/>
      </c>
      <c r="AX20390" s="10" t="str">
        <f t="shared" si="3190"/>
        <v/>
      </c>
    </row>
    <row r="20391" spans="2:50">
      <c r="B20391" s="2">
        <v>20381</v>
      </c>
      <c r="C20391" s="2" t="s">
        <v>69</v>
      </c>
      <c r="D20391" s="2">
        <v>65015496</v>
      </c>
      <c r="E20391" s="2" t="s">
        <v>10</v>
      </c>
      <c r="F20391" s="1" t="s">
        <v>70</v>
      </c>
      <c r="G20391" s="1">
        <v>65015496</v>
      </c>
      <c r="H20391" s="2" t="str">
        <f t="shared" si="3181"/>
        <v>BDI</v>
      </c>
      <c r="I20391" s="1">
        <v>10837702</v>
      </c>
      <c r="J20391" s="1" t="s">
        <v>311574</v>
      </c>
      <c r="K20391" s="1" t="s">
        <v>311575</v>
      </c>
      <c r="L20391" s="1">
        <v>15</v>
      </c>
      <c r="M20391" s="1" t="s">
        <v>21</v>
      </c>
      <c r="N20391" s="1">
        <v>240</v>
      </c>
      <c r="O20391" s="1" t="s">
        <v>74</v>
      </c>
      <c r="P20391" s="1">
        <v>1</v>
      </c>
      <c r="Q20391" s="1" t="s">
        <v>75</v>
      </c>
      <c r="R20391" s="1" t="s">
        <v>1937</v>
      </c>
      <c r="S20391" s="1">
        <v>18</v>
      </c>
      <c r="T20391" s="1" t="s">
        <v>10052</v>
      </c>
      <c r="U20391" s="1" t="s">
        <v>357</v>
      </c>
      <c r="V20391" s="1" t="s">
        <v>311576</v>
      </c>
      <c r="W20391" s="1" t="s">
        <v>311577</v>
      </c>
      <c r="X20391" s="1" t="s">
        <v>311578</v>
      </c>
      <c r="Y20391" s="1" t="s">
        <v>311579</v>
      </c>
      <c r="Z20391" s="1" t="s">
        <v>311580</v>
      </c>
      <c r="AA20391" s="1" t="s">
        <v>76</v>
      </c>
      <c r="AB20391" s="1" t="s">
        <v>76</v>
      </c>
      <c r="AC20391" s="1" t="s">
        <v>76</v>
      </c>
      <c r="AD20391" s="1" t="s">
        <v>76</v>
      </c>
      <c r="AF20391" s="1" t="s">
        <v>311581</v>
      </c>
      <c r="AG20391" s="1" t="s">
        <v>311582</v>
      </c>
      <c r="AH20391" s="1" t="s">
        <v>311583</v>
      </c>
      <c r="AI20391" s="1" t="s">
        <v>311584</v>
      </c>
      <c r="AJ20391" s="1" t="s">
        <v>311585</v>
      </c>
      <c r="AK20391" s="1" t="s">
        <v>76</v>
      </c>
      <c r="AL20391" s="1" t="s">
        <v>76</v>
      </c>
      <c r="AM20391" s="1" t="s">
        <v>76</v>
      </c>
      <c r="AN20391" s="1" t="s">
        <v>76</v>
      </c>
      <c r="AP20391" s="10" t="str">
        <f t="shared" si="3182"/>
        <v>Foto</v>
      </c>
      <c r="AQ20391" s="10" t="str">
        <f t="shared" si="3183"/>
        <v>Foto</v>
      </c>
      <c r="AR20391" s="10" t="str">
        <f t="shared" si="3184"/>
        <v>Foto</v>
      </c>
      <c r="AS20391" s="10" t="str">
        <f t="shared" si="3185"/>
        <v>Foto</v>
      </c>
      <c r="AT20391" s="10" t="str">
        <f t="shared" si="3186"/>
        <v>Foto</v>
      </c>
      <c r="AU20391" s="10" t="str">
        <f t="shared" si="3187"/>
        <v/>
      </c>
      <c r="AV20391" s="10" t="str">
        <f t="shared" si="3188"/>
        <v/>
      </c>
      <c r="AW20391" s="10" t="str">
        <f t="shared" si="3189"/>
        <v/>
      </c>
      <c r="AX20391" s="10" t="str">
        <f t="shared" si="3190"/>
        <v/>
      </c>
    </row>
    <row r="20392" spans="2:50">
      <c r="B20392" s="2">
        <v>20382</v>
      </c>
      <c r="C20392" s="2" t="s">
        <v>69</v>
      </c>
      <c r="D20392" s="2">
        <v>65750615</v>
      </c>
      <c r="E20392" s="2" t="s">
        <v>10</v>
      </c>
      <c r="F20392" s="1" t="s">
        <v>70</v>
      </c>
      <c r="G20392" s="1">
        <v>65750615</v>
      </c>
      <c r="H20392" s="2" t="str">
        <f t="shared" si="3181"/>
        <v>BDI</v>
      </c>
      <c r="I20392" s="1">
        <v>10837702</v>
      </c>
      <c r="J20392" s="1" t="s">
        <v>311586</v>
      </c>
      <c r="K20392" s="1" t="s">
        <v>311587</v>
      </c>
      <c r="L20392" s="1">
        <v>30</v>
      </c>
      <c r="M20392" s="1" t="s">
        <v>188</v>
      </c>
      <c r="N20392" s="1">
        <v>220</v>
      </c>
      <c r="O20392" s="1" t="s">
        <v>74</v>
      </c>
      <c r="P20392" s="1">
        <v>3</v>
      </c>
      <c r="Q20392" s="1" t="s">
        <v>75</v>
      </c>
      <c r="R20392" s="1" t="s">
        <v>1552</v>
      </c>
      <c r="S20392" s="1">
        <v>18</v>
      </c>
      <c r="T20392" s="1" t="s">
        <v>1760</v>
      </c>
      <c r="U20392" s="1" t="s">
        <v>357</v>
      </c>
      <c r="V20392" s="1" t="s">
        <v>311588</v>
      </c>
      <c r="W20392" s="1" t="s">
        <v>311589</v>
      </c>
      <c r="X20392" s="1" t="s">
        <v>311590</v>
      </c>
      <c r="Y20392" s="1" t="s">
        <v>311591</v>
      </c>
      <c r="Z20392" s="1" t="s">
        <v>311592</v>
      </c>
      <c r="AA20392" s="1" t="s">
        <v>311593</v>
      </c>
      <c r="AB20392" s="1" t="s">
        <v>311594</v>
      </c>
      <c r="AC20392" s="1" t="s">
        <v>311595</v>
      </c>
      <c r="AD20392" s="1" t="s">
        <v>76</v>
      </c>
      <c r="AF20392" s="1" t="s">
        <v>311596</v>
      </c>
      <c r="AG20392" s="1" t="s">
        <v>311597</v>
      </c>
      <c r="AH20392" s="1" t="s">
        <v>311598</v>
      </c>
      <c r="AI20392" s="1" t="s">
        <v>311599</v>
      </c>
      <c r="AJ20392" s="1" t="s">
        <v>311600</v>
      </c>
      <c r="AK20392" s="1" t="s">
        <v>311601</v>
      </c>
      <c r="AL20392" s="1" t="s">
        <v>311602</v>
      </c>
      <c r="AM20392" s="1" t="s">
        <v>311603</v>
      </c>
      <c r="AN20392" s="1" t="s">
        <v>76</v>
      </c>
      <c r="AP20392" s="10" t="str">
        <f t="shared" si="3182"/>
        <v>Foto</v>
      </c>
      <c r="AQ20392" s="10" t="str">
        <f t="shared" si="3183"/>
        <v>Foto</v>
      </c>
      <c r="AR20392" s="10" t="str">
        <f t="shared" si="3184"/>
        <v>Foto</v>
      </c>
      <c r="AS20392" s="10" t="str">
        <f t="shared" si="3185"/>
        <v>Foto</v>
      </c>
      <c r="AT20392" s="10" t="str">
        <f t="shared" si="3186"/>
        <v>Foto</v>
      </c>
      <c r="AU20392" s="10" t="str">
        <f t="shared" si="3187"/>
        <v>Foto</v>
      </c>
      <c r="AV20392" s="10" t="str">
        <f t="shared" si="3188"/>
        <v>Foto</v>
      </c>
      <c r="AW20392" s="10" t="str">
        <f t="shared" si="3189"/>
        <v>Foto</v>
      </c>
      <c r="AX20392" s="10" t="str">
        <f t="shared" si="3190"/>
        <v/>
      </c>
    </row>
    <row r="20393" spans="2:50">
      <c r="B20393" s="2">
        <v>20383</v>
      </c>
      <c r="C20393" s="2" t="s">
        <v>69</v>
      </c>
      <c r="D20393" s="2">
        <v>65790297</v>
      </c>
      <c r="E20393" s="2" t="s">
        <v>10</v>
      </c>
      <c r="F20393" s="1" t="s">
        <v>70</v>
      </c>
      <c r="G20393" s="1">
        <v>65790297</v>
      </c>
      <c r="H20393" s="2" t="str">
        <f t="shared" si="3181"/>
        <v>BDI</v>
      </c>
      <c r="I20393" s="1">
        <v>10867407</v>
      </c>
      <c r="J20393" s="1" t="s">
        <v>311604</v>
      </c>
      <c r="K20393" s="1">
        <v>5555</v>
      </c>
      <c r="L20393" s="1">
        <v>75</v>
      </c>
      <c r="M20393" s="1" t="s">
        <v>109</v>
      </c>
      <c r="N20393" s="1">
        <v>240</v>
      </c>
      <c r="O20393" s="1" t="s">
        <v>74</v>
      </c>
      <c r="P20393" s="1">
        <v>1</v>
      </c>
      <c r="Q20393" s="1" t="s">
        <v>75</v>
      </c>
      <c r="R20393" s="1" t="s">
        <v>4501</v>
      </c>
      <c r="S20393" s="1">
        <v>18</v>
      </c>
      <c r="T20393" s="1" t="s">
        <v>77</v>
      </c>
      <c r="U20393" s="1" t="s">
        <v>78</v>
      </c>
      <c r="V20393" s="1" t="s">
        <v>311605</v>
      </c>
      <c r="W20393" s="1" t="s">
        <v>311606</v>
      </c>
      <c r="X20393" s="1" t="s">
        <v>311607</v>
      </c>
      <c r="Y20393" s="1" t="s">
        <v>311608</v>
      </c>
      <c r="Z20393" s="1" t="s">
        <v>311609</v>
      </c>
      <c r="AA20393" s="1" t="s">
        <v>311610</v>
      </c>
      <c r="AB20393" s="1" t="s">
        <v>311611</v>
      </c>
      <c r="AC20393" s="1" t="s">
        <v>76</v>
      </c>
      <c r="AD20393" s="1" t="s">
        <v>311612</v>
      </c>
      <c r="AF20393" s="1" t="s">
        <v>311613</v>
      </c>
      <c r="AG20393" s="1" t="s">
        <v>311614</v>
      </c>
      <c r="AH20393" s="1" t="s">
        <v>311615</v>
      </c>
      <c r="AI20393" s="1" t="s">
        <v>311616</v>
      </c>
      <c r="AJ20393" s="1" t="s">
        <v>311617</v>
      </c>
      <c r="AK20393" s="1" t="s">
        <v>311618</v>
      </c>
      <c r="AL20393" s="1" t="s">
        <v>311619</v>
      </c>
      <c r="AM20393" s="1" t="s">
        <v>76</v>
      </c>
      <c r="AN20393" s="1" t="s">
        <v>311620</v>
      </c>
      <c r="AP20393" s="10" t="str">
        <f t="shared" si="3182"/>
        <v>Foto</v>
      </c>
      <c r="AQ20393" s="10" t="str">
        <f t="shared" si="3183"/>
        <v>Foto</v>
      </c>
      <c r="AR20393" s="10" t="str">
        <f t="shared" si="3184"/>
        <v>Foto</v>
      </c>
      <c r="AS20393" s="10" t="str">
        <f t="shared" si="3185"/>
        <v>Foto</v>
      </c>
      <c r="AT20393" s="10" t="str">
        <f t="shared" si="3186"/>
        <v>Foto</v>
      </c>
      <c r="AU20393" s="10" t="str">
        <f t="shared" si="3187"/>
        <v>Foto</v>
      </c>
      <c r="AV20393" s="10" t="str">
        <f t="shared" si="3188"/>
        <v>Foto</v>
      </c>
      <c r="AW20393" s="10" t="str">
        <f t="shared" si="3189"/>
        <v/>
      </c>
      <c r="AX20393" s="10" t="str">
        <f t="shared" si="3190"/>
        <v>Foto</v>
      </c>
    </row>
    <row r="20394" spans="2:50">
      <c r="B20394" s="2">
        <v>20384</v>
      </c>
      <c r="C20394" s="2" t="s">
        <v>69</v>
      </c>
      <c r="D20394" s="2">
        <v>65749428</v>
      </c>
      <c r="E20394" s="2" t="s">
        <v>10</v>
      </c>
      <c r="F20394" s="1" t="s">
        <v>70</v>
      </c>
      <c r="G20394" s="1">
        <v>65749428</v>
      </c>
      <c r="H20394" s="2" t="str">
        <f t="shared" si="3181"/>
        <v>BDI</v>
      </c>
      <c r="I20394" s="1">
        <v>10837702</v>
      </c>
      <c r="J20394" s="1" t="s">
        <v>311621</v>
      </c>
      <c r="K20394" s="1" t="s">
        <v>311622</v>
      </c>
      <c r="L20394" s="1">
        <v>30</v>
      </c>
      <c r="M20394" s="1" t="s">
        <v>109</v>
      </c>
      <c r="N20394" s="1">
        <v>220</v>
      </c>
      <c r="O20394" s="1" t="s">
        <v>74</v>
      </c>
      <c r="P20394" s="1">
        <v>3</v>
      </c>
      <c r="Q20394" s="1" t="s">
        <v>75</v>
      </c>
      <c r="R20394" s="1" t="s">
        <v>5249</v>
      </c>
      <c r="S20394" s="1">
        <v>18</v>
      </c>
      <c r="T20394" s="1" t="s">
        <v>1760</v>
      </c>
      <c r="U20394" s="1" t="s">
        <v>357</v>
      </c>
      <c r="V20394" s="1" t="s">
        <v>311623</v>
      </c>
      <c r="W20394" s="1" t="s">
        <v>311624</v>
      </c>
      <c r="X20394" s="1" t="s">
        <v>311625</v>
      </c>
      <c r="Y20394" s="1" t="s">
        <v>311626</v>
      </c>
      <c r="Z20394" s="1" t="s">
        <v>311627</v>
      </c>
      <c r="AA20394" s="1" t="s">
        <v>311628</v>
      </c>
      <c r="AB20394" s="1" t="s">
        <v>311629</v>
      </c>
      <c r="AC20394" s="1" t="s">
        <v>311630</v>
      </c>
      <c r="AD20394" s="1" t="s">
        <v>76</v>
      </c>
      <c r="AF20394" s="1" t="s">
        <v>311631</v>
      </c>
      <c r="AG20394" s="1" t="s">
        <v>311632</v>
      </c>
      <c r="AH20394" s="1" t="s">
        <v>311633</v>
      </c>
      <c r="AI20394" s="1" t="s">
        <v>311634</v>
      </c>
      <c r="AJ20394" s="1" t="s">
        <v>311635</v>
      </c>
      <c r="AK20394" s="1" t="s">
        <v>311636</v>
      </c>
      <c r="AL20394" s="1" t="s">
        <v>311637</v>
      </c>
      <c r="AM20394" s="1" t="s">
        <v>311638</v>
      </c>
      <c r="AN20394" s="1" t="s">
        <v>76</v>
      </c>
      <c r="AP20394" s="10" t="str">
        <f t="shared" si="3182"/>
        <v>Foto</v>
      </c>
      <c r="AQ20394" s="10" t="str">
        <f t="shared" si="3183"/>
        <v>Foto</v>
      </c>
      <c r="AR20394" s="10" t="str">
        <f t="shared" si="3184"/>
        <v>Foto</v>
      </c>
      <c r="AS20394" s="10" t="str">
        <f t="shared" si="3185"/>
        <v>Foto</v>
      </c>
      <c r="AT20394" s="10" t="str">
        <f t="shared" si="3186"/>
        <v>Foto</v>
      </c>
      <c r="AU20394" s="10" t="str">
        <f t="shared" si="3187"/>
        <v>Foto</v>
      </c>
      <c r="AV20394" s="10" t="str">
        <f t="shared" si="3188"/>
        <v>Foto</v>
      </c>
      <c r="AW20394" s="10" t="str">
        <f t="shared" si="3189"/>
        <v>Foto</v>
      </c>
      <c r="AX20394" s="10" t="str">
        <f t="shared" si="3190"/>
        <v/>
      </c>
    </row>
    <row r="20395" spans="2:50">
      <c r="B20395" s="2">
        <v>20385</v>
      </c>
      <c r="C20395" s="2" t="s">
        <v>69</v>
      </c>
      <c r="D20395" s="2">
        <v>65002529</v>
      </c>
      <c r="E20395" s="2" t="s">
        <v>10</v>
      </c>
      <c r="F20395" s="1" t="s">
        <v>70</v>
      </c>
      <c r="G20395" s="1">
        <v>65002529</v>
      </c>
      <c r="H20395" s="2" t="str">
        <f t="shared" si="3181"/>
        <v>BDI</v>
      </c>
      <c r="I20395" s="1">
        <v>10909284</v>
      </c>
      <c r="J20395" s="1" t="s">
        <v>311639</v>
      </c>
      <c r="K20395" s="1" t="s">
        <v>311640</v>
      </c>
      <c r="L20395" s="1">
        <v>75</v>
      </c>
      <c r="M20395" s="1" t="s">
        <v>21</v>
      </c>
      <c r="N20395" s="1">
        <v>220</v>
      </c>
      <c r="O20395" s="1" t="s">
        <v>74</v>
      </c>
      <c r="P20395" s="1">
        <v>3</v>
      </c>
      <c r="Q20395" s="1" t="s">
        <v>75</v>
      </c>
      <c r="R20395" s="1" t="s">
        <v>5249</v>
      </c>
      <c r="S20395" s="1">
        <v>18</v>
      </c>
      <c r="T20395" s="1" t="s">
        <v>1365</v>
      </c>
      <c r="U20395" s="1" t="s">
        <v>78</v>
      </c>
      <c r="V20395" s="1" t="s">
        <v>311641</v>
      </c>
      <c r="W20395" s="1" t="s">
        <v>311642</v>
      </c>
      <c r="X20395" s="1" t="s">
        <v>311643</v>
      </c>
      <c r="Y20395" s="1" t="s">
        <v>311644</v>
      </c>
      <c r="Z20395" s="1" t="s">
        <v>311645</v>
      </c>
      <c r="AA20395" s="1" t="s">
        <v>311646</v>
      </c>
      <c r="AB20395" s="1" t="s">
        <v>311647</v>
      </c>
      <c r="AC20395" s="1" t="s">
        <v>311648</v>
      </c>
      <c r="AD20395" s="1" t="s">
        <v>76</v>
      </c>
      <c r="AF20395" s="1" t="s">
        <v>311649</v>
      </c>
      <c r="AG20395" s="1" t="s">
        <v>311650</v>
      </c>
      <c r="AH20395" s="1" t="s">
        <v>311651</v>
      </c>
      <c r="AI20395" s="1" t="s">
        <v>311652</v>
      </c>
      <c r="AJ20395" s="1" t="s">
        <v>311653</v>
      </c>
      <c r="AK20395" s="1" t="s">
        <v>311654</v>
      </c>
      <c r="AL20395" s="1" t="s">
        <v>311655</v>
      </c>
      <c r="AM20395" s="1" t="s">
        <v>311656</v>
      </c>
      <c r="AN20395" s="1" t="s">
        <v>76</v>
      </c>
      <c r="AP20395" s="10" t="str">
        <f t="shared" si="3182"/>
        <v>Foto</v>
      </c>
      <c r="AQ20395" s="10" t="str">
        <f t="shared" si="3183"/>
        <v>Foto</v>
      </c>
      <c r="AR20395" s="10" t="str">
        <f t="shared" si="3184"/>
        <v>Foto</v>
      </c>
      <c r="AS20395" s="10" t="str">
        <f t="shared" si="3185"/>
        <v>Foto</v>
      </c>
      <c r="AT20395" s="10" t="str">
        <f t="shared" si="3186"/>
        <v>Foto</v>
      </c>
      <c r="AU20395" s="10" t="str">
        <f t="shared" si="3187"/>
        <v>Foto</v>
      </c>
      <c r="AV20395" s="10" t="str">
        <f t="shared" si="3188"/>
        <v>Foto</v>
      </c>
      <c r="AW20395" s="10" t="str">
        <f t="shared" si="3189"/>
        <v>Foto</v>
      </c>
      <c r="AX20395" s="10" t="str">
        <f t="shared" si="3190"/>
        <v/>
      </c>
    </row>
    <row r="20396" spans="2:50">
      <c r="B20396" s="2">
        <v>20386</v>
      </c>
      <c r="C20396" s="2" t="s">
        <v>69</v>
      </c>
      <c r="D20396" s="2">
        <v>65760600</v>
      </c>
      <c r="E20396" s="2" t="s">
        <v>10</v>
      </c>
      <c r="F20396" s="1" t="s">
        <v>70</v>
      </c>
      <c r="G20396" s="1">
        <v>65760600</v>
      </c>
      <c r="H20396" s="2" t="str">
        <f t="shared" si="3181"/>
        <v>BDI</v>
      </c>
      <c r="I20396" s="1">
        <v>10867407</v>
      </c>
      <c r="J20396" s="1" t="s">
        <v>311657</v>
      </c>
      <c r="K20396" s="1" t="s">
        <v>311658</v>
      </c>
      <c r="L20396" s="1">
        <v>50</v>
      </c>
      <c r="M20396" s="1" t="s">
        <v>109</v>
      </c>
      <c r="N20396" s="1">
        <v>240</v>
      </c>
      <c r="O20396" s="1" t="s">
        <v>74</v>
      </c>
      <c r="P20396" s="1">
        <v>1</v>
      </c>
      <c r="Q20396" s="1" t="s">
        <v>75</v>
      </c>
      <c r="R20396" s="1" t="s">
        <v>1552</v>
      </c>
      <c r="S20396" s="1">
        <v>18</v>
      </c>
      <c r="T20396" s="1" t="s">
        <v>124</v>
      </c>
      <c r="U20396" s="1" t="s">
        <v>78</v>
      </c>
      <c r="V20396" s="1" t="s">
        <v>311659</v>
      </c>
      <c r="W20396" s="1" t="s">
        <v>311660</v>
      </c>
      <c r="X20396" s="1" t="s">
        <v>311661</v>
      </c>
      <c r="Y20396" s="1" t="s">
        <v>311662</v>
      </c>
      <c r="Z20396" s="1" t="s">
        <v>311663</v>
      </c>
      <c r="AA20396" s="1" t="s">
        <v>311664</v>
      </c>
      <c r="AB20396" s="1" t="s">
        <v>76</v>
      </c>
      <c r="AC20396" s="1" t="s">
        <v>76</v>
      </c>
      <c r="AD20396" s="1" t="s">
        <v>311665</v>
      </c>
      <c r="AF20396" s="1" t="s">
        <v>311666</v>
      </c>
      <c r="AG20396" s="1" t="s">
        <v>311667</v>
      </c>
      <c r="AH20396" s="1" t="s">
        <v>311668</v>
      </c>
      <c r="AI20396" s="1" t="s">
        <v>311669</v>
      </c>
      <c r="AJ20396" s="1" t="s">
        <v>311670</v>
      </c>
      <c r="AK20396" s="1" t="s">
        <v>311671</v>
      </c>
      <c r="AL20396" s="1" t="s">
        <v>76</v>
      </c>
      <c r="AM20396" s="1" t="s">
        <v>76</v>
      </c>
      <c r="AN20396" s="1" t="s">
        <v>311672</v>
      </c>
      <c r="AP20396" s="10" t="str">
        <f t="shared" si="3182"/>
        <v>Foto</v>
      </c>
      <c r="AQ20396" s="10" t="str">
        <f t="shared" si="3183"/>
        <v>Foto</v>
      </c>
      <c r="AR20396" s="10" t="str">
        <f t="shared" si="3184"/>
        <v>Foto</v>
      </c>
      <c r="AS20396" s="10" t="str">
        <f t="shared" si="3185"/>
        <v>Foto</v>
      </c>
      <c r="AT20396" s="10" t="str">
        <f t="shared" si="3186"/>
        <v>Foto</v>
      </c>
      <c r="AU20396" s="10" t="str">
        <f t="shared" si="3187"/>
        <v>Foto</v>
      </c>
      <c r="AV20396" s="10" t="str">
        <f t="shared" si="3188"/>
        <v/>
      </c>
      <c r="AW20396" s="10" t="str">
        <f t="shared" si="3189"/>
        <v/>
      </c>
      <c r="AX20396" s="10" t="str">
        <f t="shared" si="3190"/>
        <v>Foto</v>
      </c>
    </row>
    <row r="20397" spans="2:50">
      <c r="B20397" s="2">
        <v>20387</v>
      </c>
      <c r="C20397" s="2" t="s">
        <v>69</v>
      </c>
      <c r="D20397" s="2">
        <v>65752387</v>
      </c>
      <c r="E20397" s="2" t="s">
        <v>10</v>
      </c>
      <c r="F20397" s="1" t="s">
        <v>70</v>
      </c>
      <c r="G20397" s="1">
        <v>65752387</v>
      </c>
      <c r="H20397" s="2" t="str">
        <f t="shared" si="3181"/>
        <v>BDI</v>
      </c>
      <c r="I20397" s="1">
        <v>10716504</v>
      </c>
      <c r="J20397" s="1" t="s">
        <v>311673</v>
      </c>
      <c r="K20397" s="1" t="s">
        <v>311674</v>
      </c>
      <c r="L20397" s="1">
        <v>300</v>
      </c>
      <c r="M20397" s="1" t="s">
        <v>1568</v>
      </c>
      <c r="N20397" s="1">
        <v>220</v>
      </c>
      <c r="O20397" s="1" t="s">
        <v>13103</v>
      </c>
      <c r="P20397" s="1">
        <v>3</v>
      </c>
      <c r="Q20397" s="1" t="s">
        <v>75</v>
      </c>
      <c r="R20397" s="1" t="s">
        <v>919</v>
      </c>
      <c r="S20397" s="1">
        <v>18</v>
      </c>
      <c r="T20397" s="1" t="s">
        <v>24784</v>
      </c>
      <c r="U20397" s="1" t="s">
        <v>78</v>
      </c>
      <c r="V20397" s="1" t="s">
        <v>311675</v>
      </c>
      <c r="W20397" s="1" t="s">
        <v>311676</v>
      </c>
      <c r="X20397" s="1" t="s">
        <v>311677</v>
      </c>
      <c r="Y20397" s="1" t="s">
        <v>311678</v>
      </c>
      <c r="Z20397" s="1" t="s">
        <v>311679</v>
      </c>
      <c r="AA20397" s="1" t="s">
        <v>76</v>
      </c>
      <c r="AB20397" s="1" t="s">
        <v>76</v>
      </c>
      <c r="AC20397" s="1" t="s">
        <v>76</v>
      </c>
      <c r="AD20397" s="1" t="s">
        <v>76</v>
      </c>
      <c r="AF20397" s="1" t="s">
        <v>311680</v>
      </c>
      <c r="AG20397" s="1" t="s">
        <v>311681</v>
      </c>
      <c r="AH20397" s="1" t="s">
        <v>311682</v>
      </c>
      <c r="AI20397" s="1" t="s">
        <v>311683</v>
      </c>
      <c r="AJ20397" s="1" t="s">
        <v>311684</v>
      </c>
      <c r="AK20397" s="1" t="s">
        <v>76</v>
      </c>
      <c r="AL20397" s="1" t="s">
        <v>76</v>
      </c>
      <c r="AM20397" s="1" t="s">
        <v>76</v>
      </c>
      <c r="AN20397" s="1" t="s">
        <v>76</v>
      </c>
      <c r="AP20397" s="10" t="str">
        <f t="shared" si="3182"/>
        <v>Foto</v>
      </c>
      <c r="AQ20397" s="10" t="str">
        <f t="shared" si="3183"/>
        <v>Foto</v>
      </c>
      <c r="AR20397" s="10" t="str">
        <f t="shared" si="3184"/>
        <v>Foto</v>
      </c>
      <c r="AS20397" s="10" t="str">
        <f t="shared" si="3185"/>
        <v>Foto</v>
      </c>
      <c r="AT20397" s="10" t="str">
        <f t="shared" si="3186"/>
        <v>Foto</v>
      </c>
      <c r="AU20397" s="10" t="str">
        <f t="shared" si="3187"/>
        <v/>
      </c>
      <c r="AV20397" s="10" t="str">
        <f t="shared" si="3188"/>
        <v/>
      </c>
      <c r="AW20397" s="10" t="str">
        <f t="shared" si="3189"/>
        <v/>
      </c>
      <c r="AX20397" s="10" t="str">
        <f t="shared" si="3190"/>
        <v/>
      </c>
    </row>
    <row r="20398" spans="2:50">
      <c r="B20398" s="2">
        <v>20388</v>
      </c>
      <c r="C20398" s="2" t="s">
        <v>69</v>
      </c>
      <c r="D20398" s="2">
        <v>65209041</v>
      </c>
      <c r="E20398" s="2" t="s">
        <v>10</v>
      </c>
      <c r="F20398" s="1" t="s">
        <v>70</v>
      </c>
      <c r="G20398" s="1">
        <v>65209041</v>
      </c>
      <c r="H20398" s="2" t="str">
        <f t="shared" si="3181"/>
        <v>BDI</v>
      </c>
      <c r="I20398" s="1">
        <v>10867413</v>
      </c>
      <c r="J20398" s="1" t="s">
        <v>311685</v>
      </c>
      <c r="K20398" s="1" t="s">
        <v>311686</v>
      </c>
      <c r="L20398" s="1">
        <v>75</v>
      </c>
      <c r="M20398" s="1" t="s">
        <v>188</v>
      </c>
      <c r="N20398" s="1">
        <v>240</v>
      </c>
      <c r="O20398" s="1" t="s">
        <v>74</v>
      </c>
      <c r="P20398" s="1">
        <v>1</v>
      </c>
      <c r="Q20398" s="1" t="s">
        <v>75</v>
      </c>
      <c r="R20398" s="1" t="s">
        <v>811</v>
      </c>
      <c r="S20398" s="1">
        <v>18</v>
      </c>
      <c r="T20398" s="1" t="s">
        <v>77</v>
      </c>
      <c r="U20398" s="1" t="s">
        <v>78</v>
      </c>
      <c r="V20398" s="1" t="s">
        <v>311687</v>
      </c>
      <c r="W20398" s="1" t="s">
        <v>311688</v>
      </c>
      <c r="X20398" s="1" t="s">
        <v>311689</v>
      </c>
      <c r="Y20398" s="1" t="s">
        <v>311690</v>
      </c>
      <c r="Z20398" s="1" t="s">
        <v>311691</v>
      </c>
      <c r="AA20398" s="1" t="s">
        <v>311692</v>
      </c>
      <c r="AB20398" s="1" t="s">
        <v>76</v>
      </c>
      <c r="AC20398" s="1" t="s">
        <v>76</v>
      </c>
      <c r="AD20398" s="1" t="s">
        <v>311693</v>
      </c>
      <c r="AF20398" s="1" t="s">
        <v>311694</v>
      </c>
      <c r="AG20398" s="1" t="s">
        <v>311695</v>
      </c>
      <c r="AH20398" s="1" t="s">
        <v>311696</v>
      </c>
      <c r="AI20398" s="1" t="s">
        <v>311697</v>
      </c>
      <c r="AJ20398" s="1" t="s">
        <v>311698</v>
      </c>
      <c r="AK20398" s="1" t="s">
        <v>311699</v>
      </c>
      <c r="AL20398" s="1" t="s">
        <v>76</v>
      </c>
      <c r="AM20398" s="1" t="s">
        <v>76</v>
      </c>
      <c r="AN20398" s="1" t="s">
        <v>311700</v>
      </c>
      <c r="AP20398" s="10" t="str">
        <f t="shared" si="3182"/>
        <v>Foto</v>
      </c>
      <c r="AQ20398" s="10" t="str">
        <f t="shared" si="3183"/>
        <v>Foto</v>
      </c>
      <c r="AR20398" s="10" t="str">
        <f t="shared" si="3184"/>
        <v>Foto</v>
      </c>
      <c r="AS20398" s="10" t="str">
        <f t="shared" si="3185"/>
        <v>Foto</v>
      </c>
      <c r="AT20398" s="10" t="str">
        <f t="shared" si="3186"/>
        <v>Foto</v>
      </c>
      <c r="AU20398" s="10" t="str">
        <f t="shared" si="3187"/>
        <v>Foto</v>
      </c>
      <c r="AV20398" s="10" t="str">
        <f t="shared" si="3188"/>
        <v/>
      </c>
      <c r="AW20398" s="10" t="str">
        <f t="shared" si="3189"/>
        <v/>
      </c>
      <c r="AX20398" s="10" t="str">
        <f t="shared" si="3190"/>
        <v>Foto</v>
      </c>
    </row>
    <row r="20399" spans="2:50">
      <c r="B20399" s="2">
        <v>20389</v>
      </c>
      <c r="C20399" s="2" t="s">
        <v>69</v>
      </c>
      <c r="D20399" s="2">
        <v>65751477</v>
      </c>
      <c r="E20399" s="2" t="s">
        <v>10</v>
      </c>
      <c r="F20399" s="1" t="s">
        <v>70</v>
      </c>
      <c r="G20399" s="1">
        <v>65751477</v>
      </c>
      <c r="H20399" s="2" t="str">
        <f t="shared" si="3181"/>
        <v>BDI</v>
      </c>
      <c r="I20399" s="1">
        <v>10909424</v>
      </c>
      <c r="J20399" s="1" t="s">
        <v>311701</v>
      </c>
      <c r="K20399" s="1" t="s">
        <v>311702</v>
      </c>
      <c r="L20399" s="1">
        <v>75</v>
      </c>
      <c r="M20399" s="1" t="s">
        <v>188</v>
      </c>
      <c r="N20399" s="1">
        <v>225130</v>
      </c>
      <c r="O20399" s="1" t="s">
        <v>74</v>
      </c>
      <c r="P20399" s="1">
        <v>3</v>
      </c>
      <c r="Q20399" s="1" t="s">
        <v>75</v>
      </c>
      <c r="R20399" s="1" t="s">
        <v>355</v>
      </c>
      <c r="S20399" s="1">
        <v>18</v>
      </c>
      <c r="T20399" s="1" t="s">
        <v>1365</v>
      </c>
      <c r="U20399" s="1" t="s">
        <v>78</v>
      </c>
      <c r="V20399" s="1" t="s">
        <v>311703</v>
      </c>
      <c r="W20399" s="1" t="s">
        <v>311704</v>
      </c>
      <c r="X20399" s="1" t="s">
        <v>311705</v>
      </c>
      <c r="Y20399" s="1" t="s">
        <v>311706</v>
      </c>
      <c r="Z20399" s="1" t="s">
        <v>311707</v>
      </c>
      <c r="AA20399" s="1" t="s">
        <v>311708</v>
      </c>
      <c r="AB20399" s="1" t="s">
        <v>311709</v>
      </c>
      <c r="AC20399" s="1" t="s">
        <v>76</v>
      </c>
      <c r="AD20399" s="1" t="s">
        <v>311710</v>
      </c>
      <c r="AF20399" s="1" t="s">
        <v>311711</v>
      </c>
      <c r="AG20399" s="1" t="s">
        <v>311712</v>
      </c>
      <c r="AH20399" s="1" t="s">
        <v>311713</v>
      </c>
      <c r="AI20399" s="1" t="s">
        <v>311714</v>
      </c>
      <c r="AJ20399" s="1" t="s">
        <v>311715</v>
      </c>
      <c r="AK20399" s="1" t="s">
        <v>311716</v>
      </c>
      <c r="AL20399" s="1" t="s">
        <v>311717</v>
      </c>
      <c r="AM20399" s="1" t="s">
        <v>76</v>
      </c>
      <c r="AN20399" s="1" t="s">
        <v>311718</v>
      </c>
      <c r="AP20399" s="10" t="str">
        <f t="shared" si="3182"/>
        <v>Foto</v>
      </c>
      <c r="AQ20399" s="10" t="str">
        <f t="shared" si="3183"/>
        <v>Foto</v>
      </c>
      <c r="AR20399" s="10" t="str">
        <f t="shared" si="3184"/>
        <v>Foto</v>
      </c>
      <c r="AS20399" s="10" t="str">
        <f t="shared" si="3185"/>
        <v>Foto</v>
      </c>
      <c r="AT20399" s="10" t="str">
        <f t="shared" si="3186"/>
        <v>Foto</v>
      </c>
      <c r="AU20399" s="10" t="str">
        <f t="shared" si="3187"/>
        <v>Foto</v>
      </c>
      <c r="AV20399" s="10" t="str">
        <f t="shared" si="3188"/>
        <v>Foto</v>
      </c>
      <c r="AW20399" s="10" t="str">
        <f t="shared" si="3189"/>
        <v/>
      </c>
      <c r="AX20399" s="10" t="str">
        <f t="shared" si="3190"/>
        <v>Foto</v>
      </c>
    </row>
    <row r="20400" spans="2:50">
      <c r="B20400" s="2">
        <v>20390</v>
      </c>
      <c r="C20400" s="2" t="s">
        <v>69</v>
      </c>
      <c r="D20400" s="2">
        <v>65723804</v>
      </c>
      <c r="E20400" s="2" t="s">
        <v>10</v>
      </c>
      <c r="F20400" s="1" t="s">
        <v>70</v>
      </c>
      <c r="G20400" s="1">
        <v>65723804</v>
      </c>
      <c r="H20400" s="2" t="str">
        <f t="shared" si="3181"/>
        <v>BDI</v>
      </c>
      <c r="I20400" s="1">
        <v>10716501</v>
      </c>
      <c r="J20400" s="1" t="s">
        <v>311719</v>
      </c>
      <c r="K20400" s="1" t="s">
        <v>311720</v>
      </c>
      <c r="L20400" s="1">
        <v>25</v>
      </c>
      <c r="M20400" s="1" t="s">
        <v>21</v>
      </c>
      <c r="N20400" s="1">
        <v>240</v>
      </c>
      <c r="O20400" s="1" t="s">
        <v>74</v>
      </c>
      <c r="P20400" s="1">
        <v>1</v>
      </c>
      <c r="Q20400" s="1" t="s">
        <v>75</v>
      </c>
      <c r="R20400" s="1" t="s">
        <v>1599</v>
      </c>
      <c r="S20400" s="1">
        <v>18</v>
      </c>
      <c r="T20400" s="1" t="s">
        <v>286</v>
      </c>
      <c r="U20400" s="1" t="s">
        <v>78</v>
      </c>
      <c r="V20400" s="1" t="s">
        <v>311721</v>
      </c>
      <c r="W20400" s="1" t="s">
        <v>311722</v>
      </c>
      <c r="X20400" s="1" t="s">
        <v>311723</v>
      </c>
      <c r="Y20400" s="1" t="s">
        <v>311724</v>
      </c>
      <c r="Z20400" s="1" t="s">
        <v>311725</v>
      </c>
      <c r="AA20400" s="1" t="s">
        <v>311726</v>
      </c>
      <c r="AB20400" s="1" t="s">
        <v>311727</v>
      </c>
      <c r="AC20400" s="1" t="s">
        <v>76</v>
      </c>
      <c r="AD20400" s="1" t="s">
        <v>76</v>
      </c>
      <c r="AF20400" s="1" t="s">
        <v>311728</v>
      </c>
      <c r="AG20400" s="1" t="s">
        <v>311729</v>
      </c>
      <c r="AH20400" s="1" t="s">
        <v>311730</v>
      </c>
      <c r="AI20400" s="1" t="s">
        <v>311731</v>
      </c>
      <c r="AJ20400" s="1" t="s">
        <v>311732</v>
      </c>
      <c r="AK20400" s="1" t="s">
        <v>311733</v>
      </c>
      <c r="AL20400" s="1" t="s">
        <v>311734</v>
      </c>
      <c r="AM20400" s="1" t="s">
        <v>76</v>
      </c>
      <c r="AN20400" s="1" t="s">
        <v>76</v>
      </c>
      <c r="AP20400" s="10" t="str">
        <f t="shared" si="3182"/>
        <v>Foto</v>
      </c>
      <c r="AQ20400" s="10" t="str">
        <f t="shared" si="3183"/>
        <v>Foto</v>
      </c>
      <c r="AR20400" s="10" t="str">
        <f t="shared" si="3184"/>
        <v>Foto</v>
      </c>
      <c r="AS20400" s="10" t="str">
        <f t="shared" si="3185"/>
        <v>Foto</v>
      </c>
      <c r="AT20400" s="10" t="str">
        <f t="shared" si="3186"/>
        <v>Foto</v>
      </c>
      <c r="AU20400" s="10" t="str">
        <f t="shared" si="3187"/>
        <v>Foto</v>
      </c>
      <c r="AV20400" s="10" t="str">
        <f t="shared" si="3188"/>
        <v>Foto</v>
      </c>
      <c r="AW20400" s="10" t="str">
        <f t="shared" si="3189"/>
        <v/>
      </c>
      <c r="AX20400" s="10" t="str">
        <f t="shared" si="3190"/>
        <v/>
      </c>
    </row>
    <row r="20401" spans="2:50">
      <c r="B20401" s="2">
        <v>20391</v>
      </c>
      <c r="C20401" s="2" t="s">
        <v>69</v>
      </c>
      <c r="D20401" s="2">
        <v>65770436</v>
      </c>
      <c r="E20401" s="2" t="s">
        <v>10</v>
      </c>
      <c r="F20401" s="1" t="s">
        <v>70</v>
      </c>
      <c r="G20401" s="1">
        <v>65770436</v>
      </c>
      <c r="H20401" s="2" t="str">
        <f t="shared" si="3181"/>
        <v>BDI</v>
      </c>
      <c r="I20401" s="1">
        <v>10777801</v>
      </c>
      <c r="J20401" s="1" t="s">
        <v>311735</v>
      </c>
      <c r="K20401" s="1" t="s">
        <v>311736</v>
      </c>
      <c r="L20401" s="1">
        <v>30</v>
      </c>
      <c r="M20401" s="1" t="s">
        <v>188</v>
      </c>
      <c r="N20401" s="1">
        <v>220</v>
      </c>
      <c r="O20401" s="1" t="s">
        <v>74</v>
      </c>
      <c r="P20401" s="1">
        <v>3</v>
      </c>
      <c r="Q20401" s="1" t="s">
        <v>75</v>
      </c>
      <c r="R20401" s="1" t="s">
        <v>529</v>
      </c>
      <c r="S20401" s="1">
        <v>18</v>
      </c>
      <c r="T20401" s="1" t="s">
        <v>1007</v>
      </c>
      <c r="U20401" s="1" t="s">
        <v>78</v>
      </c>
      <c r="V20401" s="1" t="s">
        <v>311737</v>
      </c>
      <c r="W20401" s="1" t="s">
        <v>311738</v>
      </c>
      <c r="X20401" s="1" t="s">
        <v>311739</v>
      </c>
      <c r="Y20401" s="1" t="s">
        <v>311740</v>
      </c>
      <c r="Z20401" s="1" t="s">
        <v>311741</v>
      </c>
      <c r="AA20401" s="1" t="s">
        <v>311742</v>
      </c>
      <c r="AB20401" s="1" t="s">
        <v>311743</v>
      </c>
      <c r="AC20401" s="1" t="s">
        <v>311744</v>
      </c>
      <c r="AD20401" s="1" t="s">
        <v>76</v>
      </c>
      <c r="AF20401" s="1" t="s">
        <v>311745</v>
      </c>
      <c r="AG20401" s="1" t="s">
        <v>311746</v>
      </c>
      <c r="AH20401" s="1" t="s">
        <v>311747</v>
      </c>
      <c r="AI20401" s="1" t="s">
        <v>311748</v>
      </c>
      <c r="AJ20401" s="1" t="s">
        <v>311749</v>
      </c>
      <c r="AK20401" s="1" t="s">
        <v>311750</v>
      </c>
      <c r="AL20401" s="1" t="s">
        <v>311751</v>
      </c>
      <c r="AM20401" s="1" t="s">
        <v>311752</v>
      </c>
      <c r="AN20401" s="1" t="s">
        <v>76</v>
      </c>
      <c r="AP20401" s="10" t="str">
        <f t="shared" si="3182"/>
        <v>Foto</v>
      </c>
      <c r="AQ20401" s="10" t="str">
        <f t="shared" si="3183"/>
        <v>Foto</v>
      </c>
      <c r="AR20401" s="10" t="str">
        <f t="shared" si="3184"/>
        <v>Foto</v>
      </c>
      <c r="AS20401" s="10" t="str">
        <f t="shared" si="3185"/>
        <v>Foto</v>
      </c>
      <c r="AT20401" s="10" t="str">
        <f t="shared" si="3186"/>
        <v>Foto</v>
      </c>
      <c r="AU20401" s="10" t="str">
        <f t="shared" si="3187"/>
        <v>Foto</v>
      </c>
      <c r="AV20401" s="10" t="str">
        <f t="shared" si="3188"/>
        <v>Foto</v>
      </c>
      <c r="AW20401" s="10" t="str">
        <f t="shared" si="3189"/>
        <v>Foto</v>
      </c>
      <c r="AX20401" s="10" t="str">
        <f t="shared" si="3190"/>
        <v/>
      </c>
    </row>
    <row r="20402" spans="2:50">
      <c r="B20402" s="2">
        <v>20392</v>
      </c>
      <c r="C20402" s="2" t="s">
        <v>69</v>
      </c>
      <c r="D20402" s="2">
        <v>65751592</v>
      </c>
      <c r="E20402" s="2" t="s">
        <v>10</v>
      </c>
      <c r="F20402" s="1" t="s">
        <v>70</v>
      </c>
      <c r="G20402" s="1">
        <v>65751592</v>
      </c>
      <c r="H20402" s="2" t="str">
        <f t="shared" si="3181"/>
        <v>BDI</v>
      </c>
      <c r="I20402" s="1">
        <v>10867411</v>
      </c>
      <c r="J20402" s="1" t="s">
        <v>311753</v>
      </c>
      <c r="K20402" s="1" t="s">
        <v>311754</v>
      </c>
      <c r="L20402" s="1">
        <v>75</v>
      </c>
      <c r="M20402" s="1" t="s">
        <v>73</v>
      </c>
      <c r="N20402" s="1">
        <v>240</v>
      </c>
      <c r="O20402" s="1" t="s">
        <v>74</v>
      </c>
      <c r="P20402" s="1">
        <v>1</v>
      </c>
      <c r="Q20402" s="1" t="s">
        <v>75</v>
      </c>
      <c r="R20402" s="1" t="s">
        <v>76</v>
      </c>
      <c r="S20402" s="1">
        <v>18</v>
      </c>
      <c r="T20402" s="1" t="s">
        <v>77</v>
      </c>
      <c r="U20402" s="1" t="s">
        <v>78</v>
      </c>
      <c r="V20402" s="1" t="s">
        <v>311755</v>
      </c>
      <c r="W20402" s="1" t="s">
        <v>311756</v>
      </c>
      <c r="X20402" s="1" t="s">
        <v>311757</v>
      </c>
      <c r="Y20402" s="1" t="s">
        <v>311758</v>
      </c>
      <c r="Z20402" s="1" t="s">
        <v>311759</v>
      </c>
      <c r="AA20402" s="1" t="s">
        <v>311760</v>
      </c>
      <c r="AB20402" s="1" t="s">
        <v>311761</v>
      </c>
      <c r="AC20402" s="1" t="s">
        <v>76</v>
      </c>
      <c r="AD20402" s="1" t="s">
        <v>311762</v>
      </c>
      <c r="AF20402" s="1" t="s">
        <v>311763</v>
      </c>
      <c r="AG20402" s="1" t="s">
        <v>311764</v>
      </c>
      <c r="AH20402" s="1" t="s">
        <v>311765</v>
      </c>
      <c r="AI20402" s="1" t="s">
        <v>311766</v>
      </c>
      <c r="AJ20402" s="1" t="s">
        <v>311767</v>
      </c>
      <c r="AK20402" s="1" t="s">
        <v>311768</v>
      </c>
      <c r="AL20402" s="1" t="s">
        <v>311769</v>
      </c>
      <c r="AM20402" s="1" t="s">
        <v>76</v>
      </c>
      <c r="AN20402" s="1" t="s">
        <v>311770</v>
      </c>
      <c r="AP20402" s="10" t="str">
        <f t="shared" si="3182"/>
        <v>Foto</v>
      </c>
      <c r="AQ20402" s="10" t="str">
        <f t="shared" si="3183"/>
        <v>Foto</v>
      </c>
      <c r="AR20402" s="10" t="str">
        <f t="shared" si="3184"/>
        <v>Foto</v>
      </c>
      <c r="AS20402" s="10" t="str">
        <f t="shared" si="3185"/>
        <v>Foto</v>
      </c>
      <c r="AT20402" s="10" t="str">
        <f t="shared" si="3186"/>
        <v>Foto</v>
      </c>
      <c r="AU20402" s="10" t="str">
        <f t="shared" si="3187"/>
        <v>Foto</v>
      </c>
      <c r="AV20402" s="10" t="str">
        <f t="shared" si="3188"/>
        <v>Foto</v>
      </c>
      <c r="AW20402" s="10" t="str">
        <f t="shared" si="3189"/>
        <v/>
      </c>
      <c r="AX20402" s="10" t="str">
        <f t="shared" si="3190"/>
        <v>Foto</v>
      </c>
    </row>
    <row r="20403" spans="2:50">
      <c r="B20403" s="2">
        <v>20393</v>
      </c>
      <c r="C20403" s="2" t="s">
        <v>69</v>
      </c>
      <c r="D20403" s="2">
        <v>65768531</v>
      </c>
      <c r="E20403" s="2" t="s">
        <v>10</v>
      </c>
      <c r="F20403" s="1" t="s">
        <v>70</v>
      </c>
      <c r="G20403" s="1">
        <v>65768531</v>
      </c>
      <c r="H20403" s="2" t="str">
        <f t="shared" si="3181"/>
        <v>BDI</v>
      </c>
      <c r="I20403" s="1">
        <v>10796509</v>
      </c>
      <c r="J20403" s="1" t="s">
        <v>311771</v>
      </c>
      <c r="K20403" s="1" t="s">
        <v>311772</v>
      </c>
      <c r="L20403" s="1">
        <v>75</v>
      </c>
      <c r="M20403" s="1" t="s">
        <v>109</v>
      </c>
      <c r="N20403" s="1">
        <v>226130</v>
      </c>
      <c r="O20403" s="1" t="s">
        <v>74</v>
      </c>
      <c r="P20403" s="1">
        <v>3</v>
      </c>
      <c r="Q20403" s="1" t="s">
        <v>75</v>
      </c>
      <c r="R20403" s="1" t="s">
        <v>207</v>
      </c>
      <c r="S20403" s="1">
        <v>18</v>
      </c>
      <c r="T20403" s="1" t="s">
        <v>1365</v>
      </c>
      <c r="U20403" s="1" t="s">
        <v>78</v>
      </c>
      <c r="V20403" s="1" t="s">
        <v>311773</v>
      </c>
      <c r="W20403" s="1" t="s">
        <v>311774</v>
      </c>
      <c r="X20403" s="1" t="s">
        <v>311775</v>
      </c>
      <c r="Y20403" s="1" t="s">
        <v>311776</v>
      </c>
      <c r="Z20403" s="1" t="s">
        <v>311777</v>
      </c>
      <c r="AA20403" s="1" t="s">
        <v>311778</v>
      </c>
      <c r="AB20403" s="1" t="s">
        <v>311779</v>
      </c>
      <c r="AC20403" s="1" t="s">
        <v>311780</v>
      </c>
      <c r="AD20403" s="1" t="s">
        <v>311781</v>
      </c>
      <c r="AF20403" s="1" t="s">
        <v>311782</v>
      </c>
      <c r="AG20403" s="1" t="s">
        <v>311783</v>
      </c>
      <c r="AH20403" s="1" t="s">
        <v>311784</v>
      </c>
      <c r="AI20403" s="1" t="s">
        <v>311785</v>
      </c>
      <c r="AJ20403" s="1" t="s">
        <v>311786</v>
      </c>
      <c r="AK20403" s="1" t="s">
        <v>311787</v>
      </c>
      <c r="AL20403" s="1" t="s">
        <v>311788</v>
      </c>
      <c r="AM20403" s="1" t="s">
        <v>311789</v>
      </c>
      <c r="AN20403" s="1" t="s">
        <v>311790</v>
      </c>
      <c r="AP20403" s="10" t="str">
        <f t="shared" si="3182"/>
        <v>Foto</v>
      </c>
      <c r="AQ20403" s="10" t="str">
        <f t="shared" si="3183"/>
        <v>Foto</v>
      </c>
      <c r="AR20403" s="10" t="str">
        <f t="shared" si="3184"/>
        <v>Foto</v>
      </c>
      <c r="AS20403" s="10" t="str">
        <f t="shared" si="3185"/>
        <v>Foto</v>
      </c>
      <c r="AT20403" s="10" t="str">
        <f t="shared" si="3186"/>
        <v>Foto</v>
      </c>
      <c r="AU20403" s="10" t="str">
        <f t="shared" si="3187"/>
        <v>Foto</v>
      </c>
      <c r="AV20403" s="10" t="str">
        <f t="shared" si="3188"/>
        <v>Foto</v>
      </c>
      <c r="AW20403" s="10" t="str">
        <f t="shared" si="3189"/>
        <v>Foto</v>
      </c>
      <c r="AX20403" s="10" t="str">
        <f t="shared" si="3190"/>
        <v>Foto</v>
      </c>
    </row>
    <row r="20404" spans="2:50">
      <c r="B20404" s="2">
        <v>20394</v>
      </c>
      <c r="C20404" s="2" t="s">
        <v>69</v>
      </c>
      <c r="D20404" s="2">
        <v>65769796</v>
      </c>
      <c r="E20404" s="2" t="s">
        <v>10</v>
      </c>
      <c r="F20404" s="1" t="s">
        <v>70</v>
      </c>
      <c r="G20404" s="1">
        <v>65769796</v>
      </c>
      <c r="H20404" s="2" t="str">
        <f t="shared" si="3181"/>
        <v>BDI</v>
      </c>
      <c r="I20404" s="1">
        <v>10716504</v>
      </c>
      <c r="J20404" s="1" t="s">
        <v>311791</v>
      </c>
      <c r="K20404" s="1" t="s">
        <v>311792</v>
      </c>
      <c r="L20404" s="1">
        <v>1000</v>
      </c>
      <c r="M20404" s="1" t="s">
        <v>933</v>
      </c>
      <c r="N20404" s="1">
        <v>480277</v>
      </c>
      <c r="O20404" s="1" t="s">
        <v>13103</v>
      </c>
      <c r="P20404" s="1">
        <v>3</v>
      </c>
      <c r="Q20404" s="1" t="s">
        <v>75</v>
      </c>
      <c r="R20404" s="1" t="s">
        <v>4501</v>
      </c>
      <c r="S20404" s="1">
        <v>18</v>
      </c>
      <c r="T20404" s="1" t="s">
        <v>91198</v>
      </c>
      <c r="U20404" s="1" t="s">
        <v>78</v>
      </c>
      <c r="V20404" s="1" t="s">
        <v>311793</v>
      </c>
      <c r="W20404" s="1" t="s">
        <v>311794</v>
      </c>
      <c r="X20404" s="1" t="s">
        <v>311795</v>
      </c>
      <c r="Y20404" s="1" t="s">
        <v>311796</v>
      </c>
      <c r="Z20404" s="1" t="s">
        <v>311797</v>
      </c>
      <c r="AA20404" s="1" t="s">
        <v>311798</v>
      </c>
      <c r="AB20404" s="1" t="s">
        <v>311799</v>
      </c>
      <c r="AC20404" s="1" t="s">
        <v>76</v>
      </c>
      <c r="AD20404" s="1" t="s">
        <v>76</v>
      </c>
      <c r="AF20404" s="1" t="s">
        <v>311800</v>
      </c>
      <c r="AG20404" s="1" t="s">
        <v>311801</v>
      </c>
      <c r="AH20404" s="1" t="s">
        <v>311802</v>
      </c>
      <c r="AI20404" s="1" t="s">
        <v>311803</v>
      </c>
      <c r="AJ20404" s="1" t="s">
        <v>311804</v>
      </c>
      <c r="AK20404" s="1" t="s">
        <v>311805</v>
      </c>
      <c r="AL20404" s="1" t="s">
        <v>311806</v>
      </c>
      <c r="AM20404" s="1" t="s">
        <v>76</v>
      </c>
      <c r="AN20404" s="1" t="s">
        <v>76</v>
      </c>
      <c r="AP20404" s="10" t="str">
        <f t="shared" si="3182"/>
        <v>Foto</v>
      </c>
      <c r="AQ20404" s="10" t="str">
        <f t="shared" si="3183"/>
        <v>Foto</v>
      </c>
      <c r="AR20404" s="10" t="str">
        <f t="shared" si="3184"/>
        <v>Foto</v>
      </c>
      <c r="AS20404" s="10" t="str">
        <f t="shared" si="3185"/>
        <v>Foto</v>
      </c>
      <c r="AT20404" s="10" t="str">
        <f t="shared" si="3186"/>
        <v>Foto</v>
      </c>
      <c r="AU20404" s="10" t="str">
        <f t="shared" si="3187"/>
        <v>Foto</v>
      </c>
      <c r="AV20404" s="10" t="str">
        <f t="shared" si="3188"/>
        <v>Foto</v>
      </c>
      <c r="AW20404" s="10" t="str">
        <f t="shared" si="3189"/>
        <v/>
      </c>
      <c r="AX20404" s="10" t="str">
        <f t="shared" si="3190"/>
        <v/>
      </c>
    </row>
    <row r="20405" spans="2:50">
      <c r="B20405" s="2">
        <v>20395</v>
      </c>
      <c r="C20405" s="2" t="s">
        <v>69</v>
      </c>
      <c r="D20405" s="2">
        <v>65209051</v>
      </c>
      <c r="E20405" s="2" t="s">
        <v>10</v>
      </c>
      <c r="F20405" s="1" t="s">
        <v>70</v>
      </c>
      <c r="G20405" s="1">
        <v>65209051</v>
      </c>
      <c r="H20405" s="2" t="str">
        <f t="shared" si="3181"/>
        <v>BDI</v>
      </c>
      <c r="I20405" s="1">
        <v>10867413</v>
      </c>
      <c r="J20405" s="1" t="s">
        <v>311807</v>
      </c>
      <c r="K20405" s="1" t="s">
        <v>311808</v>
      </c>
      <c r="L20405" s="1">
        <v>75</v>
      </c>
      <c r="M20405" s="1" t="s">
        <v>73</v>
      </c>
      <c r="N20405" s="1">
        <v>240</v>
      </c>
      <c r="O20405" s="1" t="s">
        <v>74</v>
      </c>
      <c r="P20405" s="1">
        <v>2</v>
      </c>
      <c r="Q20405" s="1" t="s">
        <v>75</v>
      </c>
      <c r="R20405" s="1" t="s">
        <v>207</v>
      </c>
      <c r="S20405" s="1">
        <v>18</v>
      </c>
      <c r="T20405" s="1" t="s">
        <v>77</v>
      </c>
      <c r="U20405" s="1" t="s">
        <v>78</v>
      </c>
      <c r="V20405" s="1" t="s">
        <v>311809</v>
      </c>
      <c r="W20405" s="1" t="s">
        <v>311810</v>
      </c>
      <c r="X20405" s="1" t="s">
        <v>311811</v>
      </c>
      <c r="Y20405" s="1" t="s">
        <v>311812</v>
      </c>
      <c r="Z20405" s="1" t="s">
        <v>311813</v>
      </c>
      <c r="AA20405" s="1" t="s">
        <v>311814</v>
      </c>
      <c r="AB20405" s="1" t="s">
        <v>311815</v>
      </c>
      <c r="AC20405" s="1" t="s">
        <v>76</v>
      </c>
      <c r="AD20405" s="1" t="s">
        <v>311816</v>
      </c>
      <c r="AF20405" s="1" t="s">
        <v>311817</v>
      </c>
      <c r="AG20405" s="1" t="s">
        <v>311818</v>
      </c>
      <c r="AH20405" s="1" t="s">
        <v>311819</v>
      </c>
      <c r="AI20405" s="1" t="s">
        <v>311820</v>
      </c>
      <c r="AJ20405" s="1" t="s">
        <v>311821</v>
      </c>
      <c r="AK20405" s="1" t="s">
        <v>311822</v>
      </c>
      <c r="AL20405" s="1" t="s">
        <v>311823</v>
      </c>
      <c r="AM20405" s="1" t="s">
        <v>76</v>
      </c>
      <c r="AN20405" s="1" t="s">
        <v>311824</v>
      </c>
      <c r="AP20405" s="10" t="str">
        <f t="shared" si="3182"/>
        <v>Foto</v>
      </c>
      <c r="AQ20405" s="10" t="str">
        <f t="shared" si="3183"/>
        <v>Foto</v>
      </c>
      <c r="AR20405" s="10" t="str">
        <f t="shared" si="3184"/>
        <v>Foto</v>
      </c>
      <c r="AS20405" s="10" t="str">
        <f t="shared" si="3185"/>
        <v>Foto</v>
      </c>
      <c r="AT20405" s="10" t="str">
        <f t="shared" si="3186"/>
        <v>Foto</v>
      </c>
      <c r="AU20405" s="10" t="str">
        <f t="shared" si="3187"/>
        <v>Foto</v>
      </c>
      <c r="AV20405" s="10" t="str">
        <f t="shared" si="3188"/>
        <v>Foto</v>
      </c>
      <c r="AW20405" s="10" t="str">
        <f t="shared" si="3189"/>
        <v/>
      </c>
      <c r="AX20405" s="10" t="str">
        <f t="shared" si="3190"/>
        <v>Foto</v>
      </c>
    </row>
    <row r="20406" spans="2:50">
      <c r="B20406" s="2">
        <v>20396</v>
      </c>
      <c r="C20406" s="2" t="s">
        <v>69</v>
      </c>
      <c r="D20406" s="2">
        <v>65761829</v>
      </c>
      <c r="E20406" s="2" t="s">
        <v>10</v>
      </c>
      <c r="F20406" s="1" t="s">
        <v>70</v>
      </c>
      <c r="G20406" s="1">
        <v>65761829</v>
      </c>
      <c r="H20406" s="2" t="str">
        <f t="shared" si="3181"/>
        <v>BDI</v>
      </c>
      <c r="I20406" s="1">
        <v>10796506</v>
      </c>
      <c r="J20406" s="1" t="s">
        <v>311825</v>
      </c>
      <c r="K20406" s="1" t="s">
        <v>311826</v>
      </c>
      <c r="L20406" s="1">
        <v>30</v>
      </c>
      <c r="M20406" s="1" t="s">
        <v>73</v>
      </c>
      <c r="N20406" s="1">
        <v>226131</v>
      </c>
      <c r="O20406" s="1" t="s">
        <v>74</v>
      </c>
      <c r="P20406" s="1">
        <v>3</v>
      </c>
      <c r="Q20406" s="1" t="s">
        <v>75</v>
      </c>
      <c r="R20406" s="1" t="s">
        <v>76</v>
      </c>
      <c r="S20406" s="1">
        <v>18</v>
      </c>
      <c r="T20406" s="1" t="s">
        <v>1007</v>
      </c>
      <c r="U20406" s="1" t="s">
        <v>78</v>
      </c>
      <c r="V20406" s="1" t="s">
        <v>311827</v>
      </c>
      <c r="W20406" s="1" t="s">
        <v>311828</v>
      </c>
      <c r="X20406" s="1" t="s">
        <v>311829</v>
      </c>
      <c r="Y20406" s="1" t="s">
        <v>311830</v>
      </c>
      <c r="Z20406" s="1" t="s">
        <v>311831</v>
      </c>
      <c r="AA20406" s="1" t="s">
        <v>311832</v>
      </c>
      <c r="AB20406" s="1" t="s">
        <v>311833</v>
      </c>
      <c r="AC20406" s="1" t="s">
        <v>311834</v>
      </c>
      <c r="AD20406" s="1" t="s">
        <v>311835</v>
      </c>
      <c r="AF20406" s="1" t="s">
        <v>311836</v>
      </c>
      <c r="AG20406" s="1" t="s">
        <v>311837</v>
      </c>
      <c r="AH20406" s="1" t="s">
        <v>311838</v>
      </c>
      <c r="AI20406" s="1" t="s">
        <v>311839</v>
      </c>
      <c r="AJ20406" s="1" t="s">
        <v>311840</v>
      </c>
      <c r="AK20406" s="1" t="s">
        <v>311841</v>
      </c>
      <c r="AL20406" s="1" t="s">
        <v>311842</v>
      </c>
      <c r="AM20406" s="1" t="s">
        <v>311843</v>
      </c>
      <c r="AN20406" s="1" t="s">
        <v>311844</v>
      </c>
      <c r="AP20406" s="10" t="str">
        <f t="shared" si="3182"/>
        <v>Foto</v>
      </c>
      <c r="AQ20406" s="10" t="str">
        <f t="shared" si="3183"/>
        <v>Foto</v>
      </c>
      <c r="AR20406" s="10" t="str">
        <f t="shared" si="3184"/>
        <v>Foto</v>
      </c>
      <c r="AS20406" s="10" t="str">
        <f t="shared" si="3185"/>
        <v>Foto</v>
      </c>
      <c r="AT20406" s="10" t="str">
        <f t="shared" si="3186"/>
        <v>Foto</v>
      </c>
      <c r="AU20406" s="10" t="str">
        <f t="shared" si="3187"/>
        <v>Foto</v>
      </c>
      <c r="AV20406" s="10" t="str">
        <f t="shared" si="3188"/>
        <v>Foto</v>
      </c>
      <c r="AW20406" s="10" t="str">
        <f t="shared" si="3189"/>
        <v>Foto</v>
      </c>
      <c r="AX20406" s="10" t="str">
        <f t="shared" si="3190"/>
        <v>Foto</v>
      </c>
    </row>
    <row r="20407" spans="2:50">
      <c r="B20407" s="2">
        <v>20397</v>
      </c>
      <c r="C20407" s="2" t="s">
        <v>69</v>
      </c>
      <c r="D20407" s="2">
        <v>65763910</v>
      </c>
      <c r="E20407" s="2" t="s">
        <v>10</v>
      </c>
      <c r="F20407" s="1" t="s">
        <v>70</v>
      </c>
      <c r="G20407" s="1">
        <v>65763910</v>
      </c>
      <c r="H20407" s="2" t="str">
        <f t="shared" si="3181"/>
        <v>BDI</v>
      </c>
      <c r="I20407" s="1">
        <v>10796506</v>
      </c>
      <c r="J20407" s="1" t="s">
        <v>311845</v>
      </c>
      <c r="K20407" s="1" t="s">
        <v>311846</v>
      </c>
      <c r="L20407" s="1">
        <v>75</v>
      </c>
      <c r="M20407" s="1" t="s">
        <v>109</v>
      </c>
      <c r="N20407" s="1">
        <v>226130</v>
      </c>
      <c r="O20407" s="1" t="s">
        <v>74</v>
      </c>
      <c r="P20407" s="1">
        <v>3</v>
      </c>
      <c r="Q20407" s="1" t="s">
        <v>75</v>
      </c>
      <c r="R20407" s="1" t="s">
        <v>355</v>
      </c>
      <c r="S20407" s="1">
        <v>18</v>
      </c>
      <c r="T20407" s="1" t="s">
        <v>1365</v>
      </c>
      <c r="U20407" s="1" t="s">
        <v>78</v>
      </c>
      <c r="V20407" s="1" t="s">
        <v>311847</v>
      </c>
      <c r="W20407" s="1" t="s">
        <v>311848</v>
      </c>
      <c r="X20407" s="1" t="s">
        <v>311849</v>
      </c>
      <c r="Y20407" s="1" t="s">
        <v>311850</v>
      </c>
      <c r="Z20407" s="1" t="s">
        <v>311851</v>
      </c>
      <c r="AA20407" s="1" t="s">
        <v>311852</v>
      </c>
      <c r="AB20407" s="1" t="s">
        <v>311853</v>
      </c>
      <c r="AC20407" s="1" t="s">
        <v>311854</v>
      </c>
      <c r="AD20407" s="1" t="s">
        <v>311855</v>
      </c>
      <c r="AF20407" s="1" t="s">
        <v>311856</v>
      </c>
      <c r="AG20407" s="1" t="s">
        <v>311857</v>
      </c>
      <c r="AH20407" s="1" t="s">
        <v>311858</v>
      </c>
      <c r="AI20407" s="1" t="s">
        <v>311859</v>
      </c>
      <c r="AJ20407" s="1" t="s">
        <v>311860</v>
      </c>
      <c r="AK20407" s="1" t="s">
        <v>311861</v>
      </c>
      <c r="AL20407" s="1" t="s">
        <v>311862</v>
      </c>
      <c r="AM20407" s="1" t="s">
        <v>311863</v>
      </c>
      <c r="AN20407" s="1" t="s">
        <v>311864</v>
      </c>
      <c r="AP20407" s="10" t="str">
        <f t="shared" si="3182"/>
        <v>Foto</v>
      </c>
      <c r="AQ20407" s="10" t="str">
        <f t="shared" si="3183"/>
        <v>Foto</v>
      </c>
      <c r="AR20407" s="10" t="str">
        <f t="shared" si="3184"/>
        <v>Foto</v>
      </c>
      <c r="AS20407" s="10" t="str">
        <f t="shared" si="3185"/>
        <v>Foto</v>
      </c>
      <c r="AT20407" s="10" t="str">
        <f t="shared" si="3186"/>
        <v>Foto</v>
      </c>
      <c r="AU20407" s="10" t="str">
        <f t="shared" si="3187"/>
        <v>Foto</v>
      </c>
      <c r="AV20407" s="10" t="str">
        <f t="shared" si="3188"/>
        <v>Foto</v>
      </c>
      <c r="AW20407" s="10" t="str">
        <f t="shared" si="3189"/>
        <v>Foto</v>
      </c>
      <c r="AX20407" s="10" t="str">
        <f t="shared" si="3190"/>
        <v>Foto</v>
      </c>
    </row>
    <row r="20408" spans="2:50">
      <c r="B20408" s="2">
        <v>20398</v>
      </c>
      <c r="C20408" s="2" t="s">
        <v>69</v>
      </c>
      <c r="D20408" s="2">
        <v>65763911</v>
      </c>
      <c r="E20408" s="2" t="s">
        <v>10</v>
      </c>
      <c r="F20408" s="1" t="s">
        <v>70</v>
      </c>
      <c r="G20408" s="1">
        <v>65763911</v>
      </c>
      <c r="H20408" s="2" t="str">
        <f t="shared" si="3181"/>
        <v>BDI</v>
      </c>
      <c r="I20408" s="1">
        <v>10796506</v>
      </c>
      <c r="J20408" s="1" t="s">
        <v>311865</v>
      </c>
      <c r="K20408" s="1" t="s">
        <v>311866</v>
      </c>
      <c r="L20408" s="1">
        <v>75</v>
      </c>
      <c r="M20408" s="1" t="s">
        <v>109</v>
      </c>
      <c r="N20408" s="1">
        <v>225130</v>
      </c>
      <c r="O20408" s="1" t="s">
        <v>74</v>
      </c>
      <c r="P20408" s="1">
        <v>3</v>
      </c>
      <c r="Q20408" s="1" t="s">
        <v>75</v>
      </c>
      <c r="R20408" s="1" t="s">
        <v>1599</v>
      </c>
      <c r="S20408" s="1">
        <v>18</v>
      </c>
      <c r="T20408" s="1" t="s">
        <v>1365</v>
      </c>
      <c r="U20408" s="1" t="s">
        <v>78</v>
      </c>
      <c r="V20408" s="1" t="s">
        <v>311867</v>
      </c>
      <c r="W20408" s="1" t="s">
        <v>311868</v>
      </c>
      <c r="X20408" s="1" t="s">
        <v>311869</v>
      </c>
      <c r="Y20408" s="1" t="s">
        <v>311870</v>
      </c>
      <c r="Z20408" s="1" t="s">
        <v>311871</v>
      </c>
      <c r="AA20408" s="1" t="s">
        <v>311872</v>
      </c>
      <c r="AB20408" s="1" t="s">
        <v>311873</v>
      </c>
      <c r="AC20408" s="1" t="s">
        <v>76</v>
      </c>
      <c r="AD20408" s="1" t="s">
        <v>311874</v>
      </c>
      <c r="AF20408" s="1" t="s">
        <v>311875</v>
      </c>
      <c r="AG20408" s="1" t="s">
        <v>311876</v>
      </c>
      <c r="AH20408" s="1" t="s">
        <v>311877</v>
      </c>
      <c r="AI20408" s="1" t="s">
        <v>311878</v>
      </c>
      <c r="AJ20408" s="1" t="s">
        <v>311879</v>
      </c>
      <c r="AK20408" s="1" t="s">
        <v>311880</v>
      </c>
      <c r="AL20408" s="1" t="s">
        <v>311881</v>
      </c>
      <c r="AM20408" s="1" t="s">
        <v>76</v>
      </c>
      <c r="AN20408" s="1" t="s">
        <v>311882</v>
      </c>
      <c r="AP20408" s="10" t="str">
        <f t="shared" si="3182"/>
        <v>Foto</v>
      </c>
      <c r="AQ20408" s="10" t="str">
        <f t="shared" si="3183"/>
        <v>Foto</v>
      </c>
      <c r="AR20408" s="10" t="str">
        <f t="shared" si="3184"/>
        <v>Foto</v>
      </c>
      <c r="AS20408" s="10" t="str">
        <f t="shared" si="3185"/>
        <v>Foto</v>
      </c>
      <c r="AT20408" s="10" t="str">
        <f t="shared" si="3186"/>
        <v>Foto</v>
      </c>
      <c r="AU20408" s="10" t="str">
        <f t="shared" si="3187"/>
        <v>Foto</v>
      </c>
      <c r="AV20408" s="10" t="str">
        <f t="shared" si="3188"/>
        <v>Foto</v>
      </c>
      <c r="AW20408" s="10" t="str">
        <f t="shared" si="3189"/>
        <v/>
      </c>
      <c r="AX20408" s="10" t="str">
        <f t="shared" si="3190"/>
        <v>Foto</v>
      </c>
    </row>
    <row r="20409" spans="2:50">
      <c r="B20409" s="2">
        <v>20399</v>
      </c>
      <c r="C20409" s="2" t="s">
        <v>69</v>
      </c>
      <c r="D20409" s="2">
        <v>65768865</v>
      </c>
      <c r="E20409" s="2" t="s">
        <v>10</v>
      </c>
      <c r="F20409" s="1" t="s">
        <v>70</v>
      </c>
      <c r="G20409" s="1">
        <v>65768865</v>
      </c>
      <c r="H20409" s="2" t="str">
        <f t="shared" si="3181"/>
        <v>BDI</v>
      </c>
      <c r="I20409" s="1">
        <v>10796506</v>
      </c>
      <c r="J20409" s="1" t="s">
        <v>311883</v>
      </c>
      <c r="K20409" s="1" t="s">
        <v>311884</v>
      </c>
      <c r="L20409" s="1">
        <v>112.5</v>
      </c>
      <c r="M20409" s="1" t="s">
        <v>109</v>
      </c>
      <c r="N20409" s="1">
        <v>225130</v>
      </c>
      <c r="O20409" s="1" t="s">
        <v>74</v>
      </c>
      <c r="P20409" s="1">
        <v>3</v>
      </c>
      <c r="Q20409" s="1" t="s">
        <v>75</v>
      </c>
      <c r="R20409" s="1" t="s">
        <v>1599</v>
      </c>
      <c r="S20409" s="1">
        <v>18</v>
      </c>
      <c r="T20409" s="1" t="s">
        <v>151</v>
      </c>
      <c r="U20409" s="1" t="s">
        <v>78</v>
      </c>
      <c r="V20409" s="1" t="s">
        <v>311885</v>
      </c>
      <c r="W20409" s="1" t="s">
        <v>311886</v>
      </c>
      <c r="X20409" s="1" t="s">
        <v>311887</v>
      </c>
      <c r="Y20409" s="1" t="s">
        <v>311888</v>
      </c>
      <c r="Z20409" s="1" t="s">
        <v>311889</v>
      </c>
      <c r="AA20409" s="1" t="s">
        <v>311890</v>
      </c>
      <c r="AB20409" s="1" t="s">
        <v>311891</v>
      </c>
      <c r="AC20409" s="1" t="s">
        <v>76</v>
      </c>
      <c r="AD20409" s="1" t="s">
        <v>76</v>
      </c>
      <c r="AF20409" s="1" t="s">
        <v>311892</v>
      </c>
      <c r="AG20409" s="1" t="s">
        <v>311893</v>
      </c>
      <c r="AH20409" s="1" t="s">
        <v>311894</v>
      </c>
      <c r="AI20409" s="1" t="s">
        <v>311895</v>
      </c>
      <c r="AJ20409" s="1" t="s">
        <v>311896</v>
      </c>
      <c r="AK20409" s="1" t="s">
        <v>311897</v>
      </c>
      <c r="AL20409" s="1" t="s">
        <v>311898</v>
      </c>
      <c r="AM20409" s="1" t="s">
        <v>76</v>
      </c>
      <c r="AN20409" s="1" t="s">
        <v>76</v>
      </c>
      <c r="AP20409" s="10" t="str">
        <f t="shared" si="3182"/>
        <v>Foto</v>
      </c>
      <c r="AQ20409" s="10" t="str">
        <f t="shared" si="3183"/>
        <v>Foto</v>
      </c>
      <c r="AR20409" s="10" t="str">
        <f t="shared" si="3184"/>
        <v>Foto</v>
      </c>
      <c r="AS20409" s="10" t="str">
        <f t="shared" si="3185"/>
        <v>Foto</v>
      </c>
      <c r="AT20409" s="10" t="str">
        <f t="shared" si="3186"/>
        <v>Foto</v>
      </c>
      <c r="AU20409" s="10" t="str">
        <f t="shared" si="3187"/>
        <v>Foto</v>
      </c>
      <c r="AV20409" s="10" t="str">
        <f t="shared" si="3188"/>
        <v>Foto</v>
      </c>
      <c r="AW20409" s="10" t="str">
        <f t="shared" si="3189"/>
        <v/>
      </c>
      <c r="AX20409" s="10" t="str">
        <f t="shared" si="3190"/>
        <v/>
      </c>
    </row>
    <row r="20410" spans="2:50">
      <c r="B20410" s="2">
        <v>20400</v>
      </c>
      <c r="C20410" s="2" t="s">
        <v>69</v>
      </c>
      <c r="D20410" s="2">
        <v>65763912</v>
      </c>
      <c r="E20410" s="2" t="s">
        <v>10</v>
      </c>
      <c r="F20410" s="1" t="s">
        <v>70</v>
      </c>
      <c r="G20410" s="1">
        <v>65763912</v>
      </c>
      <c r="H20410" s="2" t="str">
        <f t="shared" si="3181"/>
        <v>BDI</v>
      </c>
      <c r="I20410" s="1">
        <v>10796506</v>
      </c>
      <c r="J20410" s="1" t="s">
        <v>311899</v>
      </c>
      <c r="K20410" s="1" t="s">
        <v>311900</v>
      </c>
      <c r="L20410" s="1">
        <v>75</v>
      </c>
      <c r="M20410" s="1" t="s">
        <v>109</v>
      </c>
      <c r="N20410" s="1">
        <v>214124</v>
      </c>
      <c r="O20410" s="1" t="s">
        <v>74</v>
      </c>
      <c r="P20410" s="1">
        <v>3</v>
      </c>
      <c r="Q20410" s="1" t="s">
        <v>75</v>
      </c>
      <c r="R20410" s="1" t="s">
        <v>1599</v>
      </c>
      <c r="S20410" s="1">
        <v>18</v>
      </c>
      <c r="T20410" s="1" t="s">
        <v>1365</v>
      </c>
      <c r="U20410" s="1" t="s">
        <v>78</v>
      </c>
      <c r="V20410" s="1" t="s">
        <v>311901</v>
      </c>
      <c r="W20410" s="1" t="s">
        <v>311902</v>
      </c>
      <c r="X20410" s="1" t="s">
        <v>311903</v>
      </c>
      <c r="Y20410" s="1" t="s">
        <v>311904</v>
      </c>
      <c r="Z20410" s="1" t="s">
        <v>311905</v>
      </c>
      <c r="AA20410" s="1" t="s">
        <v>311906</v>
      </c>
      <c r="AB20410" s="1" t="s">
        <v>311907</v>
      </c>
      <c r="AC20410" s="1" t="s">
        <v>76</v>
      </c>
      <c r="AD20410" s="1" t="s">
        <v>76</v>
      </c>
      <c r="AF20410" s="1" t="s">
        <v>311908</v>
      </c>
      <c r="AG20410" s="1" t="s">
        <v>311909</v>
      </c>
      <c r="AH20410" s="1" t="s">
        <v>311910</v>
      </c>
      <c r="AI20410" s="1" t="s">
        <v>311911</v>
      </c>
      <c r="AJ20410" s="1" t="s">
        <v>311912</v>
      </c>
      <c r="AK20410" s="1" t="s">
        <v>311913</v>
      </c>
      <c r="AL20410" s="1" t="s">
        <v>311914</v>
      </c>
      <c r="AM20410" s="1" t="s">
        <v>76</v>
      </c>
      <c r="AN20410" s="1" t="s">
        <v>76</v>
      </c>
      <c r="AP20410" s="10" t="str">
        <f t="shared" si="3182"/>
        <v>Foto</v>
      </c>
      <c r="AQ20410" s="10" t="str">
        <f t="shared" si="3183"/>
        <v>Foto</v>
      </c>
      <c r="AR20410" s="10" t="str">
        <f t="shared" si="3184"/>
        <v>Foto</v>
      </c>
      <c r="AS20410" s="10" t="str">
        <f t="shared" si="3185"/>
        <v>Foto</v>
      </c>
      <c r="AT20410" s="10" t="str">
        <f t="shared" si="3186"/>
        <v>Foto</v>
      </c>
      <c r="AU20410" s="10" t="str">
        <f t="shared" si="3187"/>
        <v>Foto</v>
      </c>
      <c r="AV20410" s="10" t="str">
        <f t="shared" si="3188"/>
        <v>Foto</v>
      </c>
      <c r="AW20410" s="10" t="str">
        <f t="shared" si="3189"/>
        <v/>
      </c>
      <c r="AX20410" s="10" t="str">
        <f t="shared" si="3190"/>
        <v/>
      </c>
    </row>
    <row r="20411" spans="2:50">
      <c r="B20411" s="2">
        <v>20401</v>
      </c>
      <c r="C20411" s="2" t="s">
        <v>69</v>
      </c>
      <c r="D20411" s="2">
        <v>65768869</v>
      </c>
      <c r="E20411" s="2" t="s">
        <v>10</v>
      </c>
      <c r="F20411" s="1" t="s">
        <v>70</v>
      </c>
      <c r="G20411" s="1">
        <v>65768869</v>
      </c>
      <c r="H20411" s="2" t="str">
        <f t="shared" si="3181"/>
        <v>BDI</v>
      </c>
      <c r="I20411" s="1">
        <v>10796506</v>
      </c>
      <c r="J20411" s="1" t="s">
        <v>311915</v>
      </c>
      <c r="K20411" s="1" t="s">
        <v>311916</v>
      </c>
      <c r="L20411" s="1">
        <v>15</v>
      </c>
      <c r="M20411" s="1" t="s">
        <v>21</v>
      </c>
      <c r="N20411" s="1">
        <v>240</v>
      </c>
      <c r="O20411" s="1" t="s">
        <v>74</v>
      </c>
      <c r="P20411" s="1">
        <v>1</v>
      </c>
      <c r="Q20411" s="1" t="s">
        <v>75</v>
      </c>
      <c r="R20411" s="1" t="s">
        <v>355</v>
      </c>
      <c r="S20411" s="1">
        <v>18</v>
      </c>
      <c r="T20411" s="1" t="s">
        <v>336</v>
      </c>
      <c r="U20411" s="1" t="s">
        <v>78</v>
      </c>
      <c r="V20411" s="1" t="s">
        <v>311917</v>
      </c>
      <c r="W20411" s="1" t="s">
        <v>311918</v>
      </c>
      <c r="X20411" s="1" t="s">
        <v>311919</v>
      </c>
      <c r="Y20411" s="1" t="s">
        <v>311920</v>
      </c>
      <c r="Z20411" s="1" t="s">
        <v>311921</v>
      </c>
      <c r="AA20411" s="1" t="s">
        <v>311922</v>
      </c>
      <c r="AB20411" s="1" t="s">
        <v>311923</v>
      </c>
      <c r="AC20411" s="1" t="s">
        <v>76</v>
      </c>
      <c r="AD20411" s="1" t="s">
        <v>311924</v>
      </c>
      <c r="AF20411" s="1" t="s">
        <v>311925</v>
      </c>
      <c r="AG20411" s="1" t="s">
        <v>311926</v>
      </c>
      <c r="AH20411" s="1" t="s">
        <v>311927</v>
      </c>
      <c r="AI20411" s="1" t="s">
        <v>311928</v>
      </c>
      <c r="AJ20411" s="1" t="s">
        <v>311929</v>
      </c>
      <c r="AK20411" s="1" t="s">
        <v>311930</v>
      </c>
      <c r="AL20411" s="1" t="s">
        <v>311931</v>
      </c>
      <c r="AM20411" s="1" t="s">
        <v>76</v>
      </c>
      <c r="AN20411" s="1" t="s">
        <v>311932</v>
      </c>
      <c r="AP20411" s="10" t="str">
        <f t="shared" si="3182"/>
        <v>Foto</v>
      </c>
      <c r="AQ20411" s="10" t="str">
        <f t="shared" si="3183"/>
        <v>Foto</v>
      </c>
      <c r="AR20411" s="10" t="str">
        <f t="shared" si="3184"/>
        <v>Foto</v>
      </c>
      <c r="AS20411" s="10" t="str">
        <f t="shared" si="3185"/>
        <v>Foto</v>
      </c>
      <c r="AT20411" s="10" t="str">
        <f t="shared" si="3186"/>
        <v>Foto</v>
      </c>
      <c r="AU20411" s="10" t="str">
        <f t="shared" si="3187"/>
        <v>Foto</v>
      </c>
      <c r="AV20411" s="10" t="str">
        <f t="shared" si="3188"/>
        <v>Foto</v>
      </c>
      <c r="AW20411" s="10" t="str">
        <f t="shared" si="3189"/>
        <v/>
      </c>
      <c r="AX20411" s="10" t="str">
        <f t="shared" si="3190"/>
        <v>Foto</v>
      </c>
    </row>
    <row r="20412" spans="2:50">
      <c r="B20412" s="2">
        <v>20402</v>
      </c>
      <c r="C20412" s="2" t="s">
        <v>69</v>
      </c>
      <c r="D20412" s="2">
        <v>65201608</v>
      </c>
      <c r="E20412" s="2" t="s">
        <v>10</v>
      </c>
      <c r="F20412" s="1" t="s">
        <v>70</v>
      </c>
      <c r="G20412" s="1">
        <v>65201608</v>
      </c>
      <c r="H20412" s="2" t="str">
        <f t="shared" si="3181"/>
        <v>BDI</v>
      </c>
      <c r="I20412" s="1">
        <v>10796506</v>
      </c>
      <c r="J20412" s="1" t="s">
        <v>311933</v>
      </c>
      <c r="K20412" s="1" t="s">
        <v>311934</v>
      </c>
      <c r="L20412" s="1">
        <v>15</v>
      </c>
      <c r="M20412" s="1" t="s">
        <v>188</v>
      </c>
      <c r="N20412" s="1">
        <v>240</v>
      </c>
      <c r="O20412" s="1" t="s">
        <v>74</v>
      </c>
      <c r="P20412" s="1">
        <v>1</v>
      </c>
      <c r="Q20412" s="1" t="s">
        <v>75</v>
      </c>
      <c r="R20412" s="1" t="s">
        <v>4501</v>
      </c>
      <c r="S20412" s="1">
        <v>18</v>
      </c>
      <c r="T20412" s="1" t="s">
        <v>336</v>
      </c>
      <c r="U20412" s="1" t="s">
        <v>78</v>
      </c>
      <c r="V20412" s="1" t="s">
        <v>311935</v>
      </c>
      <c r="W20412" s="1" t="s">
        <v>311936</v>
      </c>
      <c r="X20412" s="1" t="s">
        <v>311937</v>
      </c>
      <c r="Y20412" s="1" t="s">
        <v>311938</v>
      </c>
      <c r="Z20412" s="1" t="s">
        <v>311939</v>
      </c>
      <c r="AA20412" s="1" t="s">
        <v>311940</v>
      </c>
      <c r="AB20412" s="1" t="s">
        <v>311941</v>
      </c>
      <c r="AC20412" s="1" t="s">
        <v>76</v>
      </c>
      <c r="AD20412" s="1" t="s">
        <v>311942</v>
      </c>
      <c r="AF20412" s="1" t="s">
        <v>311943</v>
      </c>
      <c r="AG20412" s="1" t="s">
        <v>311944</v>
      </c>
      <c r="AH20412" s="1" t="s">
        <v>311945</v>
      </c>
      <c r="AI20412" s="1" t="s">
        <v>311946</v>
      </c>
      <c r="AJ20412" s="1" t="s">
        <v>311947</v>
      </c>
      <c r="AK20412" s="1" t="s">
        <v>311948</v>
      </c>
      <c r="AL20412" s="1" t="s">
        <v>311949</v>
      </c>
      <c r="AM20412" s="1" t="s">
        <v>76</v>
      </c>
      <c r="AN20412" s="1" t="s">
        <v>311950</v>
      </c>
      <c r="AP20412" s="10" t="str">
        <f t="shared" si="3182"/>
        <v>Foto</v>
      </c>
      <c r="AQ20412" s="10" t="str">
        <f t="shared" si="3183"/>
        <v>Foto</v>
      </c>
      <c r="AR20412" s="10" t="str">
        <f t="shared" si="3184"/>
        <v>Foto</v>
      </c>
      <c r="AS20412" s="10" t="str">
        <f t="shared" si="3185"/>
        <v>Foto</v>
      </c>
      <c r="AT20412" s="10" t="str">
        <f t="shared" si="3186"/>
        <v>Foto</v>
      </c>
      <c r="AU20412" s="10" t="str">
        <f t="shared" si="3187"/>
        <v>Foto</v>
      </c>
      <c r="AV20412" s="10" t="str">
        <f t="shared" si="3188"/>
        <v>Foto</v>
      </c>
      <c r="AW20412" s="10" t="str">
        <f t="shared" si="3189"/>
        <v/>
      </c>
      <c r="AX20412" s="10" t="str">
        <f t="shared" si="3190"/>
        <v>Foto</v>
      </c>
    </row>
    <row r="20413" spans="2:50">
      <c r="B20413" s="2">
        <v>20403</v>
      </c>
      <c r="C20413" s="2" t="s">
        <v>69</v>
      </c>
      <c r="D20413" s="2">
        <v>65740661</v>
      </c>
      <c r="E20413" s="2" t="s">
        <v>10</v>
      </c>
      <c r="F20413" s="1" t="s">
        <v>70</v>
      </c>
      <c r="G20413" s="1">
        <v>65740661</v>
      </c>
      <c r="H20413" s="2" t="str">
        <f t="shared" si="3181"/>
        <v>BDI</v>
      </c>
      <c r="I20413" s="1">
        <v>10796506</v>
      </c>
      <c r="J20413" s="1" t="s">
        <v>311951</v>
      </c>
      <c r="K20413" s="1" t="s">
        <v>311952</v>
      </c>
      <c r="L20413" s="1">
        <v>15</v>
      </c>
      <c r="M20413" s="1" t="s">
        <v>109</v>
      </c>
      <c r="N20413" s="1">
        <v>240</v>
      </c>
      <c r="O20413" s="1" t="s">
        <v>74</v>
      </c>
      <c r="P20413" s="1">
        <v>1</v>
      </c>
      <c r="Q20413" s="1" t="s">
        <v>75</v>
      </c>
      <c r="R20413" s="1" t="s">
        <v>919</v>
      </c>
      <c r="S20413" s="1">
        <v>18</v>
      </c>
      <c r="T20413" s="1" t="s">
        <v>336</v>
      </c>
      <c r="U20413" s="1" t="s">
        <v>78</v>
      </c>
      <c r="V20413" s="1" t="s">
        <v>311953</v>
      </c>
      <c r="W20413" s="1" t="s">
        <v>311954</v>
      </c>
      <c r="X20413" s="1" t="s">
        <v>311955</v>
      </c>
      <c r="Y20413" s="1" t="s">
        <v>311956</v>
      </c>
      <c r="Z20413" s="1" t="s">
        <v>311957</v>
      </c>
      <c r="AA20413" s="1" t="s">
        <v>311958</v>
      </c>
      <c r="AB20413" s="1" t="s">
        <v>76</v>
      </c>
      <c r="AC20413" s="1" t="s">
        <v>76</v>
      </c>
      <c r="AD20413" s="1" t="s">
        <v>311959</v>
      </c>
      <c r="AF20413" s="1" t="s">
        <v>311960</v>
      </c>
      <c r="AG20413" s="1" t="s">
        <v>311961</v>
      </c>
      <c r="AH20413" s="1" t="s">
        <v>311962</v>
      </c>
      <c r="AI20413" s="1" t="s">
        <v>311963</v>
      </c>
      <c r="AJ20413" s="1" t="s">
        <v>311964</v>
      </c>
      <c r="AK20413" s="1" t="s">
        <v>311965</v>
      </c>
      <c r="AL20413" s="1" t="s">
        <v>76</v>
      </c>
      <c r="AM20413" s="1" t="s">
        <v>76</v>
      </c>
      <c r="AN20413" s="1" t="s">
        <v>311966</v>
      </c>
      <c r="AP20413" s="10" t="str">
        <f t="shared" si="3182"/>
        <v>Foto</v>
      </c>
      <c r="AQ20413" s="10" t="str">
        <f t="shared" si="3183"/>
        <v>Foto</v>
      </c>
      <c r="AR20413" s="10" t="str">
        <f t="shared" si="3184"/>
        <v>Foto</v>
      </c>
      <c r="AS20413" s="10" t="str">
        <f t="shared" si="3185"/>
        <v>Foto</v>
      </c>
      <c r="AT20413" s="10" t="str">
        <f t="shared" si="3186"/>
        <v>Foto</v>
      </c>
      <c r="AU20413" s="10" t="str">
        <f t="shared" si="3187"/>
        <v>Foto</v>
      </c>
      <c r="AV20413" s="10" t="str">
        <f t="shared" si="3188"/>
        <v/>
      </c>
      <c r="AW20413" s="10" t="str">
        <f t="shared" si="3189"/>
        <v/>
      </c>
      <c r="AX20413" s="10" t="str">
        <f t="shared" si="3190"/>
        <v>Foto</v>
      </c>
    </row>
    <row r="20414" spans="2:50">
      <c r="B20414" s="2">
        <v>20404</v>
      </c>
      <c r="C20414" s="2" t="s">
        <v>69</v>
      </c>
      <c r="D20414" s="2">
        <v>65734114</v>
      </c>
      <c r="E20414" s="2" t="s">
        <v>10</v>
      </c>
      <c r="F20414" s="1" t="s">
        <v>70</v>
      </c>
      <c r="G20414" s="1">
        <v>65734114</v>
      </c>
      <c r="H20414" s="2" t="str">
        <f t="shared" si="3181"/>
        <v>BDI</v>
      </c>
      <c r="I20414" s="1">
        <v>10796506</v>
      </c>
      <c r="J20414" s="1" t="s">
        <v>311967</v>
      </c>
      <c r="K20414" s="1" t="s">
        <v>311968</v>
      </c>
      <c r="L20414" s="1">
        <v>50</v>
      </c>
      <c r="M20414" s="1" t="s">
        <v>188</v>
      </c>
      <c r="N20414" s="1">
        <v>240</v>
      </c>
      <c r="O20414" s="1" t="s">
        <v>74</v>
      </c>
      <c r="P20414" s="1">
        <v>1</v>
      </c>
      <c r="Q20414" s="1" t="s">
        <v>75</v>
      </c>
      <c r="R20414" s="1" t="s">
        <v>4501</v>
      </c>
      <c r="S20414" s="1">
        <v>18</v>
      </c>
      <c r="T20414" s="1" t="s">
        <v>124</v>
      </c>
      <c r="U20414" s="1" t="s">
        <v>78</v>
      </c>
      <c r="V20414" s="1" t="s">
        <v>311969</v>
      </c>
      <c r="W20414" s="1" t="s">
        <v>311970</v>
      </c>
      <c r="X20414" s="1" t="s">
        <v>311971</v>
      </c>
      <c r="Y20414" s="1" t="s">
        <v>311972</v>
      </c>
      <c r="Z20414" s="1" t="s">
        <v>311973</v>
      </c>
      <c r="AA20414" s="1" t="s">
        <v>311974</v>
      </c>
      <c r="AB20414" s="1" t="s">
        <v>311975</v>
      </c>
      <c r="AC20414" s="1" t="s">
        <v>76</v>
      </c>
      <c r="AD20414" s="1" t="s">
        <v>311976</v>
      </c>
      <c r="AF20414" s="1" t="s">
        <v>311977</v>
      </c>
      <c r="AG20414" s="1" t="s">
        <v>311978</v>
      </c>
      <c r="AH20414" s="1" t="s">
        <v>311979</v>
      </c>
      <c r="AI20414" s="1" t="s">
        <v>311980</v>
      </c>
      <c r="AJ20414" s="1" t="s">
        <v>311981</v>
      </c>
      <c r="AK20414" s="1" t="s">
        <v>311982</v>
      </c>
      <c r="AL20414" s="1" t="s">
        <v>311983</v>
      </c>
      <c r="AM20414" s="1" t="s">
        <v>76</v>
      </c>
      <c r="AN20414" s="1" t="s">
        <v>311984</v>
      </c>
      <c r="AP20414" s="10" t="str">
        <f t="shared" si="3182"/>
        <v>Foto</v>
      </c>
      <c r="AQ20414" s="10" t="str">
        <f t="shared" si="3183"/>
        <v>Foto</v>
      </c>
      <c r="AR20414" s="10" t="str">
        <f t="shared" si="3184"/>
        <v>Foto</v>
      </c>
      <c r="AS20414" s="10" t="str">
        <f t="shared" si="3185"/>
        <v>Foto</v>
      </c>
      <c r="AT20414" s="10" t="str">
        <f t="shared" si="3186"/>
        <v>Foto</v>
      </c>
      <c r="AU20414" s="10" t="str">
        <f t="shared" si="3187"/>
        <v>Foto</v>
      </c>
      <c r="AV20414" s="10" t="str">
        <f t="shared" si="3188"/>
        <v>Foto</v>
      </c>
      <c r="AW20414" s="10" t="str">
        <f t="shared" si="3189"/>
        <v/>
      </c>
      <c r="AX20414" s="10" t="str">
        <f t="shared" si="3190"/>
        <v>Foto</v>
      </c>
    </row>
    <row r="20415" spans="2:50">
      <c r="B20415" s="2">
        <v>20405</v>
      </c>
      <c r="C20415" s="2" t="s">
        <v>69</v>
      </c>
      <c r="D20415" s="2">
        <v>65733765</v>
      </c>
      <c r="E20415" s="2" t="s">
        <v>10</v>
      </c>
      <c r="F20415" s="1" t="s">
        <v>70</v>
      </c>
      <c r="G20415" s="1">
        <v>65733765</v>
      </c>
      <c r="H20415" s="2" t="str">
        <f t="shared" si="3181"/>
        <v>BDI</v>
      </c>
      <c r="I20415" s="1">
        <v>10796506</v>
      </c>
      <c r="J20415" s="1" t="s">
        <v>311985</v>
      </c>
      <c r="K20415" s="1" t="s">
        <v>311986</v>
      </c>
      <c r="L20415" s="1">
        <v>50</v>
      </c>
      <c r="M20415" s="1" t="s">
        <v>188</v>
      </c>
      <c r="N20415" s="1">
        <v>240</v>
      </c>
      <c r="O20415" s="1" t="s">
        <v>74</v>
      </c>
      <c r="P20415" s="1">
        <v>1</v>
      </c>
      <c r="Q20415" s="1" t="s">
        <v>75</v>
      </c>
      <c r="R20415" s="1" t="s">
        <v>4501</v>
      </c>
      <c r="S20415" s="1">
        <v>18</v>
      </c>
      <c r="T20415" s="1" t="s">
        <v>124</v>
      </c>
      <c r="U20415" s="1" t="s">
        <v>78</v>
      </c>
      <c r="V20415" s="1" t="s">
        <v>311987</v>
      </c>
      <c r="W20415" s="1" t="s">
        <v>311988</v>
      </c>
      <c r="X20415" s="1" t="s">
        <v>311989</v>
      </c>
      <c r="Y20415" s="1" t="s">
        <v>311990</v>
      </c>
      <c r="Z20415" s="1" t="s">
        <v>311991</v>
      </c>
      <c r="AA20415" s="1" t="s">
        <v>311992</v>
      </c>
      <c r="AB20415" s="1" t="s">
        <v>311993</v>
      </c>
      <c r="AC20415" s="1" t="s">
        <v>76</v>
      </c>
      <c r="AD20415" s="1" t="s">
        <v>311994</v>
      </c>
      <c r="AF20415" s="1" t="s">
        <v>311995</v>
      </c>
      <c r="AG20415" s="1" t="s">
        <v>311996</v>
      </c>
      <c r="AH20415" s="1" t="s">
        <v>311997</v>
      </c>
      <c r="AI20415" s="1" t="s">
        <v>311998</v>
      </c>
      <c r="AJ20415" s="1" t="s">
        <v>311999</v>
      </c>
      <c r="AK20415" s="1" t="s">
        <v>312000</v>
      </c>
      <c r="AL20415" s="1" t="s">
        <v>312001</v>
      </c>
      <c r="AM20415" s="1" t="s">
        <v>76</v>
      </c>
      <c r="AN20415" s="1" t="s">
        <v>312002</v>
      </c>
      <c r="AP20415" s="10" t="str">
        <f t="shared" si="3182"/>
        <v>Foto</v>
      </c>
      <c r="AQ20415" s="10" t="str">
        <f t="shared" si="3183"/>
        <v>Foto</v>
      </c>
      <c r="AR20415" s="10" t="str">
        <f t="shared" si="3184"/>
        <v>Foto</v>
      </c>
      <c r="AS20415" s="10" t="str">
        <f t="shared" si="3185"/>
        <v>Foto</v>
      </c>
      <c r="AT20415" s="10" t="str">
        <f t="shared" si="3186"/>
        <v>Foto</v>
      </c>
      <c r="AU20415" s="10" t="str">
        <f t="shared" si="3187"/>
        <v>Foto</v>
      </c>
      <c r="AV20415" s="10" t="str">
        <f t="shared" si="3188"/>
        <v>Foto</v>
      </c>
      <c r="AW20415" s="10" t="str">
        <f t="shared" si="3189"/>
        <v/>
      </c>
      <c r="AX20415" s="10" t="str">
        <f t="shared" si="3190"/>
        <v>Foto</v>
      </c>
    </row>
    <row r="20416" spans="2:50">
      <c r="B20416" s="2">
        <v>20406</v>
      </c>
      <c r="C20416" s="2" t="s">
        <v>69</v>
      </c>
      <c r="D20416" s="2">
        <v>65750010</v>
      </c>
      <c r="E20416" s="2" t="s">
        <v>10</v>
      </c>
      <c r="F20416" s="1" t="s">
        <v>70</v>
      </c>
      <c r="G20416" s="1">
        <v>65750010</v>
      </c>
      <c r="H20416" s="2" t="str">
        <f t="shared" si="3181"/>
        <v>BDI</v>
      </c>
      <c r="I20416" s="1">
        <v>10796506</v>
      </c>
      <c r="J20416" s="1" t="s">
        <v>312003</v>
      </c>
      <c r="K20416" s="1" t="s">
        <v>312004</v>
      </c>
      <c r="L20416" s="1">
        <v>50</v>
      </c>
      <c r="M20416" s="1" t="s">
        <v>109</v>
      </c>
      <c r="N20416" s="1">
        <v>240</v>
      </c>
      <c r="O20416" s="1" t="s">
        <v>74</v>
      </c>
      <c r="P20416" s="1">
        <v>1</v>
      </c>
      <c r="Q20416" s="1" t="s">
        <v>75</v>
      </c>
      <c r="R20416" s="1" t="s">
        <v>4972</v>
      </c>
      <c r="S20416" s="1">
        <v>18</v>
      </c>
      <c r="T20416" s="1" t="s">
        <v>124</v>
      </c>
      <c r="U20416" s="1" t="s">
        <v>78</v>
      </c>
      <c r="V20416" s="1" t="s">
        <v>312005</v>
      </c>
      <c r="W20416" s="1" t="s">
        <v>312006</v>
      </c>
      <c r="X20416" s="1" t="s">
        <v>312007</v>
      </c>
      <c r="Y20416" s="1" t="s">
        <v>312008</v>
      </c>
      <c r="Z20416" s="1" t="s">
        <v>312009</v>
      </c>
      <c r="AA20416" s="1" t="s">
        <v>312010</v>
      </c>
      <c r="AB20416" s="1" t="s">
        <v>312011</v>
      </c>
      <c r="AC20416" s="1" t="s">
        <v>76</v>
      </c>
      <c r="AD20416" s="1" t="s">
        <v>312012</v>
      </c>
      <c r="AF20416" s="1" t="s">
        <v>312013</v>
      </c>
      <c r="AG20416" s="1" t="s">
        <v>312014</v>
      </c>
      <c r="AH20416" s="1" t="s">
        <v>312015</v>
      </c>
      <c r="AI20416" s="1" t="s">
        <v>312016</v>
      </c>
      <c r="AJ20416" s="1" t="s">
        <v>312017</v>
      </c>
      <c r="AK20416" s="1" t="s">
        <v>312018</v>
      </c>
      <c r="AL20416" s="1" t="s">
        <v>312019</v>
      </c>
      <c r="AM20416" s="1" t="s">
        <v>76</v>
      </c>
      <c r="AN20416" s="1" t="s">
        <v>312020</v>
      </c>
      <c r="AP20416" s="10" t="str">
        <f t="shared" si="3182"/>
        <v>Foto</v>
      </c>
      <c r="AQ20416" s="10" t="str">
        <f t="shared" si="3183"/>
        <v>Foto</v>
      </c>
      <c r="AR20416" s="10" t="str">
        <f t="shared" si="3184"/>
        <v>Foto</v>
      </c>
      <c r="AS20416" s="10" t="str">
        <f t="shared" si="3185"/>
        <v>Foto</v>
      </c>
      <c r="AT20416" s="10" t="str">
        <f t="shared" si="3186"/>
        <v>Foto</v>
      </c>
      <c r="AU20416" s="10" t="str">
        <f t="shared" si="3187"/>
        <v>Foto</v>
      </c>
      <c r="AV20416" s="10" t="str">
        <f t="shared" si="3188"/>
        <v>Foto</v>
      </c>
      <c r="AW20416" s="10" t="str">
        <f t="shared" si="3189"/>
        <v/>
      </c>
      <c r="AX20416" s="10" t="str">
        <f t="shared" si="3190"/>
        <v>Foto</v>
      </c>
    </row>
    <row r="20417" spans="2:50">
      <c r="B20417" s="2">
        <v>20407</v>
      </c>
      <c r="C20417" s="2" t="s">
        <v>69</v>
      </c>
      <c r="D20417" s="2">
        <v>65201563</v>
      </c>
      <c r="E20417" s="2" t="s">
        <v>10</v>
      </c>
      <c r="F20417" s="1" t="s">
        <v>70</v>
      </c>
      <c r="G20417" s="1">
        <v>65201563</v>
      </c>
      <c r="H20417" s="2" t="str">
        <f t="shared" si="3181"/>
        <v>BDI</v>
      </c>
      <c r="I20417" s="1">
        <v>10796506</v>
      </c>
      <c r="J20417" s="1" t="s">
        <v>312021</v>
      </c>
      <c r="K20417" s="1" t="s">
        <v>312022</v>
      </c>
      <c r="L20417" s="1">
        <v>50</v>
      </c>
      <c r="M20417" s="1" t="s">
        <v>188</v>
      </c>
      <c r="N20417" s="1">
        <v>240</v>
      </c>
      <c r="O20417" s="1" t="s">
        <v>74</v>
      </c>
      <c r="P20417" s="1">
        <v>1</v>
      </c>
      <c r="Q20417" s="1" t="s">
        <v>75</v>
      </c>
      <c r="R20417" s="1" t="s">
        <v>207</v>
      </c>
      <c r="S20417" s="1">
        <v>18</v>
      </c>
      <c r="T20417" s="1" t="s">
        <v>124</v>
      </c>
      <c r="U20417" s="1" t="s">
        <v>78</v>
      </c>
      <c r="V20417" s="1" t="s">
        <v>312023</v>
      </c>
      <c r="W20417" s="1" t="s">
        <v>312024</v>
      </c>
      <c r="X20417" s="1" t="s">
        <v>312025</v>
      </c>
      <c r="Y20417" s="1" t="s">
        <v>312026</v>
      </c>
      <c r="Z20417" s="1" t="s">
        <v>312027</v>
      </c>
      <c r="AA20417" s="1" t="s">
        <v>312028</v>
      </c>
      <c r="AB20417" s="1" t="s">
        <v>312029</v>
      </c>
      <c r="AC20417" s="1" t="s">
        <v>76</v>
      </c>
      <c r="AD20417" s="1" t="s">
        <v>312030</v>
      </c>
      <c r="AF20417" s="1" t="s">
        <v>312031</v>
      </c>
      <c r="AG20417" s="1" t="s">
        <v>312032</v>
      </c>
      <c r="AH20417" s="1" t="s">
        <v>312033</v>
      </c>
      <c r="AI20417" s="1" t="s">
        <v>312034</v>
      </c>
      <c r="AJ20417" s="1" t="s">
        <v>312035</v>
      </c>
      <c r="AK20417" s="1" t="s">
        <v>312036</v>
      </c>
      <c r="AL20417" s="1" t="s">
        <v>312037</v>
      </c>
      <c r="AM20417" s="1" t="s">
        <v>76</v>
      </c>
      <c r="AN20417" s="1" t="s">
        <v>312038</v>
      </c>
      <c r="AP20417" s="10" t="str">
        <f t="shared" si="3182"/>
        <v>Foto</v>
      </c>
      <c r="AQ20417" s="10" t="str">
        <f t="shared" si="3183"/>
        <v>Foto</v>
      </c>
      <c r="AR20417" s="10" t="str">
        <f t="shared" si="3184"/>
        <v>Foto</v>
      </c>
      <c r="AS20417" s="10" t="str">
        <f t="shared" si="3185"/>
        <v>Foto</v>
      </c>
      <c r="AT20417" s="10" t="str">
        <f t="shared" si="3186"/>
        <v>Foto</v>
      </c>
      <c r="AU20417" s="10" t="str">
        <f t="shared" si="3187"/>
        <v>Foto</v>
      </c>
      <c r="AV20417" s="10" t="str">
        <f t="shared" si="3188"/>
        <v>Foto</v>
      </c>
      <c r="AW20417" s="10" t="str">
        <f t="shared" si="3189"/>
        <v/>
      </c>
      <c r="AX20417" s="10" t="str">
        <f t="shared" si="3190"/>
        <v>Foto</v>
      </c>
    </row>
    <row r="20418" spans="2:50">
      <c r="B20418" s="2">
        <v>20408</v>
      </c>
      <c r="C20418" s="2" t="s">
        <v>69</v>
      </c>
      <c r="D20418" s="2">
        <v>65201568</v>
      </c>
      <c r="E20418" s="2" t="s">
        <v>10</v>
      </c>
      <c r="F20418" s="1" t="s">
        <v>70</v>
      </c>
      <c r="G20418" s="1">
        <v>65201568</v>
      </c>
      <c r="H20418" s="2" t="str">
        <f t="shared" si="3181"/>
        <v>BDI</v>
      </c>
      <c r="I20418" s="1">
        <v>10796506</v>
      </c>
      <c r="J20418" s="1" t="s">
        <v>312039</v>
      </c>
      <c r="K20418" s="1" t="s">
        <v>312040</v>
      </c>
      <c r="L20418" s="1">
        <v>50</v>
      </c>
      <c r="M20418" s="1" t="s">
        <v>109</v>
      </c>
      <c r="N20418" s="1">
        <v>240</v>
      </c>
      <c r="O20418" s="1" t="s">
        <v>74</v>
      </c>
      <c r="P20418" s="1">
        <v>2</v>
      </c>
      <c r="Q20418" s="1" t="s">
        <v>75</v>
      </c>
      <c r="R20418" s="1" t="s">
        <v>300</v>
      </c>
      <c r="S20418" s="1">
        <v>18</v>
      </c>
      <c r="T20418" s="1" t="s">
        <v>124</v>
      </c>
      <c r="U20418" s="1" t="s">
        <v>78</v>
      </c>
      <c r="V20418" s="1" t="s">
        <v>312041</v>
      </c>
      <c r="W20418" s="1" t="s">
        <v>312042</v>
      </c>
      <c r="X20418" s="1" t="s">
        <v>312043</v>
      </c>
      <c r="Y20418" s="1" t="s">
        <v>312044</v>
      </c>
      <c r="Z20418" s="1" t="s">
        <v>312045</v>
      </c>
      <c r="AA20418" s="1" t="s">
        <v>312046</v>
      </c>
      <c r="AB20418" s="1" t="s">
        <v>312047</v>
      </c>
      <c r="AC20418" s="1" t="s">
        <v>76</v>
      </c>
      <c r="AD20418" s="1" t="s">
        <v>312048</v>
      </c>
      <c r="AF20418" s="1" t="s">
        <v>312049</v>
      </c>
      <c r="AG20418" s="1" t="s">
        <v>312050</v>
      </c>
      <c r="AH20418" s="1" t="s">
        <v>312051</v>
      </c>
      <c r="AI20418" s="1" t="s">
        <v>312052</v>
      </c>
      <c r="AJ20418" s="1" t="s">
        <v>312053</v>
      </c>
      <c r="AK20418" s="1" t="s">
        <v>312054</v>
      </c>
      <c r="AL20418" s="1" t="s">
        <v>312055</v>
      </c>
      <c r="AM20418" s="1" t="s">
        <v>76</v>
      </c>
      <c r="AN20418" s="1" t="s">
        <v>312056</v>
      </c>
      <c r="AP20418" s="10" t="str">
        <f t="shared" si="3182"/>
        <v>Foto</v>
      </c>
      <c r="AQ20418" s="10" t="str">
        <f t="shared" si="3183"/>
        <v>Foto</v>
      </c>
      <c r="AR20418" s="10" t="str">
        <f t="shared" si="3184"/>
        <v>Foto</v>
      </c>
      <c r="AS20418" s="10" t="str">
        <f t="shared" si="3185"/>
        <v>Foto</v>
      </c>
      <c r="AT20418" s="10" t="str">
        <f t="shared" si="3186"/>
        <v>Foto</v>
      </c>
      <c r="AU20418" s="10" t="str">
        <f t="shared" si="3187"/>
        <v>Foto</v>
      </c>
      <c r="AV20418" s="10" t="str">
        <f t="shared" si="3188"/>
        <v>Foto</v>
      </c>
      <c r="AW20418" s="10" t="str">
        <f t="shared" si="3189"/>
        <v/>
      </c>
      <c r="AX20418" s="10" t="str">
        <f t="shared" si="3190"/>
        <v>Foto</v>
      </c>
    </row>
    <row r="20419" spans="2:50">
      <c r="B20419" s="2">
        <v>20409</v>
      </c>
      <c r="C20419" s="2" t="s">
        <v>69</v>
      </c>
      <c r="D20419" s="2">
        <v>65202674</v>
      </c>
      <c r="E20419" s="2" t="s">
        <v>10</v>
      </c>
      <c r="F20419" s="1" t="s">
        <v>70</v>
      </c>
      <c r="G20419" s="1">
        <v>65202674</v>
      </c>
      <c r="H20419" s="2" t="str">
        <f t="shared" si="3181"/>
        <v>BDI</v>
      </c>
      <c r="I20419" s="1">
        <v>10796506</v>
      </c>
      <c r="J20419" s="1" t="s">
        <v>312057</v>
      </c>
      <c r="K20419" s="1" t="s">
        <v>312058</v>
      </c>
      <c r="L20419" s="1">
        <v>50</v>
      </c>
      <c r="M20419" s="1" t="s">
        <v>96</v>
      </c>
      <c r="N20419" s="1">
        <v>240</v>
      </c>
      <c r="O20419" s="1" t="s">
        <v>74</v>
      </c>
      <c r="P20419" s="1">
        <v>1</v>
      </c>
      <c r="Q20419" s="1" t="s">
        <v>75</v>
      </c>
      <c r="R20419" s="1" t="s">
        <v>529</v>
      </c>
      <c r="S20419" s="1">
        <v>18</v>
      </c>
      <c r="T20419" s="1" t="s">
        <v>124</v>
      </c>
      <c r="U20419" s="1" t="s">
        <v>78</v>
      </c>
      <c r="V20419" s="1" t="s">
        <v>312059</v>
      </c>
      <c r="W20419" s="1" t="s">
        <v>312060</v>
      </c>
      <c r="X20419" s="1" t="s">
        <v>312061</v>
      </c>
      <c r="Y20419" s="1" t="s">
        <v>312062</v>
      </c>
      <c r="Z20419" s="1" t="s">
        <v>312063</v>
      </c>
      <c r="AA20419" s="1" t="s">
        <v>312064</v>
      </c>
      <c r="AB20419" s="1" t="s">
        <v>312065</v>
      </c>
      <c r="AC20419" s="1" t="s">
        <v>76</v>
      </c>
      <c r="AD20419" s="1" t="s">
        <v>76</v>
      </c>
      <c r="AF20419" s="1" t="s">
        <v>312066</v>
      </c>
      <c r="AG20419" s="1" t="s">
        <v>312067</v>
      </c>
      <c r="AH20419" s="1" t="s">
        <v>312068</v>
      </c>
      <c r="AI20419" s="1" t="s">
        <v>312069</v>
      </c>
      <c r="AJ20419" s="1" t="s">
        <v>312070</v>
      </c>
      <c r="AK20419" s="1" t="s">
        <v>312071</v>
      </c>
      <c r="AL20419" s="1" t="s">
        <v>312072</v>
      </c>
      <c r="AM20419" s="1" t="s">
        <v>76</v>
      </c>
      <c r="AN20419" s="1" t="s">
        <v>76</v>
      </c>
      <c r="AP20419" s="10" t="str">
        <f t="shared" si="3182"/>
        <v>Foto</v>
      </c>
      <c r="AQ20419" s="10" t="str">
        <f t="shared" si="3183"/>
        <v>Foto</v>
      </c>
      <c r="AR20419" s="10" t="str">
        <f t="shared" si="3184"/>
        <v>Foto</v>
      </c>
      <c r="AS20419" s="10" t="str">
        <f t="shared" si="3185"/>
        <v>Foto</v>
      </c>
      <c r="AT20419" s="10" t="str">
        <f t="shared" si="3186"/>
        <v>Foto</v>
      </c>
      <c r="AU20419" s="10" t="str">
        <f t="shared" si="3187"/>
        <v>Foto</v>
      </c>
      <c r="AV20419" s="10" t="str">
        <f t="shared" si="3188"/>
        <v>Foto</v>
      </c>
      <c r="AW20419" s="10" t="str">
        <f t="shared" si="3189"/>
        <v/>
      </c>
      <c r="AX20419" s="10" t="str">
        <f t="shared" si="3190"/>
        <v/>
      </c>
    </row>
    <row r="20420" spans="2:50">
      <c r="B20420" s="2">
        <v>20410</v>
      </c>
      <c r="C20420" s="2" t="s">
        <v>69</v>
      </c>
      <c r="D20420" s="2">
        <v>65720838</v>
      </c>
      <c r="E20420" s="2" t="s">
        <v>10</v>
      </c>
      <c r="F20420" s="1" t="s">
        <v>70</v>
      </c>
      <c r="G20420" s="1">
        <v>65720838</v>
      </c>
      <c r="H20420" s="2" t="str">
        <f t="shared" si="3181"/>
        <v>BDI</v>
      </c>
      <c r="I20420" s="1">
        <v>10796506</v>
      </c>
      <c r="J20420" s="1" t="s">
        <v>312073</v>
      </c>
      <c r="K20420" s="1" t="s">
        <v>312074</v>
      </c>
      <c r="L20420" s="1">
        <v>75</v>
      </c>
      <c r="M20420" s="1" t="s">
        <v>109</v>
      </c>
      <c r="N20420" s="1">
        <v>226130</v>
      </c>
      <c r="O20420" s="1" t="s">
        <v>74</v>
      </c>
      <c r="P20420" s="1">
        <v>3</v>
      </c>
      <c r="Q20420" s="1" t="s">
        <v>75</v>
      </c>
      <c r="R20420" s="1" t="s">
        <v>76</v>
      </c>
      <c r="S20420" s="1">
        <v>18</v>
      </c>
      <c r="T20420" s="1" t="s">
        <v>1365</v>
      </c>
      <c r="U20420" s="1" t="s">
        <v>78</v>
      </c>
      <c r="V20420" s="1" t="s">
        <v>312075</v>
      </c>
      <c r="W20420" s="1" t="s">
        <v>312076</v>
      </c>
      <c r="X20420" s="1" t="s">
        <v>312077</v>
      </c>
      <c r="Y20420" s="1" t="s">
        <v>312078</v>
      </c>
      <c r="Z20420" s="1" t="s">
        <v>312079</v>
      </c>
      <c r="AA20420" s="1" t="s">
        <v>312080</v>
      </c>
      <c r="AB20420" s="1" t="s">
        <v>312081</v>
      </c>
      <c r="AC20420" s="1" t="s">
        <v>76</v>
      </c>
      <c r="AD20420" s="1" t="s">
        <v>312082</v>
      </c>
      <c r="AF20420" s="1" t="s">
        <v>312083</v>
      </c>
      <c r="AG20420" s="1" t="s">
        <v>312084</v>
      </c>
      <c r="AH20420" s="1" t="s">
        <v>312085</v>
      </c>
      <c r="AI20420" s="1" t="s">
        <v>312086</v>
      </c>
      <c r="AJ20420" s="1" t="s">
        <v>312087</v>
      </c>
      <c r="AK20420" s="1" t="s">
        <v>312088</v>
      </c>
      <c r="AL20420" s="1" t="s">
        <v>312089</v>
      </c>
      <c r="AM20420" s="1" t="s">
        <v>76</v>
      </c>
      <c r="AN20420" s="1" t="s">
        <v>312090</v>
      </c>
      <c r="AP20420" s="10" t="str">
        <f t="shared" si="3182"/>
        <v>Foto</v>
      </c>
      <c r="AQ20420" s="10" t="str">
        <f t="shared" si="3183"/>
        <v>Foto</v>
      </c>
      <c r="AR20420" s="10" t="str">
        <f t="shared" si="3184"/>
        <v>Foto</v>
      </c>
      <c r="AS20420" s="10" t="str">
        <f t="shared" si="3185"/>
        <v>Foto</v>
      </c>
      <c r="AT20420" s="10" t="str">
        <f t="shared" si="3186"/>
        <v>Foto</v>
      </c>
      <c r="AU20420" s="10" t="str">
        <f t="shared" si="3187"/>
        <v>Foto</v>
      </c>
      <c r="AV20420" s="10" t="str">
        <f t="shared" si="3188"/>
        <v>Foto</v>
      </c>
      <c r="AW20420" s="10" t="str">
        <f t="shared" si="3189"/>
        <v/>
      </c>
      <c r="AX20420" s="10" t="str">
        <f t="shared" si="3190"/>
        <v>Foto</v>
      </c>
    </row>
    <row r="20421" spans="2:50">
      <c r="B20421" s="2">
        <v>20411</v>
      </c>
      <c r="C20421" s="2" t="s">
        <v>69</v>
      </c>
      <c r="D20421" s="2">
        <v>65766909</v>
      </c>
      <c r="E20421" s="2" t="s">
        <v>10</v>
      </c>
      <c r="F20421" s="1" t="s">
        <v>70</v>
      </c>
      <c r="G20421" s="1">
        <v>65766909</v>
      </c>
      <c r="H20421" s="2" t="str">
        <f t="shared" si="3181"/>
        <v>BDI</v>
      </c>
      <c r="I20421" s="1">
        <v>10796506</v>
      </c>
      <c r="J20421" s="1" t="s">
        <v>312091</v>
      </c>
      <c r="K20421" s="1" t="s">
        <v>312092</v>
      </c>
      <c r="L20421" s="1">
        <v>45</v>
      </c>
      <c r="M20421" s="1" t="s">
        <v>109</v>
      </c>
      <c r="N20421" s="1">
        <v>213123</v>
      </c>
      <c r="O20421" s="1" t="s">
        <v>74</v>
      </c>
      <c r="P20421" s="1">
        <v>3</v>
      </c>
      <c r="Q20421" s="1" t="s">
        <v>75</v>
      </c>
      <c r="R20421" s="1" t="s">
        <v>919</v>
      </c>
      <c r="S20421" s="1">
        <v>18</v>
      </c>
      <c r="T20421" s="1" t="s">
        <v>191</v>
      </c>
      <c r="U20421" s="1" t="s">
        <v>78</v>
      </c>
      <c r="V20421" s="1" t="s">
        <v>312093</v>
      </c>
      <c r="W20421" s="1" t="s">
        <v>312094</v>
      </c>
      <c r="X20421" s="1" t="s">
        <v>312095</v>
      </c>
      <c r="Y20421" s="1" t="s">
        <v>312096</v>
      </c>
      <c r="Z20421" s="1" t="s">
        <v>312097</v>
      </c>
      <c r="AA20421" s="1" t="s">
        <v>312098</v>
      </c>
      <c r="AB20421" s="1" t="s">
        <v>76</v>
      </c>
      <c r="AC20421" s="1" t="s">
        <v>76</v>
      </c>
      <c r="AD20421" s="1" t="s">
        <v>312099</v>
      </c>
      <c r="AF20421" s="1" t="s">
        <v>312100</v>
      </c>
      <c r="AG20421" s="1" t="s">
        <v>312101</v>
      </c>
      <c r="AH20421" s="1" t="s">
        <v>312102</v>
      </c>
      <c r="AI20421" s="1" t="s">
        <v>312103</v>
      </c>
      <c r="AJ20421" s="1" t="s">
        <v>312104</v>
      </c>
      <c r="AK20421" s="1" t="s">
        <v>312105</v>
      </c>
      <c r="AL20421" s="1" t="s">
        <v>76</v>
      </c>
      <c r="AM20421" s="1" t="s">
        <v>76</v>
      </c>
      <c r="AN20421" s="1" t="s">
        <v>312106</v>
      </c>
      <c r="AP20421" s="10" t="str">
        <f t="shared" si="3182"/>
        <v>Foto</v>
      </c>
      <c r="AQ20421" s="10" t="str">
        <f t="shared" si="3183"/>
        <v>Foto</v>
      </c>
      <c r="AR20421" s="10" t="str">
        <f t="shared" si="3184"/>
        <v>Foto</v>
      </c>
      <c r="AS20421" s="10" t="str">
        <f t="shared" si="3185"/>
        <v>Foto</v>
      </c>
      <c r="AT20421" s="10" t="str">
        <f t="shared" si="3186"/>
        <v>Foto</v>
      </c>
      <c r="AU20421" s="10" t="str">
        <f t="shared" si="3187"/>
        <v>Foto</v>
      </c>
      <c r="AV20421" s="10" t="str">
        <f t="shared" si="3188"/>
        <v/>
      </c>
      <c r="AW20421" s="10" t="str">
        <f t="shared" si="3189"/>
        <v/>
      </c>
      <c r="AX20421" s="10" t="str">
        <f t="shared" si="3190"/>
        <v>Foto</v>
      </c>
    </row>
    <row r="20422" spans="2:50">
      <c r="B20422" s="2">
        <v>20412</v>
      </c>
      <c r="C20422" s="2" t="s">
        <v>69</v>
      </c>
      <c r="D20422" s="2">
        <v>65742777</v>
      </c>
      <c r="E20422" s="2" t="s">
        <v>10</v>
      </c>
      <c r="F20422" s="1" t="s">
        <v>70</v>
      </c>
      <c r="G20422" s="1">
        <v>65742777</v>
      </c>
      <c r="H20422" s="2" t="str">
        <f t="shared" si="3181"/>
        <v>BDI</v>
      </c>
      <c r="I20422" s="1">
        <v>10796510</v>
      </c>
      <c r="J20422" s="1" t="s">
        <v>312107</v>
      </c>
      <c r="K20422" s="1" t="s">
        <v>312108</v>
      </c>
      <c r="L20422" s="1">
        <v>45</v>
      </c>
      <c r="M20422" s="1" t="s">
        <v>933</v>
      </c>
      <c r="N20422" s="1">
        <v>220</v>
      </c>
      <c r="O20422" s="1" t="s">
        <v>74</v>
      </c>
      <c r="P20422" s="1">
        <v>3</v>
      </c>
      <c r="Q20422" s="1" t="s">
        <v>75</v>
      </c>
      <c r="R20422" s="1" t="s">
        <v>811</v>
      </c>
      <c r="S20422" s="1">
        <v>18</v>
      </c>
      <c r="T20422" s="1" t="s">
        <v>191</v>
      </c>
      <c r="U20422" s="1" t="s">
        <v>78</v>
      </c>
      <c r="V20422" s="1" t="s">
        <v>312109</v>
      </c>
      <c r="W20422" s="1" t="s">
        <v>312110</v>
      </c>
      <c r="X20422" s="1" t="s">
        <v>312111</v>
      </c>
      <c r="Y20422" s="1" t="s">
        <v>312112</v>
      </c>
      <c r="Z20422" s="1" t="s">
        <v>312113</v>
      </c>
      <c r="AA20422" s="1" t="s">
        <v>312114</v>
      </c>
      <c r="AB20422" s="1" t="s">
        <v>312115</v>
      </c>
      <c r="AC20422" s="1" t="s">
        <v>76</v>
      </c>
      <c r="AD20422" s="1" t="s">
        <v>312116</v>
      </c>
      <c r="AF20422" s="1" t="s">
        <v>312117</v>
      </c>
      <c r="AG20422" s="1" t="s">
        <v>312118</v>
      </c>
      <c r="AH20422" s="1" t="s">
        <v>312119</v>
      </c>
      <c r="AI20422" s="1" t="s">
        <v>312120</v>
      </c>
      <c r="AJ20422" s="1" t="s">
        <v>312121</v>
      </c>
      <c r="AK20422" s="1" t="s">
        <v>312122</v>
      </c>
      <c r="AL20422" s="1" t="s">
        <v>312123</v>
      </c>
      <c r="AM20422" s="1" t="s">
        <v>76</v>
      </c>
      <c r="AN20422" s="1" t="s">
        <v>312124</v>
      </c>
      <c r="AP20422" s="10" t="str">
        <f t="shared" si="3182"/>
        <v>Foto</v>
      </c>
      <c r="AQ20422" s="10" t="str">
        <f t="shared" si="3183"/>
        <v>Foto</v>
      </c>
      <c r="AR20422" s="10" t="str">
        <f t="shared" si="3184"/>
        <v>Foto</v>
      </c>
      <c r="AS20422" s="10" t="str">
        <f t="shared" si="3185"/>
        <v>Foto</v>
      </c>
      <c r="AT20422" s="10" t="str">
        <f t="shared" si="3186"/>
        <v>Foto</v>
      </c>
      <c r="AU20422" s="10" t="str">
        <f t="shared" si="3187"/>
        <v>Foto</v>
      </c>
      <c r="AV20422" s="10" t="str">
        <f t="shared" si="3188"/>
        <v>Foto</v>
      </c>
      <c r="AW20422" s="10" t="str">
        <f t="shared" si="3189"/>
        <v/>
      </c>
      <c r="AX20422" s="10" t="str">
        <f t="shared" si="3190"/>
        <v>Foto</v>
      </c>
    </row>
    <row r="20423" spans="2:50">
      <c r="B20423" s="2">
        <v>20413</v>
      </c>
      <c r="C20423" s="2" t="s">
        <v>69</v>
      </c>
      <c r="D20423" s="2">
        <v>65712549</v>
      </c>
      <c r="E20423" s="2" t="s">
        <v>10</v>
      </c>
      <c r="F20423" s="1" t="s">
        <v>70</v>
      </c>
      <c r="G20423" s="1">
        <v>65712549</v>
      </c>
      <c r="H20423" s="2" t="str">
        <f t="shared" si="3181"/>
        <v>BDI</v>
      </c>
      <c r="I20423" s="1">
        <v>10796510</v>
      </c>
      <c r="J20423" s="1" t="s">
        <v>312125</v>
      </c>
      <c r="K20423" s="1" t="s">
        <v>312126</v>
      </c>
      <c r="L20423" s="1">
        <v>15</v>
      </c>
      <c r="M20423" s="1" t="s">
        <v>109</v>
      </c>
      <c r="N20423" s="1">
        <v>240</v>
      </c>
      <c r="O20423" s="1" t="s">
        <v>74</v>
      </c>
      <c r="P20423" s="1">
        <v>1</v>
      </c>
      <c r="Q20423" s="1" t="s">
        <v>75</v>
      </c>
      <c r="R20423" s="1" t="s">
        <v>207</v>
      </c>
      <c r="S20423" s="1">
        <v>18</v>
      </c>
      <c r="T20423" s="1" t="s">
        <v>336</v>
      </c>
      <c r="U20423" s="1" t="s">
        <v>78</v>
      </c>
      <c r="V20423" s="1" t="s">
        <v>312127</v>
      </c>
      <c r="W20423" s="1" t="s">
        <v>312128</v>
      </c>
      <c r="X20423" s="1" t="s">
        <v>312129</v>
      </c>
      <c r="Y20423" s="1" t="s">
        <v>312130</v>
      </c>
      <c r="Z20423" s="1" t="s">
        <v>312131</v>
      </c>
      <c r="AA20423" s="1" t="s">
        <v>312132</v>
      </c>
      <c r="AB20423" s="1" t="s">
        <v>312133</v>
      </c>
      <c r="AC20423" s="1" t="s">
        <v>312134</v>
      </c>
      <c r="AD20423" s="1" t="s">
        <v>312135</v>
      </c>
      <c r="AF20423" s="1" t="s">
        <v>312136</v>
      </c>
      <c r="AG20423" s="1" t="s">
        <v>312137</v>
      </c>
      <c r="AH20423" s="1" t="s">
        <v>312138</v>
      </c>
      <c r="AI20423" s="1" t="s">
        <v>312139</v>
      </c>
      <c r="AJ20423" s="1" t="s">
        <v>312140</v>
      </c>
      <c r="AK20423" s="1" t="s">
        <v>312141</v>
      </c>
      <c r="AL20423" s="1" t="s">
        <v>312142</v>
      </c>
      <c r="AM20423" s="1" t="s">
        <v>312143</v>
      </c>
      <c r="AN20423" s="1" t="s">
        <v>312144</v>
      </c>
      <c r="AP20423" s="10" t="str">
        <f t="shared" si="3182"/>
        <v>Foto</v>
      </c>
      <c r="AQ20423" s="10" t="str">
        <f t="shared" si="3183"/>
        <v>Foto</v>
      </c>
      <c r="AR20423" s="10" t="str">
        <f t="shared" si="3184"/>
        <v>Foto</v>
      </c>
      <c r="AS20423" s="10" t="str">
        <f t="shared" si="3185"/>
        <v>Foto</v>
      </c>
      <c r="AT20423" s="10" t="str">
        <f t="shared" si="3186"/>
        <v>Foto</v>
      </c>
      <c r="AU20423" s="10" t="str">
        <f t="shared" si="3187"/>
        <v>Foto</v>
      </c>
      <c r="AV20423" s="10" t="str">
        <f t="shared" si="3188"/>
        <v>Foto</v>
      </c>
      <c r="AW20423" s="10" t="str">
        <f t="shared" si="3189"/>
        <v>Foto</v>
      </c>
      <c r="AX20423" s="10" t="str">
        <f t="shared" si="3190"/>
        <v>Foto</v>
      </c>
    </row>
    <row r="20424" spans="2:50">
      <c r="B20424" s="2">
        <v>20414</v>
      </c>
      <c r="C20424" s="2" t="s">
        <v>69</v>
      </c>
      <c r="D20424" s="2">
        <v>65767973</v>
      </c>
      <c r="E20424" s="2" t="s">
        <v>10</v>
      </c>
      <c r="F20424" s="1" t="s">
        <v>70</v>
      </c>
      <c r="G20424" s="1">
        <v>65767973</v>
      </c>
      <c r="H20424" s="2" t="str">
        <f t="shared" si="3181"/>
        <v>BDI</v>
      </c>
      <c r="I20424" s="1">
        <v>10796510</v>
      </c>
      <c r="J20424" s="1" t="s">
        <v>312145</v>
      </c>
      <c r="K20424" s="1" t="s">
        <v>312146</v>
      </c>
      <c r="L20424" s="1">
        <v>45</v>
      </c>
      <c r="M20424" s="1" t="s">
        <v>109</v>
      </c>
      <c r="N20424" s="1">
        <v>214124</v>
      </c>
      <c r="O20424" s="1" t="s">
        <v>74</v>
      </c>
      <c r="P20424" s="1">
        <v>3</v>
      </c>
      <c r="Q20424" s="1" t="s">
        <v>75</v>
      </c>
      <c r="R20424" s="1" t="s">
        <v>811</v>
      </c>
      <c r="S20424" s="1">
        <v>18</v>
      </c>
      <c r="T20424" s="1" t="s">
        <v>191</v>
      </c>
      <c r="U20424" s="1" t="s">
        <v>78</v>
      </c>
      <c r="V20424" s="1" t="s">
        <v>312147</v>
      </c>
      <c r="W20424" s="1" t="s">
        <v>312148</v>
      </c>
      <c r="X20424" s="1" t="s">
        <v>312149</v>
      </c>
      <c r="Y20424" s="1" t="s">
        <v>312150</v>
      </c>
      <c r="Z20424" s="1" t="s">
        <v>312151</v>
      </c>
      <c r="AA20424" s="1" t="s">
        <v>312152</v>
      </c>
      <c r="AB20424" s="1" t="s">
        <v>312153</v>
      </c>
      <c r="AC20424" s="1" t="s">
        <v>76</v>
      </c>
      <c r="AD20424" s="1" t="s">
        <v>312154</v>
      </c>
      <c r="AF20424" s="1" t="s">
        <v>312155</v>
      </c>
      <c r="AG20424" s="1" t="s">
        <v>312156</v>
      </c>
      <c r="AH20424" s="1" t="s">
        <v>312157</v>
      </c>
      <c r="AI20424" s="1" t="s">
        <v>312158</v>
      </c>
      <c r="AJ20424" s="1" t="s">
        <v>312159</v>
      </c>
      <c r="AK20424" s="1" t="s">
        <v>312160</v>
      </c>
      <c r="AL20424" s="1" t="s">
        <v>312161</v>
      </c>
      <c r="AM20424" s="1" t="s">
        <v>76</v>
      </c>
      <c r="AN20424" s="1" t="s">
        <v>312162</v>
      </c>
      <c r="AP20424" s="10" t="str">
        <f t="shared" si="3182"/>
        <v>Foto</v>
      </c>
      <c r="AQ20424" s="10" t="str">
        <f t="shared" si="3183"/>
        <v>Foto</v>
      </c>
      <c r="AR20424" s="10" t="str">
        <f t="shared" si="3184"/>
        <v>Foto</v>
      </c>
      <c r="AS20424" s="10" t="str">
        <f t="shared" si="3185"/>
        <v>Foto</v>
      </c>
      <c r="AT20424" s="10" t="str">
        <f t="shared" si="3186"/>
        <v>Foto</v>
      </c>
      <c r="AU20424" s="10" t="str">
        <f t="shared" si="3187"/>
        <v>Foto</v>
      </c>
      <c r="AV20424" s="10" t="str">
        <f t="shared" si="3188"/>
        <v>Foto</v>
      </c>
      <c r="AW20424" s="10" t="str">
        <f t="shared" si="3189"/>
        <v/>
      </c>
      <c r="AX20424" s="10" t="str">
        <f t="shared" si="3190"/>
        <v>Foto</v>
      </c>
    </row>
    <row r="20425" spans="2:50">
      <c r="B20425" s="2">
        <v>20415</v>
      </c>
      <c r="C20425" s="2" t="s">
        <v>69</v>
      </c>
      <c r="D20425" s="2">
        <v>65725107</v>
      </c>
      <c r="E20425" s="2" t="s">
        <v>10</v>
      </c>
      <c r="F20425" s="1" t="s">
        <v>70</v>
      </c>
      <c r="G20425" s="1">
        <v>65725107</v>
      </c>
      <c r="H20425" s="2" t="str">
        <f t="shared" si="3181"/>
        <v>BDI</v>
      </c>
      <c r="I20425" s="1">
        <v>10796510</v>
      </c>
      <c r="J20425" s="1" t="s">
        <v>312163</v>
      </c>
      <c r="K20425" s="1" t="s">
        <v>312164</v>
      </c>
      <c r="L20425" s="1">
        <v>30</v>
      </c>
      <c r="M20425" s="1" t="s">
        <v>109</v>
      </c>
      <c r="N20425" s="1">
        <v>214</v>
      </c>
      <c r="O20425" s="1" t="s">
        <v>74</v>
      </c>
      <c r="P20425" s="1">
        <v>3</v>
      </c>
      <c r="Q20425" s="1" t="s">
        <v>75</v>
      </c>
      <c r="R20425" s="1" t="s">
        <v>207</v>
      </c>
      <c r="S20425" s="1">
        <v>18</v>
      </c>
      <c r="T20425" s="1" t="s">
        <v>1007</v>
      </c>
      <c r="U20425" s="1" t="s">
        <v>78</v>
      </c>
      <c r="V20425" s="1" t="s">
        <v>312165</v>
      </c>
      <c r="W20425" s="1" t="s">
        <v>312166</v>
      </c>
      <c r="X20425" s="1" t="s">
        <v>312167</v>
      </c>
      <c r="Y20425" s="1" t="s">
        <v>312168</v>
      </c>
      <c r="Z20425" s="1" t="s">
        <v>312169</v>
      </c>
      <c r="AA20425" s="1" t="s">
        <v>312170</v>
      </c>
      <c r="AB20425" s="1" t="s">
        <v>312171</v>
      </c>
      <c r="AC20425" s="1" t="s">
        <v>312172</v>
      </c>
      <c r="AD20425" s="1" t="s">
        <v>312173</v>
      </c>
      <c r="AF20425" s="1" t="s">
        <v>312174</v>
      </c>
      <c r="AG20425" s="1" t="s">
        <v>312175</v>
      </c>
      <c r="AH20425" s="1" t="s">
        <v>312176</v>
      </c>
      <c r="AI20425" s="1" t="s">
        <v>312177</v>
      </c>
      <c r="AJ20425" s="1" t="s">
        <v>312178</v>
      </c>
      <c r="AK20425" s="1" t="s">
        <v>312179</v>
      </c>
      <c r="AL20425" s="1" t="s">
        <v>312180</v>
      </c>
      <c r="AM20425" s="1" t="s">
        <v>312181</v>
      </c>
      <c r="AN20425" s="1" t="s">
        <v>312182</v>
      </c>
      <c r="AP20425" s="10" t="str">
        <f t="shared" si="3182"/>
        <v>Foto</v>
      </c>
      <c r="AQ20425" s="10" t="str">
        <f t="shared" si="3183"/>
        <v>Foto</v>
      </c>
      <c r="AR20425" s="10" t="str">
        <f t="shared" si="3184"/>
        <v>Foto</v>
      </c>
      <c r="AS20425" s="10" t="str">
        <f t="shared" si="3185"/>
        <v>Foto</v>
      </c>
      <c r="AT20425" s="10" t="str">
        <f t="shared" si="3186"/>
        <v>Foto</v>
      </c>
      <c r="AU20425" s="10" t="str">
        <f t="shared" si="3187"/>
        <v>Foto</v>
      </c>
      <c r="AV20425" s="10" t="str">
        <f t="shared" si="3188"/>
        <v>Foto</v>
      </c>
      <c r="AW20425" s="10" t="str">
        <f t="shared" si="3189"/>
        <v>Foto</v>
      </c>
      <c r="AX20425" s="10" t="str">
        <f t="shared" si="3190"/>
        <v>Foto</v>
      </c>
    </row>
    <row r="20426" spans="2:50">
      <c r="B20426" s="2">
        <v>20416</v>
      </c>
      <c r="C20426" s="2" t="s">
        <v>69</v>
      </c>
      <c r="D20426" s="2">
        <v>65721549</v>
      </c>
      <c r="E20426" s="2" t="s">
        <v>10</v>
      </c>
      <c r="F20426" s="1" t="s">
        <v>70</v>
      </c>
      <c r="G20426" s="1">
        <v>65721549</v>
      </c>
      <c r="H20426" s="2" t="str">
        <f t="shared" si="3181"/>
        <v>BDI</v>
      </c>
      <c r="I20426" s="1">
        <v>10796510</v>
      </c>
      <c r="J20426" s="1" t="s">
        <v>312183</v>
      </c>
      <c r="K20426" s="1" t="s">
        <v>312184</v>
      </c>
      <c r="L20426" s="1">
        <v>75</v>
      </c>
      <c r="M20426" s="1" t="s">
        <v>109</v>
      </c>
      <c r="N20426" s="1">
        <v>213123</v>
      </c>
      <c r="O20426" s="1" t="s">
        <v>74</v>
      </c>
      <c r="P20426" s="1">
        <v>3</v>
      </c>
      <c r="Q20426" s="1" t="s">
        <v>75</v>
      </c>
      <c r="R20426" s="1" t="s">
        <v>76</v>
      </c>
      <c r="S20426" s="1">
        <v>18</v>
      </c>
      <c r="T20426" s="1" t="s">
        <v>1365</v>
      </c>
      <c r="U20426" s="1" t="s">
        <v>78</v>
      </c>
      <c r="V20426" s="1" t="s">
        <v>312185</v>
      </c>
      <c r="W20426" s="1" t="s">
        <v>312186</v>
      </c>
      <c r="X20426" s="1" t="s">
        <v>312187</v>
      </c>
      <c r="Y20426" s="1" t="s">
        <v>312188</v>
      </c>
      <c r="Z20426" s="1" t="s">
        <v>312189</v>
      </c>
      <c r="AA20426" s="1" t="s">
        <v>312190</v>
      </c>
      <c r="AB20426" s="1" t="s">
        <v>312191</v>
      </c>
      <c r="AC20426" s="1" t="s">
        <v>312192</v>
      </c>
      <c r="AD20426" s="1" t="s">
        <v>312193</v>
      </c>
      <c r="AF20426" s="1" t="s">
        <v>312194</v>
      </c>
      <c r="AG20426" s="1" t="s">
        <v>312195</v>
      </c>
      <c r="AH20426" s="1" t="s">
        <v>312196</v>
      </c>
      <c r="AI20426" s="1" t="s">
        <v>312197</v>
      </c>
      <c r="AJ20426" s="1" t="s">
        <v>312198</v>
      </c>
      <c r="AK20426" s="1" t="s">
        <v>312199</v>
      </c>
      <c r="AL20426" s="1" t="s">
        <v>312200</v>
      </c>
      <c r="AM20426" s="1" t="s">
        <v>312201</v>
      </c>
      <c r="AN20426" s="1" t="s">
        <v>312202</v>
      </c>
      <c r="AP20426" s="10" t="str">
        <f t="shared" si="3182"/>
        <v>Foto</v>
      </c>
      <c r="AQ20426" s="10" t="str">
        <f t="shared" si="3183"/>
        <v>Foto</v>
      </c>
      <c r="AR20426" s="10" t="str">
        <f t="shared" si="3184"/>
        <v>Foto</v>
      </c>
      <c r="AS20426" s="10" t="str">
        <f t="shared" si="3185"/>
        <v>Foto</v>
      </c>
      <c r="AT20426" s="10" t="str">
        <f t="shared" si="3186"/>
        <v>Foto</v>
      </c>
      <c r="AU20426" s="10" t="str">
        <f t="shared" si="3187"/>
        <v>Foto</v>
      </c>
      <c r="AV20426" s="10" t="str">
        <f t="shared" si="3188"/>
        <v>Foto</v>
      </c>
      <c r="AW20426" s="10" t="str">
        <f t="shared" si="3189"/>
        <v>Foto</v>
      </c>
      <c r="AX20426" s="10" t="str">
        <f t="shared" si="3190"/>
        <v>Foto</v>
      </c>
    </row>
    <row r="20427" spans="2:50">
      <c r="B20427" s="2">
        <v>20417</v>
      </c>
      <c r="C20427" s="2" t="s">
        <v>69</v>
      </c>
      <c r="D20427" s="2">
        <v>65200505</v>
      </c>
      <c r="E20427" s="2" t="s">
        <v>10</v>
      </c>
      <c r="F20427" s="1" t="s">
        <v>70</v>
      </c>
      <c r="G20427" s="1">
        <v>65200505</v>
      </c>
      <c r="H20427" s="2" t="str">
        <f t="shared" si="3181"/>
        <v>BDI</v>
      </c>
      <c r="I20427" s="1">
        <v>10796510</v>
      </c>
      <c r="J20427" s="1" t="s">
        <v>312203</v>
      </c>
      <c r="K20427" s="1" t="s">
        <v>312204</v>
      </c>
      <c r="L20427" s="1">
        <v>50</v>
      </c>
      <c r="M20427" s="1" t="s">
        <v>21</v>
      </c>
      <c r="N20427" s="1">
        <v>240</v>
      </c>
      <c r="O20427" s="1" t="s">
        <v>74</v>
      </c>
      <c r="P20427" s="1">
        <v>2</v>
      </c>
      <c r="Q20427" s="1" t="s">
        <v>75</v>
      </c>
      <c r="R20427" s="1" t="s">
        <v>4413</v>
      </c>
      <c r="S20427" s="1">
        <v>18</v>
      </c>
      <c r="T20427" s="1" t="s">
        <v>124</v>
      </c>
      <c r="U20427" s="1" t="s">
        <v>78</v>
      </c>
      <c r="V20427" s="1" t="s">
        <v>312205</v>
      </c>
      <c r="W20427" s="1" t="s">
        <v>312206</v>
      </c>
      <c r="X20427" s="1" t="s">
        <v>312207</v>
      </c>
      <c r="Y20427" s="1" t="s">
        <v>312208</v>
      </c>
      <c r="Z20427" s="1" t="s">
        <v>312209</v>
      </c>
      <c r="AA20427" s="1" t="s">
        <v>312210</v>
      </c>
      <c r="AB20427" s="1" t="s">
        <v>312211</v>
      </c>
      <c r="AC20427" s="1" t="s">
        <v>76</v>
      </c>
      <c r="AD20427" s="1" t="s">
        <v>76</v>
      </c>
      <c r="AF20427" s="1" t="s">
        <v>312212</v>
      </c>
      <c r="AG20427" s="1" t="s">
        <v>312213</v>
      </c>
      <c r="AH20427" s="1" t="s">
        <v>312214</v>
      </c>
      <c r="AI20427" s="1" t="s">
        <v>312215</v>
      </c>
      <c r="AJ20427" s="1" t="s">
        <v>312216</v>
      </c>
      <c r="AK20427" s="1" t="s">
        <v>312217</v>
      </c>
      <c r="AL20427" s="1" t="s">
        <v>312218</v>
      </c>
      <c r="AM20427" s="1" t="s">
        <v>76</v>
      </c>
      <c r="AN20427" s="1" t="s">
        <v>76</v>
      </c>
      <c r="AP20427" s="10" t="str">
        <f t="shared" si="3182"/>
        <v>Foto</v>
      </c>
      <c r="AQ20427" s="10" t="str">
        <f t="shared" si="3183"/>
        <v>Foto</v>
      </c>
      <c r="AR20427" s="10" t="str">
        <f t="shared" si="3184"/>
        <v>Foto</v>
      </c>
      <c r="AS20427" s="10" t="str">
        <f t="shared" si="3185"/>
        <v>Foto</v>
      </c>
      <c r="AT20427" s="10" t="str">
        <f t="shared" si="3186"/>
        <v>Foto</v>
      </c>
      <c r="AU20427" s="10" t="str">
        <f t="shared" si="3187"/>
        <v>Foto</v>
      </c>
      <c r="AV20427" s="10" t="str">
        <f t="shared" si="3188"/>
        <v>Foto</v>
      </c>
      <c r="AW20427" s="10" t="str">
        <f t="shared" si="3189"/>
        <v/>
      </c>
      <c r="AX20427" s="10" t="str">
        <f t="shared" si="3190"/>
        <v/>
      </c>
    </row>
    <row r="20428" spans="2:50">
      <c r="B20428" s="2">
        <v>20418</v>
      </c>
      <c r="C20428" s="2" t="s">
        <v>69</v>
      </c>
      <c r="D20428" s="2">
        <v>65200486</v>
      </c>
      <c r="E20428" s="2" t="s">
        <v>10</v>
      </c>
      <c r="F20428" s="1" t="s">
        <v>70</v>
      </c>
      <c r="G20428" s="1">
        <v>65200486</v>
      </c>
      <c r="H20428" s="2" t="str">
        <f t="shared" ref="H20428:H20491" si="3191">+IF(AND(LEN(G20428)*1=10,LEFT(G20428,2)*1=10),"Ises",IF(AND(LEN(G20428)*1=8,LEFT(G20428,2)*1=65),"BDI","Electro"))</f>
        <v>BDI</v>
      </c>
      <c r="I20428" s="1">
        <v>10796510</v>
      </c>
      <c r="J20428" s="1" t="s">
        <v>312219</v>
      </c>
      <c r="K20428" s="1" t="s">
        <v>312220</v>
      </c>
      <c r="L20428" s="1">
        <v>75</v>
      </c>
      <c r="M20428" s="1" t="s">
        <v>109</v>
      </c>
      <c r="N20428" s="1">
        <v>240</v>
      </c>
      <c r="O20428" s="1" t="s">
        <v>74</v>
      </c>
      <c r="P20428" s="1">
        <v>1</v>
      </c>
      <c r="Q20428" s="1" t="s">
        <v>75</v>
      </c>
      <c r="R20428" s="1" t="s">
        <v>207</v>
      </c>
      <c r="S20428" s="1">
        <v>18</v>
      </c>
      <c r="T20428" s="1" t="s">
        <v>77</v>
      </c>
      <c r="U20428" s="1" t="s">
        <v>78</v>
      </c>
      <c r="V20428" s="1" t="s">
        <v>312221</v>
      </c>
      <c r="W20428" s="1" t="s">
        <v>312222</v>
      </c>
      <c r="X20428" s="1" t="s">
        <v>312223</v>
      </c>
      <c r="Y20428" s="1" t="s">
        <v>312224</v>
      </c>
      <c r="Z20428" s="1" t="s">
        <v>312225</v>
      </c>
      <c r="AA20428" s="1" t="s">
        <v>312226</v>
      </c>
      <c r="AB20428" s="1" t="s">
        <v>312227</v>
      </c>
      <c r="AC20428" s="1" t="s">
        <v>76</v>
      </c>
      <c r="AD20428" s="1" t="s">
        <v>76</v>
      </c>
      <c r="AF20428" s="1" t="s">
        <v>312228</v>
      </c>
      <c r="AG20428" s="1" t="s">
        <v>312229</v>
      </c>
      <c r="AH20428" s="1" t="s">
        <v>312230</v>
      </c>
      <c r="AI20428" s="1" t="s">
        <v>312231</v>
      </c>
      <c r="AJ20428" s="1" t="s">
        <v>312232</v>
      </c>
      <c r="AK20428" s="1" t="s">
        <v>312233</v>
      </c>
      <c r="AL20428" s="1" t="s">
        <v>312234</v>
      </c>
      <c r="AM20428" s="1" t="s">
        <v>76</v>
      </c>
      <c r="AN20428" s="1" t="s">
        <v>76</v>
      </c>
      <c r="AP20428" s="10" t="str">
        <f t="shared" ref="AP20428:AP20491" si="3192">+IF(AF20428=" ","",HYPERLINK(AF20428,"Foto"))</f>
        <v>Foto</v>
      </c>
      <c r="AQ20428" s="10" t="str">
        <f t="shared" ref="AQ20428:AQ20491" si="3193">+IF(AG20428=" ","",HYPERLINK(AG20428,"Foto"))</f>
        <v>Foto</v>
      </c>
      <c r="AR20428" s="10" t="str">
        <f t="shared" ref="AR20428:AR20491" si="3194">+IF(AH20428=" ","",HYPERLINK(AH20428,"Foto"))</f>
        <v>Foto</v>
      </c>
      <c r="AS20428" s="10" t="str">
        <f t="shared" ref="AS20428:AS20491" si="3195">+IF(AI20428=" ","",HYPERLINK(AI20428,"Foto"))</f>
        <v>Foto</v>
      </c>
      <c r="AT20428" s="10" t="str">
        <f t="shared" ref="AT20428:AT20491" si="3196">+IF(AJ20428=" ","",HYPERLINK(AJ20428,"Foto"))</f>
        <v>Foto</v>
      </c>
      <c r="AU20428" s="10" t="str">
        <f t="shared" ref="AU20428:AU20491" si="3197">+IF(AK20428=" ","",HYPERLINK(AK20428,"Foto"))</f>
        <v>Foto</v>
      </c>
      <c r="AV20428" s="10" t="str">
        <f t="shared" ref="AV20428:AV20491" si="3198">+IF(AL20428=" ","",HYPERLINK(AL20428,"Foto"))</f>
        <v>Foto</v>
      </c>
      <c r="AW20428" s="10" t="str">
        <f t="shared" ref="AW20428:AW20491" si="3199">+IF(AM20428=" ","",HYPERLINK(AM20428,"Foto"))</f>
        <v/>
      </c>
      <c r="AX20428" s="10" t="str">
        <f t="shared" ref="AX20428:AX20491" si="3200">+IF(AN20428=" ","",HYPERLINK(AN20428,"Foto"))</f>
        <v/>
      </c>
    </row>
    <row r="20429" spans="2:50">
      <c r="B20429" s="2">
        <v>20419</v>
      </c>
      <c r="C20429" s="2" t="s">
        <v>69</v>
      </c>
      <c r="D20429" s="2">
        <v>65768485</v>
      </c>
      <c r="E20429" s="2" t="s">
        <v>10</v>
      </c>
      <c r="F20429" s="1" t="s">
        <v>70</v>
      </c>
      <c r="G20429" s="1">
        <v>65768485</v>
      </c>
      <c r="H20429" s="2" t="str">
        <f t="shared" si="3191"/>
        <v>BDI</v>
      </c>
      <c r="I20429" s="1">
        <v>10857801</v>
      </c>
      <c r="J20429" s="1" t="s">
        <v>312235</v>
      </c>
      <c r="K20429" s="1" t="s">
        <v>312236</v>
      </c>
      <c r="L20429" s="1">
        <v>75</v>
      </c>
      <c r="M20429" s="1" t="s">
        <v>96</v>
      </c>
      <c r="N20429" s="1">
        <v>240</v>
      </c>
      <c r="O20429" s="1" t="s">
        <v>74</v>
      </c>
      <c r="P20429" s="1">
        <v>1</v>
      </c>
      <c r="Q20429" s="1" t="s">
        <v>75</v>
      </c>
      <c r="R20429" s="1" t="s">
        <v>529</v>
      </c>
      <c r="S20429" s="1">
        <v>18</v>
      </c>
      <c r="T20429" s="1" t="s">
        <v>77</v>
      </c>
      <c r="U20429" s="1" t="s">
        <v>78</v>
      </c>
      <c r="V20429" s="1" t="s">
        <v>312237</v>
      </c>
      <c r="W20429" s="1" t="s">
        <v>312238</v>
      </c>
      <c r="X20429" s="1" t="s">
        <v>312239</v>
      </c>
      <c r="Y20429" s="1" t="s">
        <v>312240</v>
      </c>
      <c r="Z20429" s="1" t="s">
        <v>312241</v>
      </c>
      <c r="AA20429" s="1" t="s">
        <v>312242</v>
      </c>
      <c r="AB20429" s="1" t="s">
        <v>312243</v>
      </c>
      <c r="AC20429" s="1" t="s">
        <v>76</v>
      </c>
      <c r="AD20429" s="1" t="s">
        <v>76</v>
      </c>
      <c r="AF20429" s="1" t="s">
        <v>312244</v>
      </c>
      <c r="AG20429" s="1" t="s">
        <v>312245</v>
      </c>
      <c r="AH20429" s="1" t="s">
        <v>312246</v>
      </c>
      <c r="AI20429" s="1" t="s">
        <v>312247</v>
      </c>
      <c r="AJ20429" s="1" t="s">
        <v>312248</v>
      </c>
      <c r="AK20429" s="1" t="s">
        <v>312249</v>
      </c>
      <c r="AL20429" s="1" t="s">
        <v>312250</v>
      </c>
      <c r="AM20429" s="1" t="s">
        <v>76</v>
      </c>
      <c r="AN20429" s="1" t="s">
        <v>76</v>
      </c>
      <c r="AP20429" s="10" t="str">
        <f t="shared" si="3192"/>
        <v>Foto</v>
      </c>
      <c r="AQ20429" s="10" t="str">
        <f t="shared" si="3193"/>
        <v>Foto</v>
      </c>
      <c r="AR20429" s="10" t="str">
        <f t="shared" si="3194"/>
        <v>Foto</v>
      </c>
      <c r="AS20429" s="10" t="str">
        <f t="shared" si="3195"/>
        <v>Foto</v>
      </c>
      <c r="AT20429" s="10" t="str">
        <f t="shared" si="3196"/>
        <v>Foto</v>
      </c>
      <c r="AU20429" s="10" t="str">
        <f t="shared" si="3197"/>
        <v>Foto</v>
      </c>
      <c r="AV20429" s="10" t="str">
        <f t="shared" si="3198"/>
        <v>Foto</v>
      </c>
      <c r="AW20429" s="10" t="str">
        <f t="shared" si="3199"/>
        <v/>
      </c>
      <c r="AX20429" s="10" t="str">
        <f t="shared" si="3200"/>
        <v/>
      </c>
    </row>
    <row r="20430" spans="2:50">
      <c r="B20430" s="2">
        <v>20420</v>
      </c>
      <c r="C20430" s="2" t="s">
        <v>69</v>
      </c>
      <c r="D20430" s="2">
        <v>65210134</v>
      </c>
      <c r="E20430" s="2" t="s">
        <v>10</v>
      </c>
      <c r="F20430" s="1" t="s">
        <v>70</v>
      </c>
      <c r="G20430" s="1">
        <v>65210134</v>
      </c>
      <c r="H20430" s="2" t="str">
        <f t="shared" si="3191"/>
        <v>BDI</v>
      </c>
      <c r="I20430" s="1">
        <v>10857801</v>
      </c>
      <c r="J20430" s="1" t="s">
        <v>312251</v>
      </c>
      <c r="K20430" s="1" t="s">
        <v>312252</v>
      </c>
      <c r="L20430" s="1">
        <v>75</v>
      </c>
      <c r="M20430" s="1" t="s">
        <v>109</v>
      </c>
      <c r="N20430" s="1">
        <v>240</v>
      </c>
      <c r="O20430" s="1" t="s">
        <v>74</v>
      </c>
      <c r="P20430" s="1">
        <v>1</v>
      </c>
      <c r="Q20430" s="1" t="s">
        <v>75</v>
      </c>
      <c r="R20430" s="1" t="s">
        <v>76</v>
      </c>
      <c r="S20430" s="1">
        <v>18</v>
      </c>
      <c r="T20430" s="1" t="s">
        <v>77</v>
      </c>
      <c r="U20430" s="1" t="s">
        <v>78</v>
      </c>
      <c r="V20430" s="1" t="s">
        <v>312253</v>
      </c>
      <c r="W20430" s="1" t="s">
        <v>312254</v>
      </c>
      <c r="X20430" s="1" t="s">
        <v>312255</v>
      </c>
      <c r="Y20430" s="1" t="s">
        <v>312256</v>
      </c>
      <c r="Z20430" s="1" t="s">
        <v>312257</v>
      </c>
      <c r="AA20430" s="1" t="s">
        <v>312258</v>
      </c>
      <c r="AB20430" s="1" t="s">
        <v>312259</v>
      </c>
      <c r="AC20430" s="1" t="s">
        <v>76</v>
      </c>
      <c r="AD20430" s="1" t="s">
        <v>76</v>
      </c>
      <c r="AF20430" s="1" t="s">
        <v>312260</v>
      </c>
      <c r="AG20430" s="1" t="s">
        <v>312261</v>
      </c>
      <c r="AH20430" s="1" t="s">
        <v>312262</v>
      </c>
      <c r="AI20430" s="1" t="s">
        <v>312263</v>
      </c>
      <c r="AJ20430" s="1" t="s">
        <v>312264</v>
      </c>
      <c r="AK20430" s="1" t="s">
        <v>312265</v>
      </c>
      <c r="AL20430" s="1" t="s">
        <v>312266</v>
      </c>
      <c r="AM20430" s="1" t="s">
        <v>76</v>
      </c>
      <c r="AN20430" s="1" t="s">
        <v>76</v>
      </c>
      <c r="AP20430" s="10" t="str">
        <f t="shared" si="3192"/>
        <v>Foto</v>
      </c>
      <c r="AQ20430" s="10" t="str">
        <f t="shared" si="3193"/>
        <v>Foto</v>
      </c>
      <c r="AR20430" s="10" t="str">
        <f t="shared" si="3194"/>
        <v>Foto</v>
      </c>
      <c r="AS20430" s="10" t="str">
        <f t="shared" si="3195"/>
        <v>Foto</v>
      </c>
      <c r="AT20430" s="10" t="str">
        <f t="shared" si="3196"/>
        <v>Foto</v>
      </c>
      <c r="AU20430" s="10" t="str">
        <f t="shared" si="3197"/>
        <v>Foto</v>
      </c>
      <c r="AV20430" s="10" t="str">
        <f t="shared" si="3198"/>
        <v>Foto</v>
      </c>
      <c r="AW20430" s="10" t="str">
        <f t="shared" si="3199"/>
        <v/>
      </c>
      <c r="AX20430" s="10" t="str">
        <f t="shared" si="3200"/>
        <v/>
      </c>
    </row>
    <row r="20431" spans="2:50">
      <c r="B20431" s="2">
        <v>20421</v>
      </c>
      <c r="C20431" s="2" t="s">
        <v>69</v>
      </c>
      <c r="D20431" s="2">
        <v>65212039</v>
      </c>
      <c r="E20431" s="2" t="s">
        <v>10</v>
      </c>
      <c r="F20431" s="1" t="s">
        <v>70</v>
      </c>
      <c r="G20431" s="1">
        <v>65212039</v>
      </c>
      <c r="H20431" s="2" t="str">
        <f t="shared" si="3191"/>
        <v>BDI</v>
      </c>
      <c r="I20431" s="1">
        <v>10857801</v>
      </c>
      <c r="J20431" s="1" t="s">
        <v>312267</v>
      </c>
      <c r="K20431" s="1" t="s">
        <v>312268</v>
      </c>
      <c r="L20431" s="1">
        <v>75</v>
      </c>
      <c r="M20431" s="1" t="s">
        <v>109</v>
      </c>
      <c r="N20431" s="1">
        <v>240</v>
      </c>
      <c r="O20431" s="1" t="s">
        <v>74</v>
      </c>
      <c r="P20431" s="1">
        <v>1</v>
      </c>
      <c r="Q20431" s="1" t="s">
        <v>75</v>
      </c>
      <c r="R20431" s="1" t="s">
        <v>4501</v>
      </c>
      <c r="S20431" s="1">
        <v>18</v>
      </c>
      <c r="T20431" s="1" t="s">
        <v>77</v>
      </c>
      <c r="U20431" s="1" t="s">
        <v>78</v>
      </c>
      <c r="V20431" s="1" t="s">
        <v>312269</v>
      </c>
      <c r="W20431" s="1" t="s">
        <v>312270</v>
      </c>
      <c r="X20431" s="1" t="s">
        <v>312271</v>
      </c>
      <c r="Y20431" s="1" t="s">
        <v>312272</v>
      </c>
      <c r="Z20431" s="1" t="s">
        <v>312273</v>
      </c>
      <c r="AA20431" s="1" t="s">
        <v>312274</v>
      </c>
      <c r="AB20431" s="1" t="s">
        <v>312275</v>
      </c>
      <c r="AC20431" s="1" t="s">
        <v>76</v>
      </c>
      <c r="AD20431" s="1" t="s">
        <v>76</v>
      </c>
      <c r="AF20431" s="1" t="s">
        <v>312276</v>
      </c>
      <c r="AG20431" s="1" t="s">
        <v>312277</v>
      </c>
      <c r="AH20431" s="1" t="s">
        <v>312278</v>
      </c>
      <c r="AI20431" s="1" t="s">
        <v>312279</v>
      </c>
      <c r="AJ20431" s="1" t="s">
        <v>312280</v>
      </c>
      <c r="AK20431" s="1" t="s">
        <v>312281</v>
      </c>
      <c r="AL20431" s="1" t="s">
        <v>312282</v>
      </c>
      <c r="AM20431" s="1" t="s">
        <v>76</v>
      </c>
      <c r="AN20431" s="1" t="s">
        <v>76</v>
      </c>
      <c r="AP20431" s="10" t="str">
        <f t="shared" si="3192"/>
        <v>Foto</v>
      </c>
      <c r="AQ20431" s="10" t="str">
        <f t="shared" si="3193"/>
        <v>Foto</v>
      </c>
      <c r="AR20431" s="10" t="str">
        <f t="shared" si="3194"/>
        <v>Foto</v>
      </c>
      <c r="AS20431" s="10" t="str">
        <f t="shared" si="3195"/>
        <v>Foto</v>
      </c>
      <c r="AT20431" s="10" t="str">
        <f t="shared" si="3196"/>
        <v>Foto</v>
      </c>
      <c r="AU20431" s="10" t="str">
        <f t="shared" si="3197"/>
        <v>Foto</v>
      </c>
      <c r="AV20431" s="10" t="str">
        <f t="shared" si="3198"/>
        <v>Foto</v>
      </c>
      <c r="AW20431" s="10" t="str">
        <f t="shared" si="3199"/>
        <v/>
      </c>
      <c r="AX20431" s="10" t="str">
        <f t="shared" si="3200"/>
        <v/>
      </c>
    </row>
    <row r="20432" spans="2:50">
      <c r="B20432" s="2">
        <v>20422</v>
      </c>
      <c r="C20432" s="2" t="s">
        <v>69</v>
      </c>
      <c r="D20432" s="2">
        <v>65203234</v>
      </c>
      <c r="E20432" s="2" t="s">
        <v>10</v>
      </c>
      <c r="F20432" s="1" t="s">
        <v>70</v>
      </c>
      <c r="G20432" s="1">
        <v>65203234</v>
      </c>
      <c r="H20432" s="2" t="str">
        <f t="shared" si="3191"/>
        <v>BDI</v>
      </c>
      <c r="I20432" s="1">
        <v>10857801</v>
      </c>
      <c r="J20432" s="1" t="s">
        <v>312283</v>
      </c>
      <c r="K20432" s="1" t="s">
        <v>312284</v>
      </c>
      <c r="L20432" s="1">
        <v>50</v>
      </c>
      <c r="M20432" s="1" t="s">
        <v>109</v>
      </c>
      <c r="N20432" s="1">
        <v>240</v>
      </c>
      <c r="O20432" s="1" t="s">
        <v>74</v>
      </c>
      <c r="P20432" s="1">
        <v>1</v>
      </c>
      <c r="Q20432" s="1" t="s">
        <v>75</v>
      </c>
      <c r="R20432" s="1" t="s">
        <v>2046</v>
      </c>
      <c r="S20432" s="1">
        <v>18</v>
      </c>
      <c r="T20432" s="1" t="s">
        <v>124</v>
      </c>
      <c r="U20432" s="1" t="s">
        <v>78</v>
      </c>
      <c r="V20432" s="1" t="s">
        <v>312285</v>
      </c>
      <c r="W20432" s="1" t="s">
        <v>312286</v>
      </c>
      <c r="X20432" s="1" t="s">
        <v>312287</v>
      </c>
      <c r="Y20432" s="1" t="s">
        <v>312288</v>
      </c>
      <c r="Z20432" s="1" t="s">
        <v>312289</v>
      </c>
      <c r="AA20432" s="1" t="s">
        <v>312290</v>
      </c>
      <c r="AB20432" s="1" t="s">
        <v>312291</v>
      </c>
      <c r="AC20432" s="1" t="s">
        <v>76</v>
      </c>
      <c r="AD20432" s="1" t="s">
        <v>76</v>
      </c>
      <c r="AF20432" s="1" t="s">
        <v>312292</v>
      </c>
      <c r="AG20432" s="1" t="s">
        <v>312293</v>
      </c>
      <c r="AH20432" s="1" t="s">
        <v>312294</v>
      </c>
      <c r="AI20432" s="1" t="s">
        <v>312295</v>
      </c>
      <c r="AJ20432" s="1" t="s">
        <v>312296</v>
      </c>
      <c r="AK20432" s="1" t="s">
        <v>312297</v>
      </c>
      <c r="AL20432" s="1" t="s">
        <v>312298</v>
      </c>
      <c r="AM20432" s="1" t="s">
        <v>76</v>
      </c>
      <c r="AN20432" s="1" t="s">
        <v>76</v>
      </c>
      <c r="AP20432" s="10" t="str">
        <f t="shared" si="3192"/>
        <v>Foto</v>
      </c>
      <c r="AQ20432" s="10" t="str">
        <f t="shared" si="3193"/>
        <v>Foto</v>
      </c>
      <c r="AR20432" s="10" t="str">
        <f t="shared" si="3194"/>
        <v>Foto</v>
      </c>
      <c r="AS20432" s="10" t="str">
        <f t="shared" si="3195"/>
        <v>Foto</v>
      </c>
      <c r="AT20432" s="10" t="str">
        <f t="shared" si="3196"/>
        <v>Foto</v>
      </c>
      <c r="AU20432" s="10" t="str">
        <f t="shared" si="3197"/>
        <v>Foto</v>
      </c>
      <c r="AV20432" s="10" t="str">
        <f t="shared" si="3198"/>
        <v>Foto</v>
      </c>
      <c r="AW20432" s="10" t="str">
        <f t="shared" si="3199"/>
        <v/>
      </c>
      <c r="AX20432" s="10" t="str">
        <f t="shared" si="3200"/>
        <v/>
      </c>
    </row>
    <row r="20433" spans="2:50">
      <c r="B20433" s="2">
        <v>20423</v>
      </c>
      <c r="C20433" s="2" t="s">
        <v>69</v>
      </c>
      <c r="D20433" s="2">
        <v>65203235</v>
      </c>
      <c r="E20433" s="2" t="s">
        <v>10</v>
      </c>
      <c r="F20433" s="1" t="s">
        <v>70</v>
      </c>
      <c r="G20433" s="1">
        <v>65203235</v>
      </c>
      <c r="H20433" s="2" t="str">
        <f t="shared" si="3191"/>
        <v>BDI</v>
      </c>
      <c r="I20433" s="1">
        <v>10857801</v>
      </c>
      <c r="J20433" s="1" t="s">
        <v>312299</v>
      </c>
      <c r="K20433" s="1" t="s">
        <v>312300</v>
      </c>
      <c r="L20433" s="1">
        <v>50</v>
      </c>
      <c r="M20433" s="1" t="s">
        <v>109</v>
      </c>
      <c r="N20433" s="1">
        <v>240</v>
      </c>
      <c r="O20433" s="1" t="s">
        <v>74</v>
      </c>
      <c r="P20433" s="1">
        <v>1</v>
      </c>
      <c r="Q20433" s="1" t="s">
        <v>75</v>
      </c>
      <c r="R20433" s="1" t="s">
        <v>2046</v>
      </c>
      <c r="S20433" s="1">
        <v>18</v>
      </c>
      <c r="T20433" s="1" t="s">
        <v>124</v>
      </c>
      <c r="U20433" s="1" t="s">
        <v>78</v>
      </c>
      <c r="V20433" s="1" t="s">
        <v>312301</v>
      </c>
      <c r="W20433" s="1" t="s">
        <v>312302</v>
      </c>
      <c r="X20433" s="1" t="s">
        <v>312303</v>
      </c>
      <c r="Y20433" s="1" t="s">
        <v>312304</v>
      </c>
      <c r="Z20433" s="1" t="s">
        <v>312305</v>
      </c>
      <c r="AA20433" s="1" t="s">
        <v>312306</v>
      </c>
      <c r="AB20433" s="1" t="s">
        <v>312307</v>
      </c>
      <c r="AC20433" s="1" t="s">
        <v>76</v>
      </c>
      <c r="AD20433" s="1" t="s">
        <v>76</v>
      </c>
      <c r="AF20433" s="1" t="s">
        <v>312308</v>
      </c>
      <c r="AG20433" s="1" t="s">
        <v>312309</v>
      </c>
      <c r="AH20433" s="1" t="s">
        <v>312310</v>
      </c>
      <c r="AI20433" s="1" t="s">
        <v>312311</v>
      </c>
      <c r="AJ20433" s="1" t="s">
        <v>312312</v>
      </c>
      <c r="AK20433" s="1" t="s">
        <v>312313</v>
      </c>
      <c r="AL20433" s="1" t="s">
        <v>312314</v>
      </c>
      <c r="AM20433" s="1" t="s">
        <v>76</v>
      </c>
      <c r="AN20433" s="1" t="s">
        <v>76</v>
      </c>
      <c r="AP20433" s="10" t="str">
        <f t="shared" si="3192"/>
        <v>Foto</v>
      </c>
      <c r="AQ20433" s="10" t="str">
        <f t="shared" si="3193"/>
        <v>Foto</v>
      </c>
      <c r="AR20433" s="10" t="str">
        <f t="shared" si="3194"/>
        <v>Foto</v>
      </c>
      <c r="AS20433" s="10" t="str">
        <f t="shared" si="3195"/>
        <v>Foto</v>
      </c>
      <c r="AT20433" s="10" t="str">
        <f t="shared" si="3196"/>
        <v>Foto</v>
      </c>
      <c r="AU20433" s="10" t="str">
        <f t="shared" si="3197"/>
        <v>Foto</v>
      </c>
      <c r="AV20433" s="10" t="str">
        <f t="shared" si="3198"/>
        <v>Foto</v>
      </c>
      <c r="AW20433" s="10" t="str">
        <f t="shared" si="3199"/>
        <v/>
      </c>
      <c r="AX20433" s="10" t="str">
        <f t="shared" si="3200"/>
        <v/>
      </c>
    </row>
    <row r="20434" spans="2:50">
      <c r="B20434" s="2">
        <v>20424</v>
      </c>
      <c r="C20434" s="2" t="s">
        <v>69</v>
      </c>
      <c r="D20434" s="2">
        <v>65230403</v>
      </c>
      <c r="E20434" s="2" t="s">
        <v>10</v>
      </c>
      <c r="F20434" s="1" t="s">
        <v>70</v>
      </c>
      <c r="G20434" s="1">
        <v>65230403</v>
      </c>
      <c r="H20434" s="2" t="str">
        <f t="shared" si="3191"/>
        <v>BDI</v>
      </c>
      <c r="I20434" s="1">
        <v>10857801</v>
      </c>
      <c r="J20434" s="1" t="s">
        <v>312315</v>
      </c>
      <c r="K20434" s="1" t="s">
        <v>312316</v>
      </c>
      <c r="L20434" s="1">
        <v>50</v>
      </c>
      <c r="M20434" s="1" t="s">
        <v>188</v>
      </c>
      <c r="N20434" s="1">
        <v>240</v>
      </c>
      <c r="O20434" s="1" t="s">
        <v>74</v>
      </c>
      <c r="P20434" s="1">
        <v>1</v>
      </c>
      <c r="Q20434" s="1" t="s">
        <v>75</v>
      </c>
      <c r="R20434" s="1" t="s">
        <v>219</v>
      </c>
      <c r="S20434" s="1">
        <v>18</v>
      </c>
      <c r="T20434" s="1" t="s">
        <v>124</v>
      </c>
      <c r="U20434" s="1" t="s">
        <v>78</v>
      </c>
      <c r="V20434" s="1" t="s">
        <v>312317</v>
      </c>
      <c r="W20434" s="1" t="s">
        <v>312318</v>
      </c>
      <c r="X20434" s="1" t="s">
        <v>312319</v>
      </c>
      <c r="Y20434" s="1" t="s">
        <v>312320</v>
      </c>
      <c r="Z20434" s="1" t="s">
        <v>312321</v>
      </c>
      <c r="AA20434" s="1" t="s">
        <v>312322</v>
      </c>
      <c r="AB20434" s="1" t="s">
        <v>312323</v>
      </c>
      <c r="AC20434" s="1" t="s">
        <v>76</v>
      </c>
      <c r="AD20434" s="1" t="s">
        <v>76</v>
      </c>
      <c r="AF20434" s="1" t="s">
        <v>312324</v>
      </c>
      <c r="AG20434" s="1" t="s">
        <v>312325</v>
      </c>
      <c r="AH20434" s="1" t="s">
        <v>312326</v>
      </c>
      <c r="AI20434" s="1" t="s">
        <v>312327</v>
      </c>
      <c r="AJ20434" s="1" t="s">
        <v>312328</v>
      </c>
      <c r="AK20434" s="1" t="s">
        <v>312329</v>
      </c>
      <c r="AL20434" s="1" t="s">
        <v>312330</v>
      </c>
      <c r="AM20434" s="1" t="s">
        <v>76</v>
      </c>
      <c r="AN20434" s="1" t="s">
        <v>76</v>
      </c>
      <c r="AP20434" s="10" t="str">
        <f t="shared" si="3192"/>
        <v>Foto</v>
      </c>
      <c r="AQ20434" s="10" t="str">
        <f t="shared" si="3193"/>
        <v>Foto</v>
      </c>
      <c r="AR20434" s="10" t="str">
        <f t="shared" si="3194"/>
        <v>Foto</v>
      </c>
      <c r="AS20434" s="10" t="str">
        <f t="shared" si="3195"/>
        <v>Foto</v>
      </c>
      <c r="AT20434" s="10" t="str">
        <f t="shared" si="3196"/>
        <v>Foto</v>
      </c>
      <c r="AU20434" s="10" t="str">
        <f t="shared" si="3197"/>
        <v>Foto</v>
      </c>
      <c r="AV20434" s="10" t="str">
        <f t="shared" si="3198"/>
        <v>Foto</v>
      </c>
      <c r="AW20434" s="10" t="str">
        <f t="shared" si="3199"/>
        <v/>
      </c>
      <c r="AX20434" s="10" t="str">
        <f t="shared" si="3200"/>
        <v/>
      </c>
    </row>
    <row r="20435" spans="2:50">
      <c r="B20435" s="2">
        <v>20425</v>
      </c>
      <c r="C20435" s="2" t="s">
        <v>69</v>
      </c>
      <c r="D20435" s="2">
        <v>65741154</v>
      </c>
      <c r="E20435" s="2" t="s">
        <v>10</v>
      </c>
      <c r="F20435" s="1" t="s">
        <v>70</v>
      </c>
      <c r="G20435" s="1">
        <v>65741154</v>
      </c>
      <c r="H20435" s="2" t="str">
        <f t="shared" si="3191"/>
        <v>BDI</v>
      </c>
      <c r="I20435" s="1">
        <v>10857801</v>
      </c>
      <c r="J20435" s="1" t="s">
        <v>312331</v>
      </c>
      <c r="K20435" s="1" t="s">
        <v>312332</v>
      </c>
      <c r="L20435" s="1">
        <v>50</v>
      </c>
      <c r="M20435" s="1" t="s">
        <v>109</v>
      </c>
      <c r="N20435" s="1">
        <v>240</v>
      </c>
      <c r="O20435" s="1" t="s">
        <v>74</v>
      </c>
      <c r="P20435" s="1">
        <v>1</v>
      </c>
      <c r="Q20435" s="1" t="s">
        <v>75</v>
      </c>
      <c r="R20435" s="1" t="s">
        <v>4972</v>
      </c>
      <c r="S20435" s="1">
        <v>18</v>
      </c>
      <c r="T20435" s="1" t="s">
        <v>124</v>
      </c>
      <c r="U20435" s="1" t="s">
        <v>78</v>
      </c>
      <c r="V20435" s="1" t="s">
        <v>312333</v>
      </c>
      <c r="W20435" s="1" t="s">
        <v>312334</v>
      </c>
      <c r="X20435" s="1" t="s">
        <v>312335</v>
      </c>
      <c r="Y20435" s="1" t="s">
        <v>312336</v>
      </c>
      <c r="Z20435" s="1" t="s">
        <v>312337</v>
      </c>
      <c r="AA20435" s="1" t="s">
        <v>312338</v>
      </c>
      <c r="AB20435" s="1" t="s">
        <v>312339</v>
      </c>
      <c r="AC20435" s="1" t="s">
        <v>76</v>
      </c>
      <c r="AD20435" s="1" t="s">
        <v>76</v>
      </c>
      <c r="AF20435" s="1" t="s">
        <v>312340</v>
      </c>
      <c r="AG20435" s="1" t="s">
        <v>312341</v>
      </c>
      <c r="AH20435" s="1" t="s">
        <v>312342</v>
      </c>
      <c r="AI20435" s="1" t="s">
        <v>312343</v>
      </c>
      <c r="AJ20435" s="1" t="s">
        <v>312344</v>
      </c>
      <c r="AK20435" s="1" t="s">
        <v>312345</v>
      </c>
      <c r="AL20435" s="1" t="s">
        <v>312346</v>
      </c>
      <c r="AM20435" s="1" t="s">
        <v>76</v>
      </c>
      <c r="AN20435" s="1" t="s">
        <v>76</v>
      </c>
      <c r="AP20435" s="10" t="str">
        <f t="shared" si="3192"/>
        <v>Foto</v>
      </c>
      <c r="AQ20435" s="10" t="str">
        <f t="shared" si="3193"/>
        <v>Foto</v>
      </c>
      <c r="AR20435" s="10" t="str">
        <f t="shared" si="3194"/>
        <v>Foto</v>
      </c>
      <c r="AS20435" s="10" t="str">
        <f t="shared" si="3195"/>
        <v>Foto</v>
      </c>
      <c r="AT20435" s="10" t="str">
        <f t="shared" si="3196"/>
        <v>Foto</v>
      </c>
      <c r="AU20435" s="10" t="str">
        <f t="shared" si="3197"/>
        <v>Foto</v>
      </c>
      <c r="AV20435" s="10" t="str">
        <f t="shared" si="3198"/>
        <v>Foto</v>
      </c>
      <c r="AW20435" s="10" t="str">
        <f t="shared" si="3199"/>
        <v/>
      </c>
      <c r="AX20435" s="10" t="str">
        <f t="shared" si="3200"/>
        <v/>
      </c>
    </row>
    <row r="20436" spans="2:50">
      <c r="B20436" s="2">
        <v>20426</v>
      </c>
      <c r="C20436" s="2" t="s">
        <v>69</v>
      </c>
      <c r="D20436" s="2">
        <v>65203671</v>
      </c>
      <c r="E20436" s="2" t="s">
        <v>10</v>
      </c>
      <c r="F20436" s="1" t="s">
        <v>70</v>
      </c>
      <c r="G20436" s="1">
        <v>65203671</v>
      </c>
      <c r="H20436" s="2" t="str">
        <f t="shared" si="3191"/>
        <v>BDI</v>
      </c>
      <c r="I20436" s="1">
        <v>10857801</v>
      </c>
      <c r="J20436" s="1" t="s">
        <v>312347</v>
      </c>
      <c r="K20436" s="1" t="s">
        <v>312348</v>
      </c>
      <c r="L20436" s="1">
        <v>25</v>
      </c>
      <c r="M20436" s="1" t="s">
        <v>109</v>
      </c>
      <c r="N20436" s="1">
        <v>240</v>
      </c>
      <c r="O20436" s="1" t="s">
        <v>74</v>
      </c>
      <c r="P20436" s="1">
        <v>1</v>
      </c>
      <c r="Q20436" s="1" t="s">
        <v>75</v>
      </c>
      <c r="R20436" s="1" t="s">
        <v>300</v>
      </c>
      <c r="S20436" s="1">
        <v>18</v>
      </c>
      <c r="T20436" s="1" t="s">
        <v>286</v>
      </c>
      <c r="U20436" s="1" t="s">
        <v>78</v>
      </c>
      <c r="V20436" s="1" t="s">
        <v>312349</v>
      </c>
      <c r="W20436" s="1" t="s">
        <v>312350</v>
      </c>
      <c r="X20436" s="1" t="s">
        <v>312351</v>
      </c>
      <c r="Y20436" s="1" t="s">
        <v>312352</v>
      </c>
      <c r="Z20436" s="1" t="s">
        <v>312353</v>
      </c>
      <c r="AA20436" s="1" t="s">
        <v>312354</v>
      </c>
      <c r="AB20436" s="1" t="s">
        <v>312355</v>
      </c>
      <c r="AC20436" s="1" t="s">
        <v>76</v>
      </c>
      <c r="AD20436" s="1" t="s">
        <v>76</v>
      </c>
      <c r="AF20436" s="1" t="s">
        <v>312356</v>
      </c>
      <c r="AG20436" s="1" t="s">
        <v>312357</v>
      </c>
      <c r="AH20436" s="1" t="s">
        <v>312358</v>
      </c>
      <c r="AI20436" s="1" t="s">
        <v>312359</v>
      </c>
      <c r="AJ20436" s="1" t="s">
        <v>312360</v>
      </c>
      <c r="AK20436" s="1" t="s">
        <v>312361</v>
      </c>
      <c r="AL20436" s="1" t="s">
        <v>312362</v>
      </c>
      <c r="AM20436" s="1" t="s">
        <v>76</v>
      </c>
      <c r="AN20436" s="1" t="s">
        <v>76</v>
      </c>
      <c r="AP20436" s="10" t="str">
        <f t="shared" si="3192"/>
        <v>Foto</v>
      </c>
      <c r="AQ20436" s="10" t="str">
        <f t="shared" si="3193"/>
        <v>Foto</v>
      </c>
      <c r="AR20436" s="10" t="str">
        <f t="shared" si="3194"/>
        <v>Foto</v>
      </c>
      <c r="AS20436" s="10" t="str">
        <f t="shared" si="3195"/>
        <v>Foto</v>
      </c>
      <c r="AT20436" s="10" t="str">
        <f t="shared" si="3196"/>
        <v>Foto</v>
      </c>
      <c r="AU20436" s="10" t="str">
        <f t="shared" si="3197"/>
        <v>Foto</v>
      </c>
      <c r="AV20436" s="10" t="str">
        <f t="shared" si="3198"/>
        <v>Foto</v>
      </c>
      <c r="AW20436" s="10" t="str">
        <f t="shared" si="3199"/>
        <v/>
      </c>
      <c r="AX20436" s="10" t="str">
        <f t="shared" si="3200"/>
        <v/>
      </c>
    </row>
    <row r="20437" spans="2:50">
      <c r="B20437" s="2">
        <v>20427</v>
      </c>
      <c r="C20437" s="2" t="s">
        <v>69</v>
      </c>
      <c r="D20437" s="2">
        <v>65760688</v>
      </c>
      <c r="E20437" s="2" t="s">
        <v>10</v>
      </c>
      <c r="F20437" s="1" t="s">
        <v>70</v>
      </c>
      <c r="G20437" s="1">
        <v>65760688</v>
      </c>
      <c r="H20437" s="2" t="str">
        <f t="shared" si="3191"/>
        <v>BDI</v>
      </c>
      <c r="I20437" s="1">
        <v>10867407</v>
      </c>
      <c r="J20437" s="1" t="s">
        <v>312363</v>
      </c>
      <c r="K20437" s="1" t="s">
        <v>312364</v>
      </c>
      <c r="L20437" s="1">
        <v>75</v>
      </c>
      <c r="M20437" s="1" t="s">
        <v>109</v>
      </c>
      <c r="N20437" s="1">
        <v>240</v>
      </c>
      <c r="O20437" s="1" t="s">
        <v>74</v>
      </c>
      <c r="P20437" s="1">
        <v>1</v>
      </c>
      <c r="Q20437" s="1" t="s">
        <v>75</v>
      </c>
      <c r="R20437" s="1" t="s">
        <v>4413</v>
      </c>
      <c r="S20437" s="1">
        <v>18</v>
      </c>
      <c r="T20437" s="1" t="s">
        <v>77</v>
      </c>
      <c r="U20437" s="1" t="s">
        <v>78</v>
      </c>
      <c r="V20437" s="1" t="s">
        <v>312365</v>
      </c>
      <c r="W20437" s="1" t="s">
        <v>312366</v>
      </c>
      <c r="X20437" s="1" t="s">
        <v>312367</v>
      </c>
      <c r="Y20437" s="1" t="s">
        <v>312368</v>
      </c>
      <c r="Z20437" s="1" t="s">
        <v>312369</v>
      </c>
      <c r="AA20437" s="1" t="s">
        <v>312370</v>
      </c>
      <c r="AB20437" s="1" t="s">
        <v>312371</v>
      </c>
      <c r="AC20437" s="1" t="s">
        <v>76</v>
      </c>
      <c r="AD20437" s="1" t="s">
        <v>312372</v>
      </c>
      <c r="AF20437" s="1" t="s">
        <v>312373</v>
      </c>
      <c r="AG20437" s="1" t="s">
        <v>312374</v>
      </c>
      <c r="AH20437" s="1" t="s">
        <v>312375</v>
      </c>
      <c r="AI20437" s="1" t="s">
        <v>312376</v>
      </c>
      <c r="AJ20437" s="1" t="s">
        <v>312377</v>
      </c>
      <c r="AK20437" s="1" t="s">
        <v>312378</v>
      </c>
      <c r="AL20437" s="1" t="s">
        <v>312379</v>
      </c>
      <c r="AM20437" s="1" t="s">
        <v>76</v>
      </c>
      <c r="AN20437" s="1" t="s">
        <v>312380</v>
      </c>
      <c r="AP20437" s="10" t="str">
        <f t="shared" si="3192"/>
        <v>Foto</v>
      </c>
      <c r="AQ20437" s="10" t="str">
        <f t="shared" si="3193"/>
        <v>Foto</v>
      </c>
      <c r="AR20437" s="10" t="str">
        <f t="shared" si="3194"/>
        <v>Foto</v>
      </c>
      <c r="AS20437" s="10" t="str">
        <f t="shared" si="3195"/>
        <v>Foto</v>
      </c>
      <c r="AT20437" s="10" t="str">
        <f t="shared" si="3196"/>
        <v>Foto</v>
      </c>
      <c r="AU20437" s="10" t="str">
        <f t="shared" si="3197"/>
        <v>Foto</v>
      </c>
      <c r="AV20437" s="10" t="str">
        <f t="shared" si="3198"/>
        <v>Foto</v>
      </c>
      <c r="AW20437" s="10" t="str">
        <f t="shared" si="3199"/>
        <v/>
      </c>
      <c r="AX20437" s="10" t="str">
        <f t="shared" si="3200"/>
        <v>Foto</v>
      </c>
    </row>
    <row r="20438" spans="2:50">
      <c r="B20438" s="2">
        <v>20428</v>
      </c>
      <c r="C20438" s="2" t="s">
        <v>69</v>
      </c>
      <c r="D20438" s="2">
        <v>65204122</v>
      </c>
      <c r="E20438" s="2" t="s">
        <v>10</v>
      </c>
      <c r="F20438" s="1" t="s">
        <v>70</v>
      </c>
      <c r="G20438" s="1">
        <v>65204122</v>
      </c>
      <c r="H20438" s="2" t="str">
        <f t="shared" si="3191"/>
        <v>BDI</v>
      </c>
      <c r="I20438" s="1">
        <v>10796509</v>
      </c>
      <c r="J20438" s="1" t="s">
        <v>312381</v>
      </c>
      <c r="K20438" s="1" t="s">
        <v>312382</v>
      </c>
      <c r="L20438" s="1">
        <v>75</v>
      </c>
      <c r="M20438" s="1" t="s">
        <v>933</v>
      </c>
      <c r="N20438" s="1">
        <v>240</v>
      </c>
      <c r="O20438" s="1" t="s">
        <v>74</v>
      </c>
      <c r="P20438" s="1">
        <v>1</v>
      </c>
      <c r="Q20438" s="1" t="s">
        <v>75</v>
      </c>
      <c r="R20438" s="1" t="s">
        <v>207</v>
      </c>
      <c r="S20438" s="1">
        <v>18</v>
      </c>
      <c r="T20438" s="1" t="s">
        <v>77</v>
      </c>
      <c r="U20438" s="1" t="s">
        <v>78</v>
      </c>
      <c r="V20438" s="1" t="s">
        <v>312383</v>
      </c>
      <c r="W20438" s="1" t="s">
        <v>312384</v>
      </c>
      <c r="X20438" s="1" t="s">
        <v>312385</v>
      </c>
      <c r="Y20438" s="1" t="s">
        <v>312386</v>
      </c>
      <c r="Z20438" s="1" t="s">
        <v>312387</v>
      </c>
      <c r="AA20438" s="1" t="s">
        <v>312388</v>
      </c>
      <c r="AB20438" s="1" t="s">
        <v>312389</v>
      </c>
      <c r="AC20438" s="1" t="s">
        <v>76</v>
      </c>
      <c r="AD20438" s="1" t="s">
        <v>76</v>
      </c>
      <c r="AF20438" s="1" t="s">
        <v>312390</v>
      </c>
      <c r="AG20438" s="1" t="s">
        <v>312391</v>
      </c>
      <c r="AH20438" s="1" t="s">
        <v>312392</v>
      </c>
      <c r="AI20438" s="1" t="s">
        <v>312393</v>
      </c>
      <c r="AJ20438" s="1" t="s">
        <v>312394</v>
      </c>
      <c r="AK20438" s="1" t="s">
        <v>312395</v>
      </c>
      <c r="AL20438" s="1" t="s">
        <v>312396</v>
      </c>
      <c r="AM20438" s="1" t="s">
        <v>76</v>
      </c>
      <c r="AN20438" s="1" t="s">
        <v>76</v>
      </c>
      <c r="AP20438" s="10" t="str">
        <f t="shared" si="3192"/>
        <v>Foto</v>
      </c>
      <c r="AQ20438" s="10" t="str">
        <f t="shared" si="3193"/>
        <v>Foto</v>
      </c>
      <c r="AR20438" s="10" t="str">
        <f t="shared" si="3194"/>
        <v>Foto</v>
      </c>
      <c r="AS20438" s="10" t="str">
        <f t="shared" si="3195"/>
        <v>Foto</v>
      </c>
      <c r="AT20438" s="10" t="str">
        <f t="shared" si="3196"/>
        <v>Foto</v>
      </c>
      <c r="AU20438" s="10" t="str">
        <f t="shared" si="3197"/>
        <v>Foto</v>
      </c>
      <c r="AV20438" s="10" t="str">
        <f t="shared" si="3198"/>
        <v>Foto</v>
      </c>
      <c r="AW20438" s="10" t="str">
        <f t="shared" si="3199"/>
        <v/>
      </c>
      <c r="AX20438" s="10" t="str">
        <f t="shared" si="3200"/>
        <v/>
      </c>
    </row>
    <row r="20439" spans="2:50">
      <c r="B20439" s="2">
        <v>20429</v>
      </c>
      <c r="C20439" s="2" t="s">
        <v>69</v>
      </c>
      <c r="D20439" s="2">
        <v>65721664</v>
      </c>
      <c r="E20439" s="2" t="s">
        <v>10</v>
      </c>
      <c r="F20439" s="1" t="s">
        <v>70</v>
      </c>
      <c r="G20439" s="1">
        <v>65721664</v>
      </c>
      <c r="H20439" s="2" t="str">
        <f t="shared" si="3191"/>
        <v>BDI</v>
      </c>
      <c r="I20439" s="1">
        <v>10796509</v>
      </c>
      <c r="J20439" s="1" t="s">
        <v>312397</v>
      </c>
      <c r="K20439" s="1" t="s">
        <v>312398</v>
      </c>
      <c r="L20439" s="1">
        <v>37.5</v>
      </c>
      <c r="M20439" s="1" t="s">
        <v>188</v>
      </c>
      <c r="N20439" s="1">
        <v>240</v>
      </c>
      <c r="O20439" s="1" t="s">
        <v>74</v>
      </c>
      <c r="P20439" s="1">
        <v>1</v>
      </c>
      <c r="Q20439" s="1" t="s">
        <v>75</v>
      </c>
      <c r="R20439" s="1" t="s">
        <v>4501</v>
      </c>
      <c r="S20439" s="1">
        <v>18</v>
      </c>
      <c r="T20439" s="1" t="s">
        <v>390</v>
      </c>
      <c r="U20439" s="1" t="s">
        <v>78</v>
      </c>
      <c r="V20439" s="1" t="s">
        <v>312399</v>
      </c>
      <c r="W20439" s="1" t="s">
        <v>312400</v>
      </c>
      <c r="X20439" s="1" t="s">
        <v>312401</v>
      </c>
      <c r="Y20439" s="1" t="s">
        <v>312402</v>
      </c>
      <c r="Z20439" s="1" t="s">
        <v>312403</v>
      </c>
      <c r="AA20439" s="1" t="s">
        <v>312404</v>
      </c>
      <c r="AB20439" s="1" t="s">
        <v>312405</v>
      </c>
      <c r="AC20439" s="1" t="s">
        <v>76</v>
      </c>
      <c r="AD20439" s="1" t="s">
        <v>312406</v>
      </c>
      <c r="AF20439" s="1" t="s">
        <v>312407</v>
      </c>
      <c r="AG20439" s="1" t="s">
        <v>312408</v>
      </c>
      <c r="AH20439" s="1" t="s">
        <v>312409</v>
      </c>
      <c r="AI20439" s="1" t="s">
        <v>312410</v>
      </c>
      <c r="AJ20439" s="1" t="s">
        <v>312411</v>
      </c>
      <c r="AK20439" s="1" t="s">
        <v>312412</v>
      </c>
      <c r="AL20439" s="1" t="s">
        <v>312413</v>
      </c>
      <c r="AM20439" s="1" t="s">
        <v>76</v>
      </c>
      <c r="AN20439" s="1" t="s">
        <v>312414</v>
      </c>
      <c r="AP20439" s="10" t="str">
        <f t="shared" si="3192"/>
        <v>Foto</v>
      </c>
      <c r="AQ20439" s="10" t="str">
        <f t="shared" si="3193"/>
        <v>Foto</v>
      </c>
      <c r="AR20439" s="10" t="str">
        <f t="shared" si="3194"/>
        <v>Foto</v>
      </c>
      <c r="AS20439" s="10" t="str">
        <f t="shared" si="3195"/>
        <v>Foto</v>
      </c>
      <c r="AT20439" s="10" t="str">
        <f t="shared" si="3196"/>
        <v>Foto</v>
      </c>
      <c r="AU20439" s="10" t="str">
        <f t="shared" si="3197"/>
        <v>Foto</v>
      </c>
      <c r="AV20439" s="10" t="str">
        <f t="shared" si="3198"/>
        <v>Foto</v>
      </c>
      <c r="AW20439" s="10" t="str">
        <f t="shared" si="3199"/>
        <v/>
      </c>
      <c r="AX20439" s="10" t="str">
        <f t="shared" si="3200"/>
        <v>Foto</v>
      </c>
    </row>
    <row r="20440" spans="2:50">
      <c r="B20440" s="2">
        <v>20430</v>
      </c>
      <c r="C20440" s="2" t="s">
        <v>69</v>
      </c>
      <c r="D20440" s="2">
        <v>65201422</v>
      </c>
      <c r="E20440" s="2" t="s">
        <v>10</v>
      </c>
      <c r="F20440" s="1" t="s">
        <v>70</v>
      </c>
      <c r="G20440" s="1">
        <v>65201422</v>
      </c>
      <c r="H20440" s="2" t="str">
        <f t="shared" si="3191"/>
        <v>BDI</v>
      </c>
      <c r="I20440" s="1">
        <v>10796509</v>
      </c>
      <c r="J20440" s="1" t="s">
        <v>312415</v>
      </c>
      <c r="K20440" s="1" t="s">
        <v>312416</v>
      </c>
      <c r="L20440" s="1">
        <v>50</v>
      </c>
      <c r="M20440" s="1" t="s">
        <v>16426</v>
      </c>
      <c r="N20440" s="1">
        <v>240</v>
      </c>
      <c r="O20440" s="1" t="s">
        <v>74</v>
      </c>
      <c r="P20440" s="1">
        <v>2</v>
      </c>
      <c r="Q20440" s="1" t="s">
        <v>75</v>
      </c>
      <c r="R20440" s="1" t="s">
        <v>919</v>
      </c>
      <c r="S20440" s="1">
        <v>18</v>
      </c>
      <c r="T20440" s="1" t="s">
        <v>124</v>
      </c>
      <c r="U20440" s="1" t="s">
        <v>78</v>
      </c>
      <c r="V20440" s="1" t="s">
        <v>312417</v>
      </c>
      <c r="W20440" s="1" t="s">
        <v>312418</v>
      </c>
      <c r="X20440" s="1" t="s">
        <v>312419</v>
      </c>
      <c r="Y20440" s="1" t="s">
        <v>312420</v>
      </c>
      <c r="Z20440" s="1" t="s">
        <v>312421</v>
      </c>
      <c r="AA20440" s="1" t="s">
        <v>312422</v>
      </c>
      <c r="AB20440" s="1" t="s">
        <v>76</v>
      </c>
      <c r="AC20440" s="1" t="s">
        <v>76</v>
      </c>
      <c r="AD20440" s="1" t="s">
        <v>312423</v>
      </c>
      <c r="AF20440" s="1" t="s">
        <v>312424</v>
      </c>
      <c r="AG20440" s="1" t="s">
        <v>312425</v>
      </c>
      <c r="AH20440" s="1" t="s">
        <v>312426</v>
      </c>
      <c r="AI20440" s="1" t="s">
        <v>312427</v>
      </c>
      <c r="AJ20440" s="1" t="s">
        <v>312428</v>
      </c>
      <c r="AK20440" s="1" t="s">
        <v>312429</v>
      </c>
      <c r="AL20440" s="1" t="s">
        <v>76</v>
      </c>
      <c r="AM20440" s="1" t="s">
        <v>76</v>
      </c>
      <c r="AN20440" s="1" t="s">
        <v>312430</v>
      </c>
      <c r="AP20440" s="10" t="str">
        <f t="shared" si="3192"/>
        <v>Foto</v>
      </c>
      <c r="AQ20440" s="10" t="str">
        <f t="shared" si="3193"/>
        <v>Foto</v>
      </c>
      <c r="AR20440" s="10" t="str">
        <f t="shared" si="3194"/>
        <v>Foto</v>
      </c>
      <c r="AS20440" s="10" t="str">
        <f t="shared" si="3195"/>
        <v>Foto</v>
      </c>
      <c r="AT20440" s="10" t="str">
        <f t="shared" si="3196"/>
        <v>Foto</v>
      </c>
      <c r="AU20440" s="10" t="str">
        <f t="shared" si="3197"/>
        <v>Foto</v>
      </c>
      <c r="AV20440" s="10" t="str">
        <f t="shared" si="3198"/>
        <v/>
      </c>
      <c r="AW20440" s="10" t="str">
        <f t="shared" si="3199"/>
        <v/>
      </c>
      <c r="AX20440" s="10" t="str">
        <f t="shared" si="3200"/>
        <v>Foto</v>
      </c>
    </row>
    <row r="20441" spans="2:50">
      <c r="B20441" s="2">
        <v>20431</v>
      </c>
      <c r="C20441" s="2" t="s">
        <v>69</v>
      </c>
      <c r="D20441" s="2">
        <v>65201417</v>
      </c>
      <c r="E20441" s="2" t="s">
        <v>10</v>
      </c>
      <c r="F20441" s="1" t="s">
        <v>70</v>
      </c>
      <c r="G20441" s="1">
        <v>65201417</v>
      </c>
      <c r="H20441" s="2" t="str">
        <f t="shared" si="3191"/>
        <v>BDI</v>
      </c>
      <c r="I20441" s="1">
        <v>10796509</v>
      </c>
      <c r="J20441" s="1" t="s">
        <v>312431</v>
      </c>
      <c r="K20441" s="1" t="s">
        <v>312432</v>
      </c>
      <c r="L20441" s="1">
        <v>75</v>
      </c>
      <c r="M20441" s="1" t="s">
        <v>96</v>
      </c>
      <c r="N20441" s="1">
        <v>240</v>
      </c>
      <c r="O20441" s="1" t="s">
        <v>74</v>
      </c>
      <c r="P20441" s="1">
        <v>1</v>
      </c>
      <c r="Q20441" s="1" t="s">
        <v>75</v>
      </c>
      <c r="R20441" s="1" t="s">
        <v>529</v>
      </c>
      <c r="S20441" s="1">
        <v>18</v>
      </c>
      <c r="T20441" s="1" t="s">
        <v>77</v>
      </c>
      <c r="U20441" s="1" t="s">
        <v>78</v>
      </c>
      <c r="V20441" s="1" t="s">
        <v>312433</v>
      </c>
      <c r="W20441" s="1" t="s">
        <v>312434</v>
      </c>
      <c r="X20441" s="1" t="s">
        <v>312435</v>
      </c>
      <c r="Y20441" s="1" t="s">
        <v>312436</v>
      </c>
      <c r="Z20441" s="1" t="s">
        <v>312437</v>
      </c>
      <c r="AA20441" s="1" t="s">
        <v>312438</v>
      </c>
      <c r="AB20441" s="1" t="s">
        <v>312439</v>
      </c>
      <c r="AC20441" s="1" t="s">
        <v>76</v>
      </c>
      <c r="AD20441" s="1" t="s">
        <v>312440</v>
      </c>
      <c r="AF20441" s="1" t="s">
        <v>312441</v>
      </c>
      <c r="AG20441" s="1" t="s">
        <v>312442</v>
      </c>
      <c r="AH20441" s="1" t="s">
        <v>312443</v>
      </c>
      <c r="AI20441" s="1" t="s">
        <v>312444</v>
      </c>
      <c r="AJ20441" s="1" t="s">
        <v>312445</v>
      </c>
      <c r="AK20441" s="1" t="s">
        <v>312446</v>
      </c>
      <c r="AL20441" s="1" t="s">
        <v>312447</v>
      </c>
      <c r="AM20441" s="1" t="s">
        <v>76</v>
      </c>
      <c r="AN20441" s="1" t="s">
        <v>312448</v>
      </c>
      <c r="AP20441" s="10" t="str">
        <f t="shared" si="3192"/>
        <v>Foto</v>
      </c>
      <c r="AQ20441" s="10" t="str">
        <f t="shared" si="3193"/>
        <v>Foto</v>
      </c>
      <c r="AR20441" s="10" t="str">
        <f t="shared" si="3194"/>
        <v>Foto</v>
      </c>
      <c r="AS20441" s="10" t="str">
        <f t="shared" si="3195"/>
        <v>Foto</v>
      </c>
      <c r="AT20441" s="10" t="str">
        <f t="shared" si="3196"/>
        <v>Foto</v>
      </c>
      <c r="AU20441" s="10" t="str">
        <f t="shared" si="3197"/>
        <v>Foto</v>
      </c>
      <c r="AV20441" s="10" t="str">
        <f t="shared" si="3198"/>
        <v>Foto</v>
      </c>
      <c r="AW20441" s="10" t="str">
        <f t="shared" si="3199"/>
        <v/>
      </c>
      <c r="AX20441" s="10" t="str">
        <f t="shared" si="3200"/>
        <v>Foto</v>
      </c>
    </row>
    <row r="20442" spans="2:50">
      <c r="B20442" s="2">
        <v>20432</v>
      </c>
      <c r="C20442" s="2" t="s">
        <v>69</v>
      </c>
      <c r="D20442" s="2">
        <v>65201410</v>
      </c>
      <c r="E20442" s="2" t="s">
        <v>10</v>
      </c>
      <c r="F20442" s="1" t="s">
        <v>70</v>
      </c>
      <c r="G20442" s="1">
        <v>65201410</v>
      </c>
      <c r="H20442" s="2" t="str">
        <f t="shared" si="3191"/>
        <v>BDI</v>
      </c>
      <c r="I20442" s="1">
        <v>10796509</v>
      </c>
      <c r="J20442" s="1" t="s">
        <v>312449</v>
      </c>
      <c r="K20442" s="1" t="s">
        <v>312450</v>
      </c>
      <c r="L20442" s="1">
        <v>75</v>
      </c>
      <c r="M20442" s="1" t="s">
        <v>354</v>
      </c>
      <c r="N20442" s="1">
        <v>214</v>
      </c>
      <c r="O20442" s="1" t="s">
        <v>74</v>
      </c>
      <c r="P20442" s="1">
        <v>3</v>
      </c>
      <c r="Q20442" s="1" t="s">
        <v>75</v>
      </c>
      <c r="R20442" s="1" t="s">
        <v>4501</v>
      </c>
      <c r="S20442" s="1">
        <v>18</v>
      </c>
      <c r="T20442" s="1" t="s">
        <v>1365</v>
      </c>
      <c r="U20442" s="1" t="s">
        <v>78</v>
      </c>
      <c r="V20442" s="1" t="s">
        <v>312451</v>
      </c>
      <c r="W20442" s="1" t="s">
        <v>312452</v>
      </c>
      <c r="X20442" s="1" t="s">
        <v>312453</v>
      </c>
      <c r="Y20442" s="1" t="s">
        <v>312454</v>
      </c>
      <c r="Z20442" s="1" t="s">
        <v>312455</v>
      </c>
      <c r="AA20442" s="1" t="s">
        <v>312456</v>
      </c>
      <c r="AB20442" s="1" t="s">
        <v>312457</v>
      </c>
      <c r="AC20442" s="1" t="s">
        <v>312458</v>
      </c>
      <c r="AD20442" s="1" t="s">
        <v>312459</v>
      </c>
      <c r="AF20442" s="1" t="s">
        <v>312460</v>
      </c>
      <c r="AG20442" s="1" t="s">
        <v>312461</v>
      </c>
      <c r="AH20442" s="1" t="s">
        <v>312462</v>
      </c>
      <c r="AI20442" s="1" t="s">
        <v>312463</v>
      </c>
      <c r="AJ20442" s="1" t="s">
        <v>312464</v>
      </c>
      <c r="AK20442" s="1" t="s">
        <v>312465</v>
      </c>
      <c r="AL20442" s="1" t="s">
        <v>312466</v>
      </c>
      <c r="AM20442" s="1" t="s">
        <v>312467</v>
      </c>
      <c r="AN20442" s="1" t="s">
        <v>312468</v>
      </c>
      <c r="AP20442" s="10" t="str">
        <f t="shared" si="3192"/>
        <v>Foto</v>
      </c>
      <c r="AQ20442" s="10" t="str">
        <f t="shared" si="3193"/>
        <v>Foto</v>
      </c>
      <c r="AR20442" s="10" t="str">
        <f t="shared" si="3194"/>
        <v>Foto</v>
      </c>
      <c r="AS20442" s="10" t="str">
        <f t="shared" si="3195"/>
        <v>Foto</v>
      </c>
      <c r="AT20442" s="10" t="str">
        <f t="shared" si="3196"/>
        <v>Foto</v>
      </c>
      <c r="AU20442" s="10" t="str">
        <f t="shared" si="3197"/>
        <v>Foto</v>
      </c>
      <c r="AV20442" s="10" t="str">
        <f t="shared" si="3198"/>
        <v>Foto</v>
      </c>
      <c r="AW20442" s="10" t="str">
        <f t="shared" si="3199"/>
        <v>Foto</v>
      </c>
      <c r="AX20442" s="10" t="str">
        <f t="shared" si="3200"/>
        <v>Foto</v>
      </c>
    </row>
    <row r="20443" spans="2:50">
      <c r="B20443" s="2">
        <v>20433</v>
      </c>
      <c r="C20443" s="2" t="s">
        <v>69</v>
      </c>
      <c r="D20443" s="2">
        <v>65721674</v>
      </c>
      <c r="E20443" s="2" t="s">
        <v>10</v>
      </c>
      <c r="F20443" s="1" t="s">
        <v>70</v>
      </c>
      <c r="G20443" s="1">
        <v>65721674</v>
      </c>
      <c r="H20443" s="2" t="str">
        <f t="shared" si="3191"/>
        <v>BDI</v>
      </c>
      <c r="I20443" s="1">
        <v>10796509</v>
      </c>
      <c r="J20443" s="1" t="s">
        <v>312469</v>
      </c>
      <c r="K20443" s="1" t="s">
        <v>312470</v>
      </c>
      <c r="L20443" s="1">
        <v>50</v>
      </c>
      <c r="M20443" s="1" t="s">
        <v>109</v>
      </c>
      <c r="N20443" s="1">
        <v>240</v>
      </c>
      <c r="O20443" s="1" t="s">
        <v>74</v>
      </c>
      <c r="P20443" s="1">
        <v>1</v>
      </c>
      <c r="Q20443" s="1" t="s">
        <v>75</v>
      </c>
      <c r="R20443" s="1" t="s">
        <v>1599</v>
      </c>
      <c r="S20443" s="1">
        <v>18</v>
      </c>
      <c r="T20443" s="1" t="s">
        <v>124</v>
      </c>
      <c r="U20443" s="1" t="s">
        <v>78</v>
      </c>
      <c r="V20443" s="1" t="s">
        <v>312471</v>
      </c>
      <c r="W20443" s="1" t="s">
        <v>312472</v>
      </c>
      <c r="X20443" s="1" t="s">
        <v>312473</v>
      </c>
      <c r="Y20443" s="1" t="s">
        <v>312474</v>
      </c>
      <c r="Z20443" s="1" t="s">
        <v>312475</v>
      </c>
      <c r="AA20443" s="1" t="s">
        <v>312476</v>
      </c>
      <c r="AB20443" s="1" t="s">
        <v>76</v>
      </c>
      <c r="AC20443" s="1" t="s">
        <v>76</v>
      </c>
      <c r="AD20443" s="1" t="s">
        <v>312477</v>
      </c>
      <c r="AF20443" s="1" t="s">
        <v>312478</v>
      </c>
      <c r="AG20443" s="1" t="s">
        <v>312479</v>
      </c>
      <c r="AH20443" s="1" t="s">
        <v>312480</v>
      </c>
      <c r="AI20443" s="1" t="s">
        <v>312481</v>
      </c>
      <c r="AJ20443" s="1" t="s">
        <v>312482</v>
      </c>
      <c r="AK20443" s="1" t="s">
        <v>312483</v>
      </c>
      <c r="AL20443" s="1" t="s">
        <v>76</v>
      </c>
      <c r="AM20443" s="1" t="s">
        <v>76</v>
      </c>
      <c r="AN20443" s="1" t="s">
        <v>312484</v>
      </c>
      <c r="AP20443" s="10" t="str">
        <f t="shared" si="3192"/>
        <v>Foto</v>
      </c>
      <c r="AQ20443" s="10" t="str">
        <f t="shared" si="3193"/>
        <v>Foto</v>
      </c>
      <c r="AR20443" s="10" t="str">
        <f t="shared" si="3194"/>
        <v>Foto</v>
      </c>
      <c r="AS20443" s="10" t="str">
        <f t="shared" si="3195"/>
        <v>Foto</v>
      </c>
      <c r="AT20443" s="10" t="str">
        <f t="shared" si="3196"/>
        <v>Foto</v>
      </c>
      <c r="AU20443" s="10" t="str">
        <f t="shared" si="3197"/>
        <v>Foto</v>
      </c>
      <c r="AV20443" s="10" t="str">
        <f t="shared" si="3198"/>
        <v/>
      </c>
      <c r="AW20443" s="10" t="str">
        <f t="shared" si="3199"/>
        <v/>
      </c>
      <c r="AX20443" s="10" t="str">
        <f t="shared" si="3200"/>
        <v>Foto</v>
      </c>
    </row>
    <row r="20444" spans="2:50">
      <c r="B20444" s="2">
        <v>20434</v>
      </c>
      <c r="C20444" s="2" t="s">
        <v>69</v>
      </c>
      <c r="D20444" s="2">
        <v>65201382</v>
      </c>
      <c r="E20444" s="2" t="s">
        <v>10</v>
      </c>
      <c r="F20444" s="1" t="s">
        <v>70</v>
      </c>
      <c r="G20444" s="1">
        <v>65201382</v>
      </c>
      <c r="H20444" s="2" t="str">
        <f t="shared" si="3191"/>
        <v>BDI</v>
      </c>
      <c r="I20444" s="1">
        <v>10796509</v>
      </c>
      <c r="J20444" s="1" t="s">
        <v>312485</v>
      </c>
      <c r="K20444" s="1" t="s">
        <v>312486</v>
      </c>
      <c r="L20444" s="1">
        <v>30</v>
      </c>
      <c r="M20444" s="1" t="s">
        <v>243293</v>
      </c>
      <c r="N20444" s="1">
        <v>225130</v>
      </c>
      <c r="O20444" s="1" t="s">
        <v>74</v>
      </c>
      <c r="P20444" s="1">
        <v>3</v>
      </c>
      <c r="Q20444" s="1" t="s">
        <v>75</v>
      </c>
      <c r="R20444" s="1" t="s">
        <v>513</v>
      </c>
      <c r="S20444" s="1">
        <v>18</v>
      </c>
      <c r="T20444" s="1" t="s">
        <v>1007</v>
      </c>
      <c r="U20444" s="1" t="s">
        <v>78</v>
      </c>
      <c r="V20444" s="1" t="s">
        <v>312487</v>
      </c>
      <c r="W20444" s="1" t="s">
        <v>312488</v>
      </c>
      <c r="X20444" s="1" t="s">
        <v>312489</v>
      </c>
      <c r="Y20444" s="1" t="s">
        <v>312490</v>
      </c>
      <c r="Z20444" s="1" t="s">
        <v>312491</v>
      </c>
      <c r="AA20444" s="1" t="s">
        <v>312492</v>
      </c>
      <c r="AB20444" s="1" t="s">
        <v>312493</v>
      </c>
      <c r="AC20444" s="1" t="s">
        <v>312494</v>
      </c>
      <c r="AD20444" s="1" t="s">
        <v>76</v>
      </c>
      <c r="AF20444" s="1" t="s">
        <v>312495</v>
      </c>
      <c r="AG20444" s="1" t="s">
        <v>312496</v>
      </c>
      <c r="AH20444" s="1" t="s">
        <v>312497</v>
      </c>
      <c r="AI20444" s="1" t="s">
        <v>312498</v>
      </c>
      <c r="AJ20444" s="1" t="s">
        <v>312499</v>
      </c>
      <c r="AK20444" s="1" t="s">
        <v>312500</v>
      </c>
      <c r="AL20444" s="1" t="s">
        <v>312501</v>
      </c>
      <c r="AM20444" s="1" t="s">
        <v>312502</v>
      </c>
      <c r="AN20444" s="1" t="s">
        <v>76</v>
      </c>
      <c r="AP20444" s="10" t="str">
        <f t="shared" si="3192"/>
        <v>Foto</v>
      </c>
      <c r="AQ20444" s="10" t="str">
        <f t="shared" si="3193"/>
        <v>Foto</v>
      </c>
      <c r="AR20444" s="10" t="str">
        <f t="shared" si="3194"/>
        <v>Foto</v>
      </c>
      <c r="AS20444" s="10" t="str">
        <f t="shared" si="3195"/>
        <v>Foto</v>
      </c>
      <c r="AT20444" s="10" t="str">
        <f t="shared" si="3196"/>
        <v>Foto</v>
      </c>
      <c r="AU20444" s="10" t="str">
        <f t="shared" si="3197"/>
        <v>Foto</v>
      </c>
      <c r="AV20444" s="10" t="str">
        <f t="shared" si="3198"/>
        <v>Foto</v>
      </c>
      <c r="AW20444" s="10" t="str">
        <f t="shared" si="3199"/>
        <v>Foto</v>
      </c>
      <c r="AX20444" s="10" t="str">
        <f t="shared" si="3200"/>
        <v/>
      </c>
    </row>
    <row r="20445" spans="2:50">
      <c r="B20445" s="2">
        <v>20435</v>
      </c>
      <c r="C20445" s="2" t="s">
        <v>69</v>
      </c>
      <c r="D20445" s="2">
        <v>65743180</v>
      </c>
      <c r="E20445" s="2" t="s">
        <v>10</v>
      </c>
      <c r="F20445" s="1" t="s">
        <v>70</v>
      </c>
      <c r="G20445" s="1">
        <v>65743180</v>
      </c>
      <c r="H20445" s="2" t="str">
        <f t="shared" si="3191"/>
        <v>BDI</v>
      </c>
      <c r="I20445" s="1">
        <v>10796509</v>
      </c>
      <c r="J20445" s="1" t="s">
        <v>312503</v>
      </c>
      <c r="K20445" s="1" t="s">
        <v>312504</v>
      </c>
      <c r="L20445" s="1">
        <v>45</v>
      </c>
      <c r="M20445" s="1" t="s">
        <v>188</v>
      </c>
      <c r="N20445" s="1" t="s">
        <v>4554</v>
      </c>
      <c r="O20445" s="1" t="s">
        <v>74</v>
      </c>
      <c r="P20445" s="1">
        <v>3</v>
      </c>
      <c r="Q20445" s="1" t="s">
        <v>75</v>
      </c>
      <c r="R20445" s="1" t="s">
        <v>76</v>
      </c>
      <c r="S20445" s="1">
        <v>18</v>
      </c>
      <c r="T20445" s="1" t="s">
        <v>191</v>
      </c>
      <c r="U20445" s="1" t="s">
        <v>78</v>
      </c>
      <c r="V20445" s="1" t="s">
        <v>312505</v>
      </c>
      <c r="W20445" s="1" t="s">
        <v>312506</v>
      </c>
      <c r="X20445" s="1" t="s">
        <v>312507</v>
      </c>
      <c r="Y20445" s="1" t="s">
        <v>312508</v>
      </c>
      <c r="Z20445" s="1" t="s">
        <v>312509</v>
      </c>
      <c r="AA20445" s="1" t="s">
        <v>312510</v>
      </c>
      <c r="AB20445" s="1" t="s">
        <v>312511</v>
      </c>
      <c r="AC20445" s="1" t="s">
        <v>312512</v>
      </c>
      <c r="AD20445" s="1" t="s">
        <v>76</v>
      </c>
      <c r="AF20445" s="1" t="s">
        <v>312513</v>
      </c>
      <c r="AG20445" s="1" t="s">
        <v>312514</v>
      </c>
      <c r="AH20445" s="1" t="s">
        <v>312515</v>
      </c>
      <c r="AI20445" s="1" t="s">
        <v>312516</v>
      </c>
      <c r="AJ20445" s="1" t="s">
        <v>312517</v>
      </c>
      <c r="AK20445" s="1" t="s">
        <v>312518</v>
      </c>
      <c r="AL20445" s="1" t="s">
        <v>312519</v>
      </c>
      <c r="AM20445" s="1" t="s">
        <v>312520</v>
      </c>
      <c r="AN20445" s="1" t="s">
        <v>76</v>
      </c>
      <c r="AP20445" s="10" t="str">
        <f t="shared" si="3192"/>
        <v>Foto</v>
      </c>
      <c r="AQ20445" s="10" t="str">
        <f t="shared" si="3193"/>
        <v>Foto</v>
      </c>
      <c r="AR20445" s="10" t="str">
        <f t="shared" si="3194"/>
        <v>Foto</v>
      </c>
      <c r="AS20445" s="10" t="str">
        <f t="shared" si="3195"/>
        <v>Foto</v>
      </c>
      <c r="AT20445" s="10" t="str">
        <f t="shared" si="3196"/>
        <v>Foto</v>
      </c>
      <c r="AU20445" s="10" t="str">
        <f t="shared" si="3197"/>
        <v>Foto</v>
      </c>
      <c r="AV20445" s="10" t="str">
        <f t="shared" si="3198"/>
        <v>Foto</v>
      </c>
      <c r="AW20445" s="10" t="str">
        <f t="shared" si="3199"/>
        <v>Foto</v>
      </c>
      <c r="AX20445" s="10" t="str">
        <f t="shared" si="3200"/>
        <v/>
      </c>
    </row>
    <row r="20446" spans="2:50">
      <c r="B20446" s="2">
        <v>20436</v>
      </c>
      <c r="C20446" s="2" t="s">
        <v>69</v>
      </c>
      <c r="D20446" s="2">
        <v>65767431</v>
      </c>
      <c r="E20446" s="2" t="s">
        <v>10</v>
      </c>
      <c r="F20446" s="1" t="s">
        <v>70</v>
      </c>
      <c r="G20446" s="1">
        <v>65767431</v>
      </c>
      <c r="H20446" s="2" t="str">
        <f t="shared" si="3191"/>
        <v>BDI</v>
      </c>
      <c r="I20446" s="1">
        <v>10796509</v>
      </c>
      <c r="J20446" s="1" t="s">
        <v>312521</v>
      </c>
      <c r="K20446" s="1" t="s">
        <v>312522</v>
      </c>
      <c r="L20446" s="1">
        <v>75</v>
      </c>
      <c r="M20446" s="1" t="s">
        <v>109</v>
      </c>
      <c r="N20446" s="1">
        <v>240</v>
      </c>
      <c r="O20446" s="1" t="s">
        <v>74</v>
      </c>
      <c r="P20446" s="1">
        <v>1</v>
      </c>
      <c r="Q20446" s="1" t="s">
        <v>75</v>
      </c>
      <c r="R20446" s="1" t="s">
        <v>1552</v>
      </c>
      <c r="S20446" s="1">
        <v>18</v>
      </c>
      <c r="T20446" s="1" t="s">
        <v>77</v>
      </c>
      <c r="U20446" s="1" t="s">
        <v>78</v>
      </c>
      <c r="V20446" s="1" t="s">
        <v>312523</v>
      </c>
      <c r="W20446" s="1" t="s">
        <v>312524</v>
      </c>
      <c r="X20446" s="1" t="s">
        <v>312525</v>
      </c>
      <c r="Y20446" s="1" t="s">
        <v>312526</v>
      </c>
      <c r="Z20446" s="1" t="s">
        <v>312527</v>
      </c>
      <c r="AA20446" s="1" t="s">
        <v>312528</v>
      </c>
      <c r="AB20446" s="1" t="s">
        <v>76</v>
      </c>
      <c r="AC20446" s="1" t="s">
        <v>76</v>
      </c>
      <c r="AD20446" s="1" t="s">
        <v>76</v>
      </c>
      <c r="AF20446" s="1" t="s">
        <v>312529</v>
      </c>
      <c r="AG20446" s="1" t="s">
        <v>312530</v>
      </c>
      <c r="AH20446" s="1" t="s">
        <v>312531</v>
      </c>
      <c r="AI20446" s="1" t="s">
        <v>312532</v>
      </c>
      <c r="AJ20446" s="1" t="s">
        <v>312533</v>
      </c>
      <c r="AK20446" s="1" t="s">
        <v>312534</v>
      </c>
      <c r="AL20446" s="1" t="s">
        <v>76</v>
      </c>
      <c r="AM20446" s="1" t="s">
        <v>76</v>
      </c>
      <c r="AN20446" s="1" t="s">
        <v>76</v>
      </c>
      <c r="AP20446" s="10" t="str">
        <f t="shared" si="3192"/>
        <v>Foto</v>
      </c>
      <c r="AQ20446" s="10" t="str">
        <f t="shared" si="3193"/>
        <v>Foto</v>
      </c>
      <c r="AR20446" s="10" t="str">
        <f t="shared" si="3194"/>
        <v>Foto</v>
      </c>
      <c r="AS20446" s="10" t="str">
        <f t="shared" si="3195"/>
        <v>Foto</v>
      </c>
      <c r="AT20446" s="10" t="str">
        <f t="shared" si="3196"/>
        <v>Foto</v>
      </c>
      <c r="AU20446" s="10" t="str">
        <f t="shared" si="3197"/>
        <v>Foto</v>
      </c>
      <c r="AV20446" s="10" t="str">
        <f t="shared" si="3198"/>
        <v/>
      </c>
      <c r="AW20446" s="10" t="str">
        <f t="shared" si="3199"/>
        <v/>
      </c>
      <c r="AX20446" s="10" t="str">
        <f t="shared" si="3200"/>
        <v/>
      </c>
    </row>
    <row r="20447" spans="2:50">
      <c r="B20447" s="2">
        <v>20437</v>
      </c>
      <c r="C20447" s="2" t="s">
        <v>69</v>
      </c>
      <c r="D20447" s="2">
        <v>65201413</v>
      </c>
      <c r="E20447" s="2" t="s">
        <v>10</v>
      </c>
      <c r="F20447" s="1" t="s">
        <v>70</v>
      </c>
      <c r="G20447" s="1">
        <v>65201413</v>
      </c>
      <c r="H20447" s="2" t="str">
        <f t="shared" si="3191"/>
        <v>BDI</v>
      </c>
      <c r="I20447" s="1">
        <v>10796509</v>
      </c>
      <c r="J20447" s="1" t="s">
        <v>312535</v>
      </c>
      <c r="K20447" s="1" t="s">
        <v>312536</v>
      </c>
      <c r="L20447" s="1">
        <v>50</v>
      </c>
      <c r="M20447" s="1" t="s">
        <v>21</v>
      </c>
      <c r="N20447" s="1">
        <v>240</v>
      </c>
      <c r="O20447" s="1" t="s">
        <v>74</v>
      </c>
      <c r="P20447" s="1">
        <v>2</v>
      </c>
      <c r="Q20447" s="1" t="s">
        <v>75</v>
      </c>
      <c r="R20447" s="1" t="s">
        <v>5249</v>
      </c>
      <c r="S20447" s="1">
        <v>18</v>
      </c>
      <c r="T20447" s="1" t="s">
        <v>124</v>
      </c>
      <c r="U20447" s="1" t="s">
        <v>78</v>
      </c>
      <c r="V20447" s="1" t="s">
        <v>312537</v>
      </c>
      <c r="W20447" s="1" t="s">
        <v>312538</v>
      </c>
      <c r="X20447" s="1" t="s">
        <v>312539</v>
      </c>
      <c r="Y20447" s="1" t="s">
        <v>312540</v>
      </c>
      <c r="Z20447" s="1" t="s">
        <v>312541</v>
      </c>
      <c r="AA20447" s="1" t="s">
        <v>312542</v>
      </c>
      <c r="AB20447" s="1" t="s">
        <v>312543</v>
      </c>
      <c r="AC20447" s="1" t="s">
        <v>76</v>
      </c>
      <c r="AD20447" s="1" t="s">
        <v>312544</v>
      </c>
      <c r="AF20447" s="1" t="s">
        <v>312545</v>
      </c>
      <c r="AG20447" s="1" t="s">
        <v>312546</v>
      </c>
      <c r="AH20447" s="1" t="s">
        <v>312547</v>
      </c>
      <c r="AI20447" s="1" t="s">
        <v>312548</v>
      </c>
      <c r="AJ20447" s="1" t="s">
        <v>312549</v>
      </c>
      <c r="AK20447" s="1" t="s">
        <v>312550</v>
      </c>
      <c r="AL20447" s="1" t="s">
        <v>312551</v>
      </c>
      <c r="AM20447" s="1" t="s">
        <v>76</v>
      </c>
      <c r="AN20447" s="1" t="s">
        <v>312552</v>
      </c>
      <c r="AP20447" s="10" t="str">
        <f t="shared" si="3192"/>
        <v>Foto</v>
      </c>
      <c r="AQ20447" s="10" t="str">
        <f t="shared" si="3193"/>
        <v>Foto</v>
      </c>
      <c r="AR20447" s="10" t="str">
        <f t="shared" si="3194"/>
        <v>Foto</v>
      </c>
      <c r="AS20447" s="10" t="str">
        <f t="shared" si="3195"/>
        <v>Foto</v>
      </c>
      <c r="AT20447" s="10" t="str">
        <f t="shared" si="3196"/>
        <v>Foto</v>
      </c>
      <c r="AU20447" s="10" t="str">
        <f t="shared" si="3197"/>
        <v>Foto</v>
      </c>
      <c r="AV20447" s="10" t="str">
        <f t="shared" si="3198"/>
        <v>Foto</v>
      </c>
      <c r="AW20447" s="10" t="str">
        <f t="shared" si="3199"/>
        <v/>
      </c>
      <c r="AX20447" s="10" t="str">
        <f t="shared" si="3200"/>
        <v>Foto</v>
      </c>
    </row>
    <row r="20448" spans="2:50">
      <c r="B20448" s="2">
        <v>20438</v>
      </c>
      <c r="C20448" s="2" t="s">
        <v>69</v>
      </c>
      <c r="D20448" s="2">
        <v>65736051</v>
      </c>
      <c r="E20448" s="2" t="s">
        <v>10</v>
      </c>
      <c r="F20448" s="1" t="s">
        <v>70</v>
      </c>
      <c r="G20448" s="1">
        <v>65736051</v>
      </c>
      <c r="H20448" s="2" t="str">
        <f t="shared" si="3191"/>
        <v>BDI</v>
      </c>
      <c r="I20448" s="1">
        <v>10796509</v>
      </c>
      <c r="J20448" s="1" t="s">
        <v>312553</v>
      </c>
      <c r="K20448" s="1" t="s">
        <v>312554</v>
      </c>
      <c r="L20448" s="1">
        <v>30</v>
      </c>
      <c r="M20448" s="1" t="s">
        <v>109</v>
      </c>
      <c r="N20448" s="1">
        <v>225130</v>
      </c>
      <c r="O20448" s="1" t="s">
        <v>74</v>
      </c>
      <c r="P20448" s="1">
        <v>3</v>
      </c>
      <c r="Q20448" s="1" t="s">
        <v>75</v>
      </c>
      <c r="R20448" s="1" t="s">
        <v>4501</v>
      </c>
      <c r="S20448" s="1">
        <v>18</v>
      </c>
      <c r="T20448" s="1" t="s">
        <v>1007</v>
      </c>
      <c r="U20448" s="1" t="s">
        <v>78</v>
      </c>
      <c r="V20448" s="1" t="s">
        <v>312555</v>
      </c>
      <c r="W20448" s="1" t="s">
        <v>312556</v>
      </c>
      <c r="X20448" s="1" t="s">
        <v>312557</v>
      </c>
      <c r="Y20448" s="1" t="s">
        <v>312558</v>
      </c>
      <c r="Z20448" s="1" t="s">
        <v>312559</v>
      </c>
      <c r="AA20448" s="1" t="s">
        <v>312560</v>
      </c>
      <c r="AB20448" s="1" t="s">
        <v>312561</v>
      </c>
      <c r="AC20448" s="1" t="s">
        <v>76</v>
      </c>
      <c r="AD20448" s="1" t="s">
        <v>312562</v>
      </c>
      <c r="AF20448" s="1" t="s">
        <v>312563</v>
      </c>
      <c r="AG20448" s="1" t="s">
        <v>312564</v>
      </c>
      <c r="AH20448" s="1" t="s">
        <v>312565</v>
      </c>
      <c r="AI20448" s="1" t="s">
        <v>312566</v>
      </c>
      <c r="AJ20448" s="1" t="s">
        <v>312567</v>
      </c>
      <c r="AK20448" s="1" t="s">
        <v>312568</v>
      </c>
      <c r="AL20448" s="1" t="s">
        <v>312569</v>
      </c>
      <c r="AM20448" s="1" t="s">
        <v>76</v>
      </c>
      <c r="AN20448" s="1" t="s">
        <v>312570</v>
      </c>
      <c r="AP20448" s="10" t="str">
        <f t="shared" si="3192"/>
        <v>Foto</v>
      </c>
      <c r="AQ20448" s="10" t="str">
        <f t="shared" si="3193"/>
        <v>Foto</v>
      </c>
      <c r="AR20448" s="10" t="str">
        <f t="shared" si="3194"/>
        <v>Foto</v>
      </c>
      <c r="AS20448" s="10" t="str">
        <f t="shared" si="3195"/>
        <v>Foto</v>
      </c>
      <c r="AT20448" s="10" t="str">
        <f t="shared" si="3196"/>
        <v>Foto</v>
      </c>
      <c r="AU20448" s="10" t="str">
        <f t="shared" si="3197"/>
        <v>Foto</v>
      </c>
      <c r="AV20448" s="10" t="str">
        <f t="shared" si="3198"/>
        <v>Foto</v>
      </c>
      <c r="AW20448" s="10" t="str">
        <f t="shared" si="3199"/>
        <v/>
      </c>
      <c r="AX20448" s="10" t="str">
        <f t="shared" si="3200"/>
        <v>Foto</v>
      </c>
    </row>
    <row r="20449" spans="2:50">
      <c r="B20449" s="2">
        <v>20439</v>
      </c>
      <c r="C20449" s="2" t="s">
        <v>69</v>
      </c>
      <c r="D20449" s="2">
        <v>65765087</v>
      </c>
      <c r="E20449" s="2" t="s">
        <v>10</v>
      </c>
      <c r="F20449" s="1" t="s">
        <v>70</v>
      </c>
      <c r="G20449" s="1">
        <v>65765087</v>
      </c>
      <c r="H20449" s="2" t="str">
        <f t="shared" si="3191"/>
        <v>BDI</v>
      </c>
      <c r="I20449" s="1">
        <v>10867413</v>
      </c>
      <c r="J20449" s="1" t="s">
        <v>312571</v>
      </c>
      <c r="K20449" s="1" t="s">
        <v>312572</v>
      </c>
      <c r="L20449" s="1">
        <v>25</v>
      </c>
      <c r="M20449" s="1" t="s">
        <v>109</v>
      </c>
      <c r="N20449" s="1">
        <v>240</v>
      </c>
      <c r="O20449" s="1" t="s">
        <v>74</v>
      </c>
      <c r="P20449" s="1">
        <v>1</v>
      </c>
      <c r="Q20449" s="1" t="s">
        <v>75</v>
      </c>
      <c r="R20449" s="1" t="s">
        <v>919</v>
      </c>
      <c r="S20449" s="1">
        <v>18</v>
      </c>
      <c r="T20449" s="1" t="s">
        <v>286</v>
      </c>
      <c r="U20449" s="1" t="s">
        <v>78</v>
      </c>
      <c r="V20449" s="1" t="s">
        <v>312573</v>
      </c>
      <c r="W20449" s="1" t="s">
        <v>312574</v>
      </c>
      <c r="X20449" s="1" t="s">
        <v>312575</v>
      </c>
      <c r="Y20449" s="1" t="s">
        <v>312576</v>
      </c>
      <c r="Z20449" s="1" t="s">
        <v>312577</v>
      </c>
      <c r="AA20449" s="1" t="s">
        <v>312578</v>
      </c>
      <c r="AB20449" s="1" t="s">
        <v>76</v>
      </c>
      <c r="AC20449" s="1" t="s">
        <v>76</v>
      </c>
      <c r="AD20449" s="1" t="s">
        <v>312579</v>
      </c>
      <c r="AF20449" s="1" t="s">
        <v>312580</v>
      </c>
      <c r="AG20449" s="1" t="s">
        <v>312581</v>
      </c>
      <c r="AH20449" s="1" t="s">
        <v>312582</v>
      </c>
      <c r="AI20449" s="1" t="s">
        <v>312583</v>
      </c>
      <c r="AJ20449" s="1" t="s">
        <v>312584</v>
      </c>
      <c r="AK20449" s="1" t="s">
        <v>312585</v>
      </c>
      <c r="AL20449" s="1" t="s">
        <v>76</v>
      </c>
      <c r="AM20449" s="1" t="s">
        <v>76</v>
      </c>
      <c r="AN20449" s="1" t="s">
        <v>312586</v>
      </c>
      <c r="AP20449" s="10" t="str">
        <f t="shared" si="3192"/>
        <v>Foto</v>
      </c>
      <c r="AQ20449" s="10" t="str">
        <f t="shared" si="3193"/>
        <v>Foto</v>
      </c>
      <c r="AR20449" s="10" t="str">
        <f t="shared" si="3194"/>
        <v>Foto</v>
      </c>
      <c r="AS20449" s="10" t="str">
        <f t="shared" si="3195"/>
        <v>Foto</v>
      </c>
      <c r="AT20449" s="10" t="str">
        <f t="shared" si="3196"/>
        <v>Foto</v>
      </c>
      <c r="AU20449" s="10" t="str">
        <f t="shared" si="3197"/>
        <v>Foto</v>
      </c>
      <c r="AV20449" s="10" t="str">
        <f t="shared" si="3198"/>
        <v/>
      </c>
      <c r="AW20449" s="10" t="str">
        <f t="shared" si="3199"/>
        <v/>
      </c>
      <c r="AX20449" s="10" t="str">
        <f t="shared" si="3200"/>
        <v>Foto</v>
      </c>
    </row>
    <row r="20450" spans="2:50">
      <c r="B20450" s="2">
        <v>20440</v>
      </c>
      <c r="C20450" s="2" t="s">
        <v>69</v>
      </c>
      <c r="D20450" s="2">
        <v>65751347</v>
      </c>
      <c r="E20450" s="2" t="s">
        <v>10</v>
      </c>
      <c r="F20450" s="1" t="s">
        <v>70</v>
      </c>
      <c r="G20450" s="1">
        <v>65751347</v>
      </c>
      <c r="H20450" s="2" t="str">
        <f t="shared" si="3191"/>
        <v>BDI</v>
      </c>
      <c r="I20450" s="1">
        <v>10867411</v>
      </c>
      <c r="J20450" s="1" t="s">
        <v>312587</v>
      </c>
      <c r="K20450" s="1" t="s">
        <v>312588</v>
      </c>
      <c r="L20450" s="1">
        <v>75</v>
      </c>
      <c r="M20450" s="1" t="s">
        <v>354</v>
      </c>
      <c r="N20450" s="1">
        <v>240</v>
      </c>
      <c r="O20450" s="1" t="s">
        <v>74</v>
      </c>
      <c r="P20450" s="1">
        <v>1</v>
      </c>
      <c r="Q20450" s="1" t="s">
        <v>75</v>
      </c>
      <c r="R20450" s="1" t="s">
        <v>76</v>
      </c>
      <c r="S20450" s="1">
        <v>18</v>
      </c>
      <c r="T20450" s="1" t="s">
        <v>77</v>
      </c>
      <c r="U20450" s="1" t="s">
        <v>78</v>
      </c>
      <c r="V20450" s="1" t="s">
        <v>312589</v>
      </c>
      <c r="W20450" s="1" t="s">
        <v>312590</v>
      </c>
      <c r="X20450" s="1" t="s">
        <v>312591</v>
      </c>
      <c r="Y20450" s="1" t="s">
        <v>312592</v>
      </c>
      <c r="Z20450" s="1" t="s">
        <v>312593</v>
      </c>
      <c r="AA20450" s="1" t="s">
        <v>312594</v>
      </c>
      <c r="AB20450" s="1" t="s">
        <v>312595</v>
      </c>
      <c r="AC20450" s="1" t="s">
        <v>76</v>
      </c>
      <c r="AD20450" s="1" t="s">
        <v>312596</v>
      </c>
      <c r="AF20450" s="1" t="s">
        <v>312597</v>
      </c>
      <c r="AG20450" s="1" t="s">
        <v>312598</v>
      </c>
      <c r="AH20450" s="1" t="s">
        <v>312599</v>
      </c>
      <c r="AI20450" s="1" t="s">
        <v>312600</v>
      </c>
      <c r="AJ20450" s="1" t="s">
        <v>312601</v>
      </c>
      <c r="AK20450" s="1" t="s">
        <v>312602</v>
      </c>
      <c r="AL20450" s="1" t="s">
        <v>312603</v>
      </c>
      <c r="AM20450" s="1" t="s">
        <v>76</v>
      </c>
      <c r="AN20450" s="1" t="s">
        <v>312604</v>
      </c>
      <c r="AP20450" s="10" t="str">
        <f t="shared" si="3192"/>
        <v>Foto</v>
      </c>
      <c r="AQ20450" s="10" t="str">
        <f t="shared" si="3193"/>
        <v>Foto</v>
      </c>
      <c r="AR20450" s="10" t="str">
        <f t="shared" si="3194"/>
        <v>Foto</v>
      </c>
      <c r="AS20450" s="10" t="str">
        <f t="shared" si="3195"/>
        <v>Foto</v>
      </c>
      <c r="AT20450" s="10" t="str">
        <f t="shared" si="3196"/>
        <v>Foto</v>
      </c>
      <c r="AU20450" s="10" t="str">
        <f t="shared" si="3197"/>
        <v>Foto</v>
      </c>
      <c r="AV20450" s="10" t="str">
        <f t="shared" si="3198"/>
        <v>Foto</v>
      </c>
      <c r="AW20450" s="10" t="str">
        <f t="shared" si="3199"/>
        <v/>
      </c>
      <c r="AX20450" s="10" t="str">
        <f t="shared" si="3200"/>
        <v>Foto</v>
      </c>
    </row>
    <row r="20451" spans="2:50">
      <c r="B20451" s="2">
        <v>20441</v>
      </c>
      <c r="C20451" s="2" t="s">
        <v>69</v>
      </c>
      <c r="D20451" s="2">
        <v>65736133</v>
      </c>
      <c r="E20451" s="2" t="s">
        <v>10</v>
      </c>
      <c r="F20451" s="1" t="s">
        <v>70</v>
      </c>
      <c r="G20451" s="1">
        <v>65736133</v>
      </c>
      <c r="H20451" s="2" t="str">
        <f t="shared" si="3191"/>
        <v>BDI</v>
      </c>
      <c r="I20451" s="1">
        <v>10867413</v>
      </c>
      <c r="J20451" s="1" t="s">
        <v>312605</v>
      </c>
      <c r="K20451" s="1" t="s">
        <v>312606</v>
      </c>
      <c r="L20451" s="1">
        <v>75</v>
      </c>
      <c r="M20451" s="1" t="s">
        <v>354</v>
      </c>
      <c r="N20451" s="1">
        <v>240</v>
      </c>
      <c r="O20451" s="1" t="s">
        <v>74</v>
      </c>
      <c r="P20451" s="1">
        <v>1</v>
      </c>
      <c r="Q20451" s="1" t="s">
        <v>75</v>
      </c>
      <c r="R20451" s="1" t="s">
        <v>76</v>
      </c>
      <c r="S20451" s="1">
        <v>18</v>
      </c>
      <c r="T20451" s="1" t="s">
        <v>77</v>
      </c>
      <c r="U20451" s="1" t="s">
        <v>78</v>
      </c>
      <c r="V20451" s="1" t="s">
        <v>312607</v>
      </c>
      <c r="W20451" s="1" t="s">
        <v>312608</v>
      </c>
      <c r="X20451" s="1" t="s">
        <v>312609</v>
      </c>
      <c r="Y20451" s="1" t="s">
        <v>312610</v>
      </c>
      <c r="Z20451" s="1" t="s">
        <v>312611</v>
      </c>
      <c r="AA20451" s="1" t="s">
        <v>312612</v>
      </c>
      <c r="AB20451" s="1" t="s">
        <v>76</v>
      </c>
      <c r="AC20451" s="1" t="s">
        <v>76</v>
      </c>
      <c r="AD20451" s="1" t="s">
        <v>312613</v>
      </c>
      <c r="AF20451" s="1" t="s">
        <v>312614</v>
      </c>
      <c r="AG20451" s="1" t="s">
        <v>312615</v>
      </c>
      <c r="AH20451" s="1" t="s">
        <v>312616</v>
      </c>
      <c r="AI20451" s="1" t="s">
        <v>312617</v>
      </c>
      <c r="AJ20451" s="1" t="s">
        <v>312618</v>
      </c>
      <c r="AK20451" s="1" t="s">
        <v>312619</v>
      </c>
      <c r="AL20451" s="1" t="s">
        <v>76</v>
      </c>
      <c r="AM20451" s="1" t="s">
        <v>76</v>
      </c>
      <c r="AN20451" s="1" t="s">
        <v>312620</v>
      </c>
      <c r="AP20451" s="10" t="str">
        <f t="shared" si="3192"/>
        <v>Foto</v>
      </c>
      <c r="AQ20451" s="10" t="str">
        <f t="shared" si="3193"/>
        <v>Foto</v>
      </c>
      <c r="AR20451" s="10" t="str">
        <f t="shared" si="3194"/>
        <v>Foto</v>
      </c>
      <c r="AS20451" s="10" t="str">
        <f t="shared" si="3195"/>
        <v>Foto</v>
      </c>
      <c r="AT20451" s="10" t="str">
        <f t="shared" si="3196"/>
        <v>Foto</v>
      </c>
      <c r="AU20451" s="10" t="str">
        <f t="shared" si="3197"/>
        <v>Foto</v>
      </c>
      <c r="AV20451" s="10" t="str">
        <f t="shared" si="3198"/>
        <v/>
      </c>
      <c r="AW20451" s="10" t="str">
        <f t="shared" si="3199"/>
        <v/>
      </c>
      <c r="AX20451" s="10" t="str">
        <f t="shared" si="3200"/>
        <v>Foto</v>
      </c>
    </row>
    <row r="20452" spans="2:50">
      <c r="B20452" s="2">
        <v>20442</v>
      </c>
      <c r="C20452" s="2" t="s">
        <v>69</v>
      </c>
      <c r="D20452" s="2">
        <v>65761675</v>
      </c>
      <c r="E20452" s="2" t="s">
        <v>10</v>
      </c>
      <c r="F20452" s="1" t="s">
        <v>70</v>
      </c>
      <c r="G20452" s="1">
        <v>65761675</v>
      </c>
      <c r="H20452" s="2" t="str">
        <f t="shared" si="3191"/>
        <v>BDI</v>
      </c>
      <c r="I20452" s="1">
        <v>10867413</v>
      </c>
      <c r="J20452" s="1" t="s">
        <v>312621</v>
      </c>
      <c r="K20452" s="1" t="s">
        <v>312622</v>
      </c>
      <c r="L20452" s="1">
        <v>75</v>
      </c>
      <c r="M20452" s="1" t="s">
        <v>354</v>
      </c>
      <c r="N20452" s="1">
        <v>240</v>
      </c>
      <c r="O20452" s="1" t="s">
        <v>74</v>
      </c>
      <c r="P20452" s="1">
        <v>1</v>
      </c>
      <c r="Q20452" s="1" t="s">
        <v>75</v>
      </c>
      <c r="R20452" s="1" t="s">
        <v>76</v>
      </c>
      <c r="S20452" s="1">
        <v>18</v>
      </c>
      <c r="T20452" s="1" t="s">
        <v>77</v>
      </c>
      <c r="U20452" s="1" t="s">
        <v>78</v>
      </c>
      <c r="V20452" s="1" t="s">
        <v>312623</v>
      </c>
      <c r="W20452" s="1" t="s">
        <v>312624</v>
      </c>
      <c r="X20452" s="1" t="s">
        <v>312625</v>
      </c>
      <c r="Y20452" s="1" t="s">
        <v>312626</v>
      </c>
      <c r="Z20452" s="1" t="s">
        <v>312627</v>
      </c>
      <c r="AA20452" s="1" t="s">
        <v>312628</v>
      </c>
      <c r="AB20452" s="1" t="s">
        <v>312629</v>
      </c>
      <c r="AC20452" s="1" t="s">
        <v>76</v>
      </c>
      <c r="AD20452" s="1" t="s">
        <v>312630</v>
      </c>
      <c r="AF20452" s="1" t="s">
        <v>312631</v>
      </c>
      <c r="AG20452" s="1" t="s">
        <v>312632</v>
      </c>
      <c r="AH20452" s="1" t="s">
        <v>312633</v>
      </c>
      <c r="AI20452" s="1" t="s">
        <v>312634</v>
      </c>
      <c r="AJ20452" s="1" t="s">
        <v>312635</v>
      </c>
      <c r="AK20452" s="1" t="s">
        <v>312636</v>
      </c>
      <c r="AL20452" s="1" t="s">
        <v>312637</v>
      </c>
      <c r="AM20452" s="1" t="s">
        <v>76</v>
      </c>
      <c r="AN20452" s="1" t="s">
        <v>312638</v>
      </c>
      <c r="AP20452" s="10" t="str">
        <f t="shared" si="3192"/>
        <v>Foto</v>
      </c>
      <c r="AQ20452" s="10" t="str">
        <f t="shared" si="3193"/>
        <v>Foto</v>
      </c>
      <c r="AR20452" s="10" t="str">
        <f t="shared" si="3194"/>
        <v>Foto</v>
      </c>
      <c r="AS20452" s="10" t="str">
        <f t="shared" si="3195"/>
        <v>Foto</v>
      </c>
      <c r="AT20452" s="10" t="str">
        <f t="shared" si="3196"/>
        <v>Foto</v>
      </c>
      <c r="AU20452" s="10" t="str">
        <f t="shared" si="3197"/>
        <v>Foto</v>
      </c>
      <c r="AV20452" s="10" t="str">
        <f t="shared" si="3198"/>
        <v>Foto</v>
      </c>
      <c r="AW20452" s="10" t="str">
        <f t="shared" si="3199"/>
        <v/>
      </c>
      <c r="AX20452" s="10" t="str">
        <f t="shared" si="3200"/>
        <v>Foto</v>
      </c>
    </row>
    <row r="20453" spans="2:50">
      <c r="B20453" s="2">
        <v>20443</v>
      </c>
      <c r="C20453" s="2" t="s">
        <v>69</v>
      </c>
      <c r="D20453" s="2">
        <v>1021697883</v>
      </c>
      <c r="E20453" s="2" t="s">
        <v>15</v>
      </c>
      <c r="F20453" s="1" t="s">
        <v>7229</v>
      </c>
      <c r="G20453" s="1">
        <v>1021697883</v>
      </c>
      <c r="H20453" s="2" t="str">
        <f t="shared" si="3191"/>
        <v>Ises</v>
      </c>
      <c r="I20453" s="1">
        <v>10909413</v>
      </c>
      <c r="J20453" s="1" t="s">
        <v>312639</v>
      </c>
      <c r="K20453" s="1" t="s">
        <v>312640</v>
      </c>
      <c r="L20453" s="1">
        <v>75</v>
      </c>
      <c r="M20453" s="1" t="s">
        <v>354</v>
      </c>
      <c r="N20453" s="1">
        <v>240</v>
      </c>
      <c r="O20453" s="1" t="s">
        <v>74</v>
      </c>
      <c r="P20453" s="1">
        <v>1</v>
      </c>
      <c r="Q20453" s="1" t="s">
        <v>75</v>
      </c>
      <c r="R20453" s="1" t="s">
        <v>76</v>
      </c>
      <c r="S20453" s="1">
        <v>18</v>
      </c>
      <c r="T20453" s="1" t="s">
        <v>77</v>
      </c>
      <c r="U20453" s="1" t="s">
        <v>78</v>
      </c>
      <c r="V20453" s="1" t="s">
        <v>312641</v>
      </c>
      <c r="W20453" s="1" t="s">
        <v>312642</v>
      </c>
      <c r="X20453" s="1" t="s">
        <v>312643</v>
      </c>
      <c r="Y20453" s="1" t="s">
        <v>312644</v>
      </c>
      <c r="Z20453" s="1" t="s">
        <v>312645</v>
      </c>
      <c r="AA20453" s="1" t="s">
        <v>312646</v>
      </c>
      <c r="AB20453" s="1" t="s">
        <v>312647</v>
      </c>
      <c r="AC20453" s="1" t="s">
        <v>312648</v>
      </c>
      <c r="AD20453" s="1" t="s">
        <v>312649</v>
      </c>
      <c r="AF20453" s="1" t="s">
        <v>312650</v>
      </c>
      <c r="AG20453" s="1" t="s">
        <v>312651</v>
      </c>
      <c r="AH20453" s="1" t="s">
        <v>312652</v>
      </c>
      <c r="AI20453" s="1" t="s">
        <v>312653</v>
      </c>
      <c r="AJ20453" s="1" t="s">
        <v>312654</v>
      </c>
      <c r="AK20453" s="1" t="s">
        <v>312655</v>
      </c>
      <c r="AL20453" s="1" t="s">
        <v>312656</v>
      </c>
      <c r="AM20453" s="1" t="s">
        <v>312657</v>
      </c>
      <c r="AN20453" s="1" t="s">
        <v>312658</v>
      </c>
      <c r="AP20453" s="10" t="str">
        <f t="shared" si="3192"/>
        <v>Foto</v>
      </c>
      <c r="AQ20453" s="10" t="str">
        <f t="shared" si="3193"/>
        <v>Foto</v>
      </c>
      <c r="AR20453" s="10" t="str">
        <f t="shared" si="3194"/>
        <v>Foto</v>
      </c>
      <c r="AS20453" s="10" t="str">
        <f t="shared" si="3195"/>
        <v>Foto</v>
      </c>
      <c r="AT20453" s="10" t="str">
        <f t="shared" si="3196"/>
        <v>Foto</v>
      </c>
      <c r="AU20453" s="10" t="str">
        <f t="shared" si="3197"/>
        <v>Foto</v>
      </c>
      <c r="AV20453" s="10" t="str">
        <f t="shared" si="3198"/>
        <v>Foto</v>
      </c>
      <c r="AW20453" s="10" t="str">
        <f t="shared" si="3199"/>
        <v>Foto</v>
      </c>
      <c r="AX20453" s="10" t="str">
        <f t="shared" si="3200"/>
        <v>Foto</v>
      </c>
    </row>
    <row r="20454" spans="2:50">
      <c r="B20454" s="2">
        <v>20444</v>
      </c>
      <c r="C20454" s="2" t="s">
        <v>69</v>
      </c>
      <c r="D20454" s="2">
        <v>65760686</v>
      </c>
      <c r="E20454" s="2" t="s">
        <v>10</v>
      </c>
      <c r="F20454" s="1" t="s">
        <v>70</v>
      </c>
      <c r="G20454" s="1">
        <v>65760686</v>
      </c>
      <c r="H20454" s="2" t="str">
        <f t="shared" si="3191"/>
        <v>BDI</v>
      </c>
      <c r="I20454" s="1">
        <v>10867407</v>
      </c>
      <c r="J20454" s="1" t="s">
        <v>312659</v>
      </c>
      <c r="K20454" s="1" t="s">
        <v>312660</v>
      </c>
      <c r="L20454" s="1">
        <v>75</v>
      </c>
      <c r="M20454" s="1" t="s">
        <v>354</v>
      </c>
      <c r="N20454" s="1">
        <v>240</v>
      </c>
      <c r="O20454" s="1" t="s">
        <v>74</v>
      </c>
      <c r="P20454" s="1">
        <v>1</v>
      </c>
      <c r="Q20454" s="1" t="s">
        <v>75</v>
      </c>
      <c r="R20454" s="1" t="s">
        <v>76</v>
      </c>
      <c r="S20454" s="1">
        <v>18</v>
      </c>
      <c r="T20454" s="1" t="s">
        <v>77</v>
      </c>
      <c r="U20454" s="1" t="s">
        <v>78</v>
      </c>
      <c r="V20454" s="1" t="s">
        <v>312661</v>
      </c>
      <c r="W20454" s="1" t="s">
        <v>312662</v>
      </c>
      <c r="X20454" s="1" t="s">
        <v>312663</v>
      </c>
      <c r="Y20454" s="1" t="s">
        <v>312664</v>
      </c>
      <c r="Z20454" s="1" t="s">
        <v>312665</v>
      </c>
      <c r="AA20454" s="1" t="s">
        <v>312666</v>
      </c>
      <c r="AB20454" s="1" t="s">
        <v>312667</v>
      </c>
      <c r="AC20454" s="1" t="s">
        <v>76</v>
      </c>
      <c r="AD20454" s="1" t="s">
        <v>312668</v>
      </c>
      <c r="AF20454" s="1" t="s">
        <v>312669</v>
      </c>
      <c r="AG20454" s="1" t="s">
        <v>312670</v>
      </c>
      <c r="AH20454" s="1" t="s">
        <v>312671</v>
      </c>
      <c r="AI20454" s="1" t="s">
        <v>312672</v>
      </c>
      <c r="AJ20454" s="1" t="s">
        <v>312673</v>
      </c>
      <c r="AK20454" s="1" t="s">
        <v>312674</v>
      </c>
      <c r="AL20454" s="1" t="s">
        <v>312675</v>
      </c>
      <c r="AM20454" s="1" t="s">
        <v>76</v>
      </c>
      <c r="AN20454" s="1" t="s">
        <v>312676</v>
      </c>
      <c r="AP20454" s="10" t="str">
        <f t="shared" si="3192"/>
        <v>Foto</v>
      </c>
      <c r="AQ20454" s="10" t="str">
        <f t="shared" si="3193"/>
        <v>Foto</v>
      </c>
      <c r="AR20454" s="10" t="str">
        <f t="shared" si="3194"/>
        <v>Foto</v>
      </c>
      <c r="AS20454" s="10" t="str">
        <f t="shared" si="3195"/>
        <v>Foto</v>
      </c>
      <c r="AT20454" s="10" t="str">
        <f t="shared" si="3196"/>
        <v>Foto</v>
      </c>
      <c r="AU20454" s="10" t="str">
        <f t="shared" si="3197"/>
        <v>Foto</v>
      </c>
      <c r="AV20454" s="10" t="str">
        <f t="shared" si="3198"/>
        <v>Foto</v>
      </c>
      <c r="AW20454" s="10" t="str">
        <f t="shared" si="3199"/>
        <v/>
      </c>
      <c r="AX20454" s="10" t="str">
        <f t="shared" si="3200"/>
        <v>Foto</v>
      </c>
    </row>
    <row r="20455" spans="2:50">
      <c r="B20455" s="2">
        <v>20445</v>
      </c>
      <c r="C20455" s="2" t="s">
        <v>69</v>
      </c>
      <c r="D20455" s="2">
        <v>65002533</v>
      </c>
      <c r="E20455" s="2" t="s">
        <v>10</v>
      </c>
      <c r="F20455" s="1" t="s">
        <v>70</v>
      </c>
      <c r="G20455" s="1">
        <v>65002533</v>
      </c>
      <c r="H20455" s="2" t="str">
        <f t="shared" si="3191"/>
        <v>BDI</v>
      </c>
      <c r="I20455" s="1">
        <v>10909284</v>
      </c>
      <c r="J20455" s="1" t="s">
        <v>312677</v>
      </c>
      <c r="K20455" s="1" t="s">
        <v>312678</v>
      </c>
      <c r="L20455" s="1">
        <v>50</v>
      </c>
      <c r="M20455" s="1" t="s">
        <v>109</v>
      </c>
      <c r="N20455" s="1">
        <v>240</v>
      </c>
      <c r="O20455" s="1" t="s">
        <v>74</v>
      </c>
      <c r="P20455" s="1">
        <v>1</v>
      </c>
      <c r="Q20455" s="1" t="s">
        <v>75</v>
      </c>
      <c r="R20455" s="1" t="s">
        <v>76</v>
      </c>
      <c r="S20455" s="1">
        <v>18</v>
      </c>
      <c r="T20455" s="1" t="s">
        <v>124</v>
      </c>
      <c r="U20455" s="1" t="s">
        <v>78</v>
      </c>
      <c r="V20455" s="1" t="s">
        <v>312679</v>
      </c>
      <c r="W20455" s="1" t="s">
        <v>312680</v>
      </c>
      <c r="X20455" s="1" t="s">
        <v>312681</v>
      </c>
      <c r="Y20455" s="1" t="s">
        <v>312682</v>
      </c>
      <c r="Z20455" s="1" t="s">
        <v>312683</v>
      </c>
      <c r="AA20455" s="1" t="s">
        <v>312684</v>
      </c>
      <c r="AB20455" s="1" t="s">
        <v>312685</v>
      </c>
      <c r="AC20455" s="1" t="s">
        <v>312686</v>
      </c>
      <c r="AD20455" s="1" t="s">
        <v>76</v>
      </c>
      <c r="AF20455" s="1" t="s">
        <v>312687</v>
      </c>
      <c r="AG20455" s="1" t="s">
        <v>312688</v>
      </c>
      <c r="AH20455" s="1" t="s">
        <v>312689</v>
      </c>
      <c r="AI20455" s="1" t="s">
        <v>312690</v>
      </c>
      <c r="AJ20455" s="1" t="s">
        <v>312691</v>
      </c>
      <c r="AK20455" s="1" t="s">
        <v>312692</v>
      </c>
      <c r="AL20455" s="1" t="s">
        <v>312693</v>
      </c>
      <c r="AM20455" s="1" t="s">
        <v>312694</v>
      </c>
      <c r="AN20455" s="1" t="s">
        <v>76</v>
      </c>
      <c r="AP20455" s="10" t="str">
        <f t="shared" si="3192"/>
        <v>Foto</v>
      </c>
      <c r="AQ20455" s="10" t="str">
        <f t="shared" si="3193"/>
        <v>Foto</v>
      </c>
      <c r="AR20455" s="10" t="str">
        <f t="shared" si="3194"/>
        <v>Foto</v>
      </c>
      <c r="AS20455" s="10" t="str">
        <f t="shared" si="3195"/>
        <v>Foto</v>
      </c>
      <c r="AT20455" s="10" t="str">
        <f t="shared" si="3196"/>
        <v>Foto</v>
      </c>
      <c r="AU20455" s="10" t="str">
        <f t="shared" si="3197"/>
        <v>Foto</v>
      </c>
      <c r="AV20455" s="10" t="str">
        <f t="shared" si="3198"/>
        <v>Foto</v>
      </c>
      <c r="AW20455" s="10" t="str">
        <f t="shared" si="3199"/>
        <v>Foto</v>
      </c>
      <c r="AX20455" s="10" t="str">
        <f t="shared" si="3200"/>
        <v/>
      </c>
    </row>
    <row r="20456" spans="2:50">
      <c r="B20456" s="2">
        <v>20446</v>
      </c>
      <c r="C20456" s="2" t="s">
        <v>69</v>
      </c>
      <c r="D20456" s="2">
        <v>65002484</v>
      </c>
      <c r="E20456" s="2" t="s">
        <v>10</v>
      </c>
      <c r="F20456" s="1" t="s">
        <v>70</v>
      </c>
      <c r="G20456" s="1">
        <v>65002484</v>
      </c>
      <c r="H20456" s="2" t="str">
        <f t="shared" si="3191"/>
        <v>BDI</v>
      </c>
      <c r="I20456" s="1">
        <v>10909284</v>
      </c>
      <c r="J20456" s="1" t="s">
        <v>312695</v>
      </c>
      <c r="K20456" s="1" t="s">
        <v>312696</v>
      </c>
      <c r="L20456" s="1">
        <v>50</v>
      </c>
      <c r="M20456" s="1" t="s">
        <v>109</v>
      </c>
      <c r="N20456" s="1">
        <v>240</v>
      </c>
      <c r="O20456" s="1" t="s">
        <v>74</v>
      </c>
      <c r="P20456" s="1">
        <v>1</v>
      </c>
      <c r="Q20456" s="1" t="s">
        <v>75</v>
      </c>
      <c r="R20456" s="1" t="s">
        <v>5249</v>
      </c>
      <c r="S20456" s="1">
        <v>18</v>
      </c>
      <c r="T20456" s="1" t="s">
        <v>124</v>
      </c>
      <c r="U20456" s="1" t="s">
        <v>78</v>
      </c>
      <c r="V20456" s="1" t="s">
        <v>312697</v>
      </c>
      <c r="W20456" s="1" t="s">
        <v>312698</v>
      </c>
      <c r="X20456" s="1" t="s">
        <v>312699</v>
      </c>
      <c r="Y20456" s="1" t="s">
        <v>312700</v>
      </c>
      <c r="Z20456" s="1" t="s">
        <v>312701</v>
      </c>
      <c r="AA20456" s="1" t="s">
        <v>312702</v>
      </c>
      <c r="AB20456" s="1" t="s">
        <v>312703</v>
      </c>
      <c r="AC20456" s="1" t="s">
        <v>312704</v>
      </c>
      <c r="AD20456" s="1" t="s">
        <v>76</v>
      </c>
      <c r="AF20456" s="1" t="s">
        <v>312705</v>
      </c>
      <c r="AG20456" s="1" t="s">
        <v>312706</v>
      </c>
      <c r="AH20456" s="1" t="s">
        <v>312707</v>
      </c>
      <c r="AI20456" s="1" t="s">
        <v>312708</v>
      </c>
      <c r="AJ20456" s="1" t="s">
        <v>312709</v>
      </c>
      <c r="AK20456" s="1" t="s">
        <v>312710</v>
      </c>
      <c r="AL20456" s="1" t="s">
        <v>312711</v>
      </c>
      <c r="AM20456" s="1" t="s">
        <v>312712</v>
      </c>
      <c r="AN20456" s="1" t="s">
        <v>76</v>
      </c>
      <c r="AP20456" s="10" t="str">
        <f t="shared" si="3192"/>
        <v>Foto</v>
      </c>
      <c r="AQ20456" s="10" t="str">
        <f t="shared" si="3193"/>
        <v>Foto</v>
      </c>
      <c r="AR20456" s="10" t="str">
        <f t="shared" si="3194"/>
        <v>Foto</v>
      </c>
      <c r="AS20456" s="10" t="str">
        <f t="shared" si="3195"/>
        <v>Foto</v>
      </c>
      <c r="AT20456" s="10" t="str">
        <f t="shared" si="3196"/>
        <v>Foto</v>
      </c>
      <c r="AU20456" s="10" t="str">
        <f t="shared" si="3197"/>
        <v>Foto</v>
      </c>
      <c r="AV20456" s="10" t="str">
        <f t="shared" si="3198"/>
        <v>Foto</v>
      </c>
      <c r="AW20456" s="10" t="str">
        <f t="shared" si="3199"/>
        <v>Foto</v>
      </c>
      <c r="AX20456" s="10" t="str">
        <f t="shared" si="3200"/>
        <v/>
      </c>
    </row>
    <row r="20457" spans="2:50">
      <c r="B20457" s="2">
        <v>20447</v>
      </c>
      <c r="C20457" s="2" t="s">
        <v>69</v>
      </c>
      <c r="D20457" s="2">
        <v>65210272</v>
      </c>
      <c r="E20457" s="2" t="s">
        <v>10</v>
      </c>
      <c r="F20457" s="1" t="s">
        <v>70</v>
      </c>
      <c r="G20457" s="1">
        <v>65210272</v>
      </c>
      <c r="H20457" s="2" t="str">
        <f t="shared" si="3191"/>
        <v>BDI</v>
      </c>
      <c r="I20457" s="1">
        <v>10837303</v>
      </c>
      <c r="J20457" s="1" t="s">
        <v>312713</v>
      </c>
      <c r="K20457" s="1" t="s">
        <v>312714</v>
      </c>
      <c r="L20457" s="1">
        <v>75</v>
      </c>
      <c r="M20457" s="1" t="s">
        <v>109</v>
      </c>
      <c r="N20457" s="1">
        <v>240</v>
      </c>
      <c r="O20457" s="1" t="s">
        <v>74</v>
      </c>
      <c r="P20457" s="1">
        <v>1</v>
      </c>
      <c r="Q20457" s="1" t="s">
        <v>75</v>
      </c>
      <c r="R20457" s="1" t="s">
        <v>76</v>
      </c>
      <c r="S20457" s="1">
        <v>18</v>
      </c>
      <c r="T20457" s="1" t="s">
        <v>77</v>
      </c>
      <c r="U20457" s="1" t="s">
        <v>78</v>
      </c>
      <c r="V20457" s="1" t="s">
        <v>312715</v>
      </c>
      <c r="W20457" s="1" t="s">
        <v>312716</v>
      </c>
      <c r="X20457" s="1" t="s">
        <v>312717</v>
      </c>
      <c r="Y20457" s="1" t="s">
        <v>312718</v>
      </c>
      <c r="Z20457" s="1" t="s">
        <v>312719</v>
      </c>
      <c r="AA20457" s="1" t="s">
        <v>76</v>
      </c>
      <c r="AB20457" s="1" t="s">
        <v>76</v>
      </c>
      <c r="AC20457" s="1" t="s">
        <v>76</v>
      </c>
      <c r="AD20457" s="1" t="s">
        <v>76</v>
      </c>
      <c r="AF20457" s="1" t="s">
        <v>312720</v>
      </c>
      <c r="AG20457" s="1" t="s">
        <v>312721</v>
      </c>
      <c r="AH20457" s="1" t="s">
        <v>312722</v>
      </c>
      <c r="AI20457" s="1" t="s">
        <v>312723</v>
      </c>
      <c r="AJ20457" s="1" t="s">
        <v>312724</v>
      </c>
      <c r="AK20457" s="1" t="s">
        <v>76</v>
      </c>
      <c r="AL20457" s="1" t="s">
        <v>76</v>
      </c>
      <c r="AM20457" s="1" t="s">
        <v>76</v>
      </c>
      <c r="AN20457" s="1" t="s">
        <v>76</v>
      </c>
      <c r="AP20457" s="10" t="str">
        <f t="shared" si="3192"/>
        <v>Foto</v>
      </c>
      <c r="AQ20457" s="10" t="str">
        <f t="shared" si="3193"/>
        <v>Foto</v>
      </c>
      <c r="AR20457" s="10" t="str">
        <f t="shared" si="3194"/>
        <v>Foto</v>
      </c>
      <c r="AS20457" s="10" t="str">
        <f t="shared" si="3195"/>
        <v>Foto</v>
      </c>
      <c r="AT20457" s="10" t="str">
        <f t="shared" si="3196"/>
        <v>Foto</v>
      </c>
      <c r="AU20457" s="10" t="str">
        <f t="shared" si="3197"/>
        <v/>
      </c>
      <c r="AV20457" s="10" t="str">
        <f t="shared" si="3198"/>
        <v/>
      </c>
      <c r="AW20457" s="10" t="str">
        <f t="shared" si="3199"/>
        <v/>
      </c>
      <c r="AX20457" s="10" t="str">
        <f t="shared" si="3200"/>
        <v/>
      </c>
    </row>
    <row r="20458" spans="2:50">
      <c r="B20458" s="2">
        <v>20448</v>
      </c>
      <c r="C20458" s="2" t="s">
        <v>69</v>
      </c>
      <c r="D20458" s="2">
        <v>1021714545</v>
      </c>
      <c r="E20458" s="2" t="s">
        <v>15</v>
      </c>
      <c r="F20458" s="1" t="s">
        <v>7229</v>
      </c>
      <c r="G20458" s="1">
        <v>1021714545</v>
      </c>
      <c r="H20458" s="2" t="str">
        <f t="shared" si="3191"/>
        <v>Ises</v>
      </c>
      <c r="I20458" s="1">
        <v>10867413</v>
      </c>
      <c r="J20458" s="1" t="s">
        <v>312725</v>
      </c>
      <c r="K20458" s="1" t="s">
        <v>312726</v>
      </c>
      <c r="L20458" s="1">
        <v>25</v>
      </c>
      <c r="M20458" s="1" t="s">
        <v>109</v>
      </c>
      <c r="N20458" s="1">
        <v>240</v>
      </c>
      <c r="O20458" s="1" t="s">
        <v>74</v>
      </c>
      <c r="P20458" s="1">
        <v>1</v>
      </c>
      <c r="Q20458" s="1" t="s">
        <v>75</v>
      </c>
      <c r="R20458" s="1" t="s">
        <v>76</v>
      </c>
      <c r="S20458" s="1">
        <v>18</v>
      </c>
      <c r="T20458" s="1" t="s">
        <v>286</v>
      </c>
      <c r="U20458" s="1" t="s">
        <v>78</v>
      </c>
      <c r="V20458" s="1" t="s">
        <v>312727</v>
      </c>
      <c r="W20458" s="1" t="s">
        <v>312728</v>
      </c>
      <c r="X20458" s="1" t="s">
        <v>312729</v>
      </c>
      <c r="Y20458" s="1" t="s">
        <v>312730</v>
      </c>
      <c r="Z20458" s="1" t="s">
        <v>312731</v>
      </c>
      <c r="AA20458" s="1" t="s">
        <v>312732</v>
      </c>
      <c r="AB20458" s="1" t="s">
        <v>312733</v>
      </c>
      <c r="AC20458" s="1" t="s">
        <v>312734</v>
      </c>
      <c r="AD20458" s="1" t="s">
        <v>312735</v>
      </c>
      <c r="AF20458" s="1" t="s">
        <v>312736</v>
      </c>
      <c r="AG20458" s="1" t="s">
        <v>312737</v>
      </c>
      <c r="AH20458" s="1" t="s">
        <v>312738</v>
      </c>
      <c r="AI20458" s="1" t="s">
        <v>312739</v>
      </c>
      <c r="AJ20458" s="1" t="s">
        <v>312740</v>
      </c>
      <c r="AK20458" s="1" t="s">
        <v>312741</v>
      </c>
      <c r="AL20458" s="1" t="s">
        <v>312742</v>
      </c>
      <c r="AM20458" s="1" t="s">
        <v>312743</v>
      </c>
      <c r="AN20458" s="1" t="s">
        <v>312744</v>
      </c>
      <c r="AP20458" s="10" t="str">
        <f t="shared" si="3192"/>
        <v>Foto</v>
      </c>
      <c r="AQ20458" s="10" t="str">
        <f t="shared" si="3193"/>
        <v>Foto</v>
      </c>
      <c r="AR20458" s="10" t="str">
        <f t="shared" si="3194"/>
        <v>Foto</v>
      </c>
      <c r="AS20458" s="10" t="str">
        <f t="shared" si="3195"/>
        <v>Foto</v>
      </c>
      <c r="AT20458" s="10" t="str">
        <f t="shared" si="3196"/>
        <v>Foto</v>
      </c>
      <c r="AU20458" s="10" t="str">
        <f t="shared" si="3197"/>
        <v>Foto</v>
      </c>
      <c r="AV20458" s="10" t="str">
        <f t="shared" si="3198"/>
        <v>Foto</v>
      </c>
      <c r="AW20458" s="10" t="str">
        <f t="shared" si="3199"/>
        <v>Foto</v>
      </c>
      <c r="AX20458" s="10" t="str">
        <f t="shared" si="3200"/>
        <v>Foto</v>
      </c>
    </row>
    <row r="20459" spans="2:50">
      <c r="B20459" s="2">
        <v>20449</v>
      </c>
      <c r="C20459" s="2" t="s">
        <v>69</v>
      </c>
      <c r="D20459" s="2">
        <v>65753405</v>
      </c>
      <c r="E20459" s="2" t="s">
        <v>10</v>
      </c>
      <c r="F20459" s="1" t="s">
        <v>70</v>
      </c>
      <c r="G20459" s="1">
        <v>65753405</v>
      </c>
      <c r="H20459" s="2" t="str">
        <f t="shared" si="3191"/>
        <v>BDI</v>
      </c>
      <c r="I20459" s="1">
        <v>10867413</v>
      </c>
      <c r="J20459" s="1" t="s">
        <v>312745</v>
      </c>
      <c r="K20459" s="1" t="s">
        <v>312746</v>
      </c>
      <c r="L20459" s="1">
        <v>25</v>
      </c>
      <c r="M20459" s="1" t="s">
        <v>109</v>
      </c>
      <c r="N20459" s="1">
        <v>240</v>
      </c>
      <c r="O20459" s="1" t="s">
        <v>74</v>
      </c>
      <c r="P20459" s="1">
        <v>1</v>
      </c>
      <c r="Q20459" s="1" t="s">
        <v>75</v>
      </c>
      <c r="R20459" s="1" t="s">
        <v>76</v>
      </c>
      <c r="S20459" s="1">
        <v>18</v>
      </c>
      <c r="T20459" s="1" t="s">
        <v>286</v>
      </c>
      <c r="U20459" s="1" t="s">
        <v>78</v>
      </c>
      <c r="V20459" s="1" t="s">
        <v>312747</v>
      </c>
      <c r="W20459" s="1" t="s">
        <v>312748</v>
      </c>
      <c r="X20459" s="1" t="s">
        <v>312749</v>
      </c>
      <c r="Y20459" s="1" t="s">
        <v>312750</v>
      </c>
      <c r="Z20459" s="1" t="s">
        <v>312751</v>
      </c>
      <c r="AA20459" s="1" t="s">
        <v>312752</v>
      </c>
      <c r="AB20459" s="1" t="s">
        <v>312753</v>
      </c>
      <c r="AC20459" s="1" t="s">
        <v>312754</v>
      </c>
      <c r="AD20459" s="1" t="s">
        <v>76</v>
      </c>
      <c r="AF20459" s="1" t="s">
        <v>312755</v>
      </c>
      <c r="AG20459" s="1" t="s">
        <v>312756</v>
      </c>
      <c r="AH20459" s="1" t="s">
        <v>312757</v>
      </c>
      <c r="AI20459" s="1" t="s">
        <v>312758</v>
      </c>
      <c r="AJ20459" s="1" t="s">
        <v>312759</v>
      </c>
      <c r="AK20459" s="1" t="s">
        <v>312760</v>
      </c>
      <c r="AL20459" s="1" t="s">
        <v>312761</v>
      </c>
      <c r="AM20459" s="1" t="s">
        <v>312762</v>
      </c>
      <c r="AN20459" s="1" t="s">
        <v>76</v>
      </c>
      <c r="AP20459" s="10" t="str">
        <f t="shared" si="3192"/>
        <v>Foto</v>
      </c>
      <c r="AQ20459" s="10" t="str">
        <f t="shared" si="3193"/>
        <v>Foto</v>
      </c>
      <c r="AR20459" s="10" t="str">
        <f t="shared" si="3194"/>
        <v>Foto</v>
      </c>
      <c r="AS20459" s="10" t="str">
        <f t="shared" si="3195"/>
        <v>Foto</v>
      </c>
      <c r="AT20459" s="10" t="str">
        <f t="shared" si="3196"/>
        <v>Foto</v>
      </c>
      <c r="AU20459" s="10" t="str">
        <f t="shared" si="3197"/>
        <v>Foto</v>
      </c>
      <c r="AV20459" s="10" t="str">
        <f t="shared" si="3198"/>
        <v>Foto</v>
      </c>
      <c r="AW20459" s="10" t="str">
        <f t="shared" si="3199"/>
        <v>Foto</v>
      </c>
      <c r="AX20459" s="10" t="str">
        <f t="shared" si="3200"/>
        <v/>
      </c>
    </row>
    <row r="20460" spans="2:50">
      <c r="B20460" s="2">
        <v>20450</v>
      </c>
      <c r="C20460" s="2" t="s">
        <v>69</v>
      </c>
      <c r="D20460" s="2">
        <v>65768719</v>
      </c>
      <c r="E20460" s="2" t="s">
        <v>10</v>
      </c>
      <c r="F20460" s="1" t="s">
        <v>70</v>
      </c>
      <c r="G20460" s="1">
        <v>65768719</v>
      </c>
      <c r="H20460" s="2" t="str">
        <f t="shared" si="3191"/>
        <v>BDI</v>
      </c>
      <c r="I20460" s="1">
        <v>10867409</v>
      </c>
      <c r="J20460" s="1" t="s">
        <v>312763</v>
      </c>
      <c r="K20460" s="1" t="s">
        <v>312764</v>
      </c>
      <c r="L20460" s="1">
        <v>50</v>
      </c>
      <c r="M20460" s="1" t="s">
        <v>96</v>
      </c>
      <c r="N20460" s="1">
        <v>240</v>
      </c>
      <c r="O20460" s="1" t="s">
        <v>74</v>
      </c>
      <c r="P20460" s="1">
        <v>1</v>
      </c>
      <c r="Q20460" s="1" t="s">
        <v>75</v>
      </c>
      <c r="R20460" s="1" t="s">
        <v>529</v>
      </c>
      <c r="S20460" s="1">
        <v>18</v>
      </c>
      <c r="T20460" s="1" t="s">
        <v>124</v>
      </c>
      <c r="U20460" s="1" t="s">
        <v>78</v>
      </c>
      <c r="V20460" s="1" t="s">
        <v>312765</v>
      </c>
      <c r="W20460" s="1" t="s">
        <v>312766</v>
      </c>
      <c r="X20460" s="1" t="s">
        <v>312767</v>
      </c>
      <c r="Y20460" s="1" t="s">
        <v>312768</v>
      </c>
      <c r="Z20460" s="1" t="s">
        <v>312769</v>
      </c>
      <c r="AA20460" s="1" t="s">
        <v>312770</v>
      </c>
      <c r="AB20460" s="1" t="s">
        <v>312771</v>
      </c>
      <c r="AC20460" s="1" t="s">
        <v>76</v>
      </c>
      <c r="AD20460" s="1" t="s">
        <v>76</v>
      </c>
      <c r="AF20460" s="1" t="s">
        <v>312772</v>
      </c>
      <c r="AG20460" s="1" t="s">
        <v>312773</v>
      </c>
      <c r="AH20460" s="1" t="s">
        <v>312774</v>
      </c>
      <c r="AI20460" s="1" t="s">
        <v>312775</v>
      </c>
      <c r="AJ20460" s="1" t="s">
        <v>312776</v>
      </c>
      <c r="AK20460" s="1" t="s">
        <v>312777</v>
      </c>
      <c r="AL20460" s="1" t="s">
        <v>312778</v>
      </c>
      <c r="AM20460" s="1" t="s">
        <v>76</v>
      </c>
      <c r="AN20460" s="1" t="s">
        <v>76</v>
      </c>
      <c r="AP20460" s="10" t="str">
        <f t="shared" si="3192"/>
        <v>Foto</v>
      </c>
      <c r="AQ20460" s="10" t="str">
        <f t="shared" si="3193"/>
        <v>Foto</v>
      </c>
      <c r="AR20460" s="10" t="str">
        <f t="shared" si="3194"/>
        <v>Foto</v>
      </c>
      <c r="AS20460" s="10" t="str">
        <f t="shared" si="3195"/>
        <v>Foto</v>
      </c>
      <c r="AT20460" s="10" t="str">
        <f t="shared" si="3196"/>
        <v>Foto</v>
      </c>
      <c r="AU20460" s="10" t="str">
        <f t="shared" si="3197"/>
        <v>Foto</v>
      </c>
      <c r="AV20460" s="10" t="str">
        <f t="shared" si="3198"/>
        <v>Foto</v>
      </c>
      <c r="AW20460" s="10" t="str">
        <f t="shared" si="3199"/>
        <v/>
      </c>
      <c r="AX20460" s="10" t="str">
        <f t="shared" si="3200"/>
        <v/>
      </c>
    </row>
    <row r="20461" spans="2:50">
      <c r="B20461" s="2">
        <v>20451</v>
      </c>
      <c r="C20461" s="2" t="s">
        <v>69</v>
      </c>
      <c r="D20461" s="2">
        <v>65751346</v>
      </c>
      <c r="E20461" s="2" t="s">
        <v>10</v>
      </c>
      <c r="F20461" s="1" t="s">
        <v>70</v>
      </c>
      <c r="G20461" s="1">
        <v>65751346</v>
      </c>
      <c r="H20461" s="2" t="str">
        <f t="shared" si="3191"/>
        <v>BDI</v>
      </c>
      <c r="I20461" s="1">
        <v>10867411</v>
      </c>
      <c r="J20461" s="1" t="s">
        <v>312779</v>
      </c>
      <c r="K20461" s="1" t="s">
        <v>312780</v>
      </c>
      <c r="L20461" s="1">
        <v>75</v>
      </c>
      <c r="M20461" s="1" t="s">
        <v>188</v>
      </c>
      <c r="N20461" s="1">
        <v>240</v>
      </c>
      <c r="O20461" s="1" t="s">
        <v>74</v>
      </c>
      <c r="P20461" s="1">
        <v>1</v>
      </c>
      <c r="Q20461" s="1" t="s">
        <v>75</v>
      </c>
      <c r="R20461" s="1" t="s">
        <v>825</v>
      </c>
      <c r="S20461" s="1">
        <v>18</v>
      </c>
      <c r="T20461" s="1" t="s">
        <v>77</v>
      </c>
      <c r="U20461" s="1" t="s">
        <v>78</v>
      </c>
      <c r="V20461" s="1" t="s">
        <v>312781</v>
      </c>
      <c r="W20461" s="1" t="s">
        <v>312782</v>
      </c>
      <c r="X20461" s="1" t="s">
        <v>312783</v>
      </c>
      <c r="Y20461" s="1" t="s">
        <v>312784</v>
      </c>
      <c r="Z20461" s="1" t="s">
        <v>312785</v>
      </c>
      <c r="AA20461" s="1" t="s">
        <v>312786</v>
      </c>
      <c r="AB20461" s="1" t="s">
        <v>312787</v>
      </c>
      <c r="AC20461" s="1" t="s">
        <v>76</v>
      </c>
      <c r="AD20461" s="1" t="s">
        <v>76</v>
      </c>
      <c r="AF20461" s="1" t="s">
        <v>312788</v>
      </c>
      <c r="AG20461" s="1" t="s">
        <v>312789</v>
      </c>
      <c r="AH20461" s="1" t="s">
        <v>312790</v>
      </c>
      <c r="AI20461" s="1" t="s">
        <v>312791</v>
      </c>
      <c r="AJ20461" s="1" t="s">
        <v>312792</v>
      </c>
      <c r="AK20461" s="1" t="s">
        <v>312793</v>
      </c>
      <c r="AL20461" s="1" t="s">
        <v>312794</v>
      </c>
      <c r="AM20461" s="1" t="s">
        <v>76</v>
      </c>
      <c r="AN20461" s="1" t="s">
        <v>76</v>
      </c>
      <c r="AP20461" s="10" t="str">
        <f t="shared" si="3192"/>
        <v>Foto</v>
      </c>
      <c r="AQ20461" s="10" t="str">
        <f t="shared" si="3193"/>
        <v>Foto</v>
      </c>
      <c r="AR20461" s="10" t="str">
        <f t="shared" si="3194"/>
        <v>Foto</v>
      </c>
      <c r="AS20461" s="10" t="str">
        <f t="shared" si="3195"/>
        <v>Foto</v>
      </c>
      <c r="AT20461" s="10" t="str">
        <f t="shared" si="3196"/>
        <v>Foto</v>
      </c>
      <c r="AU20461" s="10" t="str">
        <f t="shared" si="3197"/>
        <v>Foto</v>
      </c>
      <c r="AV20461" s="10" t="str">
        <f t="shared" si="3198"/>
        <v>Foto</v>
      </c>
      <c r="AW20461" s="10" t="str">
        <f t="shared" si="3199"/>
        <v/>
      </c>
      <c r="AX20461" s="10" t="str">
        <f t="shared" si="3200"/>
        <v/>
      </c>
    </row>
    <row r="20462" spans="2:50">
      <c r="B20462" s="2">
        <v>20452</v>
      </c>
      <c r="C20462" s="2" t="s">
        <v>69</v>
      </c>
      <c r="D20462" s="2">
        <v>65751746</v>
      </c>
      <c r="E20462" s="2" t="s">
        <v>10</v>
      </c>
      <c r="F20462" s="1" t="s">
        <v>70</v>
      </c>
      <c r="G20462" s="1">
        <v>65751746</v>
      </c>
      <c r="H20462" s="2" t="str">
        <f t="shared" si="3191"/>
        <v>BDI</v>
      </c>
      <c r="I20462" s="1">
        <v>10867411</v>
      </c>
      <c r="J20462" s="1" t="s">
        <v>312795</v>
      </c>
      <c r="K20462" s="1" t="s">
        <v>312796</v>
      </c>
      <c r="L20462" s="1">
        <v>75</v>
      </c>
      <c r="M20462" s="1" t="s">
        <v>354</v>
      </c>
      <c r="N20462" s="1">
        <v>240</v>
      </c>
      <c r="O20462" s="1" t="s">
        <v>74</v>
      </c>
      <c r="P20462" s="1">
        <v>1</v>
      </c>
      <c r="Q20462" s="1" t="s">
        <v>75</v>
      </c>
      <c r="R20462" s="1" t="s">
        <v>5249</v>
      </c>
      <c r="S20462" s="1">
        <v>18</v>
      </c>
      <c r="T20462" s="1" t="s">
        <v>77</v>
      </c>
      <c r="U20462" s="1" t="s">
        <v>78</v>
      </c>
      <c r="V20462" s="1" t="s">
        <v>312797</v>
      </c>
      <c r="W20462" s="1" t="s">
        <v>312798</v>
      </c>
      <c r="X20462" s="1" t="s">
        <v>312799</v>
      </c>
      <c r="Y20462" s="1" t="s">
        <v>312800</v>
      </c>
      <c r="Z20462" s="1" t="s">
        <v>312801</v>
      </c>
      <c r="AA20462" s="1" t="s">
        <v>312802</v>
      </c>
      <c r="AB20462" s="1" t="s">
        <v>312803</v>
      </c>
      <c r="AC20462" s="1" t="s">
        <v>76</v>
      </c>
      <c r="AD20462" s="1" t="s">
        <v>76</v>
      </c>
      <c r="AF20462" s="1" t="s">
        <v>312804</v>
      </c>
      <c r="AG20462" s="1" t="s">
        <v>312805</v>
      </c>
      <c r="AH20462" s="1" t="s">
        <v>312806</v>
      </c>
      <c r="AI20462" s="1" t="s">
        <v>312807</v>
      </c>
      <c r="AJ20462" s="1" t="s">
        <v>312808</v>
      </c>
      <c r="AK20462" s="1" t="s">
        <v>312809</v>
      </c>
      <c r="AL20462" s="1" t="s">
        <v>312810</v>
      </c>
      <c r="AM20462" s="1" t="s">
        <v>76</v>
      </c>
      <c r="AN20462" s="1" t="s">
        <v>76</v>
      </c>
      <c r="AP20462" s="10" t="str">
        <f t="shared" si="3192"/>
        <v>Foto</v>
      </c>
      <c r="AQ20462" s="10" t="str">
        <f t="shared" si="3193"/>
        <v>Foto</v>
      </c>
      <c r="AR20462" s="10" t="str">
        <f t="shared" si="3194"/>
        <v>Foto</v>
      </c>
      <c r="AS20462" s="10" t="str">
        <f t="shared" si="3195"/>
        <v>Foto</v>
      </c>
      <c r="AT20462" s="10" t="str">
        <f t="shared" si="3196"/>
        <v>Foto</v>
      </c>
      <c r="AU20462" s="10" t="str">
        <f t="shared" si="3197"/>
        <v>Foto</v>
      </c>
      <c r="AV20462" s="10" t="str">
        <f t="shared" si="3198"/>
        <v>Foto</v>
      </c>
      <c r="AW20462" s="10" t="str">
        <f t="shared" si="3199"/>
        <v/>
      </c>
      <c r="AX20462" s="10" t="str">
        <f t="shared" si="3200"/>
        <v/>
      </c>
    </row>
    <row r="20463" spans="2:50">
      <c r="B20463" s="2">
        <v>20453</v>
      </c>
      <c r="C20463" s="2" t="s">
        <v>69</v>
      </c>
      <c r="D20463" s="2">
        <v>65769138</v>
      </c>
      <c r="E20463" s="2" t="s">
        <v>10</v>
      </c>
      <c r="F20463" s="1" t="s">
        <v>70</v>
      </c>
      <c r="G20463" s="1">
        <v>65769138</v>
      </c>
      <c r="H20463" s="2" t="str">
        <f t="shared" si="3191"/>
        <v>BDI</v>
      </c>
      <c r="I20463" s="1">
        <v>10867411</v>
      </c>
      <c r="J20463" s="1" t="s">
        <v>312811</v>
      </c>
      <c r="K20463" s="1" t="s">
        <v>312812</v>
      </c>
      <c r="L20463" s="1">
        <v>25</v>
      </c>
      <c r="M20463" s="1" t="s">
        <v>21</v>
      </c>
      <c r="N20463" s="1">
        <v>240</v>
      </c>
      <c r="O20463" s="1" t="s">
        <v>74</v>
      </c>
      <c r="P20463" s="1">
        <v>1</v>
      </c>
      <c r="Q20463" s="1" t="s">
        <v>75</v>
      </c>
      <c r="R20463" s="1" t="s">
        <v>355</v>
      </c>
      <c r="S20463" s="1">
        <v>18</v>
      </c>
      <c r="T20463" s="1" t="s">
        <v>286</v>
      </c>
      <c r="U20463" s="1" t="s">
        <v>78</v>
      </c>
      <c r="V20463" s="1" t="s">
        <v>312813</v>
      </c>
      <c r="W20463" s="1" t="s">
        <v>312814</v>
      </c>
      <c r="X20463" s="1" t="s">
        <v>312815</v>
      </c>
      <c r="Y20463" s="1" t="s">
        <v>312816</v>
      </c>
      <c r="Z20463" s="1" t="s">
        <v>312817</v>
      </c>
      <c r="AA20463" s="1" t="s">
        <v>312818</v>
      </c>
      <c r="AB20463" s="1" t="s">
        <v>76</v>
      </c>
      <c r="AC20463" s="1" t="s">
        <v>76</v>
      </c>
      <c r="AD20463" s="1" t="s">
        <v>76</v>
      </c>
      <c r="AF20463" s="1" t="s">
        <v>312819</v>
      </c>
      <c r="AG20463" s="1" t="s">
        <v>312820</v>
      </c>
      <c r="AH20463" s="1" t="s">
        <v>312821</v>
      </c>
      <c r="AI20463" s="1" t="s">
        <v>312822</v>
      </c>
      <c r="AJ20463" s="1" t="s">
        <v>312823</v>
      </c>
      <c r="AK20463" s="1" t="s">
        <v>312824</v>
      </c>
      <c r="AL20463" s="1" t="s">
        <v>76</v>
      </c>
      <c r="AM20463" s="1" t="s">
        <v>76</v>
      </c>
      <c r="AN20463" s="1" t="s">
        <v>76</v>
      </c>
      <c r="AP20463" s="10" t="str">
        <f t="shared" si="3192"/>
        <v>Foto</v>
      </c>
      <c r="AQ20463" s="10" t="str">
        <f t="shared" si="3193"/>
        <v>Foto</v>
      </c>
      <c r="AR20463" s="10" t="str">
        <f t="shared" si="3194"/>
        <v>Foto</v>
      </c>
      <c r="AS20463" s="10" t="str">
        <f t="shared" si="3195"/>
        <v>Foto</v>
      </c>
      <c r="AT20463" s="10" t="str">
        <f t="shared" si="3196"/>
        <v>Foto</v>
      </c>
      <c r="AU20463" s="10" t="str">
        <f t="shared" si="3197"/>
        <v>Foto</v>
      </c>
      <c r="AV20463" s="10" t="str">
        <f t="shared" si="3198"/>
        <v/>
      </c>
      <c r="AW20463" s="10" t="str">
        <f t="shared" si="3199"/>
        <v/>
      </c>
      <c r="AX20463" s="10" t="str">
        <f t="shared" si="3200"/>
        <v/>
      </c>
    </row>
    <row r="20464" spans="2:50">
      <c r="B20464" s="2">
        <v>20454</v>
      </c>
      <c r="C20464" s="2" t="s">
        <v>69</v>
      </c>
      <c r="D20464" s="2">
        <v>65751745</v>
      </c>
      <c r="E20464" s="2" t="s">
        <v>10</v>
      </c>
      <c r="F20464" s="1" t="s">
        <v>70</v>
      </c>
      <c r="G20464" s="1">
        <v>65751745</v>
      </c>
      <c r="H20464" s="2" t="str">
        <f t="shared" si="3191"/>
        <v>BDI</v>
      </c>
      <c r="I20464" s="1">
        <v>10867411</v>
      </c>
      <c r="J20464" s="1" t="s">
        <v>312825</v>
      </c>
      <c r="K20464" s="1" t="s">
        <v>312826</v>
      </c>
      <c r="L20464" s="1">
        <v>50</v>
      </c>
      <c r="M20464" s="1" t="s">
        <v>354</v>
      </c>
      <c r="N20464" s="1">
        <v>240</v>
      </c>
      <c r="O20464" s="1" t="s">
        <v>74</v>
      </c>
      <c r="P20464" s="1">
        <v>1</v>
      </c>
      <c r="Q20464" s="1" t="s">
        <v>75</v>
      </c>
      <c r="R20464" s="1" t="s">
        <v>56034</v>
      </c>
      <c r="S20464" s="1">
        <v>18</v>
      </c>
      <c r="T20464" s="1" t="s">
        <v>124</v>
      </c>
      <c r="U20464" s="1" t="s">
        <v>78</v>
      </c>
      <c r="V20464" s="1" t="s">
        <v>312827</v>
      </c>
      <c r="W20464" s="1" t="s">
        <v>312828</v>
      </c>
      <c r="X20464" s="1" t="s">
        <v>312829</v>
      </c>
      <c r="Y20464" s="1" t="s">
        <v>312830</v>
      </c>
      <c r="Z20464" s="1" t="s">
        <v>312831</v>
      </c>
      <c r="AA20464" s="1" t="s">
        <v>312832</v>
      </c>
      <c r="AB20464" s="1" t="s">
        <v>312833</v>
      </c>
      <c r="AC20464" s="1" t="s">
        <v>76</v>
      </c>
      <c r="AD20464" s="1" t="s">
        <v>76</v>
      </c>
      <c r="AF20464" s="1" t="s">
        <v>312834</v>
      </c>
      <c r="AG20464" s="1" t="s">
        <v>312835</v>
      </c>
      <c r="AH20464" s="1" t="s">
        <v>312836</v>
      </c>
      <c r="AI20464" s="1" t="s">
        <v>312837</v>
      </c>
      <c r="AJ20464" s="1" t="s">
        <v>312838</v>
      </c>
      <c r="AK20464" s="1" t="s">
        <v>312839</v>
      </c>
      <c r="AL20464" s="1" t="s">
        <v>312840</v>
      </c>
      <c r="AM20464" s="1" t="s">
        <v>76</v>
      </c>
      <c r="AN20464" s="1" t="s">
        <v>76</v>
      </c>
      <c r="AP20464" s="10" t="str">
        <f t="shared" si="3192"/>
        <v>Foto</v>
      </c>
      <c r="AQ20464" s="10" t="str">
        <f t="shared" si="3193"/>
        <v>Foto</v>
      </c>
      <c r="AR20464" s="10" t="str">
        <f t="shared" si="3194"/>
        <v>Foto</v>
      </c>
      <c r="AS20464" s="10" t="str">
        <f t="shared" si="3195"/>
        <v>Foto</v>
      </c>
      <c r="AT20464" s="10" t="str">
        <f t="shared" si="3196"/>
        <v>Foto</v>
      </c>
      <c r="AU20464" s="10" t="str">
        <f t="shared" si="3197"/>
        <v>Foto</v>
      </c>
      <c r="AV20464" s="10" t="str">
        <f t="shared" si="3198"/>
        <v>Foto</v>
      </c>
      <c r="AW20464" s="10" t="str">
        <f t="shared" si="3199"/>
        <v/>
      </c>
      <c r="AX20464" s="10" t="str">
        <f t="shared" si="3200"/>
        <v/>
      </c>
    </row>
    <row r="20465" spans="2:50">
      <c r="B20465" s="2">
        <v>20455</v>
      </c>
      <c r="C20465" s="2" t="s">
        <v>69</v>
      </c>
      <c r="D20465" s="2">
        <v>65208482</v>
      </c>
      <c r="E20465" s="2" t="s">
        <v>10</v>
      </c>
      <c r="F20465" s="1" t="s">
        <v>70</v>
      </c>
      <c r="G20465" s="1">
        <v>65208482</v>
      </c>
      <c r="H20465" s="2" t="str">
        <f t="shared" si="3191"/>
        <v>BDI</v>
      </c>
      <c r="I20465" s="1">
        <v>10867413</v>
      </c>
      <c r="J20465" s="1" t="s">
        <v>312841</v>
      </c>
      <c r="K20465" s="1" t="s">
        <v>312842</v>
      </c>
      <c r="L20465" s="1">
        <v>15</v>
      </c>
      <c r="M20465" s="1" t="s">
        <v>188</v>
      </c>
      <c r="N20465" s="1">
        <v>480240</v>
      </c>
      <c r="O20465" s="1" t="s">
        <v>74</v>
      </c>
      <c r="P20465" s="1">
        <v>1</v>
      </c>
      <c r="Q20465" s="1" t="s">
        <v>75</v>
      </c>
      <c r="R20465" s="1" t="s">
        <v>811</v>
      </c>
      <c r="S20465" s="1">
        <v>18</v>
      </c>
      <c r="T20465" s="1" t="s">
        <v>336</v>
      </c>
      <c r="U20465" s="1" t="s">
        <v>78</v>
      </c>
      <c r="V20465" s="1" t="s">
        <v>312843</v>
      </c>
      <c r="W20465" s="1" t="s">
        <v>312844</v>
      </c>
      <c r="X20465" s="1" t="s">
        <v>312845</v>
      </c>
      <c r="Y20465" s="1" t="s">
        <v>312846</v>
      </c>
      <c r="Z20465" s="1" t="s">
        <v>312847</v>
      </c>
      <c r="AA20465" s="1" t="s">
        <v>312848</v>
      </c>
      <c r="AB20465" s="1" t="s">
        <v>76</v>
      </c>
      <c r="AC20465" s="1" t="s">
        <v>76</v>
      </c>
      <c r="AD20465" s="1" t="s">
        <v>76</v>
      </c>
      <c r="AF20465" s="1" t="s">
        <v>312849</v>
      </c>
      <c r="AG20465" s="1" t="s">
        <v>312850</v>
      </c>
      <c r="AH20465" s="1" t="s">
        <v>312851</v>
      </c>
      <c r="AI20465" s="1" t="s">
        <v>312852</v>
      </c>
      <c r="AJ20465" s="1" t="s">
        <v>312853</v>
      </c>
      <c r="AK20465" s="1" t="s">
        <v>312854</v>
      </c>
      <c r="AL20465" s="1" t="s">
        <v>76</v>
      </c>
      <c r="AM20465" s="1" t="s">
        <v>76</v>
      </c>
      <c r="AN20465" s="1" t="s">
        <v>76</v>
      </c>
      <c r="AP20465" s="10" t="str">
        <f t="shared" si="3192"/>
        <v>Foto</v>
      </c>
      <c r="AQ20465" s="10" t="str">
        <f t="shared" si="3193"/>
        <v>Foto</v>
      </c>
      <c r="AR20465" s="10" t="str">
        <f t="shared" si="3194"/>
        <v>Foto</v>
      </c>
      <c r="AS20465" s="10" t="str">
        <f t="shared" si="3195"/>
        <v>Foto</v>
      </c>
      <c r="AT20465" s="10" t="str">
        <f t="shared" si="3196"/>
        <v>Foto</v>
      </c>
      <c r="AU20465" s="10" t="str">
        <f t="shared" si="3197"/>
        <v>Foto</v>
      </c>
      <c r="AV20465" s="10" t="str">
        <f t="shared" si="3198"/>
        <v/>
      </c>
      <c r="AW20465" s="10" t="str">
        <f t="shared" si="3199"/>
        <v/>
      </c>
      <c r="AX20465" s="10" t="str">
        <f t="shared" si="3200"/>
        <v/>
      </c>
    </row>
    <row r="20466" spans="2:50">
      <c r="B20466" s="2">
        <v>20456</v>
      </c>
      <c r="C20466" s="2" t="s">
        <v>69</v>
      </c>
      <c r="D20466" s="2">
        <v>65760601</v>
      </c>
      <c r="E20466" s="2" t="s">
        <v>10</v>
      </c>
      <c r="F20466" s="1" t="s">
        <v>70</v>
      </c>
      <c r="G20466" s="1">
        <v>65760601</v>
      </c>
      <c r="H20466" s="2" t="str">
        <f t="shared" si="3191"/>
        <v>BDI</v>
      </c>
      <c r="I20466" s="1">
        <v>10867407</v>
      </c>
      <c r="J20466" s="1" t="s">
        <v>312855</v>
      </c>
      <c r="K20466" s="1" t="s">
        <v>312856</v>
      </c>
      <c r="L20466" s="1">
        <v>50</v>
      </c>
      <c r="M20466" s="1" t="s">
        <v>109</v>
      </c>
      <c r="N20466" s="1">
        <v>240</v>
      </c>
      <c r="O20466" s="1" t="s">
        <v>74</v>
      </c>
      <c r="P20466" s="1">
        <v>1</v>
      </c>
      <c r="Q20466" s="1" t="s">
        <v>75</v>
      </c>
      <c r="R20466" s="1" t="s">
        <v>529</v>
      </c>
      <c r="S20466" s="1">
        <v>18</v>
      </c>
      <c r="T20466" s="1" t="s">
        <v>124</v>
      </c>
      <c r="U20466" s="1" t="s">
        <v>78</v>
      </c>
      <c r="V20466" s="1" t="s">
        <v>312857</v>
      </c>
      <c r="W20466" s="1" t="s">
        <v>312858</v>
      </c>
      <c r="X20466" s="1" t="s">
        <v>312859</v>
      </c>
      <c r="Y20466" s="1" t="s">
        <v>312860</v>
      </c>
      <c r="Z20466" s="1" t="s">
        <v>312861</v>
      </c>
      <c r="AA20466" s="1" t="s">
        <v>312862</v>
      </c>
      <c r="AB20466" s="1" t="s">
        <v>312863</v>
      </c>
      <c r="AC20466" s="1" t="s">
        <v>76</v>
      </c>
      <c r="AD20466" s="1" t="s">
        <v>76</v>
      </c>
      <c r="AF20466" s="1" t="s">
        <v>312864</v>
      </c>
      <c r="AG20466" s="1" t="s">
        <v>312865</v>
      </c>
      <c r="AH20466" s="1" t="s">
        <v>312866</v>
      </c>
      <c r="AI20466" s="1" t="s">
        <v>312867</v>
      </c>
      <c r="AJ20466" s="1" t="s">
        <v>312868</v>
      </c>
      <c r="AK20466" s="1" t="s">
        <v>312869</v>
      </c>
      <c r="AL20466" s="1" t="s">
        <v>312870</v>
      </c>
      <c r="AM20466" s="1" t="s">
        <v>76</v>
      </c>
      <c r="AN20466" s="1" t="s">
        <v>76</v>
      </c>
      <c r="AP20466" s="10" t="str">
        <f t="shared" si="3192"/>
        <v>Foto</v>
      </c>
      <c r="AQ20466" s="10" t="str">
        <f t="shared" si="3193"/>
        <v>Foto</v>
      </c>
      <c r="AR20466" s="10" t="str">
        <f t="shared" si="3194"/>
        <v>Foto</v>
      </c>
      <c r="AS20466" s="10" t="str">
        <f t="shared" si="3195"/>
        <v>Foto</v>
      </c>
      <c r="AT20466" s="10" t="str">
        <f t="shared" si="3196"/>
        <v>Foto</v>
      </c>
      <c r="AU20466" s="10" t="str">
        <f t="shared" si="3197"/>
        <v>Foto</v>
      </c>
      <c r="AV20466" s="10" t="str">
        <f t="shared" si="3198"/>
        <v>Foto</v>
      </c>
      <c r="AW20466" s="10" t="str">
        <f t="shared" si="3199"/>
        <v/>
      </c>
      <c r="AX20466" s="10" t="str">
        <f t="shared" si="3200"/>
        <v/>
      </c>
    </row>
    <row r="20467" spans="2:50">
      <c r="B20467" s="2">
        <v>20457</v>
      </c>
      <c r="C20467" s="2" t="s">
        <v>69</v>
      </c>
      <c r="D20467" s="2">
        <v>65760603</v>
      </c>
      <c r="E20467" s="2" t="s">
        <v>10</v>
      </c>
      <c r="F20467" s="1" t="s">
        <v>70</v>
      </c>
      <c r="G20467" s="1">
        <v>65760603</v>
      </c>
      <c r="H20467" s="2" t="str">
        <f t="shared" si="3191"/>
        <v>BDI</v>
      </c>
      <c r="I20467" s="1">
        <v>10867407</v>
      </c>
      <c r="J20467" s="1" t="s">
        <v>312871</v>
      </c>
      <c r="K20467" s="1" t="s">
        <v>312872</v>
      </c>
      <c r="L20467" s="1">
        <v>50</v>
      </c>
      <c r="M20467" s="1" t="s">
        <v>109</v>
      </c>
      <c r="N20467" s="1">
        <v>240</v>
      </c>
      <c r="O20467" s="1" t="s">
        <v>74</v>
      </c>
      <c r="P20467" s="1">
        <v>1</v>
      </c>
      <c r="Q20467" s="1" t="s">
        <v>75</v>
      </c>
      <c r="R20467" s="1" t="s">
        <v>529</v>
      </c>
      <c r="S20467" s="1">
        <v>18</v>
      </c>
      <c r="T20467" s="1" t="s">
        <v>124</v>
      </c>
      <c r="U20467" s="1" t="s">
        <v>78</v>
      </c>
      <c r="V20467" s="1" t="s">
        <v>312873</v>
      </c>
      <c r="W20467" s="1" t="s">
        <v>312874</v>
      </c>
      <c r="X20467" s="1" t="s">
        <v>312875</v>
      </c>
      <c r="Y20467" s="1" t="s">
        <v>312876</v>
      </c>
      <c r="Z20467" s="1" t="s">
        <v>312877</v>
      </c>
      <c r="AA20467" s="1" t="s">
        <v>312878</v>
      </c>
      <c r="AB20467" s="1" t="s">
        <v>312879</v>
      </c>
      <c r="AC20467" s="1" t="s">
        <v>76</v>
      </c>
      <c r="AD20467" s="1" t="s">
        <v>76</v>
      </c>
      <c r="AF20467" s="1" t="s">
        <v>312880</v>
      </c>
      <c r="AG20467" s="1" t="s">
        <v>312881</v>
      </c>
      <c r="AH20467" s="1" t="s">
        <v>312882</v>
      </c>
      <c r="AI20467" s="1" t="s">
        <v>312883</v>
      </c>
      <c r="AJ20467" s="1" t="s">
        <v>312884</v>
      </c>
      <c r="AK20467" s="1" t="s">
        <v>312885</v>
      </c>
      <c r="AL20467" s="1" t="s">
        <v>312886</v>
      </c>
      <c r="AM20467" s="1" t="s">
        <v>76</v>
      </c>
      <c r="AN20467" s="1" t="s">
        <v>76</v>
      </c>
      <c r="AP20467" s="10" t="str">
        <f t="shared" si="3192"/>
        <v>Foto</v>
      </c>
      <c r="AQ20467" s="10" t="str">
        <f t="shared" si="3193"/>
        <v>Foto</v>
      </c>
      <c r="AR20467" s="10" t="str">
        <f t="shared" si="3194"/>
        <v>Foto</v>
      </c>
      <c r="AS20467" s="10" t="str">
        <f t="shared" si="3195"/>
        <v>Foto</v>
      </c>
      <c r="AT20467" s="10" t="str">
        <f t="shared" si="3196"/>
        <v>Foto</v>
      </c>
      <c r="AU20467" s="10" t="str">
        <f t="shared" si="3197"/>
        <v>Foto</v>
      </c>
      <c r="AV20467" s="10" t="str">
        <f t="shared" si="3198"/>
        <v>Foto</v>
      </c>
      <c r="AW20467" s="10" t="str">
        <f t="shared" si="3199"/>
        <v/>
      </c>
      <c r="AX20467" s="10" t="str">
        <f t="shared" si="3200"/>
        <v/>
      </c>
    </row>
    <row r="20468" spans="2:50">
      <c r="B20468" s="2">
        <v>20458</v>
      </c>
      <c r="C20468" s="2" t="s">
        <v>69</v>
      </c>
      <c r="D20468" s="2">
        <v>65760633</v>
      </c>
      <c r="E20468" s="2" t="s">
        <v>10</v>
      </c>
      <c r="F20468" s="1" t="s">
        <v>70</v>
      </c>
      <c r="G20468" s="1">
        <v>65760633</v>
      </c>
      <c r="H20468" s="2" t="str">
        <f t="shared" si="3191"/>
        <v>BDI</v>
      </c>
      <c r="I20468" s="1">
        <v>10867407</v>
      </c>
      <c r="J20468" s="1" t="s">
        <v>312887</v>
      </c>
      <c r="K20468" s="1" t="s">
        <v>312888</v>
      </c>
      <c r="L20468" s="1">
        <v>50</v>
      </c>
      <c r="M20468" s="1" t="s">
        <v>109</v>
      </c>
      <c r="N20468" s="1">
        <v>240</v>
      </c>
      <c r="O20468" s="1" t="s">
        <v>74</v>
      </c>
      <c r="P20468" s="1">
        <v>1</v>
      </c>
      <c r="Q20468" s="1" t="s">
        <v>75</v>
      </c>
      <c r="R20468" s="1" t="s">
        <v>76</v>
      </c>
      <c r="S20468" s="1">
        <v>18</v>
      </c>
      <c r="T20468" s="1" t="s">
        <v>124</v>
      </c>
      <c r="U20468" s="1" t="s">
        <v>78</v>
      </c>
      <c r="V20468" s="1" t="s">
        <v>312889</v>
      </c>
      <c r="W20468" s="1" t="s">
        <v>312890</v>
      </c>
      <c r="X20468" s="1" t="s">
        <v>312891</v>
      </c>
      <c r="Y20468" s="1" t="s">
        <v>312892</v>
      </c>
      <c r="Z20468" s="1" t="s">
        <v>312893</v>
      </c>
      <c r="AA20468" s="1" t="s">
        <v>312894</v>
      </c>
      <c r="AB20468" s="1" t="s">
        <v>312895</v>
      </c>
      <c r="AC20468" s="1" t="s">
        <v>76</v>
      </c>
      <c r="AD20468" s="1" t="s">
        <v>76</v>
      </c>
      <c r="AF20468" s="1" t="s">
        <v>312896</v>
      </c>
      <c r="AG20468" s="1" t="s">
        <v>312897</v>
      </c>
      <c r="AH20468" s="1" t="s">
        <v>312898</v>
      </c>
      <c r="AI20468" s="1" t="s">
        <v>312899</v>
      </c>
      <c r="AJ20468" s="1" t="s">
        <v>312900</v>
      </c>
      <c r="AK20468" s="1" t="s">
        <v>312901</v>
      </c>
      <c r="AL20468" s="1" t="s">
        <v>312902</v>
      </c>
      <c r="AM20468" s="1" t="s">
        <v>76</v>
      </c>
      <c r="AN20468" s="1" t="s">
        <v>76</v>
      </c>
      <c r="AP20468" s="10" t="str">
        <f t="shared" si="3192"/>
        <v>Foto</v>
      </c>
      <c r="AQ20468" s="10" t="str">
        <f t="shared" si="3193"/>
        <v>Foto</v>
      </c>
      <c r="AR20468" s="10" t="str">
        <f t="shared" si="3194"/>
        <v>Foto</v>
      </c>
      <c r="AS20468" s="10" t="str">
        <f t="shared" si="3195"/>
        <v>Foto</v>
      </c>
      <c r="AT20468" s="10" t="str">
        <f t="shared" si="3196"/>
        <v>Foto</v>
      </c>
      <c r="AU20468" s="10" t="str">
        <f t="shared" si="3197"/>
        <v>Foto</v>
      </c>
      <c r="AV20468" s="10" t="str">
        <f t="shared" si="3198"/>
        <v>Foto</v>
      </c>
      <c r="AW20468" s="10" t="str">
        <f t="shared" si="3199"/>
        <v/>
      </c>
      <c r="AX20468" s="10" t="str">
        <f t="shared" si="3200"/>
        <v/>
      </c>
    </row>
    <row r="20469" spans="2:50">
      <c r="B20469" s="2">
        <v>20459</v>
      </c>
      <c r="C20469" s="2" t="s">
        <v>69</v>
      </c>
      <c r="D20469" s="2">
        <v>65760608</v>
      </c>
      <c r="E20469" s="2" t="s">
        <v>10</v>
      </c>
      <c r="F20469" s="1" t="s">
        <v>70</v>
      </c>
      <c r="G20469" s="1">
        <v>65760608</v>
      </c>
      <c r="H20469" s="2" t="str">
        <f t="shared" si="3191"/>
        <v>BDI</v>
      </c>
      <c r="I20469" s="1">
        <v>10867407</v>
      </c>
      <c r="J20469" s="1" t="s">
        <v>312903</v>
      </c>
      <c r="K20469" s="1" t="s">
        <v>312904</v>
      </c>
      <c r="L20469" s="1">
        <v>75</v>
      </c>
      <c r="M20469" s="1" t="s">
        <v>109</v>
      </c>
      <c r="N20469" s="1">
        <v>240</v>
      </c>
      <c r="O20469" s="1" t="s">
        <v>74</v>
      </c>
      <c r="P20469" s="1">
        <v>1</v>
      </c>
      <c r="Q20469" s="1" t="s">
        <v>75</v>
      </c>
      <c r="R20469" s="1" t="s">
        <v>207</v>
      </c>
      <c r="S20469" s="1">
        <v>18</v>
      </c>
      <c r="T20469" s="1" t="s">
        <v>77</v>
      </c>
      <c r="U20469" s="1" t="s">
        <v>78</v>
      </c>
      <c r="V20469" s="1" t="s">
        <v>312905</v>
      </c>
      <c r="W20469" s="1" t="s">
        <v>312906</v>
      </c>
      <c r="X20469" s="1" t="s">
        <v>312907</v>
      </c>
      <c r="Y20469" s="1" t="s">
        <v>312908</v>
      </c>
      <c r="Z20469" s="1" t="s">
        <v>312909</v>
      </c>
      <c r="AA20469" s="1" t="s">
        <v>312910</v>
      </c>
      <c r="AB20469" s="1" t="s">
        <v>312911</v>
      </c>
      <c r="AC20469" s="1" t="s">
        <v>76</v>
      </c>
      <c r="AD20469" s="1" t="s">
        <v>76</v>
      </c>
      <c r="AF20469" s="1" t="s">
        <v>312912</v>
      </c>
      <c r="AG20469" s="1" t="s">
        <v>312913</v>
      </c>
      <c r="AH20469" s="1" t="s">
        <v>312914</v>
      </c>
      <c r="AI20469" s="1" t="s">
        <v>312915</v>
      </c>
      <c r="AJ20469" s="1" t="s">
        <v>312916</v>
      </c>
      <c r="AK20469" s="1" t="s">
        <v>312917</v>
      </c>
      <c r="AL20469" s="1" t="s">
        <v>312918</v>
      </c>
      <c r="AM20469" s="1" t="s">
        <v>76</v>
      </c>
      <c r="AN20469" s="1" t="s">
        <v>76</v>
      </c>
      <c r="AP20469" s="10" t="str">
        <f t="shared" si="3192"/>
        <v>Foto</v>
      </c>
      <c r="AQ20469" s="10" t="str">
        <f t="shared" si="3193"/>
        <v>Foto</v>
      </c>
      <c r="AR20469" s="10" t="str">
        <f t="shared" si="3194"/>
        <v>Foto</v>
      </c>
      <c r="AS20469" s="10" t="str">
        <f t="shared" si="3195"/>
        <v>Foto</v>
      </c>
      <c r="AT20469" s="10" t="str">
        <f t="shared" si="3196"/>
        <v>Foto</v>
      </c>
      <c r="AU20469" s="10" t="str">
        <f t="shared" si="3197"/>
        <v>Foto</v>
      </c>
      <c r="AV20469" s="10" t="str">
        <f t="shared" si="3198"/>
        <v>Foto</v>
      </c>
      <c r="AW20469" s="10" t="str">
        <f t="shared" si="3199"/>
        <v/>
      </c>
      <c r="AX20469" s="10" t="str">
        <f t="shared" si="3200"/>
        <v/>
      </c>
    </row>
    <row r="20470" spans="2:50">
      <c r="B20470" s="2">
        <v>20460</v>
      </c>
      <c r="C20470" s="2" t="s">
        <v>69</v>
      </c>
      <c r="D20470" s="2">
        <v>65760605</v>
      </c>
      <c r="E20470" s="2" t="s">
        <v>10</v>
      </c>
      <c r="F20470" s="1" t="s">
        <v>70</v>
      </c>
      <c r="G20470" s="1">
        <v>65760605</v>
      </c>
      <c r="H20470" s="2" t="str">
        <f t="shared" si="3191"/>
        <v>BDI</v>
      </c>
      <c r="I20470" s="1">
        <v>10867407</v>
      </c>
      <c r="J20470" s="1" t="s">
        <v>312919</v>
      </c>
      <c r="K20470" s="1" t="s">
        <v>312920</v>
      </c>
      <c r="L20470" s="1">
        <v>50</v>
      </c>
      <c r="M20470" s="1" t="s">
        <v>109</v>
      </c>
      <c r="N20470" s="1">
        <v>240</v>
      </c>
      <c r="O20470" s="1" t="s">
        <v>74</v>
      </c>
      <c r="P20470" s="1">
        <v>1</v>
      </c>
      <c r="Q20470" s="1" t="s">
        <v>75</v>
      </c>
      <c r="R20470" s="1" t="s">
        <v>219</v>
      </c>
      <c r="S20470" s="1">
        <v>18</v>
      </c>
      <c r="T20470" s="1" t="s">
        <v>124</v>
      </c>
      <c r="U20470" s="1" t="s">
        <v>78</v>
      </c>
      <c r="V20470" s="1" t="s">
        <v>312921</v>
      </c>
      <c r="W20470" s="1" t="s">
        <v>312922</v>
      </c>
      <c r="X20470" s="1" t="s">
        <v>312923</v>
      </c>
      <c r="Y20470" s="1" t="s">
        <v>312924</v>
      </c>
      <c r="Z20470" s="1" t="s">
        <v>312925</v>
      </c>
      <c r="AA20470" s="1" t="s">
        <v>312926</v>
      </c>
      <c r="AB20470" s="1" t="s">
        <v>312927</v>
      </c>
      <c r="AC20470" s="1" t="s">
        <v>76</v>
      </c>
      <c r="AD20470" s="1" t="s">
        <v>76</v>
      </c>
      <c r="AF20470" s="1" t="s">
        <v>312928</v>
      </c>
      <c r="AG20470" s="1" t="s">
        <v>312929</v>
      </c>
      <c r="AH20470" s="1" t="s">
        <v>312930</v>
      </c>
      <c r="AI20470" s="1" t="s">
        <v>312931</v>
      </c>
      <c r="AJ20470" s="1" t="s">
        <v>312932</v>
      </c>
      <c r="AK20470" s="1" t="s">
        <v>312933</v>
      </c>
      <c r="AL20470" s="1" t="s">
        <v>312934</v>
      </c>
      <c r="AM20470" s="1" t="s">
        <v>76</v>
      </c>
      <c r="AN20470" s="1" t="s">
        <v>76</v>
      </c>
      <c r="AP20470" s="10" t="str">
        <f t="shared" si="3192"/>
        <v>Foto</v>
      </c>
      <c r="AQ20470" s="10" t="str">
        <f t="shared" si="3193"/>
        <v>Foto</v>
      </c>
      <c r="AR20470" s="10" t="str">
        <f t="shared" si="3194"/>
        <v>Foto</v>
      </c>
      <c r="AS20470" s="10" t="str">
        <f t="shared" si="3195"/>
        <v>Foto</v>
      </c>
      <c r="AT20470" s="10" t="str">
        <f t="shared" si="3196"/>
        <v>Foto</v>
      </c>
      <c r="AU20470" s="10" t="str">
        <f t="shared" si="3197"/>
        <v>Foto</v>
      </c>
      <c r="AV20470" s="10" t="str">
        <f t="shared" si="3198"/>
        <v>Foto</v>
      </c>
      <c r="AW20470" s="10" t="str">
        <f t="shared" si="3199"/>
        <v/>
      </c>
      <c r="AX20470" s="10" t="str">
        <f t="shared" si="3200"/>
        <v/>
      </c>
    </row>
    <row r="20471" spans="2:50">
      <c r="B20471" s="2">
        <v>20461</v>
      </c>
      <c r="C20471" s="2" t="s">
        <v>69</v>
      </c>
      <c r="D20471" s="2">
        <v>65760598</v>
      </c>
      <c r="E20471" s="2" t="s">
        <v>10</v>
      </c>
      <c r="F20471" s="1" t="s">
        <v>70</v>
      </c>
      <c r="G20471" s="1">
        <v>65760598</v>
      </c>
      <c r="H20471" s="2" t="str">
        <f t="shared" si="3191"/>
        <v>BDI</v>
      </c>
      <c r="I20471" s="1">
        <v>10867407</v>
      </c>
      <c r="J20471" s="1" t="s">
        <v>312935</v>
      </c>
      <c r="K20471" s="1" t="s">
        <v>312936</v>
      </c>
      <c r="L20471" s="1">
        <v>37.5</v>
      </c>
      <c r="M20471" s="1" t="s">
        <v>109</v>
      </c>
      <c r="N20471" s="1">
        <v>240</v>
      </c>
      <c r="O20471" s="1" t="s">
        <v>74</v>
      </c>
      <c r="P20471" s="1">
        <v>1</v>
      </c>
      <c r="Q20471" s="1" t="s">
        <v>75</v>
      </c>
      <c r="R20471" s="1" t="s">
        <v>76</v>
      </c>
      <c r="S20471" s="1">
        <v>18</v>
      </c>
      <c r="T20471" s="1" t="s">
        <v>390</v>
      </c>
      <c r="U20471" s="1" t="s">
        <v>78</v>
      </c>
      <c r="V20471" s="1" t="s">
        <v>312937</v>
      </c>
      <c r="W20471" s="1" t="s">
        <v>312938</v>
      </c>
      <c r="X20471" s="1" t="s">
        <v>312939</v>
      </c>
      <c r="Y20471" s="1" t="s">
        <v>312940</v>
      </c>
      <c r="Z20471" s="1" t="s">
        <v>312941</v>
      </c>
      <c r="AA20471" s="1" t="s">
        <v>312942</v>
      </c>
      <c r="AB20471" s="1" t="s">
        <v>312943</v>
      </c>
      <c r="AC20471" s="1" t="s">
        <v>76</v>
      </c>
      <c r="AD20471" s="1" t="s">
        <v>76</v>
      </c>
      <c r="AF20471" s="1" t="s">
        <v>312944</v>
      </c>
      <c r="AG20471" s="1" t="s">
        <v>312945</v>
      </c>
      <c r="AH20471" s="1" t="s">
        <v>312946</v>
      </c>
      <c r="AI20471" s="1" t="s">
        <v>312947</v>
      </c>
      <c r="AJ20471" s="1" t="s">
        <v>312948</v>
      </c>
      <c r="AK20471" s="1" t="s">
        <v>312949</v>
      </c>
      <c r="AL20471" s="1" t="s">
        <v>312950</v>
      </c>
      <c r="AM20471" s="1" t="s">
        <v>76</v>
      </c>
      <c r="AN20471" s="1" t="s">
        <v>76</v>
      </c>
      <c r="AP20471" s="10" t="str">
        <f t="shared" si="3192"/>
        <v>Foto</v>
      </c>
      <c r="AQ20471" s="10" t="str">
        <f t="shared" si="3193"/>
        <v>Foto</v>
      </c>
      <c r="AR20471" s="10" t="str">
        <f t="shared" si="3194"/>
        <v>Foto</v>
      </c>
      <c r="AS20471" s="10" t="str">
        <f t="shared" si="3195"/>
        <v>Foto</v>
      </c>
      <c r="AT20471" s="10" t="str">
        <f t="shared" si="3196"/>
        <v>Foto</v>
      </c>
      <c r="AU20471" s="10" t="str">
        <f t="shared" si="3197"/>
        <v>Foto</v>
      </c>
      <c r="AV20471" s="10" t="str">
        <f t="shared" si="3198"/>
        <v>Foto</v>
      </c>
      <c r="AW20471" s="10" t="str">
        <f t="shared" si="3199"/>
        <v/>
      </c>
      <c r="AX20471" s="10" t="str">
        <f t="shared" si="3200"/>
        <v/>
      </c>
    </row>
    <row r="20472" spans="2:50">
      <c r="B20472" s="2">
        <v>20462</v>
      </c>
      <c r="C20472" s="2" t="s">
        <v>69</v>
      </c>
      <c r="D20472" s="2">
        <v>65740521</v>
      </c>
      <c r="E20472" s="2" t="s">
        <v>10</v>
      </c>
      <c r="F20472" s="1" t="s">
        <v>70</v>
      </c>
      <c r="G20472" s="1">
        <v>65740521</v>
      </c>
      <c r="H20472" s="2" t="str">
        <f t="shared" si="3191"/>
        <v>BDI</v>
      </c>
      <c r="I20472" s="1">
        <v>10867407</v>
      </c>
      <c r="J20472" s="1" t="s">
        <v>312951</v>
      </c>
      <c r="K20472" s="1" t="s">
        <v>312952</v>
      </c>
      <c r="L20472" s="1">
        <v>37.5</v>
      </c>
      <c r="M20472" s="1" t="s">
        <v>188</v>
      </c>
      <c r="N20472" s="1">
        <v>240</v>
      </c>
      <c r="O20472" s="1" t="s">
        <v>74</v>
      </c>
      <c r="P20472" s="1">
        <v>1</v>
      </c>
      <c r="Q20472" s="1" t="s">
        <v>75</v>
      </c>
      <c r="R20472" s="1" t="s">
        <v>529</v>
      </c>
      <c r="S20472" s="1">
        <v>18</v>
      </c>
      <c r="T20472" s="1" t="s">
        <v>390</v>
      </c>
      <c r="U20472" s="1" t="s">
        <v>78</v>
      </c>
      <c r="V20472" s="1" t="s">
        <v>312953</v>
      </c>
      <c r="W20472" s="1" t="s">
        <v>312954</v>
      </c>
      <c r="X20472" s="1" t="s">
        <v>312955</v>
      </c>
      <c r="Y20472" s="1" t="s">
        <v>312956</v>
      </c>
      <c r="Z20472" s="1" t="s">
        <v>312957</v>
      </c>
      <c r="AA20472" s="1" t="s">
        <v>312958</v>
      </c>
      <c r="AB20472" s="1" t="s">
        <v>312959</v>
      </c>
      <c r="AC20472" s="1" t="s">
        <v>76</v>
      </c>
      <c r="AD20472" s="1" t="s">
        <v>76</v>
      </c>
      <c r="AF20472" s="1" t="s">
        <v>312960</v>
      </c>
      <c r="AG20472" s="1" t="s">
        <v>312961</v>
      </c>
      <c r="AH20472" s="1" t="s">
        <v>312962</v>
      </c>
      <c r="AI20472" s="1" t="s">
        <v>312963</v>
      </c>
      <c r="AJ20472" s="1" t="s">
        <v>312964</v>
      </c>
      <c r="AK20472" s="1" t="s">
        <v>312965</v>
      </c>
      <c r="AL20472" s="1" t="s">
        <v>312966</v>
      </c>
      <c r="AM20472" s="1" t="s">
        <v>76</v>
      </c>
      <c r="AN20472" s="1" t="s">
        <v>76</v>
      </c>
      <c r="AP20472" s="10" t="str">
        <f t="shared" si="3192"/>
        <v>Foto</v>
      </c>
      <c r="AQ20472" s="10" t="str">
        <f t="shared" si="3193"/>
        <v>Foto</v>
      </c>
      <c r="AR20472" s="10" t="str">
        <f t="shared" si="3194"/>
        <v>Foto</v>
      </c>
      <c r="AS20472" s="10" t="str">
        <f t="shared" si="3195"/>
        <v>Foto</v>
      </c>
      <c r="AT20472" s="10" t="str">
        <f t="shared" si="3196"/>
        <v>Foto</v>
      </c>
      <c r="AU20472" s="10" t="str">
        <f t="shared" si="3197"/>
        <v>Foto</v>
      </c>
      <c r="AV20472" s="10" t="str">
        <f t="shared" si="3198"/>
        <v>Foto</v>
      </c>
      <c r="AW20472" s="10" t="str">
        <f t="shared" si="3199"/>
        <v/>
      </c>
      <c r="AX20472" s="10" t="str">
        <f t="shared" si="3200"/>
        <v/>
      </c>
    </row>
    <row r="20473" spans="2:50">
      <c r="B20473" s="2">
        <v>20463</v>
      </c>
      <c r="C20473" s="2" t="s">
        <v>69</v>
      </c>
      <c r="D20473" s="2">
        <v>65760896</v>
      </c>
      <c r="E20473" s="2" t="s">
        <v>10</v>
      </c>
      <c r="F20473" s="1" t="s">
        <v>70</v>
      </c>
      <c r="G20473" s="1">
        <v>65760896</v>
      </c>
      <c r="H20473" s="2" t="str">
        <f t="shared" si="3191"/>
        <v>BDI</v>
      </c>
      <c r="I20473" s="1">
        <v>10867407</v>
      </c>
      <c r="J20473" s="1" t="s">
        <v>312967</v>
      </c>
      <c r="K20473" s="1" t="s">
        <v>312968</v>
      </c>
      <c r="L20473" s="1">
        <v>75</v>
      </c>
      <c r="M20473" s="1" t="s">
        <v>109</v>
      </c>
      <c r="N20473" s="1">
        <v>240</v>
      </c>
      <c r="O20473" s="1" t="s">
        <v>74</v>
      </c>
      <c r="P20473" s="1">
        <v>1</v>
      </c>
      <c r="Q20473" s="1" t="s">
        <v>75</v>
      </c>
      <c r="R20473" s="1" t="s">
        <v>207</v>
      </c>
      <c r="S20473" s="1">
        <v>18</v>
      </c>
      <c r="T20473" s="1" t="s">
        <v>77</v>
      </c>
      <c r="U20473" s="1" t="s">
        <v>78</v>
      </c>
      <c r="V20473" s="1" t="s">
        <v>312969</v>
      </c>
      <c r="W20473" s="1" t="s">
        <v>312970</v>
      </c>
      <c r="X20473" s="1" t="s">
        <v>312971</v>
      </c>
      <c r="Y20473" s="1" t="s">
        <v>312972</v>
      </c>
      <c r="Z20473" s="1" t="s">
        <v>312973</v>
      </c>
      <c r="AA20473" s="1" t="s">
        <v>312974</v>
      </c>
      <c r="AB20473" s="1" t="s">
        <v>312975</v>
      </c>
      <c r="AC20473" s="1" t="s">
        <v>76</v>
      </c>
      <c r="AD20473" s="1" t="s">
        <v>76</v>
      </c>
      <c r="AF20473" s="1" t="s">
        <v>312976</v>
      </c>
      <c r="AG20473" s="1" t="s">
        <v>312977</v>
      </c>
      <c r="AH20473" s="1" t="s">
        <v>312978</v>
      </c>
      <c r="AI20473" s="1" t="s">
        <v>312979</v>
      </c>
      <c r="AJ20473" s="1" t="s">
        <v>312980</v>
      </c>
      <c r="AK20473" s="1" t="s">
        <v>312981</v>
      </c>
      <c r="AL20473" s="1" t="s">
        <v>312982</v>
      </c>
      <c r="AM20473" s="1" t="s">
        <v>76</v>
      </c>
      <c r="AN20473" s="1" t="s">
        <v>76</v>
      </c>
      <c r="AP20473" s="10" t="str">
        <f t="shared" si="3192"/>
        <v>Foto</v>
      </c>
      <c r="AQ20473" s="10" t="str">
        <f t="shared" si="3193"/>
        <v>Foto</v>
      </c>
      <c r="AR20473" s="10" t="str">
        <f t="shared" si="3194"/>
        <v>Foto</v>
      </c>
      <c r="AS20473" s="10" t="str">
        <f t="shared" si="3195"/>
        <v>Foto</v>
      </c>
      <c r="AT20473" s="10" t="str">
        <f t="shared" si="3196"/>
        <v>Foto</v>
      </c>
      <c r="AU20473" s="10" t="str">
        <f t="shared" si="3197"/>
        <v>Foto</v>
      </c>
      <c r="AV20473" s="10" t="str">
        <f t="shared" si="3198"/>
        <v>Foto</v>
      </c>
      <c r="AW20473" s="10" t="str">
        <f t="shared" si="3199"/>
        <v/>
      </c>
      <c r="AX20473" s="10" t="str">
        <f t="shared" si="3200"/>
        <v/>
      </c>
    </row>
    <row r="20474" spans="2:50">
      <c r="B20474" s="2">
        <v>20464</v>
      </c>
      <c r="C20474" s="2" t="s">
        <v>69</v>
      </c>
      <c r="D20474" s="2">
        <v>65207017</v>
      </c>
      <c r="E20474" s="2" t="s">
        <v>10</v>
      </c>
      <c r="F20474" s="1" t="s">
        <v>70</v>
      </c>
      <c r="G20474" s="1">
        <v>65207017</v>
      </c>
      <c r="H20474" s="2" t="str">
        <f t="shared" si="3191"/>
        <v>BDI</v>
      </c>
      <c r="I20474" s="1">
        <v>10867413</v>
      </c>
      <c r="J20474" s="1" t="s">
        <v>312983</v>
      </c>
      <c r="K20474" s="1" t="s">
        <v>312984</v>
      </c>
      <c r="L20474" s="1">
        <v>50</v>
      </c>
      <c r="M20474" s="1" t="s">
        <v>109</v>
      </c>
      <c r="N20474" s="1">
        <v>240</v>
      </c>
      <c r="O20474" s="1" t="s">
        <v>74</v>
      </c>
      <c r="P20474" s="1">
        <v>1</v>
      </c>
      <c r="Q20474" s="1" t="s">
        <v>75</v>
      </c>
      <c r="R20474" s="1" t="s">
        <v>207</v>
      </c>
      <c r="S20474" s="1">
        <v>18</v>
      </c>
      <c r="T20474" s="1" t="s">
        <v>124</v>
      </c>
      <c r="U20474" s="1" t="s">
        <v>78</v>
      </c>
      <c r="V20474" s="1" t="s">
        <v>312985</v>
      </c>
      <c r="W20474" s="1" t="s">
        <v>312986</v>
      </c>
      <c r="X20474" s="1" t="s">
        <v>312987</v>
      </c>
      <c r="Y20474" s="1" t="s">
        <v>312988</v>
      </c>
      <c r="Z20474" s="1" t="s">
        <v>312989</v>
      </c>
      <c r="AA20474" s="1" t="s">
        <v>312990</v>
      </c>
      <c r="AB20474" s="1" t="s">
        <v>312991</v>
      </c>
      <c r="AC20474" s="1" t="s">
        <v>76</v>
      </c>
      <c r="AD20474" s="1" t="s">
        <v>76</v>
      </c>
      <c r="AF20474" s="1" t="s">
        <v>312992</v>
      </c>
      <c r="AG20474" s="1" t="s">
        <v>312993</v>
      </c>
      <c r="AH20474" s="1" t="s">
        <v>312994</v>
      </c>
      <c r="AI20474" s="1" t="s">
        <v>312995</v>
      </c>
      <c r="AJ20474" s="1" t="s">
        <v>312996</v>
      </c>
      <c r="AK20474" s="1" t="s">
        <v>312997</v>
      </c>
      <c r="AL20474" s="1" t="s">
        <v>312998</v>
      </c>
      <c r="AM20474" s="1" t="s">
        <v>76</v>
      </c>
      <c r="AN20474" s="1" t="s">
        <v>76</v>
      </c>
      <c r="AP20474" s="10" t="str">
        <f t="shared" si="3192"/>
        <v>Foto</v>
      </c>
      <c r="AQ20474" s="10" t="str">
        <f t="shared" si="3193"/>
        <v>Foto</v>
      </c>
      <c r="AR20474" s="10" t="str">
        <f t="shared" si="3194"/>
        <v>Foto</v>
      </c>
      <c r="AS20474" s="10" t="str">
        <f t="shared" si="3195"/>
        <v>Foto</v>
      </c>
      <c r="AT20474" s="10" t="str">
        <f t="shared" si="3196"/>
        <v>Foto</v>
      </c>
      <c r="AU20474" s="10" t="str">
        <f t="shared" si="3197"/>
        <v>Foto</v>
      </c>
      <c r="AV20474" s="10" t="str">
        <f t="shared" si="3198"/>
        <v>Foto</v>
      </c>
      <c r="AW20474" s="10" t="str">
        <f t="shared" si="3199"/>
        <v/>
      </c>
      <c r="AX20474" s="10" t="str">
        <f t="shared" si="3200"/>
        <v/>
      </c>
    </row>
    <row r="20475" spans="2:50">
      <c r="B20475" s="2">
        <v>20465</v>
      </c>
      <c r="C20475" s="2" t="s">
        <v>69</v>
      </c>
      <c r="D20475" s="2">
        <v>65207021</v>
      </c>
      <c r="E20475" s="2" t="s">
        <v>10</v>
      </c>
      <c r="F20475" s="1" t="s">
        <v>70</v>
      </c>
      <c r="G20475" s="1">
        <v>65207021</v>
      </c>
      <c r="H20475" s="2" t="str">
        <f t="shared" si="3191"/>
        <v>BDI</v>
      </c>
      <c r="I20475" s="1">
        <v>10867413</v>
      </c>
      <c r="J20475" s="1" t="s">
        <v>312999</v>
      </c>
      <c r="K20475" s="1" t="s">
        <v>313000</v>
      </c>
      <c r="L20475" s="1">
        <v>75</v>
      </c>
      <c r="M20475" s="1" t="s">
        <v>109</v>
      </c>
      <c r="N20475" s="1">
        <v>240</v>
      </c>
      <c r="O20475" s="1" t="s">
        <v>74</v>
      </c>
      <c r="P20475" s="1">
        <v>1</v>
      </c>
      <c r="Q20475" s="1" t="s">
        <v>75</v>
      </c>
      <c r="R20475" s="1" t="s">
        <v>300</v>
      </c>
      <c r="S20475" s="1">
        <v>18</v>
      </c>
      <c r="T20475" s="1" t="s">
        <v>77</v>
      </c>
      <c r="U20475" s="1" t="s">
        <v>78</v>
      </c>
      <c r="V20475" s="1" t="s">
        <v>313001</v>
      </c>
      <c r="W20475" s="1" t="s">
        <v>313002</v>
      </c>
      <c r="X20475" s="1" t="s">
        <v>313003</v>
      </c>
      <c r="Y20475" s="1" t="s">
        <v>313004</v>
      </c>
      <c r="Z20475" s="1" t="s">
        <v>313005</v>
      </c>
      <c r="AA20475" s="1" t="s">
        <v>313006</v>
      </c>
      <c r="AB20475" s="1" t="s">
        <v>313007</v>
      </c>
      <c r="AC20475" s="1" t="s">
        <v>76</v>
      </c>
      <c r="AD20475" s="1" t="s">
        <v>76</v>
      </c>
      <c r="AF20475" s="1" t="s">
        <v>313008</v>
      </c>
      <c r="AG20475" s="1" t="s">
        <v>313009</v>
      </c>
      <c r="AH20475" s="1" t="s">
        <v>313010</v>
      </c>
      <c r="AI20475" s="1" t="s">
        <v>313011</v>
      </c>
      <c r="AJ20475" s="1" t="s">
        <v>313012</v>
      </c>
      <c r="AK20475" s="1" t="s">
        <v>313013</v>
      </c>
      <c r="AL20475" s="1" t="s">
        <v>313014</v>
      </c>
      <c r="AM20475" s="1" t="s">
        <v>76</v>
      </c>
      <c r="AN20475" s="1" t="s">
        <v>76</v>
      </c>
      <c r="AP20475" s="10" t="str">
        <f t="shared" si="3192"/>
        <v>Foto</v>
      </c>
      <c r="AQ20475" s="10" t="str">
        <f t="shared" si="3193"/>
        <v>Foto</v>
      </c>
      <c r="AR20475" s="10" t="str">
        <f t="shared" si="3194"/>
        <v>Foto</v>
      </c>
      <c r="AS20475" s="10" t="str">
        <f t="shared" si="3195"/>
        <v>Foto</v>
      </c>
      <c r="AT20475" s="10" t="str">
        <f t="shared" si="3196"/>
        <v>Foto</v>
      </c>
      <c r="AU20475" s="10" t="str">
        <f t="shared" si="3197"/>
        <v>Foto</v>
      </c>
      <c r="AV20475" s="10" t="str">
        <f t="shared" si="3198"/>
        <v>Foto</v>
      </c>
      <c r="AW20475" s="10" t="str">
        <f t="shared" si="3199"/>
        <v/>
      </c>
      <c r="AX20475" s="10" t="str">
        <f t="shared" si="3200"/>
        <v/>
      </c>
    </row>
    <row r="20476" spans="2:50">
      <c r="B20476" s="2">
        <v>20466</v>
      </c>
      <c r="C20476" s="2" t="s">
        <v>69</v>
      </c>
      <c r="D20476" s="2">
        <v>65768344</v>
      </c>
      <c r="E20476" s="2" t="s">
        <v>10</v>
      </c>
      <c r="F20476" s="1" t="s">
        <v>70</v>
      </c>
      <c r="G20476" s="1">
        <v>65768344</v>
      </c>
      <c r="H20476" s="2" t="str">
        <f t="shared" si="3191"/>
        <v>BDI</v>
      </c>
      <c r="I20476" s="1">
        <v>10867413</v>
      </c>
      <c r="J20476" s="1" t="s">
        <v>313015</v>
      </c>
      <c r="K20476" s="1" t="s">
        <v>313016</v>
      </c>
      <c r="L20476" s="1">
        <v>50</v>
      </c>
      <c r="M20476" s="1" t="s">
        <v>109</v>
      </c>
      <c r="N20476" s="1">
        <v>240</v>
      </c>
      <c r="O20476" s="1" t="s">
        <v>74</v>
      </c>
      <c r="P20476" s="1">
        <v>1</v>
      </c>
      <c r="Q20476" s="1" t="s">
        <v>75</v>
      </c>
      <c r="R20476" s="1" t="s">
        <v>4501</v>
      </c>
      <c r="S20476" s="1">
        <v>18</v>
      </c>
      <c r="T20476" s="1" t="s">
        <v>124</v>
      </c>
      <c r="U20476" s="1" t="s">
        <v>78</v>
      </c>
      <c r="V20476" s="1" t="s">
        <v>313017</v>
      </c>
      <c r="W20476" s="1" t="s">
        <v>313018</v>
      </c>
      <c r="X20476" s="1" t="s">
        <v>313019</v>
      </c>
      <c r="Y20476" s="1" t="s">
        <v>313020</v>
      </c>
      <c r="Z20476" s="1" t="s">
        <v>313021</v>
      </c>
      <c r="AA20476" s="1" t="s">
        <v>313022</v>
      </c>
      <c r="AB20476" s="1" t="s">
        <v>313023</v>
      </c>
      <c r="AC20476" s="1" t="s">
        <v>76</v>
      </c>
      <c r="AD20476" s="1" t="s">
        <v>76</v>
      </c>
      <c r="AF20476" s="1" t="s">
        <v>313024</v>
      </c>
      <c r="AG20476" s="1" t="s">
        <v>313025</v>
      </c>
      <c r="AH20476" s="1" t="s">
        <v>313026</v>
      </c>
      <c r="AI20476" s="1" t="s">
        <v>313027</v>
      </c>
      <c r="AJ20476" s="1" t="s">
        <v>313028</v>
      </c>
      <c r="AK20476" s="1" t="s">
        <v>313029</v>
      </c>
      <c r="AL20476" s="1" t="s">
        <v>313030</v>
      </c>
      <c r="AM20476" s="1" t="s">
        <v>76</v>
      </c>
      <c r="AN20476" s="1" t="s">
        <v>76</v>
      </c>
      <c r="AP20476" s="10" t="str">
        <f t="shared" si="3192"/>
        <v>Foto</v>
      </c>
      <c r="AQ20476" s="10" t="str">
        <f t="shared" si="3193"/>
        <v>Foto</v>
      </c>
      <c r="AR20476" s="10" t="str">
        <f t="shared" si="3194"/>
        <v>Foto</v>
      </c>
      <c r="AS20476" s="10" t="str">
        <f t="shared" si="3195"/>
        <v>Foto</v>
      </c>
      <c r="AT20476" s="10" t="str">
        <f t="shared" si="3196"/>
        <v>Foto</v>
      </c>
      <c r="AU20476" s="10" t="str">
        <f t="shared" si="3197"/>
        <v>Foto</v>
      </c>
      <c r="AV20476" s="10" t="str">
        <f t="shared" si="3198"/>
        <v>Foto</v>
      </c>
      <c r="AW20476" s="10" t="str">
        <f t="shared" si="3199"/>
        <v/>
      </c>
      <c r="AX20476" s="10" t="str">
        <f t="shared" si="3200"/>
        <v/>
      </c>
    </row>
    <row r="20477" spans="2:50">
      <c r="B20477" s="2">
        <v>20467</v>
      </c>
      <c r="C20477" s="2" t="s">
        <v>69</v>
      </c>
      <c r="D20477" s="2">
        <v>65207024</v>
      </c>
      <c r="E20477" s="2" t="s">
        <v>10</v>
      </c>
      <c r="F20477" s="1" t="s">
        <v>70</v>
      </c>
      <c r="G20477" s="1">
        <v>65207024</v>
      </c>
      <c r="H20477" s="2" t="str">
        <f t="shared" si="3191"/>
        <v>BDI</v>
      </c>
      <c r="I20477" s="1">
        <v>10867413</v>
      </c>
      <c r="J20477" s="1" t="s">
        <v>313031</v>
      </c>
      <c r="K20477" s="1" t="s">
        <v>313032</v>
      </c>
      <c r="L20477" s="1">
        <v>75</v>
      </c>
      <c r="M20477" s="1" t="s">
        <v>188</v>
      </c>
      <c r="N20477" s="1">
        <v>240</v>
      </c>
      <c r="O20477" s="1" t="s">
        <v>74</v>
      </c>
      <c r="P20477" s="1">
        <v>1</v>
      </c>
      <c r="Q20477" s="1" t="s">
        <v>75</v>
      </c>
      <c r="R20477" s="1" t="s">
        <v>207</v>
      </c>
      <c r="S20477" s="1">
        <v>18</v>
      </c>
      <c r="T20477" s="1" t="s">
        <v>77</v>
      </c>
      <c r="U20477" s="1" t="s">
        <v>78</v>
      </c>
      <c r="V20477" s="1" t="s">
        <v>313033</v>
      </c>
      <c r="W20477" s="1" t="s">
        <v>313034</v>
      </c>
      <c r="X20477" s="1" t="s">
        <v>313035</v>
      </c>
      <c r="Y20477" s="1" t="s">
        <v>313036</v>
      </c>
      <c r="Z20477" s="1" t="s">
        <v>313037</v>
      </c>
      <c r="AA20477" s="1" t="s">
        <v>313038</v>
      </c>
      <c r="AB20477" s="1" t="s">
        <v>313039</v>
      </c>
      <c r="AC20477" s="1" t="s">
        <v>76</v>
      </c>
      <c r="AD20477" s="1" t="s">
        <v>76</v>
      </c>
      <c r="AF20477" s="1" t="s">
        <v>313040</v>
      </c>
      <c r="AG20477" s="1" t="s">
        <v>313041</v>
      </c>
      <c r="AH20477" s="1" t="s">
        <v>313042</v>
      </c>
      <c r="AI20477" s="1" t="s">
        <v>313043</v>
      </c>
      <c r="AJ20477" s="1" t="s">
        <v>313044</v>
      </c>
      <c r="AK20477" s="1" t="s">
        <v>313045</v>
      </c>
      <c r="AL20477" s="1" t="s">
        <v>313046</v>
      </c>
      <c r="AM20477" s="1" t="s">
        <v>76</v>
      </c>
      <c r="AN20477" s="1" t="s">
        <v>76</v>
      </c>
      <c r="AP20477" s="10" t="str">
        <f t="shared" si="3192"/>
        <v>Foto</v>
      </c>
      <c r="AQ20477" s="10" t="str">
        <f t="shared" si="3193"/>
        <v>Foto</v>
      </c>
      <c r="AR20477" s="10" t="str">
        <f t="shared" si="3194"/>
        <v>Foto</v>
      </c>
      <c r="AS20477" s="10" t="str">
        <f t="shared" si="3195"/>
        <v>Foto</v>
      </c>
      <c r="AT20477" s="10" t="str">
        <f t="shared" si="3196"/>
        <v>Foto</v>
      </c>
      <c r="AU20477" s="10" t="str">
        <f t="shared" si="3197"/>
        <v>Foto</v>
      </c>
      <c r="AV20477" s="10" t="str">
        <f t="shared" si="3198"/>
        <v>Foto</v>
      </c>
      <c r="AW20477" s="10" t="str">
        <f t="shared" si="3199"/>
        <v/>
      </c>
      <c r="AX20477" s="10" t="str">
        <f t="shared" si="3200"/>
        <v/>
      </c>
    </row>
    <row r="20478" spans="2:50">
      <c r="B20478" s="2">
        <v>20468</v>
      </c>
      <c r="C20478" s="2" t="s">
        <v>69</v>
      </c>
      <c r="D20478" s="2">
        <v>65768345</v>
      </c>
      <c r="E20478" s="2" t="s">
        <v>10</v>
      </c>
      <c r="F20478" s="1" t="s">
        <v>70</v>
      </c>
      <c r="G20478" s="1">
        <v>65768345</v>
      </c>
      <c r="H20478" s="2" t="str">
        <f t="shared" si="3191"/>
        <v>BDI</v>
      </c>
      <c r="I20478" s="1">
        <v>10867413</v>
      </c>
      <c r="J20478" s="1" t="s">
        <v>313047</v>
      </c>
      <c r="K20478" s="1" t="s">
        <v>313048</v>
      </c>
      <c r="L20478" s="1">
        <v>25</v>
      </c>
      <c r="M20478" s="1" t="s">
        <v>109</v>
      </c>
      <c r="N20478" s="1">
        <v>240</v>
      </c>
      <c r="O20478" s="1" t="s">
        <v>74</v>
      </c>
      <c r="P20478" s="1">
        <v>1</v>
      </c>
      <c r="Q20478" s="1" t="s">
        <v>75</v>
      </c>
      <c r="R20478" s="1" t="s">
        <v>207</v>
      </c>
      <c r="S20478" s="1">
        <v>18</v>
      </c>
      <c r="T20478" s="1" t="s">
        <v>286</v>
      </c>
      <c r="U20478" s="1" t="s">
        <v>78</v>
      </c>
      <c r="V20478" s="1" t="s">
        <v>313049</v>
      </c>
      <c r="W20478" s="1" t="s">
        <v>313050</v>
      </c>
      <c r="X20478" s="1" t="s">
        <v>313051</v>
      </c>
      <c r="Y20478" s="1" t="s">
        <v>313052</v>
      </c>
      <c r="Z20478" s="1" t="s">
        <v>313053</v>
      </c>
      <c r="AA20478" s="1" t="s">
        <v>313054</v>
      </c>
      <c r="AB20478" s="1" t="s">
        <v>313055</v>
      </c>
      <c r="AC20478" s="1" t="s">
        <v>76</v>
      </c>
      <c r="AD20478" s="1" t="s">
        <v>76</v>
      </c>
      <c r="AF20478" s="1" t="s">
        <v>313056</v>
      </c>
      <c r="AG20478" s="1" t="s">
        <v>313057</v>
      </c>
      <c r="AH20478" s="1" t="s">
        <v>313058</v>
      </c>
      <c r="AI20478" s="1" t="s">
        <v>313059</v>
      </c>
      <c r="AJ20478" s="1" t="s">
        <v>313060</v>
      </c>
      <c r="AK20478" s="1" t="s">
        <v>313061</v>
      </c>
      <c r="AL20478" s="1" t="s">
        <v>313062</v>
      </c>
      <c r="AM20478" s="1" t="s">
        <v>76</v>
      </c>
      <c r="AN20478" s="1" t="s">
        <v>76</v>
      </c>
      <c r="AP20478" s="10" t="str">
        <f t="shared" si="3192"/>
        <v>Foto</v>
      </c>
      <c r="AQ20478" s="10" t="str">
        <f t="shared" si="3193"/>
        <v>Foto</v>
      </c>
      <c r="AR20478" s="10" t="str">
        <f t="shared" si="3194"/>
        <v>Foto</v>
      </c>
      <c r="AS20478" s="10" t="str">
        <f t="shared" si="3195"/>
        <v>Foto</v>
      </c>
      <c r="AT20478" s="10" t="str">
        <f t="shared" si="3196"/>
        <v>Foto</v>
      </c>
      <c r="AU20478" s="10" t="str">
        <f t="shared" si="3197"/>
        <v>Foto</v>
      </c>
      <c r="AV20478" s="10" t="str">
        <f t="shared" si="3198"/>
        <v>Foto</v>
      </c>
      <c r="AW20478" s="10" t="str">
        <f t="shared" si="3199"/>
        <v/>
      </c>
      <c r="AX20478" s="10" t="str">
        <f t="shared" si="3200"/>
        <v/>
      </c>
    </row>
    <row r="20479" spans="2:50">
      <c r="B20479" s="2">
        <v>20469</v>
      </c>
      <c r="C20479" s="2" t="s">
        <v>69</v>
      </c>
      <c r="D20479" s="2">
        <v>65768610</v>
      </c>
      <c r="E20479" s="2" t="s">
        <v>10</v>
      </c>
      <c r="F20479" s="1" t="s">
        <v>70</v>
      </c>
      <c r="G20479" s="1">
        <v>65768610</v>
      </c>
      <c r="H20479" s="2" t="str">
        <f t="shared" si="3191"/>
        <v>BDI</v>
      </c>
      <c r="I20479" s="1">
        <v>10867413</v>
      </c>
      <c r="J20479" s="1" t="s">
        <v>313063</v>
      </c>
      <c r="K20479" s="1" t="s">
        <v>313064</v>
      </c>
      <c r="L20479" s="1">
        <v>50</v>
      </c>
      <c r="M20479" s="1" t="s">
        <v>109</v>
      </c>
      <c r="N20479" s="1">
        <v>240</v>
      </c>
      <c r="O20479" s="1" t="s">
        <v>74</v>
      </c>
      <c r="P20479" s="1">
        <v>1</v>
      </c>
      <c r="Q20479" s="1" t="s">
        <v>75</v>
      </c>
      <c r="R20479" s="1" t="s">
        <v>207</v>
      </c>
      <c r="S20479" s="1">
        <v>18</v>
      </c>
      <c r="T20479" s="1" t="s">
        <v>124</v>
      </c>
      <c r="U20479" s="1" t="s">
        <v>78</v>
      </c>
      <c r="V20479" s="1" t="s">
        <v>313065</v>
      </c>
      <c r="W20479" s="1" t="s">
        <v>313066</v>
      </c>
      <c r="X20479" s="1" t="s">
        <v>313067</v>
      </c>
      <c r="Y20479" s="1" t="s">
        <v>313068</v>
      </c>
      <c r="Z20479" s="1" t="s">
        <v>313069</v>
      </c>
      <c r="AA20479" s="1" t="s">
        <v>313070</v>
      </c>
      <c r="AB20479" s="1" t="s">
        <v>76</v>
      </c>
      <c r="AC20479" s="1" t="s">
        <v>76</v>
      </c>
      <c r="AD20479" s="1" t="s">
        <v>76</v>
      </c>
      <c r="AF20479" s="1" t="s">
        <v>313071</v>
      </c>
      <c r="AG20479" s="1" t="s">
        <v>313072</v>
      </c>
      <c r="AH20479" s="1" t="s">
        <v>313073</v>
      </c>
      <c r="AI20479" s="1" t="s">
        <v>313074</v>
      </c>
      <c r="AJ20479" s="1" t="s">
        <v>313075</v>
      </c>
      <c r="AK20479" s="1" t="s">
        <v>313076</v>
      </c>
      <c r="AL20479" s="1" t="s">
        <v>76</v>
      </c>
      <c r="AM20479" s="1" t="s">
        <v>76</v>
      </c>
      <c r="AN20479" s="1" t="s">
        <v>76</v>
      </c>
      <c r="AP20479" s="10" t="str">
        <f t="shared" si="3192"/>
        <v>Foto</v>
      </c>
      <c r="AQ20479" s="10" t="str">
        <f t="shared" si="3193"/>
        <v>Foto</v>
      </c>
      <c r="AR20479" s="10" t="str">
        <f t="shared" si="3194"/>
        <v>Foto</v>
      </c>
      <c r="AS20479" s="10" t="str">
        <f t="shared" si="3195"/>
        <v>Foto</v>
      </c>
      <c r="AT20479" s="10" t="str">
        <f t="shared" si="3196"/>
        <v>Foto</v>
      </c>
      <c r="AU20479" s="10" t="str">
        <f t="shared" si="3197"/>
        <v>Foto</v>
      </c>
      <c r="AV20479" s="10" t="str">
        <f t="shared" si="3198"/>
        <v/>
      </c>
      <c r="AW20479" s="10" t="str">
        <f t="shared" si="3199"/>
        <v/>
      </c>
      <c r="AX20479" s="10" t="str">
        <f t="shared" si="3200"/>
        <v/>
      </c>
    </row>
    <row r="20480" spans="2:50">
      <c r="B20480" s="2">
        <v>20470</v>
      </c>
      <c r="C20480" s="2" t="s">
        <v>69</v>
      </c>
      <c r="D20480" s="2">
        <v>65753406</v>
      </c>
      <c r="E20480" s="2" t="s">
        <v>10</v>
      </c>
      <c r="F20480" s="1" t="s">
        <v>70</v>
      </c>
      <c r="G20480" s="1">
        <v>65753406</v>
      </c>
      <c r="H20480" s="2" t="str">
        <f t="shared" si="3191"/>
        <v>BDI</v>
      </c>
      <c r="I20480" s="1">
        <v>10867413</v>
      </c>
      <c r="J20480" s="1" t="s">
        <v>313077</v>
      </c>
      <c r="K20480" s="1" t="s">
        <v>313078</v>
      </c>
      <c r="L20480" s="1">
        <v>25</v>
      </c>
      <c r="M20480" s="1" t="s">
        <v>109</v>
      </c>
      <c r="N20480" s="1">
        <v>240</v>
      </c>
      <c r="O20480" s="1" t="s">
        <v>74</v>
      </c>
      <c r="P20480" s="1">
        <v>1</v>
      </c>
      <c r="Q20480" s="1" t="s">
        <v>75</v>
      </c>
      <c r="R20480" s="1" t="s">
        <v>825</v>
      </c>
      <c r="S20480" s="1">
        <v>18</v>
      </c>
      <c r="T20480" s="1" t="s">
        <v>286</v>
      </c>
      <c r="U20480" s="1" t="s">
        <v>78</v>
      </c>
      <c r="V20480" s="1" t="s">
        <v>313079</v>
      </c>
      <c r="W20480" s="1" t="s">
        <v>313080</v>
      </c>
      <c r="X20480" s="1" t="s">
        <v>313081</v>
      </c>
      <c r="Y20480" s="1" t="s">
        <v>313082</v>
      </c>
      <c r="Z20480" s="1" t="s">
        <v>313083</v>
      </c>
      <c r="AA20480" s="1" t="s">
        <v>313084</v>
      </c>
      <c r="AB20480" s="1" t="s">
        <v>76</v>
      </c>
      <c r="AC20480" s="1" t="s">
        <v>76</v>
      </c>
      <c r="AD20480" s="1" t="s">
        <v>76</v>
      </c>
      <c r="AF20480" s="1" t="s">
        <v>313085</v>
      </c>
      <c r="AG20480" s="1" t="s">
        <v>313086</v>
      </c>
      <c r="AH20480" s="1" t="s">
        <v>313087</v>
      </c>
      <c r="AI20480" s="1" t="s">
        <v>313088</v>
      </c>
      <c r="AJ20480" s="1" t="s">
        <v>313089</v>
      </c>
      <c r="AK20480" s="1" t="s">
        <v>313090</v>
      </c>
      <c r="AL20480" s="1" t="s">
        <v>76</v>
      </c>
      <c r="AM20480" s="1" t="s">
        <v>76</v>
      </c>
      <c r="AN20480" s="1" t="s">
        <v>76</v>
      </c>
      <c r="AP20480" s="10" t="str">
        <f t="shared" si="3192"/>
        <v>Foto</v>
      </c>
      <c r="AQ20480" s="10" t="str">
        <f t="shared" si="3193"/>
        <v>Foto</v>
      </c>
      <c r="AR20480" s="10" t="str">
        <f t="shared" si="3194"/>
        <v>Foto</v>
      </c>
      <c r="AS20480" s="10" t="str">
        <f t="shared" si="3195"/>
        <v>Foto</v>
      </c>
      <c r="AT20480" s="10" t="str">
        <f t="shared" si="3196"/>
        <v>Foto</v>
      </c>
      <c r="AU20480" s="10" t="str">
        <f t="shared" si="3197"/>
        <v>Foto</v>
      </c>
      <c r="AV20480" s="10" t="str">
        <f t="shared" si="3198"/>
        <v/>
      </c>
      <c r="AW20480" s="10" t="str">
        <f t="shared" si="3199"/>
        <v/>
      </c>
      <c r="AX20480" s="10" t="str">
        <f t="shared" si="3200"/>
        <v/>
      </c>
    </row>
    <row r="20481" spans="2:50">
      <c r="B20481" s="2">
        <v>20471</v>
      </c>
      <c r="C20481" s="2" t="s">
        <v>69</v>
      </c>
      <c r="D20481" s="2">
        <v>65728362</v>
      </c>
      <c r="E20481" s="2" t="s">
        <v>10</v>
      </c>
      <c r="F20481" s="1" t="s">
        <v>70</v>
      </c>
      <c r="G20481" s="1">
        <v>65728362</v>
      </c>
      <c r="H20481" s="2" t="str">
        <f t="shared" si="3191"/>
        <v>BDI</v>
      </c>
      <c r="I20481" s="1">
        <v>10867413</v>
      </c>
      <c r="J20481" s="1" t="s">
        <v>313091</v>
      </c>
      <c r="K20481" s="1" t="s">
        <v>313092</v>
      </c>
      <c r="L20481" s="1">
        <v>75</v>
      </c>
      <c r="M20481" s="1" t="s">
        <v>109</v>
      </c>
      <c r="N20481" s="1">
        <v>240</v>
      </c>
      <c r="O20481" s="1" t="s">
        <v>74</v>
      </c>
      <c r="P20481" s="1">
        <v>1</v>
      </c>
      <c r="Q20481" s="1" t="s">
        <v>75</v>
      </c>
      <c r="R20481" s="1" t="s">
        <v>207</v>
      </c>
      <c r="S20481" s="1">
        <v>18</v>
      </c>
      <c r="T20481" s="1" t="s">
        <v>77</v>
      </c>
      <c r="U20481" s="1" t="s">
        <v>78</v>
      </c>
      <c r="V20481" s="1" t="s">
        <v>313093</v>
      </c>
      <c r="W20481" s="1" t="s">
        <v>313094</v>
      </c>
      <c r="X20481" s="1" t="s">
        <v>313095</v>
      </c>
      <c r="Y20481" s="1" t="s">
        <v>313096</v>
      </c>
      <c r="Z20481" s="1" t="s">
        <v>313097</v>
      </c>
      <c r="AA20481" s="1" t="s">
        <v>313098</v>
      </c>
      <c r="AB20481" s="1" t="s">
        <v>313099</v>
      </c>
      <c r="AC20481" s="1" t="s">
        <v>76</v>
      </c>
      <c r="AD20481" s="1" t="s">
        <v>76</v>
      </c>
      <c r="AF20481" s="1" t="s">
        <v>313100</v>
      </c>
      <c r="AG20481" s="1" t="s">
        <v>313101</v>
      </c>
      <c r="AH20481" s="1" t="s">
        <v>313102</v>
      </c>
      <c r="AI20481" s="1" t="s">
        <v>313103</v>
      </c>
      <c r="AJ20481" s="1" t="s">
        <v>313104</v>
      </c>
      <c r="AK20481" s="1" t="s">
        <v>313105</v>
      </c>
      <c r="AL20481" s="1" t="s">
        <v>313106</v>
      </c>
      <c r="AM20481" s="1" t="s">
        <v>76</v>
      </c>
      <c r="AN20481" s="1" t="s">
        <v>76</v>
      </c>
      <c r="AP20481" s="10" t="str">
        <f t="shared" si="3192"/>
        <v>Foto</v>
      </c>
      <c r="AQ20481" s="10" t="str">
        <f t="shared" si="3193"/>
        <v>Foto</v>
      </c>
      <c r="AR20481" s="10" t="str">
        <f t="shared" si="3194"/>
        <v>Foto</v>
      </c>
      <c r="AS20481" s="10" t="str">
        <f t="shared" si="3195"/>
        <v>Foto</v>
      </c>
      <c r="AT20481" s="10" t="str">
        <f t="shared" si="3196"/>
        <v>Foto</v>
      </c>
      <c r="AU20481" s="10" t="str">
        <f t="shared" si="3197"/>
        <v>Foto</v>
      </c>
      <c r="AV20481" s="10" t="str">
        <f t="shared" si="3198"/>
        <v>Foto</v>
      </c>
      <c r="AW20481" s="10" t="str">
        <f t="shared" si="3199"/>
        <v/>
      </c>
      <c r="AX20481" s="10" t="str">
        <f t="shared" si="3200"/>
        <v/>
      </c>
    </row>
    <row r="20482" spans="2:50">
      <c r="B20482" s="2">
        <v>20472</v>
      </c>
      <c r="C20482" s="2" t="s">
        <v>69</v>
      </c>
      <c r="D20482" s="2">
        <v>65719594</v>
      </c>
      <c r="E20482" s="2" t="s">
        <v>10</v>
      </c>
      <c r="F20482" s="1" t="s">
        <v>70</v>
      </c>
      <c r="G20482" s="1">
        <v>65719594</v>
      </c>
      <c r="H20482" s="2" t="str">
        <f t="shared" si="3191"/>
        <v>BDI</v>
      </c>
      <c r="I20482" s="1">
        <v>10867413</v>
      </c>
      <c r="J20482" s="1" t="s">
        <v>313107</v>
      </c>
      <c r="K20482" s="1" t="s">
        <v>313108</v>
      </c>
      <c r="L20482" s="1">
        <v>50</v>
      </c>
      <c r="M20482" s="1" t="s">
        <v>188</v>
      </c>
      <c r="N20482" s="1">
        <v>240</v>
      </c>
      <c r="O20482" s="1" t="s">
        <v>74</v>
      </c>
      <c r="P20482" s="1">
        <v>1</v>
      </c>
      <c r="Q20482" s="1" t="s">
        <v>75</v>
      </c>
      <c r="R20482" s="1" t="s">
        <v>207</v>
      </c>
      <c r="S20482" s="1">
        <v>18</v>
      </c>
      <c r="T20482" s="1" t="s">
        <v>124</v>
      </c>
      <c r="U20482" s="1" t="s">
        <v>78</v>
      </c>
      <c r="V20482" s="1" t="s">
        <v>313109</v>
      </c>
      <c r="W20482" s="1" t="s">
        <v>313110</v>
      </c>
      <c r="X20482" s="1" t="s">
        <v>313111</v>
      </c>
      <c r="Y20482" s="1" t="s">
        <v>313112</v>
      </c>
      <c r="Z20482" s="1" t="s">
        <v>313113</v>
      </c>
      <c r="AA20482" s="1" t="s">
        <v>313114</v>
      </c>
      <c r="AB20482" s="1" t="s">
        <v>313115</v>
      </c>
      <c r="AC20482" s="1" t="s">
        <v>76</v>
      </c>
      <c r="AD20482" s="1" t="s">
        <v>76</v>
      </c>
      <c r="AF20482" s="1" t="s">
        <v>313116</v>
      </c>
      <c r="AG20482" s="1" t="s">
        <v>313117</v>
      </c>
      <c r="AH20482" s="1" t="s">
        <v>313118</v>
      </c>
      <c r="AI20482" s="1" t="s">
        <v>313119</v>
      </c>
      <c r="AJ20482" s="1" t="s">
        <v>313120</v>
      </c>
      <c r="AK20482" s="1" t="s">
        <v>313121</v>
      </c>
      <c r="AL20482" s="1" t="s">
        <v>313122</v>
      </c>
      <c r="AM20482" s="1" t="s">
        <v>76</v>
      </c>
      <c r="AN20482" s="1" t="s">
        <v>76</v>
      </c>
      <c r="AP20482" s="10" t="str">
        <f t="shared" si="3192"/>
        <v>Foto</v>
      </c>
      <c r="AQ20482" s="10" t="str">
        <f t="shared" si="3193"/>
        <v>Foto</v>
      </c>
      <c r="AR20482" s="10" t="str">
        <f t="shared" si="3194"/>
        <v>Foto</v>
      </c>
      <c r="AS20482" s="10" t="str">
        <f t="shared" si="3195"/>
        <v>Foto</v>
      </c>
      <c r="AT20482" s="10" t="str">
        <f t="shared" si="3196"/>
        <v>Foto</v>
      </c>
      <c r="AU20482" s="10" t="str">
        <f t="shared" si="3197"/>
        <v>Foto</v>
      </c>
      <c r="AV20482" s="10" t="str">
        <f t="shared" si="3198"/>
        <v>Foto</v>
      </c>
      <c r="AW20482" s="10" t="str">
        <f t="shared" si="3199"/>
        <v/>
      </c>
      <c r="AX20482" s="10" t="str">
        <f t="shared" si="3200"/>
        <v/>
      </c>
    </row>
    <row r="20483" spans="2:50">
      <c r="B20483" s="2">
        <v>20473</v>
      </c>
      <c r="C20483" s="2" t="s">
        <v>69</v>
      </c>
      <c r="D20483" s="2">
        <v>65740902</v>
      </c>
      <c r="E20483" s="2" t="s">
        <v>10</v>
      </c>
      <c r="F20483" s="1" t="s">
        <v>70</v>
      </c>
      <c r="G20483" s="1">
        <v>65740902</v>
      </c>
      <c r="H20483" s="2" t="str">
        <f t="shared" si="3191"/>
        <v>BDI</v>
      </c>
      <c r="I20483" s="1">
        <v>10867413</v>
      </c>
      <c r="J20483" s="1" t="s">
        <v>313123</v>
      </c>
      <c r="K20483" s="1" t="s">
        <v>313124</v>
      </c>
      <c r="L20483" s="1">
        <v>50</v>
      </c>
      <c r="M20483" s="1" t="s">
        <v>109</v>
      </c>
      <c r="N20483" s="1">
        <v>240</v>
      </c>
      <c r="O20483" s="1" t="s">
        <v>74</v>
      </c>
      <c r="P20483" s="1">
        <v>1</v>
      </c>
      <c r="Q20483" s="1" t="s">
        <v>75</v>
      </c>
      <c r="R20483" s="1" t="s">
        <v>207</v>
      </c>
      <c r="S20483" s="1">
        <v>18</v>
      </c>
      <c r="T20483" s="1" t="s">
        <v>124</v>
      </c>
      <c r="U20483" s="1" t="s">
        <v>78</v>
      </c>
      <c r="V20483" s="1" t="s">
        <v>313125</v>
      </c>
      <c r="W20483" s="1" t="s">
        <v>313126</v>
      </c>
      <c r="X20483" s="1" t="s">
        <v>313127</v>
      </c>
      <c r="Y20483" s="1" t="s">
        <v>313128</v>
      </c>
      <c r="Z20483" s="1" t="s">
        <v>313129</v>
      </c>
      <c r="AA20483" s="1" t="s">
        <v>313130</v>
      </c>
      <c r="AB20483" s="1" t="s">
        <v>313131</v>
      </c>
      <c r="AC20483" s="1" t="s">
        <v>76</v>
      </c>
      <c r="AD20483" s="1" t="s">
        <v>76</v>
      </c>
      <c r="AF20483" s="1" t="s">
        <v>313132</v>
      </c>
      <c r="AG20483" s="1" t="s">
        <v>313133</v>
      </c>
      <c r="AH20483" s="1" t="s">
        <v>313134</v>
      </c>
      <c r="AI20483" s="1" t="s">
        <v>313135</v>
      </c>
      <c r="AJ20483" s="1" t="s">
        <v>313136</v>
      </c>
      <c r="AK20483" s="1" t="s">
        <v>313137</v>
      </c>
      <c r="AL20483" s="1" t="s">
        <v>313138</v>
      </c>
      <c r="AM20483" s="1" t="s">
        <v>76</v>
      </c>
      <c r="AN20483" s="1" t="s">
        <v>76</v>
      </c>
      <c r="AP20483" s="10" t="str">
        <f t="shared" si="3192"/>
        <v>Foto</v>
      </c>
      <c r="AQ20483" s="10" t="str">
        <f t="shared" si="3193"/>
        <v>Foto</v>
      </c>
      <c r="AR20483" s="10" t="str">
        <f t="shared" si="3194"/>
        <v>Foto</v>
      </c>
      <c r="AS20483" s="10" t="str">
        <f t="shared" si="3195"/>
        <v>Foto</v>
      </c>
      <c r="AT20483" s="10" t="str">
        <f t="shared" si="3196"/>
        <v>Foto</v>
      </c>
      <c r="AU20483" s="10" t="str">
        <f t="shared" si="3197"/>
        <v>Foto</v>
      </c>
      <c r="AV20483" s="10" t="str">
        <f t="shared" si="3198"/>
        <v>Foto</v>
      </c>
      <c r="AW20483" s="10" t="str">
        <f t="shared" si="3199"/>
        <v/>
      </c>
      <c r="AX20483" s="10" t="str">
        <f t="shared" si="3200"/>
        <v/>
      </c>
    </row>
    <row r="20484" spans="2:50">
      <c r="B20484" s="2">
        <v>20474</v>
      </c>
      <c r="C20484" s="2" t="s">
        <v>69</v>
      </c>
      <c r="D20484" s="2">
        <v>65752749</v>
      </c>
      <c r="E20484" s="2" t="s">
        <v>10</v>
      </c>
      <c r="F20484" s="1" t="s">
        <v>70</v>
      </c>
      <c r="G20484" s="1">
        <v>65752749</v>
      </c>
      <c r="H20484" s="2" t="str">
        <f t="shared" si="3191"/>
        <v>BDI</v>
      </c>
      <c r="I20484" s="1">
        <v>10867413</v>
      </c>
      <c r="J20484" s="1" t="s">
        <v>313139</v>
      </c>
      <c r="K20484" s="1" t="s">
        <v>313140</v>
      </c>
      <c r="L20484" s="1">
        <v>50</v>
      </c>
      <c r="M20484" s="1" t="s">
        <v>1568</v>
      </c>
      <c r="N20484" s="1">
        <v>240</v>
      </c>
      <c r="O20484" s="1" t="s">
        <v>74</v>
      </c>
      <c r="P20484" s="1">
        <v>1</v>
      </c>
      <c r="Q20484" s="1" t="s">
        <v>75</v>
      </c>
      <c r="R20484" s="1" t="s">
        <v>56034</v>
      </c>
      <c r="S20484" s="1">
        <v>18</v>
      </c>
      <c r="T20484" s="1" t="s">
        <v>124</v>
      </c>
      <c r="U20484" s="1" t="s">
        <v>78</v>
      </c>
      <c r="V20484" s="1" t="s">
        <v>313141</v>
      </c>
      <c r="W20484" s="1" t="s">
        <v>313142</v>
      </c>
      <c r="X20484" s="1" t="s">
        <v>313143</v>
      </c>
      <c r="Y20484" s="1" t="s">
        <v>313144</v>
      </c>
      <c r="Z20484" s="1" t="s">
        <v>313145</v>
      </c>
      <c r="AA20484" s="1" t="s">
        <v>313146</v>
      </c>
      <c r="AB20484" s="1" t="s">
        <v>313147</v>
      </c>
      <c r="AC20484" s="1" t="s">
        <v>76</v>
      </c>
      <c r="AD20484" s="1" t="s">
        <v>76</v>
      </c>
      <c r="AF20484" s="1" t="s">
        <v>313148</v>
      </c>
      <c r="AG20484" s="1" t="s">
        <v>313149</v>
      </c>
      <c r="AH20484" s="1" t="s">
        <v>313150</v>
      </c>
      <c r="AI20484" s="1" t="s">
        <v>313151</v>
      </c>
      <c r="AJ20484" s="1" t="s">
        <v>313152</v>
      </c>
      <c r="AK20484" s="1" t="s">
        <v>313153</v>
      </c>
      <c r="AL20484" s="1" t="s">
        <v>313154</v>
      </c>
      <c r="AM20484" s="1" t="s">
        <v>76</v>
      </c>
      <c r="AN20484" s="1" t="s">
        <v>76</v>
      </c>
      <c r="AP20484" s="10" t="str">
        <f t="shared" si="3192"/>
        <v>Foto</v>
      </c>
      <c r="AQ20484" s="10" t="str">
        <f t="shared" si="3193"/>
        <v>Foto</v>
      </c>
      <c r="AR20484" s="10" t="str">
        <f t="shared" si="3194"/>
        <v>Foto</v>
      </c>
      <c r="AS20484" s="10" t="str">
        <f t="shared" si="3195"/>
        <v>Foto</v>
      </c>
      <c r="AT20484" s="10" t="str">
        <f t="shared" si="3196"/>
        <v>Foto</v>
      </c>
      <c r="AU20484" s="10" t="str">
        <f t="shared" si="3197"/>
        <v>Foto</v>
      </c>
      <c r="AV20484" s="10" t="str">
        <f t="shared" si="3198"/>
        <v>Foto</v>
      </c>
      <c r="AW20484" s="10" t="str">
        <f t="shared" si="3199"/>
        <v/>
      </c>
      <c r="AX20484" s="10" t="str">
        <f t="shared" si="3200"/>
        <v/>
      </c>
    </row>
    <row r="20485" spans="2:50">
      <c r="B20485" s="2">
        <v>20475</v>
      </c>
      <c r="C20485" s="2" t="s">
        <v>69</v>
      </c>
      <c r="D20485" s="2">
        <v>65765076</v>
      </c>
      <c r="E20485" s="2" t="s">
        <v>10</v>
      </c>
      <c r="F20485" s="1" t="s">
        <v>70</v>
      </c>
      <c r="G20485" s="1">
        <v>65765076</v>
      </c>
      <c r="H20485" s="2" t="str">
        <f t="shared" si="3191"/>
        <v>BDI</v>
      </c>
      <c r="I20485" s="1">
        <v>10867413</v>
      </c>
      <c r="J20485" s="1" t="s">
        <v>313155</v>
      </c>
      <c r="K20485" s="1" t="s">
        <v>313156</v>
      </c>
      <c r="L20485" s="1">
        <v>37.5</v>
      </c>
      <c r="M20485" s="1" t="s">
        <v>109</v>
      </c>
      <c r="N20485" s="1">
        <v>240</v>
      </c>
      <c r="O20485" s="1" t="s">
        <v>74</v>
      </c>
      <c r="P20485" s="1">
        <v>1</v>
      </c>
      <c r="Q20485" s="1" t="s">
        <v>75</v>
      </c>
      <c r="R20485" s="1" t="s">
        <v>207</v>
      </c>
      <c r="S20485" s="1">
        <v>18</v>
      </c>
      <c r="T20485" s="1" t="s">
        <v>390</v>
      </c>
      <c r="U20485" s="1" t="s">
        <v>78</v>
      </c>
      <c r="V20485" s="1" t="s">
        <v>313157</v>
      </c>
      <c r="W20485" s="1" t="s">
        <v>313158</v>
      </c>
      <c r="X20485" s="1" t="s">
        <v>313159</v>
      </c>
      <c r="Y20485" s="1" t="s">
        <v>313160</v>
      </c>
      <c r="Z20485" s="1" t="s">
        <v>313161</v>
      </c>
      <c r="AA20485" s="1" t="s">
        <v>313162</v>
      </c>
      <c r="AB20485" s="1" t="s">
        <v>313163</v>
      </c>
      <c r="AC20485" s="1" t="s">
        <v>76</v>
      </c>
      <c r="AD20485" s="1" t="s">
        <v>76</v>
      </c>
      <c r="AF20485" s="1" t="s">
        <v>313164</v>
      </c>
      <c r="AG20485" s="1" t="s">
        <v>313165</v>
      </c>
      <c r="AH20485" s="1" t="s">
        <v>313166</v>
      </c>
      <c r="AI20485" s="1" t="s">
        <v>313167</v>
      </c>
      <c r="AJ20485" s="1" t="s">
        <v>313168</v>
      </c>
      <c r="AK20485" s="1" t="s">
        <v>313169</v>
      </c>
      <c r="AL20485" s="1" t="s">
        <v>313170</v>
      </c>
      <c r="AM20485" s="1" t="s">
        <v>76</v>
      </c>
      <c r="AN20485" s="1" t="s">
        <v>76</v>
      </c>
      <c r="AP20485" s="10" t="str">
        <f t="shared" si="3192"/>
        <v>Foto</v>
      </c>
      <c r="AQ20485" s="10" t="str">
        <f t="shared" si="3193"/>
        <v>Foto</v>
      </c>
      <c r="AR20485" s="10" t="str">
        <f t="shared" si="3194"/>
        <v>Foto</v>
      </c>
      <c r="AS20485" s="10" t="str">
        <f t="shared" si="3195"/>
        <v>Foto</v>
      </c>
      <c r="AT20485" s="10" t="str">
        <f t="shared" si="3196"/>
        <v>Foto</v>
      </c>
      <c r="AU20485" s="10" t="str">
        <f t="shared" si="3197"/>
        <v>Foto</v>
      </c>
      <c r="AV20485" s="10" t="str">
        <f t="shared" si="3198"/>
        <v>Foto</v>
      </c>
      <c r="AW20485" s="10" t="str">
        <f t="shared" si="3199"/>
        <v/>
      </c>
      <c r="AX20485" s="10" t="str">
        <f t="shared" si="3200"/>
        <v/>
      </c>
    </row>
    <row r="20486" spans="2:50">
      <c r="B20486" s="2">
        <v>20476</v>
      </c>
      <c r="C20486" s="2" t="s">
        <v>69</v>
      </c>
      <c r="D20486" s="2">
        <v>65765092</v>
      </c>
      <c r="E20486" s="2" t="s">
        <v>10</v>
      </c>
      <c r="F20486" s="1" t="s">
        <v>70</v>
      </c>
      <c r="G20486" s="1">
        <v>65765092</v>
      </c>
      <c r="H20486" s="2" t="str">
        <f t="shared" si="3191"/>
        <v>BDI</v>
      </c>
      <c r="I20486" s="1">
        <v>10867413</v>
      </c>
      <c r="J20486" s="1" t="s">
        <v>313171</v>
      </c>
      <c r="K20486" s="1" t="s">
        <v>313172</v>
      </c>
      <c r="L20486" s="1">
        <v>25</v>
      </c>
      <c r="M20486" s="1" t="s">
        <v>109</v>
      </c>
      <c r="N20486" s="1">
        <v>240</v>
      </c>
      <c r="O20486" s="1" t="s">
        <v>74</v>
      </c>
      <c r="P20486" s="1">
        <v>1</v>
      </c>
      <c r="Q20486" s="1" t="s">
        <v>75</v>
      </c>
      <c r="R20486" s="1" t="s">
        <v>529</v>
      </c>
      <c r="S20486" s="1">
        <v>18</v>
      </c>
      <c r="T20486" s="1" t="s">
        <v>286</v>
      </c>
      <c r="U20486" s="1" t="s">
        <v>78</v>
      </c>
      <c r="V20486" s="1" t="s">
        <v>313173</v>
      </c>
      <c r="W20486" s="1" t="s">
        <v>313174</v>
      </c>
      <c r="X20486" s="1" t="s">
        <v>313175</v>
      </c>
      <c r="Y20486" s="1" t="s">
        <v>313176</v>
      </c>
      <c r="Z20486" s="1" t="s">
        <v>313177</v>
      </c>
      <c r="AA20486" s="1" t="s">
        <v>313178</v>
      </c>
      <c r="AB20486" s="1" t="s">
        <v>313179</v>
      </c>
      <c r="AC20486" s="1" t="s">
        <v>76</v>
      </c>
      <c r="AD20486" s="1" t="s">
        <v>76</v>
      </c>
      <c r="AF20486" s="1" t="s">
        <v>313180</v>
      </c>
      <c r="AG20486" s="1" t="s">
        <v>313181</v>
      </c>
      <c r="AH20486" s="1" t="s">
        <v>313182</v>
      </c>
      <c r="AI20486" s="1" t="s">
        <v>313183</v>
      </c>
      <c r="AJ20486" s="1" t="s">
        <v>313184</v>
      </c>
      <c r="AK20486" s="1" t="s">
        <v>313185</v>
      </c>
      <c r="AL20486" s="1" t="s">
        <v>313186</v>
      </c>
      <c r="AM20486" s="1" t="s">
        <v>76</v>
      </c>
      <c r="AN20486" s="1" t="s">
        <v>76</v>
      </c>
      <c r="AP20486" s="10" t="str">
        <f t="shared" si="3192"/>
        <v>Foto</v>
      </c>
      <c r="AQ20486" s="10" t="str">
        <f t="shared" si="3193"/>
        <v>Foto</v>
      </c>
      <c r="AR20486" s="10" t="str">
        <f t="shared" si="3194"/>
        <v>Foto</v>
      </c>
      <c r="AS20486" s="10" t="str">
        <f t="shared" si="3195"/>
        <v>Foto</v>
      </c>
      <c r="AT20486" s="10" t="str">
        <f t="shared" si="3196"/>
        <v>Foto</v>
      </c>
      <c r="AU20486" s="10" t="str">
        <f t="shared" si="3197"/>
        <v>Foto</v>
      </c>
      <c r="AV20486" s="10" t="str">
        <f t="shared" si="3198"/>
        <v>Foto</v>
      </c>
      <c r="AW20486" s="10" t="str">
        <f t="shared" si="3199"/>
        <v/>
      </c>
      <c r="AX20486" s="10" t="str">
        <f t="shared" si="3200"/>
        <v/>
      </c>
    </row>
    <row r="20487" spans="2:50">
      <c r="B20487" s="2">
        <v>20477</v>
      </c>
      <c r="C20487" s="2" t="s">
        <v>69</v>
      </c>
      <c r="D20487" s="2">
        <v>65761654</v>
      </c>
      <c r="E20487" s="2" t="s">
        <v>10</v>
      </c>
      <c r="F20487" s="1" t="s">
        <v>70</v>
      </c>
      <c r="G20487" s="1">
        <v>65761654</v>
      </c>
      <c r="H20487" s="2" t="str">
        <f t="shared" si="3191"/>
        <v>BDI</v>
      </c>
      <c r="I20487" s="1">
        <v>10867413</v>
      </c>
      <c r="J20487" s="1" t="s">
        <v>313187</v>
      </c>
      <c r="K20487" s="1" t="s">
        <v>313188</v>
      </c>
      <c r="L20487" s="1">
        <v>75</v>
      </c>
      <c r="M20487" s="1" t="s">
        <v>188</v>
      </c>
      <c r="N20487" s="1">
        <v>240</v>
      </c>
      <c r="O20487" s="1" t="s">
        <v>74</v>
      </c>
      <c r="P20487" s="1">
        <v>1</v>
      </c>
      <c r="Q20487" s="1" t="s">
        <v>75</v>
      </c>
      <c r="R20487" s="1" t="s">
        <v>76</v>
      </c>
      <c r="S20487" s="1">
        <v>18</v>
      </c>
      <c r="T20487" s="1" t="s">
        <v>77</v>
      </c>
      <c r="U20487" s="1" t="s">
        <v>78</v>
      </c>
      <c r="V20487" s="1" t="s">
        <v>313189</v>
      </c>
      <c r="W20487" s="1" t="s">
        <v>313190</v>
      </c>
      <c r="X20487" s="1" t="s">
        <v>313191</v>
      </c>
      <c r="Y20487" s="1" t="s">
        <v>313192</v>
      </c>
      <c r="Z20487" s="1" t="s">
        <v>313193</v>
      </c>
      <c r="AA20487" s="1" t="s">
        <v>313194</v>
      </c>
      <c r="AB20487" s="1" t="s">
        <v>313195</v>
      </c>
      <c r="AC20487" s="1" t="s">
        <v>76</v>
      </c>
      <c r="AD20487" s="1" t="s">
        <v>76</v>
      </c>
      <c r="AF20487" s="1" t="s">
        <v>313196</v>
      </c>
      <c r="AG20487" s="1" t="s">
        <v>313197</v>
      </c>
      <c r="AH20487" s="1" t="s">
        <v>313198</v>
      </c>
      <c r="AI20487" s="1" t="s">
        <v>313199</v>
      </c>
      <c r="AJ20487" s="1" t="s">
        <v>313200</v>
      </c>
      <c r="AK20487" s="1" t="s">
        <v>313201</v>
      </c>
      <c r="AL20487" s="1" t="s">
        <v>313202</v>
      </c>
      <c r="AM20487" s="1" t="s">
        <v>76</v>
      </c>
      <c r="AN20487" s="1" t="s">
        <v>76</v>
      </c>
      <c r="AP20487" s="10" t="str">
        <f t="shared" si="3192"/>
        <v>Foto</v>
      </c>
      <c r="AQ20487" s="10" t="str">
        <f t="shared" si="3193"/>
        <v>Foto</v>
      </c>
      <c r="AR20487" s="10" t="str">
        <f t="shared" si="3194"/>
        <v>Foto</v>
      </c>
      <c r="AS20487" s="10" t="str">
        <f t="shared" si="3195"/>
        <v>Foto</v>
      </c>
      <c r="AT20487" s="10" t="str">
        <f t="shared" si="3196"/>
        <v>Foto</v>
      </c>
      <c r="AU20487" s="10" t="str">
        <f t="shared" si="3197"/>
        <v>Foto</v>
      </c>
      <c r="AV20487" s="10" t="str">
        <f t="shared" si="3198"/>
        <v>Foto</v>
      </c>
      <c r="AW20487" s="10" t="str">
        <f t="shared" si="3199"/>
        <v/>
      </c>
      <c r="AX20487" s="10" t="str">
        <f t="shared" si="3200"/>
        <v/>
      </c>
    </row>
    <row r="20488" spans="2:50">
      <c r="B20488" s="2">
        <v>20478</v>
      </c>
      <c r="C20488" s="2" t="s">
        <v>69</v>
      </c>
      <c r="D20488" s="2">
        <v>65207019</v>
      </c>
      <c r="E20488" s="2" t="s">
        <v>10</v>
      </c>
      <c r="F20488" s="1" t="s">
        <v>70</v>
      </c>
      <c r="G20488" s="1">
        <v>65207019</v>
      </c>
      <c r="H20488" s="2" t="str">
        <f t="shared" si="3191"/>
        <v>BDI</v>
      </c>
      <c r="I20488" s="1">
        <v>10867413</v>
      </c>
      <c r="J20488" s="1" t="s">
        <v>313203</v>
      </c>
      <c r="K20488" s="1" t="s">
        <v>313204</v>
      </c>
      <c r="L20488" s="1">
        <v>50</v>
      </c>
      <c r="M20488" s="1" t="s">
        <v>109</v>
      </c>
      <c r="N20488" s="1">
        <v>240</v>
      </c>
      <c r="O20488" s="1" t="s">
        <v>74</v>
      </c>
      <c r="P20488" s="1">
        <v>1</v>
      </c>
      <c r="Q20488" s="1" t="s">
        <v>75</v>
      </c>
      <c r="R20488" s="1" t="s">
        <v>529</v>
      </c>
      <c r="S20488" s="1">
        <v>18</v>
      </c>
      <c r="T20488" s="1" t="s">
        <v>124</v>
      </c>
      <c r="U20488" s="1" t="s">
        <v>78</v>
      </c>
      <c r="V20488" s="1" t="s">
        <v>313205</v>
      </c>
      <c r="W20488" s="1" t="s">
        <v>313206</v>
      </c>
      <c r="X20488" s="1" t="s">
        <v>313207</v>
      </c>
      <c r="Y20488" s="1" t="s">
        <v>313208</v>
      </c>
      <c r="Z20488" s="1" t="s">
        <v>313209</v>
      </c>
      <c r="AA20488" s="1" t="s">
        <v>313210</v>
      </c>
      <c r="AB20488" s="1" t="s">
        <v>313211</v>
      </c>
      <c r="AC20488" s="1" t="s">
        <v>76</v>
      </c>
      <c r="AD20488" s="1" t="s">
        <v>76</v>
      </c>
      <c r="AF20488" s="1" t="s">
        <v>313212</v>
      </c>
      <c r="AG20488" s="1" t="s">
        <v>313213</v>
      </c>
      <c r="AH20488" s="1" t="s">
        <v>313214</v>
      </c>
      <c r="AI20488" s="1" t="s">
        <v>313215</v>
      </c>
      <c r="AJ20488" s="1" t="s">
        <v>313216</v>
      </c>
      <c r="AK20488" s="1" t="s">
        <v>313217</v>
      </c>
      <c r="AL20488" s="1" t="s">
        <v>313218</v>
      </c>
      <c r="AM20488" s="1" t="s">
        <v>76</v>
      </c>
      <c r="AN20488" s="1" t="s">
        <v>76</v>
      </c>
      <c r="AP20488" s="10" t="str">
        <f t="shared" si="3192"/>
        <v>Foto</v>
      </c>
      <c r="AQ20488" s="10" t="str">
        <f t="shared" si="3193"/>
        <v>Foto</v>
      </c>
      <c r="AR20488" s="10" t="str">
        <f t="shared" si="3194"/>
        <v>Foto</v>
      </c>
      <c r="AS20488" s="10" t="str">
        <f t="shared" si="3195"/>
        <v>Foto</v>
      </c>
      <c r="AT20488" s="10" t="str">
        <f t="shared" si="3196"/>
        <v>Foto</v>
      </c>
      <c r="AU20488" s="10" t="str">
        <f t="shared" si="3197"/>
        <v>Foto</v>
      </c>
      <c r="AV20488" s="10" t="str">
        <f t="shared" si="3198"/>
        <v>Foto</v>
      </c>
      <c r="AW20488" s="10" t="str">
        <f t="shared" si="3199"/>
        <v/>
      </c>
      <c r="AX20488" s="10" t="str">
        <f t="shared" si="3200"/>
        <v/>
      </c>
    </row>
    <row r="20489" spans="2:50">
      <c r="B20489" s="2">
        <v>20479</v>
      </c>
      <c r="C20489" s="2" t="s">
        <v>69</v>
      </c>
      <c r="D20489" s="2">
        <v>65201558</v>
      </c>
      <c r="E20489" s="2" t="s">
        <v>10</v>
      </c>
      <c r="F20489" s="1" t="s">
        <v>70</v>
      </c>
      <c r="G20489" s="1">
        <v>65201558</v>
      </c>
      <c r="H20489" s="2" t="str">
        <f t="shared" si="3191"/>
        <v>BDI</v>
      </c>
      <c r="I20489" s="1">
        <v>10796506</v>
      </c>
      <c r="J20489" s="1" t="s">
        <v>313219</v>
      </c>
      <c r="K20489" s="1" t="s">
        <v>313220</v>
      </c>
      <c r="L20489" s="1">
        <v>225</v>
      </c>
      <c r="M20489" s="1" t="s">
        <v>73</v>
      </c>
      <c r="N20489" s="1">
        <v>214</v>
      </c>
      <c r="O20489" s="1" t="s">
        <v>74</v>
      </c>
      <c r="P20489" s="1">
        <v>3</v>
      </c>
      <c r="Q20489" s="1" t="s">
        <v>75</v>
      </c>
      <c r="R20489" s="1" t="s">
        <v>4972</v>
      </c>
      <c r="S20489" s="1">
        <v>18</v>
      </c>
      <c r="T20489" s="1" t="s">
        <v>29122</v>
      </c>
      <c r="U20489" s="1" t="s">
        <v>78</v>
      </c>
      <c r="V20489" s="1" t="s">
        <v>313221</v>
      </c>
      <c r="W20489" s="1" t="s">
        <v>313222</v>
      </c>
      <c r="X20489" s="1" t="s">
        <v>313223</v>
      </c>
      <c r="Y20489" s="1" t="s">
        <v>313224</v>
      </c>
      <c r="Z20489" s="1" t="s">
        <v>313225</v>
      </c>
      <c r="AA20489" s="1" t="s">
        <v>313226</v>
      </c>
      <c r="AB20489" s="1" t="s">
        <v>313227</v>
      </c>
      <c r="AC20489" s="1" t="s">
        <v>313228</v>
      </c>
      <c r="AD20489" s="1" t="s">
        <v>76</v>
      </c>
      <c r="AF20489" s="1" t="s">
        <v>313229</v>
      </c>
      <c r="AG20489" s="1" t="s">
        <v>313230</v>
      </c>
      <c r="AH20489" s="1" t="s">
        <v>313231</v>
      </c>
      <c r="AI20489" s="1" t="s">
        <v>313232</v>
      </c>
      <c r="AJ20489" s="1" t="s">
        <v>313233</v>
      </c>
      <c r="AK20489" s="1" t="s">
        <v>313234</v>
      </c>
      <c r="AL20489" s="1" t="s">
        <v>313235</v>
      </c>
      <c r="AM20489" s="1" t="s">
        <v>313236</v>
      </c>
      <c r="AN20489" s="1" t="s">
        <v>76</v>
      </c>
      <c r="AP20489" s="10" t="str">
        <f t="shared" si="3192"/>
        <v>Foto</v>
      </c>
      <c r="AQ20489" s="10" t="str">
        <f t="shared" si="3193"/>
        <v>Foto</v>
      </c>
      <c r="AR20489" s="10" t="str">
        <f t="shared" si="3194"/>
        <v>Foto</v>
      </c>
      <c r="AS20489" s="10" t="str">
        <f t="shared" si="3195"/>
        <v>Foto</v>
      </c>
      <c r="AT20489" s="10" t="str">
        <f t="shared" si="3196"/>
        <v>Foto</v>
      </c>
      <c r="AU20489" s="10" t="str">
        <f t="shared" si="3197"/>
        <v>Foto</v>
      </c>
      <c r="AV20489" s="10" t="str">
        <f t="shared" si="3198"/>
        <v>Foto</v>
      </c>
      <c r="AW20489" s="10" t="str">
        <f t="shared" si="3199"/>
        <v>Foto</v>
      </c>
      <c r="AX20489" s="10" t="str">
        <f t="shared" si="3200"/>
        <v/>
      </c>
    </row>
    <row r="20490" spans="2:50">
      <c r="B20490" s="2">
        <v>20480</v>
      </c>
      <c r="C20490" s="2" t="s">
        <v>69</v>
      </c>
      <c r="D20490" s="2">
        <v>65200669</v>
      </c>
      <c r="E20490" s="2" t="s">
        <v>10</v>
      </c>
      <c r="F20490" s="1" t="s">
        <v>70</v>
      </c>
      <c r="G20490" s="1">
        <v>65200669</v>
      </c>
      <c r="H20490" s="2" t="str">
        <f t="shared" si="3191"/>
        <v>BDI</v>
      </c>
      <c r="I20490" s="1">
        <v>10796509</v>
      </c>
      <c r="J20490" s="1" t="s">
        <v>313237</v>
      </c>
      <c r="K20490" s="1" t="s">
        <v>313238</v>
      </c>
      <c r="L20490" s="1">
        <v>50</v>
      </c>
      <c r="M20490" s="1" t="s">
        <v>109</v>
      </c>
      <c r="N20490" s="1">
        <v>240</v>
      </c>
      <c r="O20490" s="1" t="s">
        <v>74</v>
      </c>
      <c r="P20490" s="1">
        <v>1</v>
      </c>
      <c r="Q20490" s="1" t="s">
        <v>75</v>
      </c>
      <c r="R20490" s="1" t="s">
        <v>207</v>
      </c>
      <c r="S20490" s="1">
        <v>18</v>
      </c>
      <c r="T20490" s="1" t="s">
        <v>124</v>
      </c>
      <c r="U20490" s="1" t="s">
        <v>78</v>
      </c>
      <c r="V20490" s="1" t="s">
        <v>313239</v>
      </c>
      <c r="W20490" s="1" t="s">
        <v>313240</v>
      </c>
      <c r="X20490" s="1" t="s">
        <v>313241</v>
      </c>
      <c r="Y20490" s="1" t="s">
        <v>313242</v>
      </c>
      <c r="Z20490" s="1" t="s">
        <v>313243</v>
      </c>
      <c r="AA20490" s="1" t="s">
        <v>313244</v>
      </c>
      <c r="AB20490" s="1" t="s">
        <v>313245</v>
      </c>
      <c r="AC20490" s="1" t="s">
        <v>76</v>
      </c>
      <c r="AD20490" s="1" t="s">
        <v>76</v>
      </c>
      <c r="AF20490" s="1" t="s">
        <v>313246</v>
      </c>
      <c r="AG20490" s="1" t="s">
        <v>313247</v>
      </c>
      <c r="AH20490" s="1" t="s">
        <v>313248</v>
      </c>
      <c r="AI20490" s="1" t="s">
        <v>313249</v>
      </c>
      <c r="AJ20490" s="1" t="s">
        <v>313250</v>
      </c>
      <c r="AK20490" s="1" t="s">
        <v>313251</v>
      </c>
      <c r="AL20490" s="1" t="s">
        <v>313252</v>
      </c>
      <c r="AM20490" s="1" t="s">
        <v>76</v>
      </c>
      <c r="AN20490" s="1" t="s">
        <v>76</v>
      </c>
      <c r="AP20490" s="10" t="str">
        <f t="shared" si="3192"/>
        <v>Foto</v>
      </c>
      <c r="AQ20490" s="10" t="str">
        <f t="shared" si="3193"/>
        <v>Foto</v>
      </c>
      <c r="AR20490" s="10" t="str">
        <f t="shared" si="3194"/>
        <v>Foto</v>
      </c>
      <c r="AS20490" s="10" t="str">
        <f t="shared" si="3195"/>
        <v>Foto</v>
      </c>
      <c r="AT20490" s="10" t="str">
        <f t="shared" si="3196"/>
        <v>Foto</v>
      </c>
      <c r="AU20490" s="10" t="str">
        <f t="shared" si="3197"/>
        <v>Foto</v>
      </c>
      <c r="AV20490" s="10" t="str">
        <f t="shared" si="3198"/>
        <v>Foto</v>
      </c>
      <c r="AW20490" s="10" t="str">
        <f t="shared" si="3199"/>
        <v/>
      </c>
      <c r="AX20490" s="10" t="str">
        <f t="shared" si="3200"/>
        <v/>
      </c>
    </row>
    <row r="20491" spans="2:50">
      <c r="B20491" s="2">
        <v>20481</v>
      </c>
      <c r="C20491" s="2" t="s">
        <v>69</v>
      </c>
      <c r="D20491" s="2">
        <v>65769154</v>
      </c>
      <c r="E20491" s="2" t="s">
        <v>10</v>
      </c>
      <c r="F20491" s="1" t="s">
        <v>70</v>
      </c>
      <c r="G20491" s="1">
        <v>65769154</v>
      </c>
      <c r="H20491" s="2" t="str">
        <f t="shared" si="3191"/>
        <v>BDI</v>
      </c>
      <c r="I20491" s="1">
        <v>10867411</v>
      </c>
      <c r="J20491" s="1" t="s">
        <v>313253</v>
      </c>
      <c r="K20491" s="1" t="s">
        <v>313254</v>
      </c>
      <c r="L20491" s="1">
        <v>75</v>
      </c>
      <c r="M20491" s="1" t="s">
        <v>96</v>
      </c>
      <c r="N20491" s="1">
        <v>240</v>
      </c>
      <c r="O20491" s="1" t="s">
        <v>74</v>
      </c>
      <c r="P20491" s="1">
        <v>1</v>
      </c>
      <c r="Q20491" s="1" t="s">
        <v>75</v>
      </c>
      <c r="R20491" s="1" t="s">
        <v>4501</v>
      </c>
      <c r="S20491" s="1">
        <v>18</v>
      </c>
      <c r="T20491" s="1" t="s">
        <v>77</v>
      </c>
      <c r="U20491" s="1" t="s">
        <v>78</v>
      </c>
      <c r="V20491" s="1" t="s">
        <v>313255</v>
      </c>
      <c r="W20491" s="1" t="s">
        <v>313256</v>
      </c>
      <c r="X20491" s="1" t="s">
        <v>313257</v>
      </c>
      <c r="Y20491" s="1" t="s">
        <v>313258</v>
      </c>
      <c r="Z20491" s="1" t="s">
        <v>313259</v>
      </c>
      <c r="AA20491" s="1" t="s">
        <v>313260</v>
      </c>
      <c r="AB20491" s="1" t="s">
        <v>313261</v>
      </c>
      <c r="AC20491" s="1" t="s">
        <v>76</v>
      </c>
      <c r="AD20491" s="1" t="s">
        <v>76</v>
      </c>
      <c r="AF20491" s="1" t="s">
        <v>313262</v>
      </c>
      <c r="AG20491" s="1" t="s">
        <v>313263</v>
      </c>
      <c r="AH20491" s="1" t="s">
        <v>313264</v>
      </c>
      <c r="AI20491" s="1" t="s">
        <v>313265</v>
      </c>
      <c r="AJ20491" s="1" t="s">
        <v>313266</v>
      </c>
      <c r="AK20491" s="1" t="s">
        <v>313267</v>
      </c>
      <c r="AL20491" s="1" t="s">
        <v>313268</v>
      </c>
      <c r="AM20491" s="1" t="s">
        <v>76</v>
      </c>
      <c r="AN20491" s="1" t="s">
        <v>76</v>
      </c>
      <c r="AP20491" s="10" t="str">
        <f t="shared" si="3192"/>
        <v>Foto</v>
      </c>
      <c r="AQ20491" s="10" t="str">
        <f t="shared" si="3193"/>
        <v>Foto</v>
      </c>
      <c r="AR20491" s="10" t="str">
        <f t="shared" si="3194"/>
        <v>Foto</v>
      </c>
      <c r="AS20491" s="10" t="str">
        <f t="shared" si="3195"/>
        <v>Foto</v>
      </c>
      <c r="AT20491" s="10" t="str">
        <f t="shared" si="3196"/>
        <v>Foto</v>
      </c>
      <c r="AU20491" s="10" t="str">
        <f t="shared" si="3197"/>
        <v>Foto</v>
      </c>
      <c r="AV20491" s="10" t="str">
        <f t="shared" si="3198"/>
        <v>Foto</v>
      </c>
      <c r="AW20491" s="10" t="str">
        <f t="shared" si="3199"/>
        <v/>
      </c>
      <c r="AX20491" s="10" t="str">
        <f t="shared" si="3200"/>
        <v/>
      </c>
    </row>
    <row r="20492" spans="2:50">
      <c r="B20492" s="2">
        <v>20482</v>
      </c>
      <c r="C20492" s="2" t="s">
        <v>69</v>
      </c>
      <c r="D20492" s="2">
        <v>65760687</v>
      </c>
      <c r="E20492" s="2" t="s">
        <v>10</v>
      </c>
      <c r="F20492" s="1" t="s">
        <v>70</v>
      </c>
      <c r="G20492" s="1">
        <v>65760687</v>
      </c>
      <c r="H20492" s="2" t="str">
        <f t="shared" ref="H20492:H20555" si="3201">+IF(AND(LEN(G20492)*1=10,LEFT(G20492,2)*1=10),"Ises",IF(AND(LEN(G20492)*1=8,LEFT(G20492,2)*1=65),"BDI","Electro"))</f>
        <v>BDI</v>
      </c>
      <c r="I20492" s="1">
        <v>10867407</v>
      </c>
      <c r="J20492" s="1" t="s">
        <v>313269</v>
      </c>
      <c r="K20492" s="1" t="s">
        <v>313270</v>
      </c>
      <c r="L20492" s="1">
        <v>37.5</v>
      </c>
      <c r="M20492" s="1" t="s">
        <v>109</v>
      </c>
      <c r="N20492" s="1">
        <v>240</v>
      </c>
      <c r="O20492" s="1" t="s">
        <v>74</v>
      </c>
      <c r="P20492" s="1">
        <v>1</v>
      </c>
      <c r="Q20492" s="1" t="s">
        <v>75</v>
      </c>
      <c r="R20492" s="1" t="s">
        <v>529</v>
      </c>
      <c r="S20492" s="1">
        <v>18</v>
      </c>
      <c r="T20492" s="1" t="s">
        <v>390</v>
      </c>
      <c r="U20492" s="1" t="s">
        <v>78</v>
      </c>
      <c r="V20492" s="1" t="s">
        <v>313271</v>
      </c>
      <c r="W20492" s="1" t="s">
        <v>313272</v>
      </c>
      <c r="X20492" s="1" t="s">
        <v>313273</v>
      </c>
      <c r="Y20492" s="1" t="s">
        <v>313274</v>
      </c>
      <c r="Z20492" s="1" t="s">
        <v>313275</v>
      </c>
      <c r="AA20492" s="1" t="s">
        <v>313276</v>
      </c>
      <c r="AB20492" s="1" t="s">
        <v>313277</v>
      </c>
      <c r="AC20492" s="1" t="s">
        <v>76</v>
      </c>
      <c r="AD20492" s="1" t="s">
        <v>76</v>
      </c>
      <c r="AF20492" s="1" t="s">
        <v>313278</v>
      </c>
      <c r="AG20492" s="1" t="s">
        <v>313279</v>
      </c>
      <c r="AH20492" s="1" t="s">
        <v>313280</v>
      </c>
      <c r="AI20492" s="1" t="s">
        <v>313281</v>
      </c>
      <c r="AJ20492" s="1" t="s">
        <v>313282</v>
      </c>
      <c r="AK20492" s="1" t="s">
        <v>313283</v>
      </c>
      <c r="AL20492" s="1" t="s">
        <v>313284</v>
      </c>
      <c r="AM20492" s="1" t="s">
        <v>76</v>
      </c>
      <c r="AN20492" s="1" t="s">
        <v>76</v>
      </c>
      <c r="AP20492" s="10" t="str">
        <f t="shared" ref="AP20492:AP20555" si="3202">+IF(AF20492=" ","",HYPERLINK(AF20492,"Foto"))</f>
        <v>Foto</v>
      </c>
      <c r="AQ20492" s="10" t="str">
        <f t="shared" ref="AQ20492:AQ20555" si="3203">+IF(AG20492=" ","",HYPERLINK(AG20492,"Foto"))</f>
        <v>Foto</v>
      </c>
      <c r="AR20492" s="10" t="str">
        <f t="shared" ref="AR20492:AR20555" si="3204">+IF(AH20492=" ","",HYPERLINK(AH20492,"Foto"))</f>
        <v>Foto</v>
      </c>
      <c r="AS20492" s="10" t="str">
        <f t="shared" ref="AS20492:AS20555" si="3205">+IF(AI20492=" ","",HYPERLINK(AI20492,"Foto"))</f>
        <v>Foto</v>
      </c>
      <c r="AT20492" s="10" t="str">
        <f t="shared" ref="AT20492:AT20555" si="3206">+IF(AJ20492=" ","",HYPERLINK(AJ20492,"Foto"))</f>
        <v>Foto</v>
      </c>
      <c r="AU20492" s="10" t="str">
        <f t="shared" ref="AU20492:AU20555" si="3207">+IF(AK20492=" ","",HYPERLINK(AK20492,"Foto"))</f>
        <v>Foto</v>
      </c>
      <c r="AV20492" s="10" t="str">
        <f t="shared" ref="AV20492:AV20555" si="3208">+IF(AL20492=" ","",HYPERLINK(AL20492,"Foto"))</f>
        <v>Foto</v>
      </c>
      <c r="AW20492" s="10" t="str">
        <f t="shared" ref="AW20492:AW20555" si="3209">+IF(AM20492=" ","",HYPERLINK(AM20492,"Foto"))</f>
        <v/>
      </c>
      <c r="AX20492" s="10" t="str">
        <f t="shared" ref="AX20492:AX20555" si="3210">+IF(AN20492=" ","",HYPERLINK(AN20492,"Foto"))</f>
        <v/>
      </c>
    </row>
    <row r="20493" spans="2:50">
      <c r="B20493" s="2">
        <v>20483</v>
      </c>
      <c r="C20493" s="2" t="s">
        <v>69</v>
      </c>
      <c r="D20493" s="2">
        <v>65760694</v>
      </c>
      <c r="E20493" s="2" t="s">
        <v>10</v>
      </c>
      <c r="F20493" s="1" t="s">
        <v>70</v>
      </c>
      <c r="G20493" s="1">
        <v>65760694</v>
      </c>
      <c r="H20493" s="2" t="str">
        <f t="shared" si="3201"/>
        <v>BDI</v>
      </c>
      <c r="I20493" s="1">
        <v>10867407</v>
      </c>
      <c r="J20493" s="1" t="s">
        <v>313285</v>
      </c>
      <c r="K20493" s="1" t="s">
        <v>313286</v>
      </c>
      <c r="L20493" s="1">
        <v>75</v>
      </c>
      <c r="M20493" s="1" t="s">
        <v>188</v>
      </c>
      <c r="N20493" s="1">
        <v>240</v>
      </c>
      <c r="O20493" s="1" t="s">
        <v>74</v>
      </c>
      <c r="P20493" s="1">
        <v>1</v>
      </c>
      <c r="Q20493" s="1" t="s">
        <v>75</v>
      </c>
      <c r="R20493" s="1" t="s">
        <v>207</v>
      </c>
      <c r="S20493" s="1">
        <v>18</v>
      </c>
      <c r="T20493" s="1" t="s">
        <v>77</v>
      </c>
      <c r="U20493" s="1" t="s">
        <v>78</v>
      </c>
      <c r="V20493" s="1" t="s">
        <v>313287</v>
      </c>
      <c r="W20493" s="1" t="s">
        <v>313288</v>
      </c>
      <c r="X20493" s="1" t="s">
        <v>313289</v>
      </c>
      <c r="Y20493" s="1" t="s">
        <v>313290</v>
      </c>
      <c r="Z20493" s="1" t="s">
        <v>313291</v>
      </c>
      <c r="AA20493" s="1" t="s">
        <v>313292</v>
      </c>
      <c r="AB20493" s="1" t="s">
        <v>313293</v>
      </c>
      <c r="AC20493" s="1" t="s">
        <v>76</v>
      </c>
      <c r="AD20493" s="1" t="s">
        <v>76</v>
      </c>
      <c r="AF20493" s="1" t="s">
        <v>313294</v>
      </c>
      <c r="AG20493" s="1" t="s">
        <v>313295</v>
      </c>
      <c r="AH20493" s="1" t="s">
        <v>313296</v>
      </c>
      <c r="AI20493" s="1" t="s">
        <v>313297</v>
      </c>
      <c r="AJ20493" s="1" t="s">
        <v>313298</v>
      </c>
      <c r="AK20493" s="1" t="s">
        <v>313299</v>
      </c>
      <c r="AL20493" s="1" t="s">
        <v>313300</v>
      </c>
      <c r="AM20493" s="1" t="s">
        <v>76</v>
      </c>
      <c r="AN20493" s="1" t="s">
        <v>76</v>
      </c>
      <c r="AP20493" s="10" t="str">
        <f t="shared" si="3202"/>
        <v>Foto</v>
      </c>
      <c r="AQ20493" s="10" t="str">
        <f t="shared" si="3203"/>
        <v>Foto</v>
      </c>
      <c r="AR20493" s="10" t="str">
        <f t="shared" si="3204"/>
        <v>Foto</v>
      </c>
      <c r="AS20493" s="10" t="str">
        <f t="shared" si="3205"/>
        <v>Foto</v>
      </c>
      <c r="AT20493" s="10" t="str">
        <f t="shared" si="3206"/>
        <v>Foto</v>
      </c>
      <c r="AU20493" s="10" t="str">
        <f t="shared" si="3207"/>
        <v>Foto</v>
      </c>
      <c r="AV20493" s="10" t="str">
        <f t="shared" si="3208"/>
        <v>Foto</v>
      </c>
      <c r="AW20493" s="10" t="str">
        <f t="shared" si="3209"/>
        <v/>
      </c>
      <c r="AX20493" s="10" t="str">
        <f t="shared" si="3210"/>
        <v/>
      </c>
    </row>
    <row r="20494" spans="2:50">
      <c r="B20494" s="2">
        <v>20484</v>
      </c>
      <c r="C20494" s="2" t="s">
        <v>69</v>
      </c>
      <c r="D20494" s="2">
        <v>65760693</v>
      </c>
      <c r="E20494" s="2" t="s">
        <v>10</v>
      </c>
      <c r="F20494" s="1" t="s">
        <v>70</v>
      </c>
      <c r="G20494" s="1">
        <v>65760693</v>
      </c>
      <c r="H20494" s="2" t="str">
        <f t="shared" si="3201"/>
        <v>BDI</v>
      </c>
      <c r="I20494" s="1">
        <v>10867407</v>
      </c>
      <c r="J20494" s="1" t="s">
        <v>313301</v>
      </c>
      <c r="K20494" s="1" t="s">
        <v>313302</v>
      </c>
      <c r="L20494" s="1">
        <v>37.5</v>
      </c>
      <c r="M20494" s="1" t="s">
        <v>109</v>
      </c>
      <c r="N20494" s="1">
        <v>240</v>
      </c>
      <c r="O20494" s="1" t="s">
        <v>74</v>
      </c>
      <c r="P20494" s="1">
        <v>1</v>
      </c>
      <c r="Q20494" s="1" t="s">
        <v>75</v>
      </c>
      <c r="R20494" s="1" t="s">
        <v>4413</v>
      </c>
      <c r="S20494" s="1">
        <v>18</v>
      </c>
      <c r="T20494" s="1" t="s">
        <v>390</v>
      </c>
      <c r="U20494" s="1" t="s">
        <v>78</v>
      </c>
      <c r="V20494" s="1" t="s">
        <v>313303</v>
      </c>
      <c r="W20494" s="1" t="s">
        <v>313304</v>
      </c>
      <c r="X20494" s="1" t="s">
        <v>313305</v>
      </c>
      <c r="Y20494" s="1" t="s">
        <v>313306</v>
      </c>
      <c r="Z20494" s="1" t="s">
        <v>313307</v>
      </c>
      <c r="AA20494" s="1" t="s">
        <v>313308</v>
      </c>
      <c r="AB20494" s="1" t="s">
        <v>313309</v>
      </c>
      <c r="AC20494" s="1" t="s">
        <v>76</v>
      </c>
      <c r="AD20494" s="1" t="s">
        <v>76</v>
      </c>
      <c r="AF20494" s="1" t="s">
        <v>313310</v>
      </c>
      <c r="AG20494" s="1" t="s">
        <v>313311</v>
      </c>
      <c r="AH20494" s="1" t="s">
        <v>313312</v>
      </c>
      <c r="AI20494" s="1" t="s">
        <v>313313</v>
      </c>
      <c r="AJ20494" s="1" t="s">
        <v>313314</v>
      </c>
      <c r="AK20494" s="1" t="s">
        <v>313315</v>
      </c>
      <c r="AL20494" s="1" t="s">
        <v>313316</v>
      </c>
      <c r="AM20494" s="1" t="s">
        <v>76</v>
      </c>
      <c r="AN20494" s="1" t="s">
        <v>76</v>
      </c>
      <c r="AP20494" s="10" t="str">
        <f t="shared" si="3202"/>
        <v>Foto</v>
      </c>
      <c r="AQ20494" s="10" t="str">
        <f t="shared" si="3203"/>
        <v>Foto</v>
      </c>
      <c r="AR20494" s="10" t="str">
        <f t="shared" si="3204"/>
        <v>Foto</v>
      </c>
      <c r="AS20494" s="10" t="str">
        <f t="shared" si="3205"/>
        <v>Foto</v>
      </c>
      <c r="AT20494" s="10" t="str">
        <f t="shared" si="3206"/>
        <v>Foto</v>
      </c>
      <c r="AU20494" s="10" t="str">
        <f t="shared" si="3207"/>
        <v>Foto</v>
      </c>
      <c r="AV20494" s="10" t="str">
        <f t="shared" si="3208"/>
        <v>Foto</v>
      </c>
      <c r="AW20494" s="10" t="str">
        <f t="shared" si="3209"/>
        <v/>
      </c>
      <c r="AX20494" s="10" t="str">
        <f t="shared" si="3210"/>
        <v/>
      </c>
    </row>
    <row r="20495" spans="2:50">
      <c r="B20495" s="2">
        <v>20485</v>
      </c>
      <c r="C20495" s="2" t="s">
        <v>69</v>
      </c>
      <c r="D20495" s="2">
        <v>65760692</v>
      </c>
      <c r="E20495" s="2" t="s">
        <v>10</v>
      </c>
      <c r="F20495" s="1" t="s">
        <v>70</v>
      </c>
      <c r="G20495" s="1">
        <v>65760692</v>
      </c>
      <c r="H20495" s="2" t="str">
        <f t="shared" si="3201"/>
        <v>BDI</v>
      </c>
      <c r="I20495" s="1">
        <v>10867407</v>
      </c>
      <c r="J20495" s="1" t="s">
        <v>313317</v>
      </c>
      <c r="K20495" s="1" t="s">
        <v>313318</v>
      </c>
      <c r="L20495" s="1">
        <v>37.5</v>
      </c>
      <c r="M20495" s="1" t="s">
        <v>21</v>
      </c>
      <c r="N20495" s="1">
        <v>240</v>
      </c>
      <c r="O20495" s="1" t="s">
        <v>74</v>
      </c>
      <c r="P20495" s="1">
        <v>1</v>
      </c>
      <c r="Q20495" s="1" t="s">
        <v>75</v>
      </c>
      <c r="R20495" s="1" t="s">
        <v>2046</v>
      </c>
      <c r="S20495" s="1">
        <v>18</v>
      </c>
      <c r="T20495" s="1" t="s">
        <v>390</v>
      </c>
      <c r="U20495" s="1" t="s">
        <v>78</v>
      </c>
      <c r="V20495" s="1" t="s">
        <v>313319</v>
      </c>
      <c r="W20495" s="1" t="s">
        <v>313320</v>
      </c>
      <c r="X20495" s="1" t="s">
        <v>313321</v>
      </c>
      <c r="Y20495" s="1" t="s">
        <v>313322</v>
      </c>
      <c r="Z20495" s="1" t="s">
        <v>313323</v>
      </c>
      <c r="AA20495" s="1" t="s">
        <v>313324</v>
      </c>
      <c r="AB20495" s="1" t="s">
        <v>313325</v>
      </c>
      <c r="AC20495" s="1" t="s">
        <v>313326</v>
      </c>
      <c r="AD20495" s="1" t="s">
        <v>76</v>
      </c>
      <c r="AF20495" s="1" t="s">
        <v>313327</v>
      </c>
      <c r="AG20495" s="1" t="s">
        <v>313328</v>
      </c>
      <c r="AH20495" s="1" t="s">
        <v>313329</v>
      </c>
      <c r="AI20495" s="1" t="s">
        <v>313330</v>
      </c>
      <c r="AJ20495" s="1" t="s">
        <v>313331</v>
      </c>
      <c r="AK20495" s="1" t="s">
        <v>313332</v>
      </c>
      <c r="AL20495" s="1" t="s">
        <v>313333</v>
      </c>
      <c r="AM20495" s="1" t="s">
        <v>313334</v>
      </c>
      <c r="AN20495" s="1" t="s">
        <v>76</v>
      </c>
      <c r="AP20495" s="10" t="str">
        <f t="shared" si="3202"/>
        <v>Foto</v>
      </c>
      <c r="AQ20495" s="10" t="str">
        <f t="shared" si="3203"/>
        <v>Foto</v>
      </c>
      <c r="AR20495" s="10" t="str">
        <f t="shared" si="3204"/>
        <v>Foto</v>
      </c>
      <c r="AS20495" s="10" t="str">
        <f t="shared" si="3205"/>
        <v>Foto</v>
      </c>
      <c r="AT20495" s="10" t="str">
        <f t="shared" si="3206"/>
        <v>Foto</v>
      </c>
      <c r="AU20495" s="10" t="str">
        <f t="shared" si="3207"/>
        <v>Foto</v>
      </c>
      <c r="AV20495" s="10" t="str">
        <f t="shared" si="3208"/>
        <v>Foto</v>
      </c>
      <c r="AW20495" s="10" t="str">
        <f t="shared" si="3209"/>
        <v>Foto</v>
      </c>
      <c r="AX20495" s="10" t="str">
        <f t="shared" si="3210"/>
        <v/>
      </c>
    </row>
    <row r="20496" spans="2:50">
      <c r="B20496" s="2">
        <v>20486</v>
      </c>
      <c r="C20496" s="2" t="s">
        <v>69</v>
      </c>
      <c r="D20496" s="2">
        <v>65760695</v>
      </c>
      <c r="E20496" s="2" t="s">
        <v>10</v>
      </c>
      <c r="F20496" s="1" t="s">
        <v>70</v>
      </c>
      <c r="G20496" s="1">
        <v>65760695</v>
      </c>
      <c r="H20496" s="2" t="str">
        <f t="shared" si="3201"/>
        <v>BDI</v>
      </c>
      <c r="I20496" s="1">
        <v>10867407</v>
      </c>
      <c r="J20496" s="1" t="s">
        <v>313335</v>
      </c>
      <c r="K20496" s="1" t="s">
        <v>313336</v>
      </c>
      <c r="L20496" s="1">
        <v>75</v>
      </c>
      <c r="M20496" s="1" t="s">
        <v>188</v>
      </c>
      <c r="N20496" s="1">
        <v>240</v>
      </c>
      <c r="O20496" s="1" t="s">
        <v>74</v>
      </c>
      <c r="P20496" s="1">
        <v>1</v>
      </c>
      <c r="Q20496" s="1" t="s">
        <v>75</v>
      </c>
      <c r="R20496" s="1" t="s">
        <v>207</v>
      </c>
      <c r="S20496" s="1">
        <v>18</v>
      </c>
      <c r="T20496" s="1" t="s">
        <v>77</v>
      </c>
      <c r="U20496" s="1" t="s">
        <v>78</v>
      </c>
      <c r="V20496" s="1" t="s">
        <v>313337</v>
      </c>
      <c r="W20496" s="1" t="s">
        <v>313338</v>
      </c>
      <c r="X20496" s="1" t="s">
        <v>313339</v>
      </c>
      <c r="Y20496" s="1" t="s">
        <v>313340</v>
      </c>
      <c r="Z20496" s="1" t="s">
        <v>313341</v>
      </c>
      <c r="AA20496" s="1" t="s">
        <v>313342</v>
      </c>
      <c r="AB20496" s="1" t="s">
        <v>313343</v>
      </c>
      <c r="AC20496" s="1" t="s">
        <v>76</v>
      </c>
      <c r="AD20496" s="1" t="s">
        <v>76</v>
      </c>
      <c r="AF20496" s="1" t="s">
        <v>313344</v>
      </c>
      <c r="AG20496" s="1" t="s">
        <v>313345</v>
      </c>
      <c r="AH20496" s="1" t="s">
        <v>313346</v>
      </c>
      <c r="AI20496" s="1" t="s">
        <v>313347</v>
      </c>
      <c r="AJ20496" s="1" t="s">
        <v>313348</v>
      </c>
      <c r="AK20496" s="1" t="s">
        <v>313349</v>
      </c>
      <c r="AL20496" s="1" t="s">
        <v>313350</v>
      </c>
      <c r="AM20496" s="1" t="s">
        <v>76</v>
      </c>
      <c r="AN20496" s="1" t="s">
        <v>76</v>
      </c>
      <c r="AP20496" s="10" t="str">
        <f t="shared" si="3202"/>
        <v>Foto</v>
      </c>
      <c r="AQ20496" s="10" t="str">
        <f t="shared" si="3203"/>
        <v>Foto</v>
      </c>
      <c r="AR20496" s="10" t="str">
        <f t="shared" si="3204"/>
        <v>Foto</v>
      </c>
      <c r="AS20496" s="10" t="str">
        <f t="shared" si="3205"/>
        <v>Foto</v>
      </c>
      <c r="AT20496" s="10" t="str">
        <f t="shared" si="3206"/>
        <v>Foto</v>
      </c>
      <c r="AU20496" s="10" t="str">
        <f t="shared" si="3207"/>
        <v>Foto</v>
      </c>
      <c r="AV20496" s="10" t="str">
        <f t="shared" si="3208"/>
        <v>Foto</v>
      </c>
      <c r="AW20496" s="10" t="str">
        <f t="shared" si="3209"/>
        <v/>
      </c>
      <c r="AX20496" s="10" t="str">
        <f t="shared" si="3210"/>
        <v/>
      </c>
    </row>
    <row r="20497" spans="2:50">
      <c r="B20497" s="2">
        <v>20487</v>
      </c>
      <c r="C20497" s="2" t="s">
        <v>69</v>
      </c>
      <c r="D20497" s="2">
        <v>65760691</v>
      </c>
      <c r="E20497" s="2" t="s">
        <v>10</v>
      </c>
      <c r="F20497" s="1" t="s">
        <v>70</v>
      </c>
      <c r="G20497" s="1">
        <v>65760691</v>
      </c>
      <c r="H20497" s="2" t="str">
        <f t="shared" si="3201"/>
        <v>BDI</v>
      </c>
      <c r="I20497" s="1">
        <v>10867407</v>
      </c>
      <c r="J20497" s="1" t="s">
        <v>313351</v>
      </c>
      <c r="K20497" s="1" t="s">
        <v>313352</v>
      </c>
      <c r="L20497" s="1">
        <v>50</v>
      </c>
      <c r="M20497" s="1" t="s">
        <v>188</v>
      </c>
      <c r="N20497" s="1">
        <v>240</v>
      </c>
      <c r="O20497" s="1" t="s">
        <v>74</v>
      </c>
      <c r="P20497" s="1">
        <v>1</v>
      </c>
      <c r="Q20497" s="1" t="s">
        <v>75</v>
      </c>
      <c r="R20497" s="1" t="s">
        <v>207</v>
      </c>
      <c r="S20497" s="1">
        <v>18</v>
      </c>
      <c r="T20497" s="1" t="s">
        <v>124</v>
      </c>
      <c r="U20497" s="1" t="s">
        <v>78</v>
      </c>
      <c r="V20497" s="1" t="s">
        <v>313353</v>
      </c>
      <c r="W20497" s="1" t="s">
        <v>313354</v>
      </c>
      <c r="X20497" s="1" t="s">
        <v>313355</v>
      </c>
      <c r="Y20497" s="1" t="s">
        <v>313356</v>
      </c>
      <c r="Z20497" s="1" t="s">
        <v>313357</v>
      </c>
      <c r="AA20497" s="1" t="s">
        <v>313358</v>
      </c>
      <c r="AB20497" s="1" t="s">
        <v>313359</v>
      </c>
      <c r="AC20497" s="1" t="s">
        <v>76</v>
      </c>
      <c r="AD20497" s="1" t="s">
        <v>76</v>
      </c>
      <c r="AF20497" s="1" t="s">
        <v>313360</v>
      </c>
      <c r="AG20497" s="1" t="s">
        <v>313361</v>
      </c>
      <c r="AH20497" s="1" t="s">
        <v>313362</v>
      </c>
      <c r="AI20497" s="1" t="s">
        <v>313363</v>
      </c>
      <c r="AJ20497" s="1" t="s">
        <v>313364</v>
      </c>
      <c r="AK20497" s="1" t="s">
        <v>313365</v>
      </c>
      <c r="AL20497" s="1" t="s">
        <v>313366</v>
      </c>
      <c r="AM20497" s="1" t="s">
        <v>76</v>
      </c>
      <c r="AN20497" s="1" t="s">
        <v>76</v>
      </c>
      <c r="AP20497" s="10" t="str">
        <f t="shared" si="3202"/>
        <v>Foto</v>
      </c>
      <c r="AQ20497" s="10" t="str">
        <f t="shared" si="3203"/>
        <v>Foto</v>
      </c>
      <c r="AR20497" s="10" t="str">
        <f t="shared" si="3204"/>
        <v>Foto</v>
      </c>
      <c r="AS20497" s="10" t="str">
        <f t="shared" si="3205"/>
        <v>Foto</v>
      </c>
      <c r="AT20497" s="10" t="str">
        <f t="shared" si="3206"/>
        <v>Foto</v>
      </c>
      <c r="AU20497" s="10" t="str">
        <f t="shared" si="3207"/>
        <v>Foto</v>
      </c>
      <c r="AV20497" s="10" t="str">
        <f t="shared" si="3208"/>
        <v>Foto</v>
      </c>
      <c r="AW20497" s="10" t="str">
        <f t="shared" si="3209"/>
        <v/>
      </c>
      <c r="AX20497" s="10" t="str">
        <f t="shared" si="3210"/>
        <v/>
      </c>
    </row>
    <row r="20498" spans="2:50">
      <c r="B20498" s="2">
        <v>20488</v>
      </c>
      <c r="C20498" s="2" t="s">
        <v>69</v>
      </c>
      <c r="D20498" s="2">
        <v>65760689</v>
      </c>
      <c r="E20498" s="2" t="s">
        <v>10</v>
      </c>
      <c r="F20498" s="1" t="s">
        <v>70</v>
      </c>
      <c r="G20498" s="1">
        <v>65760689</v>
      </c>
      <c r="H20498" s="2" t="str">
        <f t="shared" si="3201"/>
        <v>BDI</v>
      </c>
      <c r="I20498" s="1">
        <v>10867407</v>
      </c>
      <c r="J20498" s="1" t="s">
        <v>313367</v>
      </c>
      <c r="K20498" s="1" t="s">
        <v>313368</v>
      </c>
      <c r="L20498" s="1">
        <v>75</v>
      </c>
      <c r="M20498" s="1" t="s">
        <v>96</v>
      </c>
      <c r="N20498" s="1">
        <v>240</v>
      </c>
      <c r="O20498" s="1" t="s">
        <v>74</v>
      </c>
      <c r="P20498" s="1">
        <v>1</v>
      </c>
      <c r="Q20498" s="1" t="s">
        <v>75</v>
      </c>
      <c r="R20498" s="1" t="s">
        <v>529</v>
      </c>
      <c r="S20498" s="1">
        <v>18</v>
      </c>
      <c r="T20498" s="1" t="s">
        <v>77</v>
      </c>
      <c r="U20498" s="1" t="s">
        <v>78</v>
      </c>
      <c r="V20498" s="1" t="s">
        <v>313369</v>
      </c>
      <c r="W20498" s="1" t="s">
        <v>313370</v>
      </c>
      <c r="X20498" s="1" t="s">
        <v>313371</v>
      </c>
      <c r="Y20498" s="1" t="s">
        <v>313372</v>
      </c>
      <c r="Z20498" s="1" t="s">
        <v>313373</v>
      </c>
      <c r="AA20498" s="1" t="s">
        <v>313374</v>
      </c>
      <c r="AB20498" s="1" t="s">
        <v>313375</v>
      </c>
      <c r="AC20498" s="1" t="s">
        <v>76</v>
      </c>
      <c r="AD20498" s="1" t="s">
        <v>76</v>
      </c>
      <c r="AF20498" s="1" t="s">
        <v>313376</v>
      </c>
      <c r="AG20498" s="1" t="s">
        <v>313377</v>
      </c>
      <c r="AH20498" s="1" t="s">
        <v>313378</v>
      </c>
      <c r="AI20498" s="1" t="s">
        <v>313379</v>
      </c>
      <c r="AJ20498" s="1" t="s">
        <v>313380</v>
      </c>
      <c r="AK20498" s="1" t="s">
        <v>313381</v>
      </c>
      <c r="AL20498" s="1" t="s">
        <v>313382</v>
      </c>
      <c r="AM20498" s="1" t="s">
        <v>76</v>
      </c>
      <c r="AN20498" s="1" t="s">
        <v>76</v>
      </c>
      <c r="AP20498" s="10" t="str">
        <f t="shared" si="3202"/>
        <v>Foto</v>
      </c>
      <c r="AQ20498" s="10" t="str">
        <f t="shared" si="3203"/>
        <v>Foto</v>
      </c>
      <c r="AR20498" s="10" t="str">
        <f t="shared" si="3204"/>
        <v>Foto</v>
      </c>
      <c r="AS20498" s="10" t="str">
        <f t="shared" si="3205"/>
        <v>Foto</v>
      </c>
      <c r="AT20498" s="10" t="str">
        <f t="shared" si="3206"/>
        <v>Foto</v>
      </c>
      <c r="AU20498" s="10" t="str">
        <f t="shared" si="3207"/>
        <v>Foto</v>
      </c>
      <c r="AV20498" s="10" t="str">
        <f t="shared" si="3208"/>
        <v>Foto</v>
      </c>
      <c r="AW20498" s="10" t="str">
        <f t="shared" si="3209"/>
        <v/>
      </c>
      <c r="AX20498" s="10" t="str">
        <f t="shared" si="3210"/>
        <v/>
      </c>
    </row>
    <row r="20499" spans="2:50">
      <c r="B20499" s="2">
        <v>20489</v>
      </c>
      <c r="C20499" s="2" t="s">
        <v>69</v>
      </c>
      <c r="D20499" s="2">
        <v>65760685</v>
      </c>
      <c r="E20499" s="2" t="s">
        <v>10</v>
      </c>
      <c r="F20499" s="1" t="s">
        <v>70</v>
      </c>
      <c r="G20499" s="1">
        <v>65760685</v>
      </c>
      <c r="H20499" s="2" t="str">
        <f t="shared" si="3201"/>
        <v>BDI</v>
      </c>
      <c r="I20499" s="1">
        <v>10867407</v>
      </c>
      <c r="J20499" s="1" t="s">
        <v>313383</v>
      </c>
      <c r="K20499" s="1" t="s">
        <v>313384</v>
      </c>
      <c r="L20499" s="1">
        <v>50</v>
      </c>
      <c r="M20499" s="1" t="s">
        <v>188</v>
      </c>
      <c r="N20499" s="1">
        <v>240</v>
      </c>
      <c r="O20499" s="1" t="s">
        <v>74</v>
      </c>
      <c r="P20499" s="1">
        <v>1</v>
      </c>
      <c r="Q20499" s="1" t="s">
        <v>75</v>
      </c>
      <c r="R20499" s="1" t="s">
        <v>207</v>
      </c>
      <c r="S20499" s="1">
        <v>18</v>
      </c>
      <c r="T20499" s="1" t="s">
        <v>124</v>
      </c>
      <c r="U20499" s="1" t="s">
        <v>78</v>
      </c>
      <c r="V20499" s="1" t="s">
        <v>313385</v>
      </c>
      <c r="W20499" s="1" t="s">
        <v>313386</v>
      </c>
      <c r="X20499" s="1" t="s">
        <v>313387</v>
      </c>
      <c r="Y20499" s="1" t="s">
        <v>313388</v>
      </c>
      <c r="Z20499" s="1" t="s">
        <v>313389</v>
      </c>
      <c r="AA20499" s="1" t="s">
        <v>313390</v>
      </c>
      <c r="AB20499" s="1" t="s">
        <v>313391</v>
      </c>
      <c r="AC20499" s="1" t="s">
        <v>76</v>
      </c>
      <c r="AD20499" s="1" t="s">
        <v>76</v>
      </c>
      <c r="AF20499" s="1" t="s">
        <v>313392</v>
      </c>
      <c r="AG20499" s="1" t="s">
        <v>313393</v>
      </c>
      <c r="AH20499" s="1" t="s">
        <v>313394</v>
      </c>
      <c r="AI20499" s="1" t="s">
        <v>313395</v>
      </c>
      <c r="AJ20499" s="1" t="s">
        <v>313396</v>
      </c>
      <c r="AK20499" s="1" t="s">
        <v>313397</v>
      </c>
      <c r="AL20499" s="1" t="s">
        <v>313398</v>
      </c>
      <c r="AM20499" s="1" t="s">
        <v>76</v>
      </c>
      <c r="AN20499" s="1" t="s">
        <v>76</v>
      </c>
      <c r="AP20499" s="10" t="str">
        <f t="shared" si="3202"/>
        <v>Foto</v>
      </c>
      <c r="AQ20499" s="10" t="str">
        <f t="shared" si="3203"/>
        <v>Foto</v>
      </c>
      <c r="AR20499" s="10" t="str">
        <f t="shared" si="3204"/>
        <v>Foto</v>
      </c>
      <c r="AS20499" s="10" t="str">
        <f t="shared" si="3205"/>
        <v>Foto</v>
      </c>
      <c r="AT20499" s="10" t="str">
        <f t="shared" si="3206"/>
        <v>Foto</v>
      </c>
      <c r="AU20499" s="10" t="str">
        <f t="shared" si="3207"/>
        <v>Foto</v>
      </c>
      <c r="AV20499" s="10" t="str">
        <f t="shared" si="3208"/>
        <v>Foto</v>
      </c>
      <c r="AW20499" s="10" t="str">
        <f t="shared" si="3209"/>
        <v/>
      </c>
      <c r="AX20499" s="10" t="str">
        <f t="shared" si="3210"/>
        <v/>
      </c>
    </row>
    <row r="20500" spans="2:50">
      <c r="B20500" s="2">
        <v>20490</v>
      </c>
      <c r="C20500" s="2" t="s">
        <v>69</v>
      </c>
      <c r="D20500" s="2">
        <v>65760684</v>
      </c>
      <c r="E20500" s="2" t="s">
        <v>10</v>
      </c>
      <c r="F20500" s="1" t="s">
        <v>70</v>
      </c>
      <c r="G20500" s="1">
        <v>65760684</v>
      </c>
      <c r="H20500" s="2" t="str">
        <f t="shared" si="3201"/>
        <v>BDI</v>
      </c>
      <c r="I20500" s="1">
        <v>10867407</v>
      </c>
      <c r="J20500" s="1" t="s">
        <v>313399</v>
      </c>
      <c r="K20500" s="1" t="s">
        <v>313400</v>
      </c>
      <c r="L20500" s="1">
        <v>37.5</v>
      </c>
      <c r="M20500" s="1" t="s">
        <v>109</v>
      </c>
      <c r="N20500" s="1">
        <v>240</v>
      </c>
      <c r="O20500" s="1" t="s">
        <v>74</v>
      </c>
      <c r="P20500" s="1">
        <v>1</v>
      </c>
      <c r="Q20500" s="1" t="s">
        <v>75</v>
      </c>
      <c r="R20500" s="1" t="s">
        <v>207</v>
      </c>
      <c r="S20500" s="1">
        <v>18</v>
      </c>
      <c r="T20500" s="1" t="s">
        <v>390</v>
      </c>
      <c r="U20500" s="1" t="s">
        <v>78</v>
      </c>
      <c r="V20500" s="1" t="s">
        <v>313401</v>
      </c>
      <c r="W20500" s="1" t="s">
        <v>313402</v>
      </c>
      <c r="X20500" s="1" t="s">
        <v>313403</v>
      </c>
      <c r="Y20500" s="1" t="s">
        <v>313404</v>
      </c>
      <c r="Z20500" s="1" t="s">
        <v>313405</v>
      </c>
      <c r="AA20500" s="1" t="s">
        <v>313406</v>
      </c>
      <c r="AB20500" s="1" t="s">
        <v>313407</v>
      </c>
      <c r="AC20500" s="1" t="s">
        <v>76</v>
      </c>
      <c r="AD20500" s="1" t="s">
        <v>76</v>
      </c>
      <c r="AF20500" s="1" t="s">
        <v>313408</v>
      </c>
      <c r="AG20500" s="1" t="s">
        <v>313409</v>
      </c>
      <c r="AH20500" s="1" t="s">
        <v>313410</v>
      </c>
      <c r="AI20500" s="1" t="s">
        <v>313411</v>
      </c>
      <c r="AJ20500" s="1" t="s">
        <v>313412</v>
      </c>
      <c r="AK20500" s="1" t="s">
        <v>313413</v>
      </c>
      <c r="AL20500" s="1" t="s">
        <v>313414</v>
      </c>
      <c r="AM20500" s="1" t="s">
        <v>76</v>
      </c>
      <c r="AN20500" s="1" t="s">
        <v>76</v>
      </c>
      <c r="AP20500" s="10" t="str">
        <f t="shared" si="3202"/>
        <v>Foto</v>
      </c>
      <c r="AQ20500" s="10" t="str">
        <f t="shared" si="3203"/>
        <v>Foto</v>
      </c>
      <c r="AR20500" s="10" t="str">
        <f t="shared" si="3204"/>
        <v>Foto</v>
      </c>
      <c r="AS20500" s="10" t="str">
        <f t="shared" si="3205"/>
        <v>Foto</v>
      </c>
      <c r="AT20500" s="10" t="str">
        <f t="shared" si="3206"/>
        <v>Foto</v>
      </c>
      <c r="AU20500" s="10" t="str">
        <f t="shared" si="3207"/>
        <v>Foto</v>
      </c>
      <c r="AV20500" s="10" t="str">
        <f t="shared" si="3208"/>
        <v>Foto</v>
      </c>
      <c r="AW20500" s="10" t="str">
        <f t="shared" si="3209"/>
        <v/>
      </c>
      <c r="AX20500" s="10" t="str">
        <f t="shared" si="3210"/>
        <v/>
      </c>
    </row>
    <row r="20501" spans="2:50">
      <c r="B20501" s="2">
        <v>20491</v>
      </c>
      <c r="C20501" s="2" t="s">
        <v>69</v>
      </c>
      <c r="D20501" s="2">
        <v>65760683</v>
      </c>
      <c r="E20501" s="2" t="s">
        <v>10</v>
      </c>
      <c r="F20501" s="1" t="s">
        <v>70</v>
      </c>
      <c r="G20501" s="1">
        <v>65760683</v>
      </c>
      <c r="H20501" s="2" t="str">
        <f t="shared" si="3201"/>
        <v>BDI</v>
      </c>
      <c r="I20501" s="1">
        <v>10867407</v>
      </c>
      <c r="J20501" s="1" t="s">
        <v>313415</v>
      </c>
      <c r="K20501" s="1" t="s">
        <v>313416</v>
      </c>
      <c r="L20501" s="1">
        <v>25</v>
      </c>
      <c r="M20501" s="1" t="s">
        <v>109</v>
      </c>
      <c r="N20501" s="1">
        <v>240</v>
      </c>
      <c r="O20501" s="1" t="s">
        <v>74</v>
      </c>
      <c r="P20501" s="1">
        <v>1</v>
      </c>
      <c r="Q20501" s="1" t="s">
        <v>75</v>
      </c>
      <c r="R20501" s="1" t="s">
        <v>529</v>
      </c>
      <c r="S20501" s="1">
        <v>18</v>
      </c>
      <c r="T20501" s="1" t="s">
        <v>286</v>
      </c>
      <c r="U20501" s="1" t="s">
        <v>78</v>
      </c>
      <c r="V20501" s="1" t="s">
        <v>313417</v>
      </c>
      <c r="W20501" s="1" t="s">
        <v>313418</v>
      </c>
      <c r="X20501" s="1" t="s">
        <v>313419</v>
      </c>
      <c r="Y20501" s="1" t="s">
        <v>313420</v>
      </c>
      <c r="Z20501" s="1" t="s">
        <v>313421</v>
      </c>
      <c r="AA20501" s="1" t="s">
        <v>313422</v>
      </c>
      <c r="AB20501" s="1" t="s">
        <v>313423</v>
      </c>
      <c r="AC20501" s="1" t="s">
        <v>76</v>
      </c>
      <c r="AD20501" s="1" t="s">
        <v>76</v>
      </c>
      <c r="AF20501" s="1" t="s">
        <v>313424</v>
      </c>
      <c r="AG20501" s="1" t="s">
        <v>313425</v>
      </c>
      <c r="AH20501" s="1" t="s">
        <v>313426</v>
      </c>
      <c r="AI20501" s="1" t="s">
        <v>313427</v>
      </c>
      <c r="AJ20501" s="1" t="s">
        <v>313428</v>
      </c>
      <c r="AK20501" s="1" t="s">
        <v>313429</v>
      </c>
      <c r="AL20501" s="1" t="s">
        <v>313430</v>
      </c>
      <c r="AM20501" s="1" t="s">
        <v>76</v>
      </c>
      <c r="AN20501" s="1" t="s">
        <v>76</v>
      </c>
      <c r="AP20501" s="10" t="str">
        <f t="shared" si="3202"/>
        <v>Foto</v>
      </c>
      <c r="AQ20501" s="10" t="str">
        <f t="shared" si="3203"/>
        <v>Foto</v>
      </c>
      <c r="AR20501" s="10" t="str">
        <f t="shared" si="3204"/>
        <v>Foto</v>
      </c>
      <c r="AS20501" s="10" t="str">
        <f t="shared" si="3205"/>
        <v>Foto</v>
      </c>
      <c r="AT20501" s="10" t="str">
        <f t="shared" si="3206"/>
        <v>Foto</v>
      </c>
      <c r="AU20501" s="10" t="str">
        <f t="shared" si="3207"/>
        <v>Foto</v>
      </c>
      <c r="AV20501" s="10" t="str">
        <f t="shared" si="3208"/>
        <v>Foto</v>
      </c>
      <c r="AW20501" s="10" t="str">
        <f t="shared" si="3209"/>
        <v/>
      </c>
      <c r="AX20501" s="10" t="str">
        <f t="shared" si="3210"/>
        <v/>
      </c>
    </row>
    <row r="20502" spans="2:50">
      <c r="B20502" s="2">
        <v>20492</v>
      </c>
      <c r="C20502" s="2" t="s">
        <v>69</v>
      </c>
      <c r="D20502" s="2">
        <v>65760682</v>
      </c>
      <c r="E20502" s="2" t="s">
        <v>10</v>
      </c>
      <c r="F20502" s="1" t="s">
        <v>70</v>
      </c>
      <c r="G20502" s="1">
        <v>65760682</v>
      </c>
      <c r="H20502" s="2" t="str">
        <f t="shared" si="3201"/>
        <v>BDI</v>
      </c>
      <c r="I20502" s="1">
        <v>10867407</v>
      </c>
      <c r="J20502" s="1" t="s">
        <v>313431</v>
      </c>
      <c r="K20502" s="1" t="s">
        <v>313432</v>
      </c>
      <c r="L20502" s="1">
        <v>25</v>
      </c>
      <c r="M20502" s="1" t="s">
        <v>109</v>
      </c>
      <c r="N20502" s="1">
        <v>240</v>
      </c>
      <c r="O20502" s="1" t="s">
        <v>74</v>
      </c>
      <c r="P20502" s="1">
        <v>1</v>
      </c>
      <c r="Q20502" s="1" t="s">
        <v>75</v>
      </c>
      <c r="R20502" s="1" t="s">
        <v>529</v>
      </c>
      <c r="S20502" s="1">
        <v>18</v>
      </c>
      <c r="T20502" s="1" t="s">
        <v>286</v>
      </c>
      <c r="U20502" s="1" t="s">
        <v>78</v>
      </c>
      <c r="V20502" s="1" t="s">
        <v>313433</v>
      </c>
      <c r="W20502" s="1" t="s">
        <v>313434</v>
      </c>
      <c r="X20502" s="1" t="s">
        <v>313435</v>
      </c>
      <c r="Y20502" s="1" t="s">
        <v>313436</v>
      </c>
      <c r="Z20502" s="1" t="s">
        <v>313437</v>
      </c>
      <c r="AA20502" s="1" t="s">
        <v>313438</v>
      </c>
      <c r="AB20502" s="1" t="s">
        <v>313439</v>
      </c>
      <c r="AC20502" s="1" t="s">
        <v>76</v>
      </c>
      <c r="AD20502" s="1" t="s">
        <v>76</v>
      </c>
      <c r="AF20502" s="1" t="s">
        <v>313440</v>
      </c>
      <c r="AG20502" s="1" t="s">
        <v>313441</v>
      </c>
      <c r="AH20502" s="1" t="s">
        <v>313442</v>
      </c>
      <c r="AI20502" s="1" t="s">
        <v>313443</v>
      </c>
      <c r="AJ20502" s="1" t="s">
        <v>313444</v>
      </c>
      <c r="AK20502" s="1" t="s">
        <v>313445</v>
      </c>
      <c r="AL20502" s="1" t="s">
        <v>313446</v>
      </c>
      <c r="AM20502" s="1" t="s">
        <v>76</v>
      </c>
      <c r="AN20502" s="1" t="s">
        <v>76</v>
      </c>
      <c r="AP20502" s="10" t="str">
        <f t="shared" si="3202"/>
        <v>Foto</v>
      </c>
      <c r="AQ20502" s="10" t="str">
        <f t="shared" si="3203"/>
        <v>Foto</v>
      </c>
      <c r="AR20502" s="10" t="str">
        <f t="shared" si="3204"/>
        <v>Foto</v>
      </c>
      <c r="AS20502" s="10" t="str">
        <f t="shared" si="3205"/>
        <v>Foto</v>
      </c>
      <c r="AT20502" s="10" t="str">
        <f t="shared" si="3206"/>
        <v>Foto</v>
      </c>
      <c r="AU20502" s="10" t="str">
        <f t="shared" si="3207"/>
        <v>Foto</v>
      </c>
      <c r="AV20502" s="10" t="str">
        <f t="shared" si="3208"/>
        <v>Foto</v>
      </c>
      <c r="AW20502" s="10" t="str">
        <f t="shared" si="3209"/>
        <v/>
      </c>
      <c r="AX20502" s="10" t="str">
        <f t="shared" si="3210"/>
        <v/>
      </c>
    </row>
    <row r="20503" spans="2:50">
      <c r="B20503" s="2">
        <v>20493</v>
      </c>
      <c r="C20503" s="2" t="s">
        <v>69</v>
      </c>
      <c r="D20503" s="2">
        <v>65900262</v>
      </c>
      <c r="E20503" s="2" t="s">
        <v>10</v>
      </c>
      <c r="F20503" s="1" t="s">
        <v>70</v>
      </c>
      <c r="G20503" s="1">
        <v>65900262</v>
      </c>
      <c r="H20503" s="2" t="str">
        <f t="shared" si="3201"/>
        <v>BDI</v>
      </c>
      <c r="I20503" s="1">
        <v>10867411</v>
      </c>
      <c r="J20503" s="1" t="s">
        <v>313447</v>
      </c>
      <c r="K20503" s="1" t="s">
        <v>313448</v>
      </c>
      <c r="L20503" s="1">
        <v>75</v>
      </c>
      <c r="M20503" s="1" t="s">
        <v>73</v>
      </c>
      <c r="N20503" s="1">
        <v>240</v>
      </c>
      <c r="O20503" s="1" t="s">
        <v>74</v>
      </c>
      <c r="P20503" s="1">
        <v>1</v>
      </c>
      <c r="Q20503" s="1" t="s">
        <v>75</v>
      </c>
      <c r="R20503" s="1" t="s">
        <v>4501</v>
      </c>
      <c r="S20503" s="1">
        <v>18</v>
      </c>
      <c r="T20503" s="1" t="s">
        <v>77</v>
      </c>
      <c r="U20503" s="1" t="s">
        <v>78</v>
      </c>
      <c r="V20503" s="1" t="s">
        <v>313449</v>
      </c>
      <c r="W20503" s="1" t="s">
        <v>313450</v>
      </c>
      <c r="X20503" s="1" t="s">
        <v>313451</v>
      </c>
      <c r="Y20503" s="1" t="s">
        <v>313452</v>
      </c>
      <c r="Z20503" s="1" t="s">
        <v>313453</v>
      </c>
      <c r="AA20503" s="1" t="s">
        <v>313454</v>
      </c>
      <c r="AB20503" s="1" t="s">
        <v>313455</v>
      </c>
      <c r="AC20503" s="1" t="s">
        <v>313456</v>
      </c>
      <c r="AD20503" s="1" t="s">
        <v>76</v>
      </c>
      <c r="AF20503" s="1" t="s">
        <v>313457</v>
      </c>
      <c r="AG20503" s="1" t="s">
        <v>313458</v>
      </c>
      <c r="AH20503" s="1" t="s">
        <v>313459</v>
      </c>
      <c r="AI20503" s="1" t="s">
        <v>313460</v>
      </c>
      <c r="AJ20503" s="1" t="s">
        <v>313461</v>
      </c>
      <c r="AK20503" s="1" t="s">
        <v>313462</v>
      </c>
      <c r="AL20503" s="1" t="s">
        <v>313463</v>
      </c>
      <c r="AM20503" s="1" t="s">
        <v>313464</v>
      </c>
      <c r="AN20503" s="1" t="s">
        <v>76</v>
      </c>
      <c r="AP20503" s="10" t="str">
        <f t="shared" si="3202"/>
        <v>Foto</v>
      </c>
      <c r="AQ20503" s="10" t="str">
        <f t="shared" si="3203"/>
        <v>Foto</v>
      </c>
      <c r="AR20503" s="10" t="str">
        <f t="shared" si="3204"/>
        <v>Foto</v>
      </c>
      <c r="AS20503" s="10" t="str">
        <f t="shared" si="3205"/>
        <v>Foto</v>
      </c>
      <c r="AT20503" s="10" t="str">
        <f t="shared" si="3206"/>
        <v>Foto</v>
      </c>
      <c r="AU20503" s="10" t="str">
        <f t="shared" si="3207"/>
        <v>Foto</v>
      </c>
      <c r="AV20503" s="10" t="str">
        <f t="shared" si="3208"/>
        <v>Foto</v>
      </c>
      <c r="AW20503" s="10" t="str">
        <f t="shared" si="3209"/>
        <v>Foto</v>
      </c>
      <c r="AX20503" s="10" t="str">
        <f t="shared" si="3210"/>
        <v/>
      </c>
    </row>
    <row r="20504" spans="2:50">
      <c r="B20504" s="2">
        <v>20494</v>
      </c>
      <c r="C20504" s="2" t="s">
        <v>69</v>
      </c>
      <c r="D20504" s="2">
        <v>65752765</v>
      </c>
      <c r="E20504" s="2" t="s">
        <v>10</v>
      </c>
      <c r="F20504" s="1" t="s">
        <v>70</v>
      </c>
      <c r="G20504" s="1">
        <v>65752765</v>
      </c>
      <c r="H20504" s="2" t="str">
        <f t="shared" si="3201"/>
        <v>BDI</v>
      </c>
      <c r="I20504" s="1">
        <v>10777801</v>
      </c>
      <c r="J20504" s="1" t="s">
        <v>313465</v>
      </c>
      <c r="K20504" s="1" t="s">
        <v>313466</v>
      </c>
      <c r="L20504" s="1">
        <v>75</v>
      </c>
      <c r="M20504" s="1" t="s">
        <v>73</v>
      </c>
      <c r="N20504" s="1">
        <v>240</v>
      </c>
      <c r="O20504" s="1" t="s">
        <v>74</v>
      </c>
      <c r="P20504" s="1">
        <v>1</v>
      </c>
      <c r="Q20504" s="1" t="s">
        <v>75</v>
      </c>
      <c r="R20504" s="1" t="s">
        <v>76</v>
      </c>
      <c r="S20504" s="1">
        <v>18</v>
      </c>
      <c r="T20504" s="1" t="s">
        <v>77</v>
      </c>
      <c r="U20504" s="1" t="s">
        <v>78</v>
      </c>
      <c r="V20504" s="1" t="s">
        <v>313467</v>
      </c>
      <c r="W20504" s="1" t="s">
        <v>313468</v>
      </c>
      <c r="X20504" s="1" t="s">
        <v>313469</v>
      </c>
      <c r="Y20504" s="1" t="s">
        <v>313470</v>
      </c>
      <c r="Z20504" s="1" t="s">
        <v>313471</v>
      </c>
      <c r="AA20504" s="1" t="s">
        <v>313472</v>
      </c>
      <c r="AB20504" s="1" t="s">
        <v>313473</v>
      </c>
      <c r="AC20504" s="1" t="s">
        <v>313474</v>
      </c>
      <c r="AD20504" s="1" t="s">
        <v>76</v>
      </c>
      <c r="AF20504" s="1" t="s">
        <v>313475</v>
      </c>
      <c r="AG20504" s="1" t="s">
        <v>313476</v>
      </c>
      <c r="AH20504" s="1" t="s">
        <v>313477</v>
      </c>
      <c r="AI20504" s="1" t="s">
        <v>313478</v>
      </c>
      <c r="AJ20504" s="1" t="s">
        <v>313479</v>
      </c>
      <c r="AK20504" s="1" t="s">
        <v>313480</v>
      </c>
      <c r="AL20504" s="1" t="s">
        <v>313481</v>
      </c>
      <c r="AM20504" s="1" t="s">
        <v>313482</v>
      </c>
      <c r="AN20504" s="1" t="s">
        <v>76</v>
      </c>
      <c r="AP20504" s="10" t="str">
        <f t="shared" si="3202"/>
        <v>Foto</v>
      </c>
      <c r="AQ20504" s="10" t="str">
        <f t="shared" si="3203"/>
        <v>Foto</v>
      </c>
      <c r="AR20504" s="10" t="str">
        <f t="shared" si="3204"/>
        <v>Foto</v>
      </c>
      <c r="AS20504" s="10" t="str">
        <f t="shared" si="3205"/>
        <v>Foto</v>
      </c>
      <c r="AT20504" s="10" t="str">
        <f t="shared" si="3206"/>
        <v>Foto</v>
      </c>
      <c r="AU20504" s="10" t="str">
        <f t="shared" si="3207"/>
        <v>Foto</v>
      </c>
      <c r="AV20504" s="10" t="str">
        <f t="shared" si="3208"/>
        <v>Foto</v>
      </c>
      <c r="AW20504" s="10" t="str">
        <f t="shared" si="3209"/>
        <v>Foto</v>
      </c>
      <c r="AX20504" s="10" t="str">
        <f t="shared" si="3210"/>
        <v/>
      </c>
    </row>
    <row r="20505" spans="2:50">
      <c r="B20505" s="2">
        <v>20495</v>
      </c>
      <c r="C20505" s="2" t="s">
        <v>69</v>
      </c>
      <c r="D20505" s="2">
        <v>65758359</v>
      </c>
      <c r="E20505" s="2" t="s">
        <v>10</v>
      </c>
      <c r="F20505" s="1" t="s">
        <v>70</v>
      </c>
      <c r="G20505" s="1">
        <v>65758359</v>
      </c>
      <c r="H20505" s="2" t="str">
        <f t="shared" si="3201"/>
        <v>BDI</v>
      </c>
      <c r="I20505" s="1">
        <v>10867402</v>
      </c>
      <c r="J20505" s="1" t="s">
        <v>313483</v>
      </c>
      <c r="K20505" s="1" t="s">
        <v>313484</v>
      </c>
      <c r="L20505" s="1">
        <v>75</v>
      </c>
      <c r="M20505" s="1" t="s">
        <v>109</v>
      </c>
      <c r="N20505" s="1">
        <v>214</v>
      </c>
      <c r="O20505" s="1" t="s">
        <v>74</v>
      </c>
      <c r="P20505" s="1">
        <v>3</v>
      </c>
      <c r="Q20505" s="1" t="s">
        <v>75</v>
      </c>
      <c r="R20505" s="1" t="s">
        <v>76</v>
      </c>
      <c r="S20505" s="1">
        <v>18</v>
      </c>
      <c r="T20505" s="1" t="s">
        <v>1365</v>
      </c>
      <c r="U20505" s="1" t="s">
        <v>78</v>
      </c>
      <c r="V20505" s="1" t="s">
        <v>313485</v>
      </c>
      <c r="W20505" s="1" t="s">
        <v>313486</v>
      </c>
      <c r="X20505" s="1" t="s">
        <v>313487</v>
      </c>
      <c r="Y20505" s="1" t="s">
        <v>313488</v>
      </c>
      <c r="Z20505" s="1" t="s">
        <v>313489</v>
      </c>
      <c r="AA20505" s="1" t="s">
        <v>313490</v>
      </c>
      <c r="AB20505" s="1" t="s">
        <v>313491</v>
      </c>
      <c r="AC20505" s="1" t="s">
        <v>76</v>
      </c>
      <c r="AD20505" s="1" t="s">
        <v>76</v>
      </c>
      <c r="AF20505" s="1" t="s">
        <v>313492</v>
      </c>
      <c r="AG20505" s="1" t="s">
        <v>313493</v>
      </c>
      <c r="AH20505" s="1" t="s">
        <v>313494</v>
      </c>
      <c r="AI20505" s="1" t="s">
        <v>313495</v>
      </c>
      <c r="AJ20505" s="1" t="s">
        <v>313496</v>
      </c>
      <c r="AK20505" s="1" t="s">
        <v>313497</v>
      </c>
      <c r="AL20505" s="1" t="s">
        <v>313498</v>
      </c>
      <c r="AM20505" s="1" t="s">
        <v>76</v>
      </c>
      <c r="AN20505" s="1" t="s">
        <v>76</v>
      </c>
      <c r="AP20505" s="10" t="str">
        <f t="shared" si="3202"/>
        <v>Foto</v>
      </c>
      <c r="AQ20505" s="10" t="str">
        <f t="shared" si="3203"/>
        <v>Foto</v>
      </c>
      <c r="AR20505" s="10" t="str">
        <f t="shared" si="3204"/>
        <v>Foto</v>
      </c>
      <c r="AS20505" s="10" t="str">
        <f t="shared" si="3205"/>
        <v>Foto</v>
      </c>
      <c r="AT20505" s="10" t="str">
        <f t="shared" si="3206"/>
        <v>Foto</v>
      </c>
      <c r="AU20505" s="10" t="str">
        <f t="shared" si="3207"/>
        <v>Foto</v>
      </c>
      <c r="AV20505" s="10" t="str">
        <f t="shared" si="3208"/>
        <v>Foto</v>
      </c>
      <c r="AW20505" s="10" t="str">
        <f t="shared" si="3209"/>
        <v/>
      </c>
      <c r="AX20505" s="10" t="str">
        <f t="shared" si="3210"/>
        <v/>
      </c>
    </row>
    <row r="20506" spans="2:50">
      <c r="B20506" s="2">
        <v>20496</v>
      </c>
      <c r="C20506" s="2" t="s">
        <v>69</v>
      </c>
      <c r="D20506" s="2">
        <v>65769281</v>
      </c>
      <c r="E20506" s="2" t="s">
        <v>10</v>
      </c>
      <c r="F20506" s="1" t="s">
        <v>70</v>
      </c>
      <c r="G20506" s="1">
        <v>65769281</v>
      </c>
      <c r="H20506" s="2" t="str">
        <f t="shared" si="3201"/>
        <v>BDI</v>
      </c>
      <c r="I20506" s="1">
        <v>10867402</v>
      </c>
      <c r="J20506" s="1" t="s">
        <v>313499</v>
      </c>
      <c r="K20506" s="1" t="s">
        <v>313500</v>
      </c>
      <c r="L20506" s="1">
        <v>15</v>
      </c>
      <c r="M20506" s="1" t="s">
        <v>354</v>
      </c>
      <c r="N20506" s="1">
        <v>240</v>
      </c>
      <c r="O20506" s="1" t="s">
        <v>74</v>
      </c>
      <c r="P20506" s="1">
        <v>1</v>
      </c>
      <c r="Q20506" s="1" t="s">
        <v>75</v>
      </c>
      <c r="R20506" s="1" t="s">
        <v>76</v>
      </c>
      <c r="S20506" s="1">
        <v>18</v>
      </c>
      <c r="T20506" s="1" t="s">
        <v>336</v>
      </c>
      <c r="U20506" s="1" t="s">
        <v>78</v>
      </c>
      <c r="V20506" s="1" t="s">
        <v>313501</v>
      </c>
      <c r="W20506" s="1" t="s">
        <v>313502</v>
      </c>
      <c r="X20506" s="1" t="s">
        <v>313503</v>
      </c>
      <c r="Y20506" s="1" t="s">
        <v>313504</v>
      </c>
      <c r="Z20506" s="1" t="s">
        <v>313505</v>
      </c>
      <c r="AA20506" s="1" t="s">
        <v>313506</v>
      </c>
      <c r="AB20506" s="1" t="s">
        <v>313507</v>
      </c>
      <c r="AC20506" s="1" t="s">
        <v>76</v>
      </c>
      <c r="AD20506" s="1" t="s">
        <v>76</v>
      </c>
      <c r="AF20506" s="1" t="s">
        <v>313508</v>
      </c>
      <c r="AG20506" s="1" t="s">
        <v>313509</v>
      </c>
      <c r="AH20506" s="1" t="s">
        <v>313510</v>
      </c>
      <c r="AI20506" s="1" t="s">
        <v>313511</v>
      </c>
      <c r="AJ20506" s="1" t="s">
        <v>313512</v>
      </c>
      <c r="AK20506" s="1" t="s">
        <v>313513</v>
      </c>
      <c r="AL20506" s="1" t="s">
        <v>313514</v>
      </c>
      <c r="AM20506" s="1" t="s">
        <v>76</v>
      </c>
      <c r="AN20506" s="1" t="s">
        <v>76</v>
      </c>
      <c r="AP20506" s="10" t="str">
        <f t="shared" si="3202"/>
        <v>Foto</v>
      </c>
      <c r="AQ20506" s="10" t="str">
        <f t="shared" si="3203"/>
        <v>Foto</v>
      </c>
      <c r="AR20506" s="10" t="str">
        <f t="shared" si="3204"/>
        <v>Foto</v>
      </c>
      <c r="AS20506" s="10" t="str">
        <f t="shared" si="3205"/>
        <v>Foto</v>
      </c>
      <c r="AT20506" s="10" t="str">
        <f t="shared" si="3206"/>
        <v>Foto</v>
      </c>
      <c r="AU20506" s="10" t="str">
        <f t="shared" si="3207"/>
        <v>Foto</v>
      </c>
      <c r="AV20506" s="10" t="str">
        <f t="shared" si="3208"/>
        <v>Foto</v>
      </c>
      <c r="AW20506" s="10" t="str">
        <f t="shared" si="3209"/>
        <v/>
      </c>
      <c r="AX20506" s="10" t="str">
        <f t="shared" si="3210"/>
        <v/>
      </c>
    </row>
    <row r="20507" spans="2:50">
      <c r="B20507" s="2">
        <v>20497</v>
      </c>
      <c r="C20507" s="2" t="s">
        <v>69</v>
      </c>
      <c r="D20507" s="2">
        <v>65765112</v>
      </c>
      <c r="E20507" s="2" t="s">
        <v>10</v>
      </c>
      <c r="F20507" s="1" t="s">
        <v>70</v>
      </c>
      <c r="G20507" s="1">
        <v>65765112</v>
      </c>
      <c r="H20507" s="2" t="str">
        <f t="shared" si="3201"/>
        <v>BDI</v>
      </c>
      <c r="I20507" s="1">
        <v>10867413</v>
      </c>
      <c r="J20507" s="1" t="s">
        <v>313515</v>
      </c>
      <c r="K20507" s="1" t="s">
        <v>313516</v>
      </c>
      <c r="L20507" s="1">
        <v>37.5</v>
      </c>
      <c r="M20507" s="1" t="s">
        <v>109</v>
      </c>
      <c r="N20507" s="1">
        <v>240</v>
      </c>
      <c r="O20507" s="1" t="s">
        <v>74</v>
      </c>
      <c r="P20507" s="1">
        <v>1</v>
      </c>
      <c r="Q20507" s="1" t="s">
        <v>75</v>
      </c>
      <c r="R20507" s="1" t="s">
        <v>76</v>
      </c>
      <c r="S20507" s="1">
        <v>18</v>
      </c>
      <c r="T20507" s="1" t="s">
        <v>390</v>
      </c>
      <c r="U20507" s="1" t="s">
        <v>78</v>
      </c>
      <c r="V20507" s="1" t="s">
        <v>313517</v>
      </c>
      <c r="W20507" s="1" t="s">
        <v>313518</v>
      </c>
      <c r="X20507" s="1" t="s">
        <v>313519</v>
      </c>
      <c r="Y20507" s="1" t="s">
        <v>313520</v>
      </c>
      <c r="Z20507" s="1" t="s">
        <v>313521</v>
      </c>
      <c r="AA20507" s="1" t="s">
        <v>313522</v>
      </c>
      <c r="AB20507" s="1" t="s">
        <v>313523</v>
      </c>
      <c r="AC20507" s="1" t="s">
        <v>76</v>
      </c>
      <c r="AD20507" s="1" t="s">
        <v>76</v>
      </c>
      <c r="AF20507" s="1" t="s">
        <v>313524</v>
      </c>
      <c r="AG20507" s="1" t="s">
        <v>313525</v>
      </c>
      <c r="AH20507" s="1" t="s">
        <v>313526</v>
      </c>
      <c r="AI20507" s="1" t="s">
        <v>313527</v>
      </c>
      <c r="AJ20507" s="1" t="s">
        <v>313528</v>
      </c>
      <c r="AK20507" s="1" t="s">
        <v>313529</v>
      </c>
      <c r="AL20507" s="1" t="s">
        <v>313530</v>
      </c>
      <c r="AM20507" s="1" t="s">
        <v>76</v>
      </c>
      <c r="AN20507" s="1" t="s">
        <v>76</v>
      </c>
      <c r="AP20507" s="10" t="str">
        <f t="shared" si="3202"/>
        <v>Foto</v>
      </c>
      <c r="AQ20507" s="10" t="str">
        <f t="shared" si="3203"/>
        <v>Foto</v>
      </c>
      <c r="AR20507" s="10" t="str">
        <f t="shared" si="3204"/>
        <v>Foto</v>
      </c>
      <c r="AS20507" s="10" t="str">
        <f t="shared" si="3205"/>
        <v>Foto</v>
      </c>
      <c r="AT20507" s="10" t="str">
        <f t="shared" si="3206"/>
        <v>Foto</v>
      </c>
      <c r="AU20507" s="10" t="str">
        <f t="shared" si="3207"/>
        <v>Foto</v>
      </c>
      <c r="AV20507" s="10" t="str">
        <f t="shared" si="3208"/>
        <v>Foto</v>
      </c>
      <c r="AW20507" s="10" t="str">
        <f t="shared" si="3209"/>
        <v/>
      </c>
      <c r="AX20507" s="10" t="str">
        <f t="shared" si="3210"/>
        <v/>
      </c>
    </row>
    <row r="20508" spans="2:50">
      <c r="B20508" s="2">
        <v>20498</v>
      </c>
      <c r="C20508" s="2" t="s">
        <v>69</v>
      </c>
      <c r="D20508" s="2">
        <v>65765091</v>
      </c>
      <c r="E20508" s="2" t="s">
        <v>10</v>
      </c>
      <c r="F20508" s="1" t="s">
        <v>70</v>
      </c>
      <c r="G20508" s="1">
        <v>65765091</v>
      </c>
      <c r="H20508" s="2" t="str">
        <f t="shared" si="3201"/>
        <v>BDI</v>
      </c>
      <c r="I20508" s="1">
        <v>10867413</v>
      </c>
      <c r="J20508" s="1" t="s">
        <v>313531</v>
      </c>
      <c r="K20508" s="1" t="s">
        <v>313532</v>
      </c>
      <c r="L20508" s="1">
        <v>100</v>
      </c>
      <c r="M20508" s="1" t="s">
        <v>109</v>
      </c>
      <c r="N20508" s="1">
        <v>240</v>
      </c>
      <c r="O20508" s="1" t="s">
        <v>74</v>
      </c>
      <c r="P20508" s="1">
        <v>1</v>
      </c>
      <c r="Q20508" s="1" t="s">
        <v>75</v>
      </c>
      <c r="R20508" s="1" t="s">
        <v>4501</v>
      </c>
      <c r="S20508" s="1">
        <v>18</v>
      </c>
      <c r="T20508" s="1" t="s">
        <v>151</v>
      </c>
      <c r="U20508" s="1" t="s">
        <v>78</v>
      </c>
      <c r="V20508" s="1" t="s">
        <v>313533</v>
      </c>
      <c r="W20508" s="1" t="s">
        <v>313534</v>
      </c>
      <c r="X20508" s="1" t="s">
        <v>313535</v>
      </c>
      <c r="Y20508" s="1" t="s">
        <v>313536</v>
      </c>
      <c r="Z20508" s="1" t="s">
        <v>313537</v>
      </c>
      <c r="AA20508" s="1" t="s">
        <v>313538</v>
      </c>
      <c r="AB20508" s="1" t="s">
        <v>313539</v>
      </c>
      <c r="AC20508" s="1" t="s">
        <v>76</v>
      </c>
      <c r="AD20508" s="1" t="s">
        <v>76</v>
      </c>
      <c r="AF20508" s="1" t="s">
        <v>313540</v>
      </c>
      <c r="AG20508" s="1" t="s">
        <v>313541</v>
      </c>
      <c r="AH20508" s="1" t="s">
        <v>313542</v>
      </c>
      <c r="AI20508" s="1" t="s">
        <v>313543</v>
      </c>
      <c r="AJ20508" s="1" t="s">
        <v>313544</v>
      </c>
      <c r="AK20508" s="1" t="s">
        <v>313545</v>
      </c>
      <c r="AL20508" s="1" t="s">
        <v>313546</v>
      </c>
      <c r="AM20508" s="1" t="s">
        <v>76</v>
      </c>
      <c r="AN20508" s="1" t="s">
        <v>76</v>
      </c>
      <c r="AP20508" s="10" t="str">
        <f t="shared" si="3202"/>
        <v>Foto</v>
      </c>
      <c r="AQ20508" s="10" t="str">
        <f t="shared" si="3203"/>
        <v>Foto</v>
      </c>
      <c r="AR20508" s="10" t="str">
        <f t="shared" si="3204"/>
        <v>Foto</v>
      </c>
      <c r="AS20508" s="10" t="str">
        <f t="shared" si="3205"/>
        <v>Foto</v>
      </c>
      <c r="AT20508" s="10" t="str">
        <f t="shared" si="3206"/>
        <v>Foto</v>
      </c>
      <c r="AU20508" s="10" t="str">
        <f t="shared" si="3207"/>
        <v>Foto</v>
      </c>
      <c r="AV20508" s="10" t="str">
        <f t="shared" si="3208"/>
        <v>Foto</v>
      </c>
      <c r="AW20508" s="10" t="str">
        <f t="shared" si="3209"/>
        <v/>
      </c>
      <c r="AX20508" s="10" t="str">
        <f t="shared" si="3210"/>
        <v/>
      </c>
    </row>
    <row r="20509" spans="2:50">
      <c r="B20509" s="2">
        <v>20499</v>
      </c>
      <c r="C20509" s="2" t="s">
        <v>69</v>
      </c>
      <c r="D20509" s="2">
        <v>65209048</v>
      </c>
      <c r="E20509" s="2" t="s">
        <v>10</v>
      </c>
      <c r="F20509" s="1" t="s">
        <v>70</v>
      </c>
      <c r="G20509" s="1">
        <v>65209048</v>
      </c>
      <c r="H20509" s="2" t="str">
        <f t="shared" si="3201"/>
        <v>BDI</v>
      </c>
      <c r="I20509" s="1">
        <v>10867413</v>
      </c>
      <c r="J20509" s="1" t="s">
        <v>313547</v>
      </c>
      <c r="K20509" s="1" t="s">
        <v>313548</v>
      </c>
      <c r="L20509" s="1">
        <v>75</v>
      </c>
      <c r="M20509" s="1" t="s">
        <v>109</v>
      </c>
      <c r="N20509" s="1">
        <v>240</v>
      </c>
      <c r="O20509" s="1" t="s">
        <v>74</v>
      </c>
      <c r="P20509" s="1">
        <v>1</v>
      </c>
      <c r="Q20509" s="1" t="s">
        <v>75</v>
      </c>
      <c r="R20509" s="1" t="s">
        <v>76</v>
      </c>
      <c r="S20509" s="1">
        <v>18</v>
      </c>
      <c r="T20509" s="1" t="s">
        <v>77</v>
      </c>
      <c r="U20509" s="1" t="s">
        <v>78</v>
      </c>
      <c r="V20509" s="1" t="s">
        <v>313549</v>
      </c>
      <c r="W20509" s="1" t="s">
        <v>313550</v>
      </c>
      <c r="X20509" s="1" t="s">
        <v>313551</v>
      </c>
      <c r="Y20509" s="1" t="s">
        <v>313552</v>
      </c>
      <c r="Z20509" s="1" t="s">
        <v>313553</v>
      </c>
      <c r="AA20509" s="1" t="s">
        <v>313554</v>
      </c>
      <c r="AB20509" s="1" t="s">
        <v>313555</v>
      </c>
      <c r="AC20509" s="1" t="s">
        <v>76</v>
      </c>
      <c r="AD20509" s="1" t="s">
        <v>76</v>
      </c>
      <c r="AF20509" s="1" t="s">
        <v>313556</v>
      </c>
      <c r="AG20509" s="1" t="s">
        <v>313557</v>
      </c>
      <c r="AH20509" s="1" t="s">
        <v>313558</v>
      </c>
      <c r="AI20509" s="1" t="s">
        <v>313559</v>
      </c>
      <c r="AJ20509" s="1" t="s">
        <v>313560</v>
      </c>
      <c r="AK20509" s="1" t="s">
        <v>313561</v>
      </c>
      <c r="AL20509" s="1" t="s">
        <v>313562</v>
      </c>
      <c r="AM20509" s="1" t="s">
        <v>76</v>
      </c>
      <c r="AN20509" s="1" t="s">
        <v>76</v>
      </c>
      <c r="AP20509" s="10" t="str">
        <f t="shared" si="3202"/>
        <v>Foto</v>
      </c>
      <c r="AQ20509" s="10" t="str">
        <f t="shared" si="3203"/>
        <v>Foto</v>
      </c>
      <c r="AR20509" s="10" t="str">
        <f t="shared" si="3204"/>
        <v>Foto</v>
      </c>
      <c r="AS20509" s="10" t="str">
        <f t="shared" si="3205"/>
        <v>Foto</v>
      </c>
      <c r="AT20509" s="10" t="str">
        <f t="shared" si="3206"/>
        <v>Foto</v>
      </c>
      <c r="AU20509" s="10" t="str">
        <f t="shared" si="3207"/>
        <v>Foto</v>
      </c>
      <c r="AV20509" s="10" t="str">
        <f t="shared" si="3208"/>
        <v>Foto</v>
      </c>
      <c r="AW20509" s="10" t="str">
        <f t="shared" si="3209"/>
        <v/>
      </c>
      <c r="AX20509" s="10" t="str">
        <f t="shared" si="3210"/>
        <v/>
      </c>
    </row>
    <row r="20510" spans="2:50">
      <c r="B20510" s="2">
        <v>20500</v>
      </c>
      <c r="C20510" s="2" t="s">
        <v>69</v>
      </c>
      <c r="D20510" s="2">
        <v>65769693</v>
      </c>
      <c r="E20510" s="2" t="s">
        <v>10</v>
      </c>
      <c r="F20510" s="1" t="s">
        <v>70</v>
      </c>
      <c r="G20510" s="1">
        <v>65769693</v>
      </c>
      <c r="H20510" s="2" t="str">
        <f t="shared" si="3201"/>
        <v>BDI</v>
      </c>
      <c r="I20510" s="1">
        <v>10867413</v>
      </c>
      <c r="J20510" s="1" t="s">
        <v>313563</v>
      </c>
      <c r="K20510" s="1" t="s">
        <v>313564</v>
      </c>
      <c r="L20510" s="1">
        <v>75</v>
      </c>
      <c r="M20510" s="1" t="s">
        <v>109</v>
      </c>
      <c r="N20510" s="1">
        <v>240</v>
      </c>
      <c r="O20510" s="1" t="s">
        <v>74</v>
      </c>
      <c r="P20510" s="1">
        <v>1</v>
      </c>
      <c r="Q20510" s="1" t="s">
        <v>75</v>
      </c>
      <c r="R20510" s="1" t="s">
        <v>529</v>
      </c>
      <c r="S20510" s="1">
        <v>18</v>
      </c>
      <c r="T20510" s="1" t="s">
        <v>77</v>
      </c>
      <c r="U20510" s="1" t="s">
        <v>78</v>
      </c>
      <c r="V20510" s="1" t="s">
        <v>313565</v>
      </c>
      <c r="W20510" s="1" t="s">
        <v>313566</v>
      </c>
      <c r="X20510" s="1" t="s">
        <v>313567</v>
      </c>
      <c r="Y20510" s="1" t="s">
        <v>313568</v>
      </c>
      <c r="Z20510" s="1" t="s">
        <v>313569</v>
      </c>
      <c r="AA20510" s="1" t="s">
        <v>313570</v>
      </c>
      <c r="AB20510" s="1" t="s">
        <v>313571</v>
      </c>
      <c r="AC20510" s="1" t="s">
        <v>76</v>
      </c>
      <c r="AD20510" s="1" t="s">
        <v>76</v>
      </c>
      <c r="AF20510" s="1" t="s">
        <v>313572</v>
      </c>
      <c r="AG20510" s="1" t="s">
        <v>313573</v>
      </c>
      <c r="AH20510" s="1" t="s">
        <v>313574</v>
      </c>
      <c r="AI20510" s="1" t="s">
        <v>313575</v>
      </c>
      <c r="AJ20510" s="1" t="s">
        <v>313576</v>
      </c>
      <c r="AK20510" s="1" t="s">
        <v>313577</v>
      </c>
      <c r="AL20510" s="1" t="s">
        <v>313578</v>
      </c>
      <c r="AM20510" s="1" t="s">
        <v>76</v>
      </c>
      <c r="AN20510" s="1" t="s">
        <v>76</v>
      </c>
      <c r="AP20510" s="10" t="str">
        <f t="shared" si="3202"/>
        <v>Foto</v>
      </c>
      <c r="AQ20510" s="10" t="str">
        <f t="shared" si="3203"/>
        <v>Foto</v>
      </c>
      <c r="AR20510" s="10" t="str">
        <f t="shared" si="3204"/>
        <v>Foto</v>
      </c>
      <c r="AS20510" s="10" t="str">
        <f t="shared" si="3205"/>
        <v>Foto</v>
      </c>
      <c r="AT20510" s="10" t="str">
        <f t="shared" si="3206"/>
        <v>Foto</v>
      </c>
      <c r="AU20510" s="10" t="str">
        <f t="shared" si="3207"/>
        <v>Foto</v>
      </c>
      <c r="AV20510" s="10" t="str">
        <f t="shared" si="3208"/>
        <v>Foto</v>
      </c>
      <c r="AW20510" s="10" t="str">
        <f t="shared" si="3209"/>
        <v/>
      </c>
      <c r="AX20510" s="10" t="str">
        <f t="shared" si="3210"/>
        <v/>
      </c>
    </row>
    <row r="20511" spans="2:50">
      <c r="B20511" s="2">
        <v>20501</v>
      </c>
      <c r="C20511" s="2" t="s">
        <v>69</v>
      </c>
      <c r="D20511" s="2">
        <v>65209028</v>
      </c>
      <c r="E20511" s="2" t="s">
        <v>10</v>
      </c>
      <c r="F20511" s="1" t="s">
        <v>70</v>
      </c>
      <c r="G20511" s="1">
        <v>65209028</v>
      </c>
      <c r="H20511" s="2" t="str">
        <f t="shared" si="3201"/>
        <v>BDI</v>
      </c>
      <c r="I20511" s="1">
        <v>10867413</v>
      </c>
      <c r="J20511" s="1" t="s">
        <v>313579</v>
      </c>
      <c r="K20511" s="1" t="s">
        <v>313580</v>
      </c>
      <c r="L20511" s="1">
        <v>50</v>
      </c>
      <c r="M20511" s="1" t="s">
        <v>188</v>
      </c>
      <c r="N20511" s="1">
        <v>240</v>
      </c>
      <c r="O20511" s="1" t="s">
        <v>74</v>
      </c>
      <c r="P20511" s="1">
        <v>1</v>
      </c>
      <c r="Q20511" s="1" t="s">
        <v>75</v>
      </c>
      <c r="R20511" s="1" t="s">
        <v>207</v>
      </c>
      <c r="S20511" s="1">
        <v>18</v>
      </c>
      <c r="T20511" s="1" t="s">
        <v>124</v>
      </c>
      <c r="U20511" s="1" t="s">
        <v>78</v>
      </c>
      <c r="V20511" s="1" t="s">
        <v>313581</v>
      </c>
      <c r="W20511" s="1" t="s">
        <v>313582</v>
      </c>
      <c r="X20511" s="1" t="s">
        <v>313583</v>
      </c>
      <c r="Y20511" s="1" t="s">
        <v>313584</v>
      </c>
      <c r="Z20511" s="1" t="s">
        <v>313585</v>
      </c>
      <c r="AA20511" s="1" t="s">
        <v>313586</v>
      </c>
      <c r="AB20511" s="1" t="s">
        <v>313587</v>
      </c>
      <c r="AC20511" s="1" t="s">
        <v>76</v>
      </c>
      <c r="AD20511" s="1" t="s">
        <v>76</v>
      </c>
      <c r="AF20511" s="1" t="s">
        <v>313588</v>
      </c>
      <c r="AG20511" s="1" t="s">
        <v>313589</v>
      </c>
      <c r="AH20511" s="1" t="s">
        <v>313590</v>
      </c>
      <c r="AI20511" s="1" t="s">
        <v>313591</v>
      </c>
      <c r="AJ20511" s="1" t="s">
        <v>313592</v>
      </c>
      <c r="AK20511" s="1" t="s">
        <v>313593</v>
      </c>
      <c r="AL20511" s="1" t="s">
        <v>313594</v>
      </c>
      <c r="AM20511" s="1" t="s">
        <v>76</v>
      </c>
      <c r="AN20511" s="1" t="s">
        <v>76</v>
      </c>
      <c r="AP20511" s="10" t="str">
        <f t="shared" si="3202"/>
        <v>Foto</v>
      </c>
      <c r="AQ20511" s="10" t="str">
        <f t="shared" si="3203"/>
        <v>Foto</v>
      </c>
      <c r="AR20511" s="10" t="str">
        <f t="shared" si="3204"/>
        <v>Foto</v>
      </c>
      <c r="AS20511" s="10" t="str">
        <f t="shared" si="3205"/>
        <v>Foto</v>
      </c>
      <c r="AT20511" s="10" t="str">
        <f t="shared" si="3206"/>
        <v>Foto</v>
      </c>
      <c r="AU20511" s="10" t="str">
        <f t="shared" si="3207"/>
        <v>Foto</v>
      </c>
      <c r="AV20511" s="10" t="str">
        <f t="shared" si="3208"/>
        <v>Foto</v>
      </c>
      <c r="AW20511" s="10" t="str">
        <f t="shared" si="3209"/>
        <v/>
      </c>
      <c r="AX20511" s="10" t="str">
        <f t="shared" si="3210"/>
        <v/>
      </c>
    </row>
    <row r="20512" spans="2:50">
      <c r="B20512" s="2">
        <v>20502</v>
      </c>
      <c r="C20512" s="2" t="s">
        <v>69</v>
      </c>
      <c r="D20512" s="2">
        <v>65209033</v>
      </c>
      <c r="E20512" s="2" t="s">
        <v>10</v>
      </c>
      <c r="F20512" s="1" t="s">
        <v>70</v>
      </c>
      <c r="G20512" s="1">
        <v>65209033</v>
      </c>
      <c r="H20512" s="2" t="str">
        <f t="shared" si="3201"/>
        <v>BDI</v>
      </c>
      <c r="I20512" s="1">
        <v>10867413</v>
      </c>
      <c r="J20512" s="1" t="s">
        <v>313595</v>
      </c>
      <c r="K20512" s="1" t="s">
        <v>313596</v>
      </c>
      <c r="L20512" s="1">
        <v>50</v>
      </c>
      <c r="M20512" s="1" t="s">
        <v>109</v>
      </c>
      <c r="N20512" s="1">
        <v>240</v>
      </c>
      <c r="O20512" s="1" t="s">
        <v>74</v>
      </c>
      <c r="P20512" s="1">
        <v>1</v>
      </c>
      <c r="Q20512" s="1" t="s">
        <v>75</v>
      </c>
      <c r="R20512" s="1" t="s">
        <v>5249</v>
      </c>
      <c r="S20512" s="1">
        <v>18</v>
      </c>
      <c r="T20512" s="1" t="s">
        <v>124</v>
      </c>
      <c r="U20512" s="1" t="s">
        <v>78</v>
      </c>
      <c r="V20512" s="1" t="s">
        <v>313597</v>
      </c>
      <c r="W20512" s="1" t="s">
        <v>313598</v>
      </c>
      <c r="X20512" s="1" t="s">
        <v>313599</v>
      </c>
      <c r="Y20512" s="1" t="s">
        <v>313600</v>
      </c>
      <c r="Z20512" s="1" t="s">
        <v>313601</v>
      </c>
      <c r="AA20512" s="1" t="s">
        <v>313602</v>
      </c>
      <c r="AB20512" s="1" t="s">
        <v>313603</v>
      </c>
      <c r="AC20512" s="1" t="s">
        <v>76</v>
      </c>
      <c r="AD20512" s="1" t="s">
        <v>76</v>
      </c>
      <c r="AF20512" s="1" t="s">
        <v>313604</v>
      </c>
      <c r="AG20512" s="1" t="s">
        <v>313605</v>
      </c>
      <c r="AH20512" s="1" t="s">
        <v>313606</v>
      </c>
      <c r="AI20512" s="1" t="s">
        <v>313607</v>
      </c>
      <c r="AJ20512" s="1" t="s">
        <v>313608</v>
      </c>
      <c r="AK20512" s="1" t="s">
        <v>313609</v>
      </c>
      <c r="AL20512" s="1" t="s">
        <v>313610</v>
      </c>
      <c r="AM20512" s="1" t="s">
        <v>76</v>
      </c>
      <c r="AN20512" s="1" t="s">
        <v>76</v>
      </c>
      <c r="AP20512" s="10" t="str">
        <f t="shared" si="3202"/>
        <v>Foto</v>
      </c>
      <c r="AQ20512" s="10" t="str">
        <f t="shared" si="3203"/>
        <v>Foto</v>
      </c>
      <c r="AR20512" s="10" t="str">
        <f t="shared" si="3204"/>
        <v>Foto</v>
      </c>
      <c r="AS20512" s="10" t="str">
        <f t="shared" si="3205"/>
        <v>Foto</v>
      </c>
      <c r="AT20512" s="10" t="str">
        <f t="shared" si="3206"/>
        <v>Foto</v>
      </c>
      <c r="AU20512" s="10" t="str">
        <f t="shared" si="3207"/>
        <v>Foto</v>
      </c>
      <c r="AV20512" s="10" t="str">
        <f t="shared" si="3208"/>
        <v>Foto</v>
      </c>
      <c r="AW20512" s="10" t="str">
        <f t="shared" si="3209"/>
        <v/>
      </c>
      <c r="AX20512" s="10" t="str">
        <f t="shared" si="3210"/>
        <v/>
      </c>
    </row>
    <row r="20513" spans="2:50">
      <c r="B20513" s="2">
        <v>20503</v>
      </c>
      <c r="C20513" s="2" t="s">
        <v>69</v>
      </c>
      <c r="D20513" s="2">
        <v>65209039</v>
      </c>
      <c r="E20513" s="2" t="s">
        <v>10</v>
      </c>
      <c r="F20513" s="1" t="s">
        <v>70</v>
      </c>
      <c r="G20513" s="1">
        <v>65209039</v>
      </c>
      <c r="H20513" s="2" t="str">
        <f t="shared" si="3201"/>
        <v>BDI</v>
      </c>
      <c r="I20513" s="1">
        <v>10867413</v>
      </c>
      <c r="J20513" s="1" t="s">
        <v>313611</v>
      </c>
      <c r="K20513" s="1" t="s">
        <v>313612</v>
      </c>
      <c r="L20513" s="1">
        <v>75</v>
      </c>
      <c r="M20513" s="1" t="s">
        <v>188</v>
      </c>
      <c r="N20513" s="1">
        <v>240</v>
      </c>
      <c r="O20513" s="1" t="s">
        <v>74</v>
      </c>
      <c r="P20513" s="1">
        <v>1</v>
      </c>
      <c r="Q20513" s="1" t="s">
        <v>75</v>
      </c>
      <c r="R20513" s="1" t="s">
        <v>529</v>
      </c>
      <c r="S20513" s="1">
        <v>18</v>
      </c>
      <c r="T20513" s="1" t="s">
        <v>77</v>
      </c>
      <c r="U20513" s="1" t="s">
        <v>78</v>
      </c>
      <c r="V20513" s="1" t="s">
        <v>313613</v>
      </c>
      <c r="W20513" s="1" t="s">
        <v>313614</v>
      </c>
      <c r="X20513" s="1" t="s">
        <v>313615</v>
      </c>
      <c r="Y20513" s="1" t="s">
        <v>313616</v>
      </c>
      <c r="Z20513" s="1" t="s">
        <v>313617</v>
      </c>
      <c r="AA20513" s="1" t="s">
        <v>313618</v>
      </c>
      <c r="AB20513" s="1" t="s">
        <v>313619</v>
      </c>
      <c r="AC20513" s="1" t="s">
        <v>76</v>
      </c>
      <c r="AD20513" s="1" t="s">
        <v>76</v>
      </c>
      <c r="AF20513" s="1" t="s">
        <v>313620</v>
      </c>
      <c r="AG20513" s="1" t="s">
        <v>313621</v>
      </c>
      <c r="AH20513" s="1" t="s">
        <v>313622</v>
      </c>
      <c r="AI20513" s="1" t="s">
        <v>313623</v>
      </c>
      <c r="AJ20513" s="1" t="s">
        <v>313624</v>
      </c>
      <c r="AK20513" s="1" t="s">
        <v>313625</v>
      </c>
      <c r="AL20513" s="1" t="s">
        <v>313626</v>
      </c>
      <c r="AM20513" s="1" t="s">
        <v>76</v>
      </c>
      <c r="AN20513" s="1" t="s">
        <v>76</v>
      </c>
      <c r="AP20513" s="10" t="str">
        <f t="shared" si="3202"/>
        <v>Foto</v>
      </c>
      <c r="AQ20513" s="10" t="str">
        <f t="shared" si="3203"/>
        <v>Foto</v>
      </c>
      <c r="AR20513" s="10" t="str">
        <f t="shared" si="3204"/>
        <v>Foto</v>
      </c>
      <c r="AS20513" s="10" t="str">
        <f t="shared" si="3205"/>
        <v>Foto</v>
      </c>
      <c r="AT20513" s="10" t="str">
        <f t="shared" si="3206"/>
        <v>Foto</v>
      </c>
      <c r="AU20513" s="10" t="str">
        <f t="shared" si="3207"/>
        <v>Foto</v>
      </c>
      <c r="AV20513" s="10" t="str">
        <f t="shared" si="3208"/>
        <v>Foto</v>
      </c>
      <c r="AW20513" s="10" t="str">
        <f t="shared" si="3209"/>
        <v/>
      </c>
      <c r="AX20513" s="10" t="str">
        <f t="shared" si="3210"/>
        <v/>
      </c>
    </row>
    <row r="20514" spans="2:50">
      <c r="B20514" s="2">
        <v>20504</v>
      </c>
      <c r="C20514" s="2" t="s">
        <v>69</v>
      </c>
      <c r="D20514" s="2">
        <v>65705291</v>
      </c>
      <c r="E20514" s="2" t="s">
        <v>10</v>
      </c>
      <c r="F20514" s="1" t="s">
        <v>70</v>
      </c>
      <c r="G20514" s="1">
        <v>65705291</v>
      </c>
      <c r="H20514" s="2" t="str">
        <f t="shared" si="3201"/>
        <v>BDI</v>
      </c>
      <c r="I20514" s="1">
        <v>10867413</v>
      </c>
      <c r="J20514" s="1" t="s">
        <v>313627</v>
      </c>
      <c r="K20514" s="1" t="s">
        <v>313628</v>
      </c>
      <c r="L20514" s="1">
        <v>25</v>
      </c>
      <c r="M20514" s="1" t="s">
        <v>354</v>
      </c>
      <c r="N20514" s="1">
        <v>240</v>
      </c>
      <c r="O20514" s="1" t="s">
        <v>74</v>
      </c>
      <c r="P20514" s="1">
        <v>1</v>
      </c>
      <c r="Q20514" s="1" t="s">
        <v>75</v>
      </c>
      <c r="R20514" s="1" t="s">
        <v>825</v>
      </c>
      <c r="S20514" s="1">
        <v>18</v>
      </c>
      <c r="T20514" s="1" t="s">
        <v>286</v>
      </c>
      <c r="U20514" s="1" t="s">
        <v>78</v>
      </c>
      <c r="V20514" s="1" t="s">
        <v>313629</v>
      </c>
      <c r="W20514" s="1" t="s">
        <v>313630</v>
      </c>
      <c r="X20514" s="1" t="s">
        <v>313631</v>
      </c>
      <c r="Y20514" s="1" t="s">
        <v>313632</v>
      </c>
      <c r="Z20514" s="1" t="s">
        <v>313633</v>
      </c>
      <c r="AA20514" s="1" t="s">
        <v>313634</v>
      </c>
      <c r="AB20514" s="1" t="s">
        <v>313635</v>
      </c>
      <c r="AC20514" s="1" t="s">
        <v>76</v>
      </c>
      <c r="AD20514" s="1" t="s">
        <v>76</v>
      </c>
      <c r="AF20514" s="1" t="s">
        <v>313636</v>
      </c>
      <c r="AG20514" s="1" t="s">
        <v>313637</v>
      </c>
      <c r="AH20514" s="1" t="s">
        <v>313638</v>
      </c>
      <c r="AI20514" s="1" t="s">
        <v>313639</v>
      </c>
      <c r="AJ20514" s="1" t="s">
        <v>313640</v>
      </c>
      <c r="AK20514" s="1" t="s">
        <v>313641</v>
      </c>
      <c r="AL20514" s="1" t="s">
        <v>313642</v>
      </c>
      <c r="AM20514" s="1" t="s">
        <v>76</v>
      </c>
      <c r="AN20514" s="1" t="s">
        <v>76</v>
      </c>
      <c r="AP20514" s="10" t="str">
        <f t="shared" si="3202"/>
        <v>Foto</v>
      </c>
      <c r="AQ20514" s="10" t="str">
        <f t="shared" si="3203"/>
        <v>Foto</v>
      </c>
      <c r="AR20514" s="10" t="str">
        <f t="shared" si="3204"/>
        <v>Foto</v>
      </c>
      <c r="AS20514" s="10" t="str">
        <f t="shared" si="3205"/>
        <v>Foto</v>
      </c>
      <c r="AT20514" s="10" t="str">
        <f t="shared" si="3206"/>
        <v>Foto</v>
      </c>
      <c r="AU20514" s="10" t="str">
        <f t="shared" si="3207"/>
        <v>Foto</v>
      </c>
      <c r="AV20514" s="10" t="str">
        <f t="shared" si="3208"/>
        <v>Foto</v>
      </c>
      <c r="AW20514" s="10" t="str">
        <f t="shared" si="3209"/>
        <v/>
      </c>
      <c r="AX20514" s="10" t="str">
        <f t="shared" si="3210"/>
        <v/>
      </c>
    </row>
    <row r="20515" spans="2:50">
      <c r="B20515" s="2">
        <v>20505</v>
      </c>
      <c r="C20515" s="2" t="s">
        <v>69</v>
      </c>
      <c r="D20515" s="2">
        <v>65761655</v>
      </c>
      <c r="E20515" s="2" t="s">
        <v>10</v>
      </c>
      <c r="F20515" s="1" t="s">
        <v>70</v>
      </c>
      <c r="G20515" s="1">
        <v>65761655</v>
      </c>
      <c r="H20515" s="2" t="str">
        <f t="shared" si="3201"/>
        <v>BDI</v>
      </c>
      <c r="I20515" s="1">
        <v>10867413</v>
      </c>
      <c r="J20515" s="1" t="s">
        <v>313643</v>
      </c>
      <c r="K20515" s="1" t="s">
        <v>313644</v>
      </c>
      <c r="L20515" s="1">
        <v>50</v>
      </c>
      <c r="M20515" s="1" t="s">
        <v>188</v>
      </c>
      <c r="N20515" s="1">
        <v>240</v>
      </c>
      <c r="O20515" s="1" t="s">
        <v>74</v>
      </c>
      <c r="P20515" s="1">
        <v>1</v>
      </c>
      <c r="Q20515" s="1" t="s">
        <v>75</v>
      </c>
      <c r="R20515" s="1" t="s">
        <v>76</v>
      </c>
      <c r="S20515" s="1">
        <v>18</v>
      </c>
      <c r="T20515" s="1" t="s">
        <v>124</v>
      </c>
      <c r="U20515" s="1" t="s">
        <v>78</v>
      </c>
      <c r="V20515" s="1" t="s">
        <v>313645</v>
      </c>
      <c r="W20515" s="1" t="s">
        <v>313646</v>
      </c>
      <c r="X20515" s="1" t="s">
        <v>313647</v>
      </c>
      <c r="Y20515" s="1" t="s">
        <v>313648</v>
      </c>
      <c r="Z20515" s="1" t="s">
        <v>313649</v>
      </c>
      <c r="AA20515" s="1" t="s">
        <v>313650</v>
      </c>
      <c r="AB20515" s="1" t="s">
        <v>313651</v>
      </c>
      <c r="AC20515" s="1" t="s">
        <v>76</v>
      </c>
      <c r="AD20515" s="1" t="s">
        <v>76</v>
      </c>
      <c r="AF20515" s="1" t="s">
        <v>313652</v>
      </c>
      <c r="AG20515" s="1" t="s">
        <v>313653</v>
      </c>
      <c r="AH20515" s="1" t="s">
        <v>313654</v>
      </c>
      <c r="AI20515" s="1" t="s">
        <v>313655</v>
      </c>
      <c r="AJ20515" s="1" t="s">
        <v>313656</v>
      </c>
      <c r="AK20515" s="1" t="s">
        <v>313657</v>
      </c>
      <c r="AL20515" s="1" t="s">
        <v>313658</v>
      </c>
      <c r="AM20515" s="1" t="s">
        <v>76</v>
      </c>
      <c r="AN20515" s="1" t="s">
        <v>76</v>
      </c>
      <c r="AP20515" s="10" t="str">
        <f t="shared" si="3202"/>
        <v>Foto</v>
      </c>
      <c r="AQ20515" s="10" t="str">
        <f t="shared" si="3203"/>
        <v>Foto</v>
      </c>
      <c r="AR20515" s="10" t="str">
        <f t="shared" si="3204"/>
        <v>Foto</v>
      </c>
      <c r="AS20515" s="10" t="str">
        <f t="shared" si="3205"/>
        <v>Foto</v>
      </c>
      <c r="AT20515" s="10" t="str">
        <f t="shared" si="3206"/>
        <v>Foto</v>
      </c>
      <c r="AU20515" s="10" t="str">
        <f t="shared" si="3207"/>
        <v>Foto</v>
      </c>
      <c r="AV20515" s="10" t="str">
        <f t="shared" si="3208"/>
        <v>Foto</v>
      </c>
      <c r="AW20515" s="10" t="str">
        <f t="shared" si="3209"/>
        <v/>
      </c>
      <c r="AX20515" s="10" t="str">
        <f t="shared" si="3210"/>
        <v/>
      </c>
    </row>
    <row r="20516" spans="2:50">
      <c r="B20516" s="2">
        <v>20506</v>
      </c>
      <c r="C20516" s="2" t="s">
        <v>69</v>
      </c>
      <c r="D20516" s="2">
        <v>65761656</v>
      </c>
      <c r="E20516" s="2" t="s">
        <v>10</v>
      </c>
      <c r="F20516" s="1" t="s">
        <v>70</v>
      </c>
      <c r="G20516" s="1">
        <v>65761656</v>
      </c>
      <c r="H20516" s="2" t="str">
        <f t="shared" si="3201"/>
        <v>BDI</v>
      </c>
      <c r="I20516" s="1">
        <v>10867413</v>
      </c>
      <c r="J20516" s="1" t="s">
        <v>313659</v>
      </c>
      <c r="K20516" s="1" t="s">
        <v>313660</v>
      </c>
      <c r="L20516" s="1">
        <v>75</v>
      </c>
      <c r="M20516" s="1" t="s">
        <v>188</v>
      </c>
      <c r="N20516" s="1">
        <v>240</v>
      </c>
      <c r="O20516" s="1" t="s">
        <v>74</v>
      </c>
      <c r="P20516" s="1">
        <v>1</v>
      </c>
      <c r="Q20516" s="1" t="s">
        <v>75</v>
      </c>
      <c r="R20516" s="1" t="s">
        <v>207</v>
      </c>
      <c r="S20516" s="1">
        <v>18</v>
      </c>
      <c r="T20516" s="1" t="s">
        <v>77</v>
      </c>
      <c r="U20516" s="1" t="s">
        <v>78</v>
      </c>
      <c r="V20516" s="1" t="s">
        <v>313661</v>
      </c>
      <c r="W20516" s="1" t="s">
        <v>313662</v>
      </c>
      <c r="X20516" s="1" t="s">
        <v>313663</v>
      </c>
      <c r="Y20516" s="1" t="s">
        <v>313664</v>
      </c>
      <c r="Z20516" s="1" t="s">
        <v>313665</v>
      </c>
      <c r="AA20516" s="1" t="s">
        <v>313666</v>
      </c>
      <c r="AB20516" s="1" t="s">
        <v>313667</v>
      </c>
      <c r="AC20516" s="1" t="s">
        <v>76</v>
      </c>
      <c r="AD20516" s="1" t="s">
        <v>76</v>
      </c>
      <c r="AF20516" s="1" t="s">
        <v>313668</v>
      </c>
      <c r="AG20516" s="1" t="s">
        <v>313669</v>
      </c>
      <c r="AH20516" s="1" t="s">
        <v>313670</v>
      </c>
      <c r="AI20516" s="1" t="s">
        <v>313671</v>
      </c>
      <c r="AJ20516" s="1" t="s">
        <v>313672</v>
      </c>
      <c r="AK20516" s="1" t="s">
        <v>313673</v>
      </c>
      <c r="AL20516" s="1" t="s">
        <v>313674</v>
      </c>
      <c r="AM20516" s="1" t="s">
        <v>76</v>
      </c>
      <c r="AN20516" s="1" t="s">
        <v>76</v>
      </c>
      <c r="AP20516" s="10" t="str">
        <f t="shared" si="3202"/>
        <v>Foto</v>
      </c>
      <c r="AQ20516" s="10" t="str">
        <f t="shared" si="3203"/>
        <v>Foto</v>
      </c>
      <c r="AR20516" s="10" t="str">
        <f t="shared" si="3204"/>
        <v>Foto</v>
      </c>
      <c r="AS20516" s="10" t="str">
        <f t="shared" si="3205"/>
        <v>Foto</v>
      </c>
      <c r="AT20516" s="10" t="str">
        <f t="shared" si="3206"/>
        <v>Foto</v>
      </c>
      <c r="AU20516" s="10" t="str">
        <f t="shared" si="3207"/>
        <v>Foto</v>
      </c>
      <c r="AV20516" s="10" t="str">
        <f t="shared" si="3208"/>
        <v>Foto</v>
      </c>
      <c r="AW20516" s="10" t="str">
        <f t="shared" si="3209"/>
        <v/>
      </c>
      <c r="AX20516" s="10" t="str">
        <f t="shared" si="3210"/>
        <v/>
      </c>
    </row>
    <row r="20517" spans="2:50">
      <c r="B20517" s="2">
        <v>20507</v>
      </c>
      <c r="C20517" s="2" t="s">
        <v>69</v>
      </c>
      <c r="D20517" s="2">
        <v>65206994</v>
      </c>
      <c r="E20517" s="2" t="s">
        <v>10</v>
      </c>
      <c r="F20517" s="1" t="s">
        <v>70</v>
      </c>
      <c r="G20517" s="1">
        <v>65206994</v>
      </c>
      <c r="H20517" s="2" t="str">
        <f t="shared" si="3201"/>
        <v>BDI</v>
      </c>
      <c r="I20517" s="1">
        <v>10867413</v>
      </c>
      <c r="J20517" s="1" t="s">
        <v>313675</v>
      </c>
      <c r="K20517" s="1" t="s">
        <v>313676</v>
      </c>
      <c r="L20517" s="1">
        <v>50</v>
      </c>
      <c r="M20517" s="1" t="s">
        <v>188</v>
      </c>
      <c r="N20517" s="1">
        <v>240</v>
      </c>
      <c r="O20517" s="1" t="s">
        <v>74</v>
      </c>
      <c r="P20517" s="1">
        <v>1</v>
      </c>
      <c r="Q20517" s="1" t="s">
        <v>75</v>
      </c>
      <c r="R20517" s="1" t="s">
        <v>207</v>
      </c>
      <c r="S20517" s="1">
        <v>18</v>
      </c>
      <c r="T20517" s="1" t="s">
        <v>124</v>
      </c>
      <c r="U20517" s="1" t="s">
        <v>78</v>
      </c>
      <c r="V20517" s="1" t="s">
        <v>313677</v>
      </c>
      <c r="W20517" s="1" t="s">
        <v>313678</v>
      </c>
      <c r="X20517" s="1" t="s">
        <v>313679</v>
      </c>
      <c r="Y20517" s="1" t="s">
        <v>313680</v>
      </c>
      <c r="Z20517" s="1" t="s">
        <v>313681</v>
      </c>
      <c r="AA20517" s="1" t="s">
        <v>313682</v>
      </c>
      <c r="AB20517" s="1" t="s">
        <v>313683</v>
      </c>
      <c r="AC20517" s="1" t="s">
        <v>76</v>
      </c>
      <c r="AD20517" s="1" t="s">
        <v>76</v>
      </c>
      <c r="AF20517" s="1" t="s">
        <v>313684</v>
      </c>
      <c r="AG20517" s="1" t="s">
        <v>313685</v>
      </c>
      <c r="AH20517" s="1" t="s">
        <v>313686</v>
      </c>
      <c r="AI20517" s="1" t="s">
        <v>313687</v>
      </c>
      <c r="AJ20517" s="1" t="s">
        <v>313688</v>
      </c>
      <c r="AK20517" s="1" t="s">
        <v>313689</v>
      </c>
      <c r="AL20517" s="1" t="s">
        <v>313690</v>
      </c>
      <c r="AM20517" s="1" t="s">
        <v>76</v>
      </c>
      <c r="AN20517" s="1" t="s">
        <v>76</v>
      </c>
      <c r="AP20517" s="10" t="str">
        <f t="shared" si="3202"/>
        <v>Foto</v>
      </c>
      <c r="AQ20517" s="10" t="str">
        <f t="shared" si="3203"/>
        <v>Foto</v>
      </c>
      <c r="AR20517" s="10" t="str">
        <f t="shared" si="3204"/>
        <v>Foto</v>
      </c>
      <c r="AS20517" s="10" t="str">
        <f t="shared" si="3205"/>
        <v>Foto</v>
      </c>
      <c r="AT20517" s="10" t="str">
        <f t="shared" si="3206"/>
        <v>Foto</v>
      </c>
      <c r="AU20517" s="10" t="str">
        <f t="shared" si="3207"/>
        <v>Foto</v>
      </c>
      <c r="AV20517" s="10" t="str">
        <f t="shared" si="3208"/>
        <v>Foto</v>
      </c>
      <c r="AW20517" s="10" t="str">
        <f t="shared" si="3209"/>
        <v/>
      </c>
      <c r="AX20517" s="10" t="str">
        <f t="shared" si="3210"/>
        <v/>
      </c>
    </row>
    <row r="20518" spans="2:50">
      <c r="B20518" s="2">
        <v>20508</v>
      </c>
      <c r="C20518" s="2" t="s">
        <v>69</v>
      </c>
      <c r="D20518" s="2">
        <v>65206992</v>
      </c>
      <c r="E20518" s="2" t="s">
        <v>10</v>
      </c>
      <c r="F20518" s="1" t="s">
        <v>70</v>
      </c>
      <c r="G20518" s="1">
        <v>65206992</v>
      </c>
      <c r="H20518" s="2" t="str">
        <f t="shared" si="3201"/>
        <v>BDI</v>
      </c>
      <c r="I20518" s="1">
        <v>10867413</v>
      </c>
      <c r="J20518" s="1" t="s">
        <v>313691</v>
      </c>
      <c r="K20518" s="1" t="s">
        <v>313692</v>
      </c>
      <c r="L20518" s="1">
        <v>50</v>
      </c>
      <c r="M20518" s="1" t="s">
        <v>354</v>
      </c>
      <c r="N20518" s="1">
        <v>240</v>
      </c>
      <c r="O20518" s="1" t="s">
        <v>74</v>
      </c>
      <c r="P20518" s="1">
        <v>1</v>
      </c>
      <c r="Q20518" s="1" t="s">
        <v>75</v>
      </c>
      <c r="R20518" s="1" t="s">
        <v>529</v>
      </c>
      <c r="S20518" s="1">
        <v>18</v>
      </c>
      <c r="T20518" s="1" t="s">
        <v>124</v>
      </c>
      <c r="U20518" s="1" t="s">
        <v>78</v>
      </c>
      <c r="V20518" s="1" t="s">
        <v>313693</v>
      </c>
      <c r="W20518" s="1" t="s">
        <v>313694</v>
      </c>
      <c r="X20518" s="1" t="s">
        <v>313695</v>
      </c>
      <c r="Y20518" s="1" t="s">
        <v>313696</v>
      </c>
      <c r="Z20518" s="1" t="s">
        <v>313697</v>
      </c>
      <c r="AA20518" s="1" t="s">
        <v>313698</v>
      </c>
      <c r="AB20518" s="1" t="s">
        <v>313699</v>
      </c>
      <c r="AC20518" s="1" t="s">
        <v>76</v>
      </c>
      <c r="AD20518" s="1" t="s">
        <v>76</v>
      </c>
      <c r="AF20518" s="1" t="s">
        <v>313700</v>
      </c>
      <c r="AG20518" s="1" t="s">
        <v>313701</v>
      </c>
      <c r="AH20518" s="1" t="s">
        <v>313702</v>
      </c>
      <c r="AI20518" s="1" t="s">
        <v>313703</v>
      </c>
      <c r="AJ20518" s="1" t="s">
        <v>313704</v>
      </c>
      <c r="AK20518" s="1" t="s">
        <v>313705</v>
      </c>
      <c r="AL20518" s="1" t="s">
        <v>313706</v>
      </c>
      <c r="AM20518" s="1" t="s">
        <v>76</v>
      </c>
      <c r="AN20518" s="1" t="s">
        <v>76</v>
      </c>
      <c r="AP20518" s="10" t="str">
        <f t="shared" si="3202"/>
        <v>Foto</v>
      </c>
      <c r="AQ20518" s="10" t="str">
        <f t="shared" si="3203"/>
        <v>Foto</v>
      </c>
      <c r="AR20518" s="10" t="str">
        <f t="shared" si="3204"/>
        <v>Foto</v>
      </c>
      <c r="AS20518" s="10" t="str">
        <f t="shared" si="3205"/>
        <v>Foto</v>
      </c>
      <c r="AT20518" s="10" t="str">
        <f t="shared" si="3206"/>
        <v>Foto</v>
      </c>
      <c r="AU20518" s="10" t="str">
        <f t="shared" si="3207"/>
        <v>Foto</v>
      </c>
      <c r="AV20518" s="10" t="str">
        <f t="shared" si="3208"/>
        <v>Foto</v>
      </c>
      <c r="AW20518" s="10" t="str">
        <f t="shared" si="3209"/>
        <v/>
      </c>
      <c r="AX20518" s="10" t="str">
        <f t="shared" si="3210"/>
        <v/>
      </c>
    </row>
    <row r="20519" spans="2:50">
      <c r="B20519" s="2">
        <v>20509</v>
      </c>
      <c r="C20519" s="2" t="s">
        <v>69</v>
      </c>
      <c r="D20519" s="2">
        <v>65206988</v>
      </c>
      <c r="E20519" s="2" t="s">
        <v>10</v>
      </c>
      <c r="F20519" s="1" t="s">
        <v>70</v>
      </c>
      <c r="G20519" s="1">
        <v>65206988</v>
      </c>
      <c r="H20519" s="2" t="str">
        <f t="shared" si="3201"/>
        <v>BDI</v>
      </c>
      <c r="I20519" s="1">
        <v>10867413</v>
      </c>
      <c r="J20519" s="1" t="s">
        <v>313707</v>
      </c>
      <c r="K20519" s="1" t="s">
        <v>313708</v>
      </c>
      <c r="L20519" s="1">
        <v>50</v>
      </c>
      <c r="M20519" s="1" t="s">
        <v>109</v>
      </c>
      <c r="N20519" s="1">
        <v>240</v>
      </c>
      <c r="O20519" s="1" t="s">
        <v>74</v>
      </c>
      <c r="P20519" s="1">
        <v>1</v>
      </c>
      <c r="Q20519" s="1" t="s">
        <v>75</v>
      </c>
      <c r="R20519" s="1" t="s">
        <v>825</v>
      </c>
      <c r="S20519" s="1">
        <v>18</v>
      </c>
      <c r="T20519" s="1" t="s">
        <v>124</v>
      </c>
      <c r="U20519" s="1" t="s">
        <v>78</v>
      </c>
      <c r="V20519" s="1" t="s">
        <v>313709</v>
      </c>
      <c r="W20519" s="1" t="s">
        <v>313710</v>
      </c>
      <c r="X20519" s="1" t="s">
        <v>313711</v>
      </c>
      <c r="Y20519" s="1" t="s">
        <v>313712</v>
      </c>
      <c r="Z20519" s="1" t="s">
        <v>313713</v>
      </c>
      <c r="AA20519" s="1" t="s">
        <v>313714</v>
      </c>
      <c r="AB20519" s="1" t="s">
        <v>313715</v>
      </c>
      <c r="AC20519" s="1" t="s">
        <v>76</v>
      </c>
      <c r="AD20519" s="1" t="s">
        <v>76</v>
      </c>
      <c r="AF20519" s="1" t="s">
        <v>313716</v>
      </c>
      <c r="AG20519" s="1" t="s">
        <v>313717</v>
      </c>
      <c r="AH20519" s="1" t="s">
        <v>313718</v>
      </c>
      <c r="AI20519" s="1" t="s">
        <v>313719</v>
      </c>
      <c r="AJ20519" s="1" t="s">
        <v>313720</v>
      </c>
      <c r="AK20519" s="1" t="s">
        <v>313721</v>
      </c>
      <c r="AL20519" s="1" t="s">
        <v>313722</v>
      </c>
      <c r="AM20519" s="1" t="s">
        <v>76</v>
      </c>
      <c r="AN20519" s="1" t="s">
        <v>76</v>
      </c>
      <c r="AP20519" s="10" t="str">
        <f t="shared" si="3202"/>
        <v>Foto</v>
      </c>
      <c r="AQ20519" s="10" t="str">
        <f t="shared" si="3203"/>
        <v>Foto</v>
      </c>
      <c r="AR20519" s="10" t="str">
        <f t="shared" si="3204"/>
        <v>Foto</v>
      </c>
      <c r="AS20519" s="10" t="str">
        <f t="shared" si="3205"/>
        <v>Foto</v>
      </c>
      <c r="AT20519" s="10" t="str">
        <f t="shared" si="3206"/>
        <v>Foto</v>
      </c>
      <c r="AU20519" s="10" t="str">
        <f t="shared" si="3207"/>
        <v>Foto</v>
      </c>
      <c r="AV20519" s="10" t="str">
        <f t="shared" si="3208"/>
        <v>Foto</v>
      </c>
      <c r="AW20519" s="10" t="str">
        <f t="shared" si="3209"/>
        <v/>
      </c>
      <c r="AX20519" s="10" t="str">
        <f t="shared" si="3210"/>
        <v/>
      </c>
    </row>
    <row r="20520" spans="2:50">
      <c r="B20520" s="2">
        <v>20510</v>
      </c>
      <c r="C20520" s="2" t="s">
        <v>69</v>
      </c>
      <c r="D20520" s="2">
        <v>65723624</v>
      </c>
      <c r="E20520" s="2" t="s">
        <v>10</v>
      </c>
      <c r="F20520" s="1" t="s">
        <v>70</v>
      </c>
      <c r="G20520" s="1">
        <v>65723624</v>
      </c>
      <c r="H20520" s="2" t="str">
        <f t="shared" si="3201"/>
        <v>BDI</v>
      </c>
      <c r="I20520" s="1">
        <v>10867413</v>
      </c>
      <c r="J20520" s="1" t="s">
        <v>313723</v>
      </c>
      <c r="K20520" s="1" t="s">
        <v>313724</v>
      </c>
      <c r="L20520" s="1">
        <v>45</v>
      </c>
      <c r="M20520" s="1" t="s">
        <v>109</v>
      </c>
      <c r="N20520" s="1">
        <v>214</v>
      </c>
      <c r="O20520" s="1" t="s">
        <v>74</v>
      </c>
      <c r="P20520" s="1">
        <v>3</v>
      </c>
      <c r="Q20520" s="1" t="s">
        <v>75</v>
      </c>
      <c r="R20520" s="1" t="s">
        <v>76</v>
      </c>
      <c r="S20520" s="1">
        <v>18</v>
      </c>
      <c r="T20520" s="1" t="s">
        <v>191</v>
      </c>
      <c r="U20520" s="1" t="s">
        <v>78</v>
      </c>
      <c r="V20520" s="1" t="s">
        <v>313725</v>
      </c>
      <c r="W20520" s="1" t="s">
        <v>313726</v>
      </c>
      <c r="X20520" s="1" t="s">
        <v>313727</v>
      </c>
      <c r="Y20520" s="1" t="s">
        <v>313728</v>
      </c>
      <c r="Z20520" s="1" t="s">
        <v>313729</v>
      </c>
      <c r="AA20520" s="1" t="s">
        <v>313730</v>
      </c>
      <c r="AB20520" s="1" t="s">
        <v>313731</v>
      </c>
      <c r="AC20520" s="1" t="s">
        <v>313732</v>
      </c>
      <c r="AD20520" s="1" t="s">
        <v>76</v>
      </c>
      <c r="AF20520" s="1" t="s">
        <v>313733</v>
      </c>
      <c r="AG20520" s="1" t="s">
        <v>313734</v>
      </c>
      <c r="AH20520" s="1" t="s">
        <v>313735</v>
      </c>
      <c r="AI20520" s="1" t="s">
        <v>313736</v>
      </c>
      <c r="AJ20520" s="1" t="s">
        <v>313737</v>
      </c>
      <c r="AK20520" s="1" t="s">
        <v>313738</v>
      </c>
      <c r="AL20520" s="1" t="s">
        <v>313739</v>
      </c>
      <c r="AM20520" s="1" t="s">
        <v>313740</v>
      </c>
      <c r="AN20520" s="1" t="s">
        <v>76</v>
      </c>
      <c r="AP20520" s="10" t="str">
        <f t="shared" si="3202"/>
        <v>Foto</v>
      </c>
      <c r="AQ20520" s="10" t="str">
        <f t="shared" si="3203"/>
        <v>Foto</v>
      </c>
      <c r="AR20520" s="10" t="str">
        <f t="shared" si="3204"/>
        <v>Foto</v>
      </c>
      <c r="AS20520" s="10" t="str">
        <f t="shared" si="3205"/>
        <v>Foto</v>
      </c>
      <c r="AT20520" s="10" t="str">
        <f t="shared" si="3206"/>
        <v>Foto</v>
      </c>
      <c r="AU20520" s="10" t="str">
        <f t="shared" si="3207"/>
        <v>Foto</v>
      </c>
      <c r="AV20520" s="10" t="str">
        <f t="shared" si="3208"/>
        <v>Foto</v>
      </c>
      <c r="AW20520" s="10" t="str">
        <f t="shared" si="3209"/>
        <v>Foto</v>
      </c>
      <c r="AX20520" s="10" t="str">
        <f t="shared" si="3210"/>
        <v/>
      </c>
    </row>
    <row r="20521" spans="2:50">
      <c r="B20521" s="2">
        <v>20511</v>
      </c>
      <c r="C20521" s="2" t="s">
        <v>69</v>
      </c>
      <c r="D20521" s="2">
        <v>65722439</v>
      </c>
      <c r="E20521" s="2" t="s">
        <v>10</v>
      </c>
      <c r="F20521" s="1" t="s">
        <v>70</v>
      </c>
      <c r="G20521" s="1">
        <v>65722439</v>
      </c>
      <c r="H20521" s="2" t="str">
        <f t="shared" si="3201"/>
        <v>BDI</v>
      </c>
      <c r="I20521" s="1">
        <v>10867413</v>
      </c>
      <c r="J20521" s="1" t="s">
        <v>313741</v>
      </c>
      <c r="K20521" s="1" t="s">
        <v>313742</v>
      </c>
      <c r="L20521" s="1">
        <v>50</v>
      </c>
      <c r="M20521" s="1" t="s">
        <v>188</v>
      </c>
      <c r="N20521" s="1">
        <v>240</v>
      </c>
      <c r="O20521" s="1" t="s">
        <v>74</v>
      </c>
      <c r="P20521" s="1">
        <v>1</v>
      </c>
      <c r="Q20521" s="1" t="s">
        <v>75</v>
      </c>
      <c r="R20521" s="1" t="s">
        <v>76</v>
      </c>
      <c r="S20521" s="1">
        <v>18</v>
      </c>
      <c r="T20521" s="1" t="s">
        <v>124</v>
      </c>
      <c r="U20521" s="1" t="s">
        <v>78</v>
      </c>
      <c r="V20521" s="1" t="s">
        <v>313743</v>
      </c>
      <c r="W20521" s="1" t="s">
        <v>313744</v>
      </c>
      <c r="X20521" s="1" t="s">
        <v>313745</v>
      </c>
      <c r="Y20521" s="1" t="s">
        <v>313746</v>
      </c>
      <c r="Z20521" s="1" t="s">
        <v>313747</v>
      </c>
      <c r="AA20521" s="1" t="s">
        <v>313748</v>
      </c>
      <c r="AB20521" s="1" t="s">
        <v>313749</v>
      </c>
      <c r="AC20521" s="1" t="s">
        <v>76</v>
      </c>
      <c r="AD20521" s="1" t="s">
        <v>76</v>
      </c>
      <c r="AF20521" s="1" t="s">
        <v>313750</v>
      </c>
      <c r="AG20521" s="1" t="s">
        <v>313751</v>
      </c>
      <c r="AH20521" s="1" t="s">
        <v>313752</v>
      </c>
      <c r="AI20521" s="1" t="s">
        <v>313753</v>
      </c>
      <c r="AJ20521" s="1" t="s">
        <v>313754</v>
      </c>
      <c r="AK20521" s="1" t="s">
        <v>313755</v>
      </c>
      <c r="AL20521" s="1" t="s">
        <v>313756</v>
      </c>
      <c r="AM20521" s="1" t="s">
        <v>76</v>
      </c>
      <c r="AN20521" s="1" t="s">
        <v>76</v>
      </c>
      <c r="AP20521" s="10" t="str">
        <f t="shared" si="3202"/>
        <v>Foto</v>
      </c>
      <c r="AQ20521" s="10" t="str">
        <f t="shared" si="3203"/>
        <v>Foto</v>
      </c>
      <c r="AR20521" s="10" t="str">
        <f t="shared" si="3204"/>
        <v>Foto</v>
      </c>
      <c r="AS20521" s="10" t="str">
        <f t="shared" si="3205"/>
        <v>Foto</v>
      </c>
      <c r="AT20521" s="10" t="str">
        <f t="shared" si="3206"/>
        <v>Foto</v>
      </c>
      <c r="AU20521" s="10" t="str">
        <f t="shared" si="3207"/>
        <v>Foto</v>
      </c>
      <c r="AV20521" s="10" t="str">
        <f t="shared" si="3208"/>
        <v>Foto</v>
      </c>
      <c r="AW20521" s="10" t="str">
        <f t="shared" si="3209"/>
        <v/>
      </c>
      <c r="AX20521" s="10" t="str">
        <f t="shared" si="3210"/>
        <v/>
      </c>
    </row>
    <row r="20522" spans="2:50">
      <c r="B20522" s="2">
        <v>20512</v>
      </c>
      <c r="C20522" s="2" t="s">
        <v>69</v>
      </c>
      <c r="D20522" s="2">
        <v>65749724</v>
      </c>
      <c r="E20522" s="2" t="s">
        <v>10</v>
      </c>
      <c r="F20522" s="1" t="s">
        <v>70</v>
      </c>
      <c r="G20522" s="1">
        <v>65749724</v>
      </c>
      <c r="H20522" s="2" t="str">
        <f t="shared" si="3201"/>
        <v>BDI</v>
      </c>
      <c r="I20522" s="1">
        <v>10867413</v>
      </c>
      <c r="J20522" s="1" t="s">
        <v>313757</v>
      </c>
      <c r="K20522" s="1" t="s">
        <v>313758</v>
      </c>
      <c r="L20522" s="1">
        <v>37.5</v>
      </c>
      <c r="M20522" s="1" t="s">
        <v>933</v>
      </c>
      <c r="N20522" s="1">
        <v>240</v>
      </c>
      <c r="O20522" s="1" t="s">
        <v>74</v>
      </c>
      <c r="P20522" s="1">
        <v>1</v>
      </c>
      <c r="Q20522" s="1" t="s">
        <v>75</v>
      </c>
      <c r="R20522" s="1" t="s">
        <v>207</v>
      </c>
      <c r="S20522" s="1">
        <v>18</v>
      </c>
      <c r="T20522" s="1" t="s">
        <v>390</v>
      </c>
      <c r="U20522" s="1" t="s">
        <v>78</v>
      </c>
      <c r="V20522" s="1" t="s">
        <v>313759</v>
      </c>
      <c r="W20522" s="1" t="s">
        <v>313760</v>
      </c>
      <c r="X20522" s="1" t="s">
        <v>313761</v>
      </c>
      <c r="Y20522" s="1" t="s">
        <v>313762</v>
      </c>
      <c r="Z20522" s="1" t="s">
        <v>313763</v>
      </c>
      <c r="AA20522" s="1" t="s">
        <v>313764</v>
      </c>
      <c r="AB20522" s="1" t="s">
        <v>313765</v>
      </c>
      <c r="AC20522" s="1" t="s">
        <v>313766</v>
      </c>
      <c r="AD20522" s="1" t="s">
        <v>76</v>
      </c>
      <c r="AF20522" s="1" t="s">
        <v>313767</v>
      </c>
      <c r="AG20522" s="1" t="s">
        <v>313768</v>
      </c>
      <c r="AH20522" s="1" t="s">
        <v>313769</v>
      </c>
      <c r="AI20522" s="1" t="s">
        <v>313770</v>
      </c>
      <c r="AJ20522" s="1" t="s">
        <v>313771</v>
      </c>
      <c r="AK20522" s="1" t="s">
        <v>313772</v>
      </c>
      <c r="AL20522" s="1" t="s">
        <v>313773</v>
      </c>
      <c r="AM20522" s="1" t="s">
        <v>313774</v>
      </c>
      <c r="AN20522" s="1" t="s">
        <v>76</v>
      </c>
      <c r="AP20522" s="10" t="str">
        <f t="shared" si="3202"/>
        <v>Foto</v>
      </c>
      <c r="AQ20522" s="10" t="str">
        <f t="shared" si="3203"/>
        <v>Foto</v>
      </c>
      <c r="AR20522" s="10" t="str">
        <f t="shared" si="3204"/>
        <v>Foto</v>
      </c>
      <c r="AS20522" s="10" t="str">
        <f t="shared" si="3205"/>
        <v>Foto</v>
      </c>
      <c r="AT20522" s="10" t="str">
        <f t="shared" si="3206"/>
        <v>Foto</v>
      </c>
      <c r="AU20522" s="10" t="str">
        <f t="shared" si="3207"/>
        <v>Foto</v>
      </c>
      <c r="AV20522" s="10" t="str">
        <f t="shared" si="3208"/>
        <v>Foto</v>
      </c>
      <c r="AW20522" s="10" t="str">
        <f t="shared" si="3209"/>
        <v>Foto</v>
      </c>
      <c r="AX20522" s="10" t="str">
        <f t="shared" si="3210"/>
        <v/>
      </c>
    </row>
    <row r="20523" spans="2:50">
      <c r="B20523" s="2">
        <v>20513</v>
      </c>
      <c r="C20523" s="2" t="s">
        <v>69</v>
      </c>
      <c r="D20523" s="2">
        <v>65761676</v>
      </c>
      <c r="E20523" s="2" t="s">
        <v>10</v>
      </c>
      <c r="F20523" s="1" t="s">
        <v>70</v>
      </c>
      <c r="G20523" s="1">
        <v>65761676</v>
      </c>
      <c r="H20523" s="2" t="str">
        <f t="shared" si="3201"/>
        <v>BDI</v>
      </c>
      <c r="I20523" s="1">
        <v>10867413</v>
      </c>
      <c r="J20523" s="1" t="s">
        <v>313775</v>
      </c>
      <c r="K20523" s="1" t="s">
        <v>313776</v>
      </c>
      <c r="L20523" s="1">
        <v>50</v>
      </c>
      <c r="M20523" s="1" t="s">
        <v>109</v>
      </c>
      <c r="N20523" s="1">
        <v>240</v>
      </c>
      <c r="O20523" s="1" t="s">
        <v>74</v>
      </c>
      <c r="P20523" s="1">
        <v>1</v>
      </c>
      <c r="Q20523" s="1" t="s">
        <v>75</v>
      </c>
      <c r="R20523" s="1" t="s">
        <v>300</v>
      </c>
      <c r="S20523" s="1">
        <v>18</v>
      </c>
      <c r="T20523" s="1" t="s">
        <v>124</v>
      </c>
      <c r="U20523" s="1" t="s">
        <v>78</v>
      </c>
      <c r="V20523" s="1" t="s">
        <v>313777</v>
      </c>
      <c r="W20523" s="1" t="s">
        <v>313778</v>
      </c>
      <c r="X20523" s="1" t="s">
        <v>313779</v>
      </c>
      <c r="Y20523" s="1" t="s">
        <v>313780</v>
      </c>
      <c r="Z20523" s="1" t="s">
        <v>313781</v>
      </c>
      <c r="AA20523" s="1" t="s">
        <v>313782</v>
      </c>
      <c r="AB20523" s="1" t="s">
        <v>313783</v>
      </c>
      <c r="AC20523" s="1" t="s">
        <v>76</v>
      </c>
      <c r="AD20523" s="1" t="s">
        <v>76</v>
      </c>
      <c r="AF20523" s="1" t="s">
        <v>313784</v>
      </c>
      <c r="AG20523" s="1" t="s">
        <v>313785</v>
      </c>
      <c r="AH20523" s="1" t="s">
        <v>313786</v>
      </c>
      <c r="AI20523" s="1" t="s">
        <v>313787</v>
      </c>
      <c r="AJ20523" s="1" t="s">
        <v>313788</v>
      </c>
      <c r="AK20523" s="1" t="s">
        <v>313789</v>
      </c>
      <c r="AL20523" s="1" t="s">
        <v>313790</v>
      </c>
      <c r="AM20523" s="1" t="s">
        <v>76</v>
      </c>
      <c r="AN20523" s="1" t="s">
        <v>76</v>
      </c>
      <c r="AP20523" s="10" t="str">
        <f t="shared" si="3202"/>
        <v>Foto</v>
      </c>
      <c r="AQ20523" s="10" t="str">
        <f t="shared" si="3203"/>
        <v>Foto</v>
      </c>
      <c r="AR20523" s="10" t="str">
        <f t="shared" si="3204"/>
        <v>Foto</v>
      </c>
      <c r="AS20523" s="10" t="str">
        <f t="shared" si="3205"/>
        <v>Foto</v>
      </c>
      <c r="AT20523" s="10" t="str">
        <f t="shared" si="3206"/>
        <v>Foto</v>
      </c>
      <c r="AU20523" s="10" t="str">
        <f t="shared" si="3207"/>
        <v>Foto</v>
      </c>
      <c r="AV20523" s="10" t="str">
        <f t="shared" si="3208"/>
        <v>Foto</v>
      </c>
      <c r="AW20523" s="10" t="str">
        <f t="shared" si="3209"/>
        <v/>
      </c>
      <c r="AX20523" s="10" t="str">
        <f t="shared" si="3210"/>
        <v/>
      </c>
    </row>
    <row r="20524" spans="2:50">
      <c r="B20524" s="2">
        <v>20514</v>
      </c>
      <c r="C20524" s="2" t="s">
        <v>69</v>
      </c>
      <c r="D20524" s="2">
        <v>65761673</v>
      </c>
      <c r="E20524" s="2" t="s">
        <v>10</v>
      </c>
      <c r="F20524" s="1" t="s">
        <v>70</v>
      </c>
      <c r="G20524" s="1">
        <v>65761673</v>
      </c>
      <c r="H20524" s="2" t="str">
        <f t="shared" si="3201"/>
        <v>BDI</v>
      </c>
      <c r="I20524" s="1">
        <v>10867413</v>
      </c>
      <c r="J20524" s="1" t="s">
        <v>313791</v>
      </c>
      <c r="K20524" s="1" t="s">
        <v>313792</v>
      </c>
      <c r="L20524" s="1">
        <v>75</v>
      </c>
      <c r="M20524" s="1" t="s">
        <v>109</v>
      </c>
      <c r="N20524" s="1">
        <v>240</v>
      </c>
      <c r="O20524" s="1" t="s">
        <v>74</v>
      </c>
      <c r="P20524" s="1">
        <v>1</v>
      </c>
      <c r="Q20524" s="1" t="s">
        <v>75</v>
      </c>
      <c r="R20524" s="1" t="s">
        <v>4501</v>
      </c>
      <c r="S20524" s="1">
        <v>18</v>
      </c>
      <c r="T20524" s="1" t="s">
        <v>77</v>
      </c>
      <c r="U20524" s="1" t="s">
        <v>78</v>
      </c>
      <c r="V20524" s="1" t="s">
        <v>313793</v>
      </c>
      <c r="W20524" s="1" t="s">
        <v>313794</v>
      </c>
      <c r="X20524" s="1" t="s">
        <v>313795</v>
      </c>
      <c r="Y20524" s="1" t="s">
        <v>313796</v>
      </c>
      <c r="Z20524" s="1" t="s">
        <v>313797</v>
      </c>
      <c r="AA20524" s="1" t="s">
        <v>313798</v>
      </c>
      <c r="AB20524" s="1" t="s">
        <v>313799</v>
      </c>
      <c r="AC20524" s="1" t="s">
        <v>76</v>
      </c>
      <c r="AD20524" s="1" t="s">
        <v>76</v>
      </c>
      <c r="AF20524" s="1" t="s">
        <v>313800</v>
      </c>
      <c r="AG20524" s="1" t="s">
        <v>313801</v>
      </c>
      <c r="AH20524" s="1" t="s">
        <v>313802</v>
      </c>
      <c r="AI20524" s="1" t="s">
        <v>313803</v>
      </c>
      <c r="AJ20524" s="1" t="s">
        <v>313804</v>
      </c>
      <c r="AK20524" s="1" t="s">
        <v>313805</v>
      </c>
      <c r="AL20524" s="1" t="s">
        <v>313806</v>
      </c>
      <c r="AM20524" s="1" t="s">
        <v>76</v>
      </c>
      <c r="AN20524" s="1" t="s">
        <v>76</v>
      </c>
      <c r="AP20524" s="10" t="str">
        <f t="shared" si="3202"/>
        <v>Foto</v>
      </c>
      <c r="AQ20524" s="10" t="str">
        <f t="shared" si="3203"/>
        <v>Foto</v>
      </c>
      <c r="AR20524" s="10" t="str">
        <f t="shared" si="3204"/>
        <v>Foto</v>
      </c>
      <c r="AS20524" s="10" t="str">
        <f t="shared" si="3205"/>
        <v>Foto</v>
      </c>
      <c r="AT20524" s="10" t="str">
        <f t="shared" si="3206"/>
        <v>Foto</v>
      </c>
      <c r="AU20524" s="10" t="str">
        <f t="shared" si="3207"/>
        <v>Foto</v>
      </c>
      <c r="AV20524" s="10" t="str">
        <f t="shared" si="3208"/>
        <v>Foto</v>
      </c>
      <c r="AW20524" s="10" t="str">
        <f t="shared" si="3209"/>
        <v/>
      </c>
      <c r="AX20524" s="10" t="str">
        <f t="shared" si="3210"/>
        <v/>
      </c>
    </row>
    <row r="20525" spans="2:50">
      <c r="B20525" s="2">
        <v>20515</v>
      </c>
      <c r="C20525" s="2" t="s">
        <v>69</v>
      </c>
      <c r="D20525" s="2">
        <v>65769403</v>
      </c>
      <c r="E20525" s="2" t="s">
        <v>10</v>
      </c>
      <c r="F20525" s="1" t="s">
        <v>70</v>
      </c>
      <c r="G20525" s="1">
        <v>65769403</v>
      </c>
      <c r="H20525" s="2" t="str">
        <f t="shared" si="3201"/>
        <v>BDI</v>
      </c>
      <c r="I20525" s="1">
        <v>10867402</v>
      </c>
      <c r="J20525" s="1" t="s">
        <v>313807</v>
      </c>
      <c r="K20525" s="1" t="s">
        <v>313808</v>
      </c>
      <c r="L20525" s="1">
        <v>25</v>
      </c>
      <c r="M20525" s="1" t="s">
        <v>109</v>
      </c>
      <c r="N20525" s="1">
        <v>240</v>
      </c>
      <c r="O20525" s="1" t="s">
        <v>74</v>
      </c>
      <c r="P20525" s="1">
        <v>1</v>
      </c>
      <c r="Q20525" s="1" t="s">
        <v>75</v>
      </c>
      <c r="R20525" s="1" t="s">
        <v>4501</v>
      </c>
      <c r="S20525" s="1">
        <v>18</v>
      </c>
      <c r="T20525" s="1" t="s">
        <v>286</v>
      </c>
      <c r="U20525" s="1" t="s">
        <v>78</v>
      </c>
      <c r="V20525" s="1" t="s">
        <v>313809</v>
      </c>
      <c r="W20525" s="1" t="s">
        <v>313810</v>
      </c>
      <c r="X20525" s="1" t="s">
        <v>313811</v>
      </c>
      <c r="Y20525" s="1" t="s">
        <v>313812</v>
      </c>
      <c r="Z20525" s="1" t="s">
        <v>313813</v>
      </c>
      <c r="AA20525" s="1" t="s">
        <v>313814</v>
      </c>
      <c r="AB20525" s="1" t="s">
        <v>313815</v>
      </c>
      <c r="AC20525" s="1" t="s">
        <v>76</v>
      </c>
      <c r="AD20525" s="1" t="s">
        <v>76</v>
      </c>
      <c r="AF20525" s="1" t="s">
        <v>313816</v>
      </c>
      <c r="AG20525" s="1" t="s">
        <v>313817</v>
      </c>
      <c r="AH20525" s="1" t="s">
        <v>313818</v>
      </c>
      <c r="AI20525" s="1" t="s">
        <v>313819</v>
      </c>
      <c r="AJ20525" s="1" t="s">
        <v>313820</v>
      </c>
      <c r="AK20525" s="1" t="s">
        <v>313821</v>
      </c>
      <c r="AL20525" s="1" t="s">
        <v>313822</v>
      </c>
      <c r="AM20525" s="1" t="s">
        <v>76</v>
      </c>
      <c r="AN20525" s="1" t="s">
        <v>76</v>
      </c>
      <c r="AP20525" s="10" t="str">
        <f t="shared" si="3202"/>
        <v>Foto</v>
      </c>
      <c r="AQ20525" s="10" t="str">
        <f t="shared" si="3203"/>
        <v>Foto</v>
      </c>
      <c r="AR20525" s="10" t="str">
        <f t="shared" si="3204"/>
        <v>Foto</v>
      </c>
      <c r="AS20525" s="10" t="str">
        <f t="shared" si="3205"/>
        <v>Foto</v>
      </c>
      <c r="AT20525" s="10" t="str">
        <f t="shared" si="3206"/>
        <v>Foto</v>
      </c>
      <c r="AU20525" s="10" t="str">
        <f t="shared" si="3207"/>
        <v>Foto</v>
      </c>
      <c r="AV20525" s="10" t="str">
        <f t="shared" si="3208"/>
        <v>Foto</v>
      </c>
      <c r="AW20525" s="10" t="str">
        <f t="shared" si="3209"/>
        <v/>
      </c>
      <c r="AX20525" s="10" t="str">
        <f t="shared" si="3210"/>
        <v/>
      </c>
    </row>
    <row r="20526" spans="2:50">
      <c r="B20526" s="2">
        <v>20516</v>
      </c>
      <c r="C20526" s="2" t="s">
        <v>69</v>
      </c>
      <c r="D20526" s="2">
        <v>65208635</v>
      </c>
      <c r="E20526" s="2" t="s">
        <v>10</v>
      </c>
      <c r="F20526" s="1" t="s">
        <v>70</v>
      </c>
      <c r="G20526" s="1">
        <v>65208635</v>
      </c>
      <c r="H20526" s="2" t="str">
        <f t="shared" si="3201"/>
        <v>BDI</v>
      </c>
      <c r="I20526" s="1">
        <v>10867409</v>
      </c>
      <c r="J20526" s="1" t="s">
        <v>313823</v>
      </c>
      <c r="K20526" s="1" t="s">
        <v>313824</v>
      </c>
      <c r="L20526" s="1">
        <v>50</v>
      </c>
      <c r="M20526" s="1" t="s">
        <v>188</v>
      </c>
      <c r="N20526" s="1">
        <v>240</v>
      </c>
      <c r="O20526" s="1" t="s">
        <v>74</v>
      </c>
      <c r="P20526" s="1">
        <v>1</v>
      </c>
      <c r="Q20526" s="1" t="s">
        <v>75</v>
      </c>
      <c r="R20526" s="1" t="s">
        <v>5249</v>
      </c>
      <c r="S20526" s="1">
        <v>18</v>
      </c>
      <c r="T20526" s="1" t="s">
        <v>124</v>
      </c>
      <c r="U20526" s="1" t="s">
        <v>78</v>
      </c>
      <c r="V20526" s="1" t="s">
        <v>313825</v>
      </c>
      <c r="W20526" s="1" t="s">
        <v>313826</v>
      </c>
      <c r="X20526" s="1" t="s">
        <v>313827</v>
      </c>
      <c r="Y20526" s="1" t="s">
        <v>313828</v>
      </c>
      <c r="Z20526" s="1" t="s">
        <v>313829</v>
      </c>
      <c r="AA20526" s="1" t="s">
        <v>313830</v>
      </c>
      <c r="AB20526" s="1" t="s">
        <v>313831</v>
      </c>
      <c r="AC20526" s="1" t="s">
        <v>76</v>
      </c>
      <c r="AD20526" s="1" t="s">
        <v>76</v>
      </c>
      <c r="AF20526" s="1" t="s">
        <v>313832</v>
      </c>
      <c r="AG20526" s="1" t="s">
        <v>313833</v>
      </c>
      <c r="AH20526" s="1" t="s">
        <v>313834</v>
      </c>
      <c r="AI20526" s="1" t="s">
        <v>313835</v>
      </c>
      <c r="AJ20526" s="1" t="s">
        <v>313836</v>
      </c>
      <c r="AK20526" s="1" t="s">
        <v>313837</v>
      </c>
      <c r="AL20526" s="1" t="s">
        <v>313838</v>
      </c>
      <c r="AM20526" s="1" t="s">
        <v>76</v>
      </c>
      <c r="AN20526" s="1" t="s">
        <v>76</v>
      </c>
      <c r="AP20526" s="10" t="str">
        <f t="shared" si="3202"/>
        <v>Foto</v>
      </c>
      <c r="AQ20526" s="10" t="str">
        <f t="shared" si="3203"/>
        <v>Foto</v>
      </c>
      <c r="AR20526" s="10" t="str">
        <f t="shared" si="3204"/>
        <v>Foto</v>
      </c>
      <c r="AS20526" s="10" t="str">
        <f t="shared" si="3205"/>
        <v>Foto</v>
      </c>
      <c r="AT20526" s="10" t="str">
        <f t="shared" si="3206"/>
        <v>Foto</v>
      </c>
      <c r="AU20526" s="10" t="str">
        <f t="shared" si="3207"/>
        <v>Foto</v>
      </c>
      <c r="AV20526" s="10" t="str">
        <f t="shared" si="3208"/>
        <v>Foto</v>
      </c>
      <c r="AW20526" s="10" t="str">
        <f t="shared" si="3209"/>
        <v/>
      </c>
      <c r="AX20526" s="10" t="str">
        <f t="shared" si="3210"/>
        <v/>
      </c>
    </row>
    <row r="20527" spans="2:50">
      <c r="B20527" s="2">
        <v>20517</v>
      </c>
      <c r="C20527" s="2" t="s">
        <v>69</v>
      </c>
      <c r="D20527" s="2">
        <v>65208639</v>
      </c>
      <c r="E20527" s="2" t="s">
        <v>10</v>
      </c>
      <c r="F20527" s="1" t="s">
        <v>70</v>
      </c>
      <c r="G20527" s="1">
        <v>65208639</v>
      </c>
      <c r="H20527" s="2" t="str">
        <f t="shared" si="3201"/>
        <v>BDI</v>
      </c>
      <c r="I20527" s="1">
        <v>10867409</v>
      </c>
      <c r="J20527" s="1" t="s">
        <v>313839</v>
      </c>
      <c r="K20527" s="1" t="s">
        <v>313840</v>
      </c>
      <c r="L20527" s="1">
        <v>75</v>
      </c>
      <c r="M20527" s="1" t="s">
        <v>109</v>
      </c>
      <c r="N20527" s="1">
        <v>240</v>
      </c>
      <c r="O20527" s="1" t="s">
        <v>74</v>
      </c>
      <c r="P20527" s="1">
        <v>1</v>
      </c>
      <c r="Q20527" s="1" t="s">
        <v>75</v>
      </c>
      <c r="R20527" s="1" t="s">
        <v>4501</v>
      </c>
      <c r="S20527" s="1">
        <v>18</v>
      </c>
      <c r="T20527" s="1" t="s">
        <v>77</v>
      </c>
      <c r="U20527" s="1" t="s">
        <v>78</v>
      </c>
      <c r="V20527" s="1" t="s">
        <v>313841</v>
      </c>
      <c r="W20527" s="1" t="s">
        <v>313842</v>
      </c>
      <c r="X20527" s="1" t="s">
        <v>313843</v>
      </c>
      <c r="Y20527" s="1" t="s">
        <v>313844</v>
      </c>
      <c r="Z20527" s="1" t="s">
        <v>313845</v>
      </c>
      <c r="AA20527" s="1" t="s">
        <v>313846</v>
      </c>
      <c r="AB20527" s="1" t="s">
        <v>313847</v>
      </c>
      <c r="AC20527" s="1" t="s">
        <v>76</v>
      </c>
      <c r="AD20527" s="1" t="s">
        <v>76</v>
      </c>
      <c r="AF20527" s="1" t="s">
        <v>313848</v>
      </c>
      <c r="AG20527" s="1" t="s">
        <v>313849</v>
      </c>
      <c r="AH20527" s="1" t="s">
        <v>313850</v>
      </c>
      <c r="AI20527" s="1" t="s">
        <v>313851</v>
      </c>
      <c r="AJ20527" s="1" t="s">
        <v>313852</v>
      </c>
      <c r="AK20527" s="1" t="s">
        <v>313853</v>
      </c>
      <c r="AL20527" s="1" t="s">
        <v>313854</v>
      </c>
      <c r="AM20527" s="1" t="s">
        <v>76</v>
      </c>
      <c r="AN20527" s="1" t="s">
        <v>76</v>
      </c>
      <c r="AP20527" s="10" t="str">
        <f t="shared" si="3202"/>
        <v>Foto</v>
      </c>
      <c r="AQ20527" s="10" t="str">
        <f t="shared" si="3203"/>
        <v>Foto</v>
      </c>
      <c r="AR20527" s="10" t="str">
        <f t="shared" si="3204"/>
        <v>Foto</v>
      </c>
      <c r="AS20527" s="10" t="str">
        <f t="shared" si="3205"/>
        <v>Foto</v>
      </c>
      <c r="AT20527" s="10" t="str">
        <f t="shared" si="3206"/>
        <v>Foto</v>
      </c>
      <c r="AU20527" s="10" t="str">
        <f t="shared" si="3207"/>
        <v>Foto</v>
      </c>
      <c r="AV20527" s="10" t="str">
        <f t="shared" si="3208"/>
        <v>Foto</v>
      </c>
      <c r="AW20527" s="10" t="str">
        <f t="shared" si="3209"/>
        <v/>
      </c>
      <c r="AX20527" s="10" t="str">
        <f t="shared" si="3210"/>
        <v/>
      </c>
    </row>
    <row r="20528" spans="2:50">
      <c r="B20528" s="2">
        <v>20518</v>
      </c>
      <c r="C20528" s="2" t="s">
        <v>69</v>
      </c>
      <c r="D20528" s="2">
        <v>65209723</v>
      </c>
      <c r="E20528" s="2" t="s">
        <v>10</v>
      </c>
      <c r="F20528" s="1" t="s">
        <v>70</v>
      </c>
      <c r="G20528" s="1">
        <v>65209723</v>
      </c>
      <c r="H20528" s="2" t="str">
        <f t="shared" si="3201"/>
        <v>BDI</v>
      </c>
      <c r="I20528" s="1">
        <v>10867409</v>
      </c>
      <c r="J20528" s="1" t="s">
        <v>313855</v>
      </c>
      <c r="K20528" s="1" t="s">
        <v>313856</v>
      </c>
      <c r="L20528" s="1">
        <v>50</v>
      </c>
      <c r="M20528" s="1" t="s">
        <v>313857</v>
      </c>
      <c r="N20528" s="1">
        <v>240</v>
      </c>
      <c r="O20528" s="1" t="s">
        <v>74</v>
      </c>
      <c r="P20528" s="1">
        <v>2</v>
      </c>
      <c r="Q20528" s="1" t="s">
        <v>75</v>
      </c>
      <c r="R20528" s="1" t="s">
        <v>5249</v>
      </c>
      <c r="S20528" s="1">
        <v>18</v>
      </c>
      <c r="T20528" s="1" t="s">
        <v>124</v>
      </c>
      <c r="U20528" s="1" t="s">
        <v>78</v>
      </c>
      <c r="V20528" s="1" t="s">
        <v>313858</v>
      </c>
      <c r="W20528" s="1" t="s">
        <v>313859</v>
      </c>
      <c r="X20528" s="1" t="s">
        <v>313860</v>
      </c>
      <c r="Y20528" s="1" t="s">
        <v>313861</v>
      </c>
      <c r="Z20528" s="1" t="s">
        <v>313862</v>
      </c>
      <c r="AA20528" s="1" t="s">
        <v>313863</v>
      </c>
      <c r="AB20528" s="1" t="s">
        <v>313864</v>
      </c>
      <c r="AC20528" s="1" t="s">
        <v>76</v>
      </c>
      <c r="AD20528" s="1" t="s">
        <v>76</v>
      </c>
      <c r="AF20528" s="1" t="s">
        <v>313865</v>
      </c>
      <c r="AG20528" s="1" t="s">
        <v>313866</v>
      </c>
      <c r="AH20528" s="1" t="s">
        <v>313867</v>
      </c>
      <c r="AI20528" s="1" t="s">
        <v>313868</v>
      </c>
      <c r="AJ20528" s="1" t="s">
        <v>313869</v>
      </c>
      <c r="AK20528" s="1" t="s">
        <v>313870</v>
      </c>
      <c r="AL20528" s="1" t="s">
        <v>313871</v>
      </c>
      <c r="AM20528" s="1" t="s">
        <v>76</v>
      </c>
      <c r="AN20528" s="1" t="s">
        <v>76</v>
      </c>
      <c r="AP20528" s="10" t="str">
        <f t="shared" si="3202"/>
        <v>Foto</v>
      </c>
      <c r="AQ20528" s="10" t="str">
        <f t="shared" si="3203"/>
        <v>Foto</v>
      </c>
      <c r="AR20528" s="10" t="str">
        <f t="shared" si="3204"/>
        <v>Foto</v>
      </c>
      <c r="AS20528" s="10" t="str">
        <f t="shared" si="3205"/>
        <v>Foto</v>
      </c>
      <c r="AT20528" s="10" t="str">
        <f t="shared" si="3206"/>
        <v>Foto</v>
      </c>
      <c r="AU20528" s="10" t="str">
        <f t="shared" si="3207"/>
        <v>Foto</v>
      </c>
      <c r="AV20528" s="10" t="str">
        <f t="shared" si="3208"/>
        <v>Foto</v>
      </c>
      <c r="AW20528" s="10" t="str">
        <f t="shared" si="3209"/>
        <v/>
      </c>
      <c r="AX20528" s="10" t="str">
        <f t="shared" si="3210"/>
        <v/>
      </c>
    </row>
    <row r="20529" spans="2:50">
      <c r="B20529" s="2">
        <v>20519</v>
      </c>
      <c r="C20529" s="2" t="s">
        <v>69</v>
      </c>
      <c r="D20529" s="2">
        <v>65209742</v>
      </c>
      <c r="E20529" s="2" t="s">
        <v>10</v>
      </c>
      <c r="F20529" s="1" t="s">
        <v>70</v>
      </c>
      <c r="G20529" s="1">
        <v>65209742</v>
      </c>
      <c r="H20529" s="2" t="str">
        <f t="shared" si="3201"/>
        <v>BDI</v>
      </c>
      <c r="I20529" s="1">
        <v>10867409</v>
      </c>
      <c r="J20529" s="1" t="s">
        <v>313872</v>
      </c>
      <c r="K20529" s="1" t="s">
        <v>313873</v>
      </c>
      <c r="L20529" s="1">
        <v>75</v>
      </c>
      <c r="M20529" s="1" t="s">
        <v>96</v>
      </c>
      <c r="N20529" s="1">
        <v>240</v>
      </c>
      <c r="O20529" s="1" t="s">
        <v>74</v>
      </c>
      <c r="P20529" s="1">
        <v>1</v>
      </c>
      <c r="Q20529" s="1" t="s">
        <v>75</v>
      </c>
      <c r="R20529" s="1" t="s">
        <v>529</v>
      </c>
      <c r="S20529" s="1">
        <v>18</v>
      </c>
      <c r="T20529" s="1" t="s">
        <v>77</v>
      </c>
      <c r="U20529" s="1" t="s">
        <v>78</v>
      </c>
      <c r="V20529" s="1" t="s">
        <v>313874</v>
      </c>
      <c r="W20529" s="1" t="s">
        <v>313875</v>
      </c>
      <c r="X20529" s="1" t="s">
        <v>313876</v>
      </c>
      <c r="Y20529" s="1" t="s">
        <v>313877</v>
      </c>
      <c r="Z20529" s="1" t="s">
        <v>313878</v>
      </c>
      <c r="AA20529" s="1" t="s">
        <v>313879</v>
      </c>
      <c r="AB20529" s="1" t="s">
        <v>313880</v>
      </c>
      <c r="AC20529" s="1" t="s">
        <v>313881</v>
      </c>
      <c r="AD20529" s="1" t="s">
        <v>76</v>
      </c>
      <c r="AF20529" s="1" t="s">
        <v>313882</v>
      </c>
      <c r="AG20529" s="1" t="s">
        <v>313883</v>
      </c>
      <c r="AH20529" s="1" t="s">
        <v>313884</v>
      </c>
      <c r="AI20529" s="1" t="s">
        <v>313885</v>
      </c>
      <c r="AJ20529" s="1" t="s">
        <v>313886</v>
      </c>
      <c r="AK20529" s="1" t="s">
        <v>313887</v>
      </c>
      <c r="AL20529" s="1" t="s">
        <v>313888</v>
      </c>
      <c r="AM20529" s="1" t="s">
        <v>313889</v>
      </c>
      <c r="AN20529" s="1" t="s">
        <v>76</v>
      </c>
      <c r="AP20529" s="10" t="str">
        <f t="shared" si="3202"/>
        <v>Foto</v>
      </c>
      <c r="AQ20529" s="10" t="str">
        <f t="shared" si="3203"/>
        <v>Foto</v>
      </c>
      <c r="AR20529" s="10" t="str">
        <f t="shared" si="3204"/>
        <v>Foto</v>
      </c>
      <c r="AS20529" s="10" t="str">
        <f t="shared" si="3205"/>
        <v>Foto</v>
      </c>
      <c r="AT20529" s="10" t="str">
        <f t="shared" si="3206"/>
        <v>Foto</v>
      </c>
      <c r="AU20529" s="10" t="str">
        <f t="shared" si="3207"/>
        <v>Foto</v>
      </c>
      <c r="AV20529" s="10" t="str">
        <f t="shared" si="3208"/>
        <v>Foto</v>
      </c>
      <c r="AW20529" s="10" t="str">
        <f t="shared" si="3209"/>
        <v>Foto</v>
      </c>
      <c r="AX20529" s="10" t="str">
        <f t="shared" si="3210"/>
        <v/>
      </c>
    </row>
    <row r="20530" spans="2:50">
      <c r="B20530" s="2">
        <v>20520</v>
      </c>
      <c r="C20530" s="2" t="s">
        <v>69</v>
      </c>
      <c r="D20530" s="2">
        <v>65719368</v>
      </c>
      <c r="E20530" s="2" t="s">
        <v>10</v>
      </c>
      <c r="F20530" s="1" t="s">
        <v>70</v>
      </c>
      <c r="G20530" s="1">
        <v>65719368</v>
      </c>
      <c r="H20530" s="2" t="str">
        <f t="shared" si="3201"/>
        <v>BDI</v>
      </c>
      <c r="I20530" s="1">
        <v>10867409</v>
      </c>
      <c r="J20530" s="1" t="s">
        <v>313890</v>
      </c>
      <c r="K20530" s="1" t="s">
        <v>313891</v>
      </c>
      <c r="L20530" s="1">
        <v>100</v>
      </c>
      <c r="M20530" s="1" t="s">
        <v>73</v>
      </c>
      <c r="N20530" s="1">
        <v>240</v>
      </c>
      <c r="O20530" s="1" t="s">
        <v>74</v>
      </c>
      <c r="P20530" s="1">
        <v>1</v>
      </c>
      <c r="Q20530" s="1" t="s">
        <v>75</v>
      </c>
      <c r="R20530" s="1" t="s">
        <v>76</v>
      </c>
      <c r="S20530" s="1">
        <v>18</v>
      </c>
      <c r="T20530" s="1" t="s">
        <v>151</v>
      </c>
      <c r="U20530" s="1" t="s">
        <v>78</v>
      </c>
      <c r="V20530" s="1" t="s">
        <v>313892</v>
      </c>
      <c r="W20530" s="1" t="s">
        <v>313893</v>
      </c>
      <c r="X20530" s="1" t="s">
        <v>313894</v>
      </c>
      <c r="Y20530" s="1" t="s">
        <v>313895</v>
      </c>
      <c r="Z20530" s="1" t="s">
        <v>313896</v>
      </c>
      <c r="AA20530" s="1" t="s">
        <v>313897</v>
      </c>
      <c r="AB20530" s="1" t="s">
        <v>313898</v>
      </c>
      <c r="AC20530" s="1" t="s">
        <v>76</v>
      </c>
      <c r="AD20530" s="1" t="s">
        <v>76</v>
      </c>
      <c r="AF20530" s="1" t="s">
        <v>313899</v>
      </c>
      <c r="AG20530" s="1" t="s">
        <v>313900</v>
      </c>
      <c r="AH20530" s="1" t="s">
        <v>313901</v>
      </c>
      <c r="AI20530" s="1" t="s">
        <v>313902</v>
      </c>
      <c r="AJ20530" s="1" t="s">
        <v>313903</v>
      </c>
      <c r="AK20530" s="1" t="s">
        <v>313904</v>
      </c>
      <c r="AL20530" s="1" t="s">
        <v>313905</v>
      </c>
      <c r="AM20530" s="1" t="s">
        <v>76</v>
      </c>
      <c r="AN20530" s="1" t="s">
        <v>76</v>
      </c>
      <c r="AP20530" s="10" t="str">
        <f t="shared" si="3202"/>
        <v>Foto</v>
      </c>
      <c r="AQ20530" s="10" t="str">
        <f t="shared" si="3203"/>
        <v>Foto</v>
      </c>
      <c r="AR20530" s="10" t="str">
        <f t="shared" si="3204"/>
        <v>Foto</v>
      </c>
      <c r="AS20530" s="10" t="str">
        <f t="shared" si="3205"/>
        <v>Foto</v>
      </c>
      <c r="AT20530" s="10" t="str">
        <f t="shared" si="3206"/>
        <v>Foto</v>
      </c>
      <c r="AU20530" s="10" t="str">
        <f t="shared" si="3207"/>
        <v>Foto</v>
      </c>
      <c r="AV20530" s="10" t="str">
        <f t="shared" si="3208"/>
        <v>Foto</v>
      </c>
      <c r="AW20530" s="10" t="str">
        <f t="shared" si="3209"/>
        <v/>
      </c>
      <c r="AX20530" s="10" t="str">
        <f t="shared" si="3210"/>
        <v/>
      </c>
    </row>
    <row r="20531" spans="2:50">
      <c r="B20531" s="2">
        <v>20521</v>
      </c>
      <c r="C20531" s="2" t="s">
        <v>69</v>
      </c>
      <c r="D20531" s="2">
        <v>65209745</v>
      </c>
      <c r="E20531" s="2" t="s">
        <v>10</v>
      </c>
      <c r="F20531" s="1" t="s">
        <v>70</v>
      </c>
      <c r="G20531" s="1">
        <v>65209745</v>
      </c>
      <c r="H20531" s="2" t="str">
        <f t="shared" si="3201"/>
        <v>BDI</v>
      </c>
      <c r="I20531" s="1">
        <v>10867409</v>
      </c>
      <c r="J20531" s="1" t="s">
        <v>313906</v>
      </c>
      <c r="K20531" s="1" t="s">
        <v>313907</v>
      </c>
      <c r="L20531" s="1">
        <v>50</v>
      </c>
      <c r="M20531" s="1" t="s">
        <v>73</v>
      </c>
      <c r="N20531" s="1">
        <v>240</v>
      </c>
      <c r="O20531" s="1" t="s">
        <v>74</v>
      </c>
      <c r="P20531" s="1">
        <v>2</v>
      </c>
      <c r="Q20531" s="1" t="s">
        <v>75</v>
      </c>
      <c r="R20531" s="1" t="s">
        <v>76</v>
      </c>
      <c r="S20531" s="1">
        <v>18</v>
      </c>
      <c r="T20531" s="1" t="s">
        <v>124</v>
      </c>
      <c r="U20531" s="1" t="s">
        <v>78</v>
      </c>
      <c r="V20531" s="1" t="s">
        <v>313908</v>
      </c>
      <c r="W20531" s="1" t="s">
        <v>313909</v>
      </c>
      <c r="X20531" s="1" t="s">
        <v>313910</v>
      </c>
      <c r="Y20531" s="1" t="s">
        <v>313911</v>
      </c>
      <c r="Z20531" s="1" t="s">
        <v>313912</v>
      </c>
      <c r="AA20531" s="1" t="s">
        <v>313913</v>
      </c>
      <c r="AB20531" s="1" t="s">
        <v>313914</v>
      </c>
      <c r="AC20531" s="1" t="s">
        <v>76</v>
      </c>
      <c r="AD20531" s="1" t="s">
        <v>76</v>
      </c>
      <c r="AF20531" s="1" t="s">
        <v>313915</v>
      </c>
      <c r="AG20531" s="1" t="s">
        <v>313916</v>
      </c>
      <c r="AH20531" s="1" t="s">
        <v>313917</v>
      </c>
      <c r="AI20531" s="1" t="s">
        <v>313918</v>
      </c>
      <c r="AJ20531" s="1" t="s">
        <v>313919</v>
      </c>
      <c r="AK20531" s="1" t="s">
        <v>313920</v>
      </c>
      <c r="AL20531" s="1" t="s">
        <v>313921</v>
      </c>
      <c r="AM20531" s="1" t="s">
        <v>76</v>
      </c>
      <c r="AN20531" s="1" t="s">
        <v>76</v>
      </c>
      <c r="AP20531" s="10" t="str">
        <f t="shared" si="3202"/>
        <v>Foto</v>
      </c>
      <c r="AQ20531" s="10" t="str">
        <f t="shared" si="3203"/>
        <v>Foto</v>
      </c>
      <c r="AR20531" s="10" t="str">
        <f t="shared" si="3204"/>
        <v>Foto</v>
      </c>
      <c r="AS20531" s="10" t="str">
        <f t="shared" si="3205"/>
        <v>Foto</v>
      </c>
      <c r="AT20531" s="10" t="str">
        <f t="shared" si="3206"/>
        <v>Foto</v>
      </c>
      <c r="AU20531" s="10" t="str">
        <f t="shared" si="3207"/>
        <v>Foto</v>
      </c>
      <c r="AV20531" s="10" t="str">
        <f t="shared" si="3208"/>
        <v>Foto</v>
      </c>
      <c r="AW20531" s="10" t="str">
        <f t="shared" si="3209"/>
        <v/>
      </c>
      <c r="AX20531" s="10" t="str">
        <f t="shared" si="3210"/>
        <v/>
      </c>
    </row>
    <row r="20532" spans="2:50">
      <c r="B20532" s="2">
        <v>20522</v>
      </c>
      <c r="C20532" s="2" t="s">
        <v>69</v>
      </c>
      <c r="D20532" s="2">
        <v>65201407</v>
      </c>
      <c r="E20532" s="2" t="s">
        <v>10</v>
      </c>
      <c r="F20532" s="1" t="s">
        <v>70</v>
      </c>
      <c r="G20532" s="1">
        <v>65201407</v>
      </c>
      <c r="H20532" s="2" t="str">
        <f t="shared" si="3201"/>
        <v>BDI</v>
      </c>
      <c r="I20532" s="1">
        <v>10796510</v>
      </c>
      <c r="J20532" s="1" t="s">
        <v>313922</v>
      </c>
      <c r="K20532" s="1" t="s">
        <v>313923</v>
      </c>
      <c r="L20532" s="1">
        <v>45</v>
      </c>
      <c r="M20532" s="1" t="s">
        <v>109</v>
      </c>
      <c r="N20532" s="1">
        <v>225130</v>
      </c>
      <c r="O20532" s="1" t="s">
        <v>74</v>
      </c>
      <c r="P20532" s="1">
        <v>3</v>
      </c>
      <c r="Q20532" s="1" t="s">
        <v>75</v>
      </c>
      <c r="R20532" s="1" t="s">
        <v>1599</v>
      </c>
      <c r="S20532" s="1">
        <v>18</v>
      </c>
      <c r="T20532" s="1" t="s">
        <v>191</v>
      </c>
      <c r="U20532" s="1" t="s">
        <v>78</v>
      </c>
      <c r="V20532" s="1" t="s">
        <v>313924</v>
      </c>
      <c r="W20532" s="1" t="s">
        <v>313925</v>
      </c>
      <c r="X20532" s="1" t="s">
        <v>313926</v>
      </c>
      <c r="Y20532" s="1" t="s">
        <v>313927</v>
      </c>
      <c r="Z20532" s="1" t="s">
        <v>313928</v>
      </c>
      <c r="AA20532" s="1" t="s">
        <v>313929</v>
      </c>
      <c r="AB20532" s="1" t="s">
        <v>76</v>
      </c>
      <c r="AC20532" s="1" t="s">
        <v>76</v>
      </c>
      <c r="AD20532" s="1" t="s">
        <v>76</v>
      </c>
      <c r="AF20532" s="1" t="s">
        <v>313930</v>
      </c>
      <c r="AG20532" s="1" t="s">
        <v>313931</v>
      </c>
      <c r="AH20532" s="1" t="s">
        <v>313932</v>
      </c>
      <c r="AI20532" s="1" t="s">
        <v>313933</v>
      </c>
      <c r="AJ20532" s="1" t="s">
        <v>313934</v>
      </c>
      <c r="AK20532" s="1" t="s">
        <v>313935</v>
      </c>
      <c r="AL20532" s="1" t="s">
        <v>76</v>
      </c>
      <c r="AM20532" s="1" t="s">
        <v>76</v>
      </c>
      <c r="AN20532" s="1" t="s">
        <v>76</v>
      </c>
      <c r="AP20532" s="10" t="str">
        <f t="shared" si="3202"/>
        <v>Foto</v>
      </c>
      <c r="AQ20532" s="10" t="str">
        <f t="shared" si="3203"/>
        <v>Foto</v>
      </c>
      <c r="AR20532" s="10" t="str">
        <f t="shared" si="3204"/>
        <v>Foto</v>
      </c>
      <c r="AS20532" s="10" t="str">
        <f t="shared" si="3205"/>
        <v>Foto</v>
      </c>
      <c r="AT20532" s="10" t="str">
        <f t="shared" si="3206"/>
        <v>Foto</v>
      </c>
      <c r="AU20532" s="10" t="str">
        <f t="shared" si="3207"/>
        <v>Foto</v>
      </c>
      <c r="AV20532" s="10" t="str">
        <f t="shared" si="3208"/>
        <v/>
      </c>
      <c r="AW20532" s="10" t="str">
        <f t="shared" si="3209"/>
        <v/>
      </c>
      <c r="AX20532" s="10" t="str">
        <f t="shared" si="3210"/>
        <v/>
      </c>
    </row>
    <row r="20533" spans="2:50">
      <c r="B20533" s="2">
        <v>20523</v>
      </c>
      <c r="C20533" s="2" t="s">
        <v>69</v>
      </c>
      <c r="D20533" s="2">
        <v>65744943</v>
      </c>
      <c r="E20533" s="2" t="s">
        <v>10</v>
      </c>
      <c r="F20533" s="1" t="s">
        <v>70</v>
      </c>
      <c r="G20533" s="1">
        <v>65744943</v>
      </c>
      <c r="H20533" s="2" t="str">
        <f t="shared" si="3201"/>
        <v>BDI</v>
      </c>
      <c r="I20533" s="1">
        <v>10867413</v>
      </c>
      <c r="J20533" s="1" t="s">
        <v>313936</v>
      </c>
      <c r="K20533" s="1" t="s">
        <v>313937</v>
      </c>
      <c r="L20533" s="1">
        <v>50</v>
      </c>
      <c r="M20533" s="1" t="s">
        <v>109</v>
      </c>
      <c r="N20533" s="1">
        <v>240</v>
      </c>
      <c r="O20533" s="1" t="s">
        <v>74</v>
      </c>
      <c r="P20533" s="1">
        <v>1</v>
      </c>
      <c r="Q20533" s="1" t="s">
        <v>75</v>
      </c>
      <c r="R20533" s="1" t="s">
        <v>76</v>
      </c>
      <c r="S20533" s="1">
        <v>18</v>
      </c>
      <c r="T20533" s="1" t="s">
        <v>124</v>
      </c>
      <c r="U20533" s="1" t="s">
        <v>78</v>
      </c>
      <c r="V20533" s="1" t="s">
        <v>313938</v>
      </c>
      <c r="W20533" s="1" t="s">
        <v>313939</v>
      </c>
      <c r="X20533" s="1" t="s">
        <v>313940</v>
      </c>
      <c r="Y20533" s="1" t="s">
        <v>313941</v>
      </c>
      <c r="Z20533" s="1" t="s">
        <v>313942</v>
      </c>
      <c r="AA20533" s="1" t="s">
        <v>313943</v>
      </c>
      <c r="AB20533" s="1" t="s">
        <v>313944</v>
      </c>
      <c r="AC20533" s="1" t="s">
        <v>76</v>
      </c>
      <c r="AD20533" s="1" t="s">
        <v>76</v>
      </c>
      <c r="AF20533" s="1" t="s">
        <v>313945</v>
      </c>
      <c r="AG20533" s="1" t="s">
        <v>313946</v>
      </c>
      <c r="AH20533" s="1" t="s">
        <v>313947</v>
      </c>
      <c r="AI20533" s="1" t="s">
        <v>313948</v>
      </c>
      <c r="AJ20533" s="1" t="s">
        <v>313949</v>
      </c>
      <c r="AK20533" s="1" t="s">
        <v>313950</v>
      </c>
      <c r="AL20533" s="1" t="s">
        <v>313951</v>
      </c>
      <c r="AM20533" s="1" t="s">
        <v>76</v>
      </c>
      <c r="AN20533" s="1" t="s">
        <v>76</v>
      </c>
      <c r="AP20533" s="10" t="str">
        <f t="shared" si="3202"/>
        <v>Foto</v>
      </c>
      <c r="AQ20533" s="10" t="str">
        <f t="shared" si="3203"/>
        <v>Foto</v>
      </c>
      <c r="AR20533" s="10" t="str">
        <f t="shared" si="3204"/>
        <v>Foto</v>
      </c>
      <c r="AS20533" s="10" t="str">
        <f t="shared" si="3205"/>
        <v>Foto</v>
      </c>
      <c r="AT20533" s="10" t="str">
        <f t="shared" si="3206"/>
        <v>Foto</v>
      </c>
      <c r="AU20533" s="10" t="str">
        <f t="shared" si="3207"/>
        <v>Foto</v>
      </c>
      <c r="AV20533" s="10" t="str">
        <f t="shared" si="3208"/>
        <v>Foto</v>
      </c>
      <c r="AW20533" s="10" t="str">
        <f t="shared" si="3209"/>
        <v/>
      </c>
      <c r="AX20533" s="10" t="str">
        <f t="shared" si="3210"/>
        <v/>
      </c>
    </row>
    <row r="20534" spans="2:50">
      <c r="B20534" s="2">
        <v>20524</v>
      </c>
      <c r="C20534" s="2" t="s">
        <v>69</v>
      </c>
      <c r="D20534" s="2">
        <v>65207709</v>
      </c>
      <c r="E20534" s="2" t="s">
        <v>10</v>
      </c>
      <c r="F20534" s="1" t="s">
        <v>70</v>
      </c>
      <c r="G20534" s="1">
        <v>65207709</v>
      </c>
      <c r="H20534" s="2" t="str">
        <f t="shared" si="3201"/>
        <v>BDI</v>
      </c>
      <c r="I20534" s="1">
        <v>10867409</v>
      </c>
      <c r="J20534" s="1" t="s">
        <v>313952</v>
      </c>
      <c r="K20534" s="1" t="s">
        <v>313953</v>
      </c>
      <c r="L20534" s="1">
        <v>50</v>
      </c>
      <c r="M20534" s="1" t="s">
        <v>109</v>
      </c>
      <c r="N20534" s="1">
        <v>240</v>
      </c>
      <c r="O20534" s="1" t="s">
        <v>74</v>
      </c>
      <c r="P20534" s="1">
        <v>1</v>
      </c>
      <c r="Q20534" s="1" t="s">
        <v>75</v>
      </c>
      <c r="R20534" s="1" t="s">
        <v>76</v>
      </c>
      <c r="S20534" s="1">
        <v>18</v>
      </c>
      <c r="T20534" s="1" t="s">
        <v>124</v>
      </c>
      <c r="U20534" s="1" t="s">
        <v>78</v>
      </c>
      <c r="V20534" s="1" t="s">
        <v>313954</v>
      </c>
      <c r="W20534" s="1" t="s">
        <v>313955</v>
      </c>
      <c r="X20534" s="1" t="s">
        <v>313956</v>
      </c>
      <c r="Y20534" s="1" t="s">
        <v>313957</v>
      </c>
      <c r="Z20534" s="1" t="s">
        <v>313958</v>
      </c>
      <c r="AA20534" s="1" t="s">
        <v>313959</v>
      </c>
      <c r="AB20534" s="1" t="s">
        <v>76</v>
      </c>
      <c r="AC20534" s="1" t="s">
        <v>76</v>
      </c>
      <c r="AD20534" s="1" t="s">
        <v>76</v>
      </c>
      <c r="AF20534" s="1" t="s">
        <v>313960</v>
      </c>
      <c r="AG20534" s="1" t="s">
        <v>313961</v>
      </c>
      <c r="AH20534" s="1" t="s">
        <v>313962</v>
      </c>
      <c r="AI20534" s="1" t="s">
        <v>313963</v>
      </c>
      <c r="AJ20534" s="1" t="s">
        <v>313964</v>
      </c>
      <c r="AK20534" s="1" t="s">
        <v>313965</v>
      </c>
      <c r="AL20534" s="1" t="s">
        <v>76</v>
      </c>
      <c r="AM20534" s="1" t="s">
        <v>76</v>
      </c>
      <c r="AN20534" s="1" t="s">
        <v>76</v>
      </c>
      <c r="AP20534" s="10" t="str">
        <f t="shared" si="3202"/>
        <v>Foto</v>
      </c>
      <c r="AQ20534" s="10" t="str">
        <f t="shared" si="3203"/>
        <v>Foto</v>
      </c>
      <c r="AR20534" s="10" t="str">
        <f t="shared" si="3204"/>
        <v>Foto</v>
      </c>
      <c r="AS20534" s="10" t="str">
        <f t="shared" si="3205"/>
        <v>Foto</v>
      </c>
      <c r="AT20534" s="10" t="str">
        <f t="shared" si="3206"/>
        <v>Foto</v>
      </c>
      <c r="AU20534" s="10" t="str">
        <f t="shared" si="3207"/>
        <v>Foto</v>
      </c>
      <c r="AV20534" s="10" t="str">
        <f t="shared" si="3208"/>
        <v/>
      </c>
      <c r="AW20534" s="10" t="str">
        <f t="shared" si="3209"/>
        <v/>
      </c>
      <c r="AX20534" s="10" t="str">
        <f t="shared" si="3210"/>
        <v/>
      </c>
    </row>
    <row r="20535" spans="2:50">
      <c r="B20535" s="2">
        <v>20525</v>
      </c>
      <c r="C20535" s="2" t="s">
        <v>69</v>
      </c>
      <c r="D20535" s="2">
        <v>65002455</v>
      </c>
      <c r="E20535" s="2" t="s">
        <v>10</v>
      </c>
      <c r="F20535" s="1" t="s">
        <v>70</v>
      </c>
      <c r="G20535" s="1">
        <v>65002455</v>
      </c>
      <c r="H20535" s="2" t="str">
        <f t="shared" si="3201"/>
        <v>BDI</v>
      </c>
      <c r="I20535" s="1">
        <v>10909284</v>
      </c>
      <c r="J20535" s="1" t="s">
        <v>313966</v>
      </c>
      <c r="K20535" s="1" t="s">
        <v>313967</v>
      </c>
      <c r="L20535" s="1">
        <v>50</v>
      </c>
      <c r="M20535" s="1" t="s">
        <v>109</v>
      </c>
      <c r="N20535" s="1">
        <v>240</v>
      </c>
      <c r="O20535" s="1" t="s">
        <v>74</v>
      </c>
      <c r="P20535" s="1">
        <v>1</v>
      </c>
      <c r="Q20535" s="1" t="s">
        <v>75</v>
      </c>
      <c r="R20535" s="1" t="s">
        <v>76</v>
      </c>
      <c r="S20535" s="1">
        <v>18</v>
      </c>
      <c r="T20535" s="1" t="s">
        <v>124</v>
      </c>
      <c r="U20535" s="1" t="s">
        <v>78</v>
      </c>
      <c r="V20535" s="1" t="s">
        <v>313968</v>
      </c>
      <c r="W20535" s="1" t="s">
        <v>313969</v>
      </c>
      <c r="X20535" s="1" t="s">
        <v>313970</v>
      </c>
      <c r="Y20535" s="1" t="s">
        <v>313971</v>
      </c>
      <c r="Z20535" s="1" t="s">
        <v>313972</v>
      </c>
      <c r="AA20535" s="1" t="s">
        <v>313973</v>
      </c>
      <c r="AB20535" s="1" t="s">
        <v>313974</v>
      </c>
      <c r="AC20535" s="1" t="s">
        <v>313975</v>
      </c>
      <c r="AD20535" s="1" t="s">
        <v>76</v>
      </c>
      <c r="AF20535" s="1" t="s">
        <v>313976</v>
      </c>
      <c r="AG20535" s="1" t="s">
        <v>313977</v>
      </c>
      <c r="AH20535" s="1" t="s">
        <v>313978</v>
      </c>
      <c r="AI20535" s="1" t="s">
        <v>313979</v>
      </c>
      <c r="AJ20535" s="1" t="s">
        <v>313980</v>
      </c>
      <c r="AK20535" s="1" t="s">
        <v>313981</v>
      </c>
      <c r="AL20535" s="1" t="s">
        <v>313982</v>
      </c>
      <c r="AM20535" s="1" t="s">
        <v>313983</v>
      </c>
      <c r="AN20535" s="1" t="s">
        <v>76</v>
      </c>
      <c r="AP20535" s="10" t="str">
        <f t="shared" si="3202"/>
        <v>Foto</v>
      </c>
      <c r="AQ20535" s="10" t="str">
        <f t="shared" si="3203"/>
        <v>Foto</v>
      </c>
      <c r="AR20535" s="10" t="str">
        <f t="shared" si="3204"/>
        <v>Foto</v>
      </c>
      <c r="AS20535" s="10" t="str">
        <f t="shared" si="3205"/>
        <v>Foto</v>
      </c>
      <c r="AT20535" s="10" t="str">
        <f t="shared" si="3206"/>
        <v>Foto</v>
      </c>
      <c r="AU20535" s="10" t="str">
        <f t="shared" si="3207"/>
        <v>Foto</v>
      </c>
      <c r="AV20535" s="10" t="str">
        <f t="shared" si="3208"/>
        <v>Foto</v>
      </c>
      <c r="AW20535" s="10" t="str">
        <f t="shared" si="3209"/>
        <v>Foto</v>
      </c>
      <c r="AX20535" s="10" t="str">
        <f t="shared" si="3210"/>
        <v/>
      </c>
    </row>
    <row r="20536" spans="2:50">
      <c r="B20536" s="2">
        <v>20526</v>
      </c>
      <c r="C20536" s="2" t="s">
        <v>69</v>
      </c>
      <c r="D20536" s="2">
        <v>65011107</v>
      </c>
      <c r="E20536" s="2" t="s">
        <v>10</v>
      </c>
      <c r="F20536" s="1" t="s">
        <v>70</v>
      </c>
      <c r="G20536" s="1">
        <v>65011107</v>
      </c>
      <c r="H20536" s="2" t="str">
        <f t="shared" si="3201"/>
        <v>BDI</v>
      </c>
      <c r="I20536" s="1">
        <v>10777801</v>
      </c>
      <c r="J20536" s="1" t="s">
        <v>313984</v>
      </c>
      <c r="K20536" s="1" t="s">
        <v>313985</v>
      </c>
      <c r="L20536" s="1">
        <v>75</v>
      </c>
      <c r="M20536" s="1" t="s">
        <v>933</v>
      </c>
      <c r="N20536" s="1">
        <v>240</v>
      </c>
      <c r="O20536" s="1" t="s">
        <v>74</v>
      </c>
      <c r="P20536" s="1">
        <v>1</v>
      </c>
      <c r="Q20536" s="1" t="s">
        <v>75</v>
      </c>
      <c r="R20536" s="1" t="s">
        <v>4501</v>
      </c>
      <c r="S20536" s="1">
        <v>18</v>
      </c>
      <c r="T20536" s="1" t="s">
        <v>77</v>
      </c>
      <c r="U20536" s="1" t="s">
        <v>78</v>
      </c>
      <c r="V20536" s="1" t="s">
        <v>313986</v>
      </c>
      <c r="W20536" s="1" t="s">
        <v>313987</v>
      </c>
      <c r="X20536" s="1" t="s">
        <v>313988</v>
      </c>
      <c r="Y20536" s="1" t="s">
        <v>313989</v>
      </c>
      <c r="Z20536" s="1" t="s">
        <v>313990</v>
      </c>
      <c r="AA20536" s="1" t="s">
        <v>313991</v>
      </c>
      <c r="AB20536" s="1" t="s">
        <v>313992</v>
      </c>
      <c r="AC20536" s="1" t="s">
        <v>313993</v>
      </c>
      <c r="AD20536" s="1" t="s">
        <v>76</v>
      </c>
      <c r="AF20536" s="1" t="s">
        <v>313994</v>
      </c>
      <c r="AG20536" s="1" t="s">
        <v>313995</v>
      </c>
      <c r="AH20536" s="1" t="s">
        <v>313996</v>
      </c>
      <c r="AI20536" s="1" t="s">
        <v>313997</v>
      </c>
      <c r="AJ20536" s="1" t="s">
        <v>313998</v>
      </c>
      <c r="AK20536" s="1" t="s">
        <v>313999</v>
      </c>
      <c r="AL20536" s="1" t="s">
        <v>314000</v>
      </c>
      <c r="AM20536" s="1" t="s">
        <v>314001</v>
      </c>
      <c r="AN20536" s="1" t="s">
        <v>76</v>
      </c>
      <c r="AP20536" s="10" t="str">
        <f t="shared" si="3202"/>
        <v>Foto</v>
      </c>
      <c r="AQ20536" s="10" t="str">
        <f t="shared" si="3203"/>
        <v>Foto</v>
      </c>
      <c r="AR20536" s="10" t="str">
        <f t="shared" si="3204"/>
        <v>Foto</v>
      </c>
      <c r="AS20536" s="10" t="str">
        <f t="shared" si="3205"/>
        <v>Foto</v>
      </c>
      <c r="AT20536" s="10" t="str">
        <f t="shared" si="3206"/>
        <v>Foto</v>
      </c>
      <c r="AU20536" s="10" t="str">
        <f t="shared" si="3207"/>
        <v>Foto</v>
      </c>
      <c r="AV20536" s="10" t="str">
        <f t="shared" si="3208"/>
        <v>Foto</v>
      </c>
      <c r="AW20536" s="10" t="str">
        <f t="shared" si="3209"/>
        <v>Foto</v>
      </c>
      <c r="AX20536" s="10" t="str">
        <f t="shared" si="3210"/>
        <v/>
      </c>
    </row>
    <row r="20537" spans="2:50">
      <c r="B20537" s="2">
        <v>20527</v>
      </c>
      <c r="C20537" s="2" t="s">
        <v>69</v>
      </c>
      <c r="D20537" s="2">
        <v>65752713</v>
      </c>
      <c r="E20537" s="2" t="s">
        <v>10</v>
      </c>
      <c r="F20537" s="1" t="s">
        <v>70</v>
      </c>
      <c r="G20537" s="1">
        <v>65752713</v>
      </c>
      <c r="H20537" s="2" t="str">
        <f t="shared" si="3201"/>
        <v>BDI</v>
      </c>
      <c r="I20537" s="1">
        <v>10777801</v>
      </c>
      <c r="J20537" s="1" t="s">
        <v>314002</v>
      </c>
      <c r="K20537" s="1" t="s">
        <v>314003</v>
      </c>
      <c r="L20537" s="1">
        <v>75</v>
      </c>
      <c r="M20537" s="1" t="s">
        <v>933</v>
      </c>
      <c r="N20537" s="1">
        <v>240</v>
      </c>
      <c r="O20537" s="1" t="s">
        <v>74</v>
      </c>
      <c r="P20537" s="1">
        <v>1</v>
      </c>
      <c r="Q20537" s="1" t="s">
        <v>75</v>
      </c>
      <c r="R20537" s="1" t="s">
        <v>4501</v>
      </c>
      <c r="S20537" s="1">
        <v>18</v>
      </c>
      <c r="T20537" s="1" t="s">
        <v>77</v>
      </c>
      <c r="U20537" s="1" t="s">
        <v>78</v>
      </c>
      <c r="V20537" s="1" t="s">
        <v>314004</v>
      </c>
      <c r="W20537" s="1" t="s">
        <v>314005</v>
      </c>
      <c r="X20537" s="1" t="s">
        <v>314006</v>
      </c>
      <c r="Y20537" s="1" t="s">
        <v>314007</v>
      </c>
      <c r="Z20537" s="1" t="s">
        <v>314008</v>
      </c>
      <c r="AA20537" s="1" t="s">
        <v>314009</v>
      </c>
      <c r="AB20537" s="1" t="s">
        <v>314010</v>
      </c>
      <c r="AC20537" s="1" t="s">
        <v>314011</v>
      </c>
      <c r="AD20537" s="1" t="s">
        <v>76</v>
      </c>
      <c r="AF20537" s="1" t="s">
        <v>314012</v>
      </c>
      <c r="AG20537" s="1" t="s">
        <v>314013</v>
      </c>
      <c r="AH20537" s="1" t="s">
        <v>314014</v>
      </c>
      <c r="AI20537" s="1" t="s">
        <v>314015</v>
      </c>
      <c r="AJ20537" s="1" t="s">
        <v>314016</v>
      </c>
      <c r="AK20537" s="1" t="s">
        <v>314017</v>
      </c>
      <c r="AL20537" s="1" t="s">
        <v>314018</v>
      </c>
      <c r="AM20537" s="1" t="s">
        <v>314019</v>
      </c>
      <c r="AN20537" s="1" t="s">
        <v>76</v>
      </c>
      <c r="AP20537" s="10" t="str">
        <f t="shared" si="3202"/>
        <v>Foto</v>
      </c>
      <c r="AQ20537" s="10" t="str">
        <f t="shared" si="3203"/>
        <v>Foto</v>
      </c>
      <c r="AR20537" s="10" t="str">
        <f t="shared" si="3204"/>
        <v>Foto</v>
      </c>
      <c r="AS20537" s="10" t="str">
        <f t="shared" si="3205"/>
        <v>Foto</v>
      </c>
      <c r="AT20537" s="10" t="str">
        <f t="shared" si="3206"/>
        <v>Foto</v>
      </c>
      <c r="AU20537" s="10" t="str">
        <f t="shared" si="3207"/>
        <v>Foto</v>
      </c>
      <c r="AV20537" s="10" t="str">
        <f t="shared" si="3208"/>
        <v>Foto</v>
      </c>
      <c r="AW20537" s="10" t="str">
        <f t="shared" si="3209"/>
        <v>Foto</v>
      </c>
      <c r="AX20537" s="10" t="str">
        <f t="shared" si="3210"/>
        <v/>
      </c>
    </row>
    <row r="20538" spans="2:50">
      <c r="B20538" s="2">
        <v>20528</v>
      </c>
      <c r="C20538" s="2" t="s">
        <v>69</v>
      </c>
      <c r="D20538" s="2">
        <v>65903575</v>
      </c>
      <c r="E20538" s="2" t="s">
        <v>10</v>
      </c>
      <c r="F20538" s="1" t="s">
        <v>70</v>
      </c>
      <c r="G20538" s="1">
        <v>65903575</v>
      </c>
      <c r="H20538" s="2" t="str">
        <f t="shared" si="3201"/>
        <v>BDI</v>
      </c>
      <c r="I20538" s="1">
        <v>10909413</v>
      </c>
      <c r="J20538" s="1" t="s">
        <v>314020</v>
      </c>
      <c r="K20538" s="1" t="s">
        <v>314021</v>
      </c>
      <c r="L20538" s="1">
        <v>75</v>
      </c>
      <c r="M20538" s="1" t="s">
        <v>933</v>
      </c>
      <c r="N20538" s="1">
        <v>214</v>
      </c>
      <c r="O20538" s="1" t="s">
        <v>74</v>
      </c>
      <c r="P20538" s="1">
        <v>3</v>
      </c>
      <c r="Q20538" s="1" t="s">
        <v>75</v>
      </c>
      <c r="R20538" s="1" t="s">
        <v>76</v>
      </c>
      <c r="S20538" s="1">
        <v>18</v>
      </c>
      <c r="T20538" s="1" t="s">
        <v>1365</v>
      </c>
      <c r="U20538" s="1" t="s">
        <v>78</v>
      </c>
      <c r="V20538" s="1" t="s">
        <v>314022</v>
      </c>
      <c r="W20538" s="1" t="s">
        <v>314023</v>
      </c>
      <c r="X20538" s="1" t="s">
        <v>314024</v>
      </c>
      <c r="Y20538" s="1" t="s">
        <v>314025</v>
      </c>
      <c r="Z20538" s="1" t="s">
        <v>314026</v>
      </c>
      <c r="AA20538" s="1" t="s">
        <v>314027</v>
      </c>
      <c r="AB20538" s="1" t="s">
        <v>314028</v>
      </c>
      <c r="AC20538" s="1" t="s">
        <v>314029</v>
      </c>
      <c r="AD20538" s="1" t="s">
        <v>76</v>
      </c>
      <c r="AF20538" s="1" t="s">
        <v>314030</v>
      </c>
      <c r="AG20538" s="1" t="s">
        <v>314031</v>
      </c>
      <c r="AH20538" s="1" t="s">
        <v>314032</v>
      </c>
      <c r="AI20538" s="1" t="s">
        <v>314033</v>
      </c>
      <c r="AJ20538" s="1" t="s">
        <v>314034</v>
      </c>
      <c r="AK20538" s="1" t="s">
        <v>314035</v>
      </c>
      <c r="AL20538" s="1" t="s">
        <v>314036</v>
      </c>
      <c r="AM20538" s="1" t="s">
        <v>314037</v>
      </c>
      <c r="AN20538" s="1" t="s">
        <v>76</v>
      </c>
      <c r="AP20538" s="10" t="str">
        <f t="shared" si="3202"/>
        <v>Foto</v>
      </c>
      <c r="AQ20538" s="10" t="str">
        <f t="shared" si="3203"/>
        <v>Foto</v>
      </c>
      <c r="AR20538" s="10" t="str">
        <f t="shared" si="3204"/>
        <v>Foto</v>
      </c>
      <c r="AS20538" s="10" t="str">
        <f t="shared" si="3205"/>
        <v>Foto</v>
      </c>
      <c r="AT20538" s="10" t="str">
        <f t="shared" si="3206"/>
        <v>Foto</v>
      </c>
      <c r="AU20538" s="10" t="str">
        <f t="shared" si="3207"/>
        <v>Foto</v>
      </c>
      <c r="AV20538" s="10" t="str">
        <f t="shared" si="3208"/>
        <v>Foto</v>
      </c>
      <c r="AW20538" s="10" t="str">
        <f t="shared" si="3209"/>
        <v>Foto</v>
      </c>
      <c r="AX20538" s="10" t="str">
        <f t="shared" si="3210"/>
        <v/>
      </c>
    </row>
    <row r="20539" spans="2:50">
      <c r="B20539" s="2">
        <v>20529</v>
      </c>
      <c r="C20539" s="2" t="s">
        <v>69</v>
      </c>
      <c r="D20539" s="2">
        <v>65743606</v>
      </c>
      <c r="E20539" s="2" t="s">
        <v>10</v>
      </c>
      <c r="F20539" s="1" t="s">
        <v>70</v>
      </c>
      <c r="G20539" s="1">
        <v>65743606</v>
      </c>
      <c r="H20539" s="2" t="str">
        <f t="shared" si="3201"/>
        <v>BDI</v>
      </c>
      <c r="I20539" s="1">
        <v>10796509</v>
      </c>
      <c r="J20539" s="1" t="s">
        <v>314038</v>
      </c>
      <c r="K20539" s="1" t="s">
        <v>314039</v>
      </c>
      <c r="L20539" s="1">
        <v>75</v>
      </c>
      <c r="M20539" s="1" t="s">
        <v>933</v>
      </c>
      <c r="N20539" s="1">
        <v>214</v>
      </c>
      <c r="O20539" s="1" t="s">
        <v>74</v>
      </c>
      <c r="P20539" s="1">
        <v>3</v>
      </c>
      <c r="Q20539" s="1" t="s">
        <v>75</v>
      </c>
      <c r="R20539" s="1" t="s">
        <v>76</v>
      </c>
      <c r="S20539" s="1">
        <v>18</v>
      </c>
      <c r="T20539" s="1" t="s">
        <v>1365</v>
      </c>
      <c r="U20539" s="1" t="s">
        <v>78</v>
      </c>
      <c r="V20539" s="1" t="s">
        <v>314040</v>
      </c>
      <c r="W20539" s="1" t="s">
        <v>314041</v>
      </c>
      <c r="X20539" s="1" t="s">
        <v>314042</v>
      </c>
      <c r="Y20539" s="1" t="s">
        <v>314043</v>
      </c>
      <c r="Z20539" s="1" t="s">
        <v>314044</v>
      </c>
      <c r="AA20539" s="1" t="s">
        <v>314045</v>
      </c>
      <c r="AB20539" s="1" t="s">
        <v>314046</v>
      </c>
      <c r="AC20539" s="1" t="s">
        <v>76</v>
      </c>
      <c r="AD20539" s="1" t="s">
        <v>76</v>
      </c>
      <c r="AF20539" s="1" t="s">
        <v>314047</v>
      </c>
      <c r="AG20539" s="1" t="s">
        <v>314048</v>
      </c>
      <c r="AH20539" s="1" t="s">
        <v>314049</v>
      </c>
      <c r="AI20539" s="1" t="s">
        <v>314050</v>
      </c>
      <c r="AJ20539" s="1" t="s">
        <v>314051</v>
      </c>
      <c r="AK20539" s="1" t="s">
        <v>314052</v>
      </c>
      <c r="AL20539" s="1" t="s">
        <v>314053</v>
      </c>
      <c r="AM20539" s="1" t="s">
        <v>76</v>
      </c>
      <c r="AN20539" s="1" t="s">
        <v>76</v>
      </c>
      <c r="AP20539" s="10" t="str">
        <f t="shared" si="3202"/>
        <v>Foto</v>
      </c>
      <c r="AQ20539" s="10" t="str">
        <f t="shared" si="3203"/>
        <v>Foto</v>
      </c>
      <c r="AR20539" s="10" t="str">
        <f t="shared" si="3204"/>
        <v>Foto</v>
      </c>
      <c r="AS20539" s="10" t="str">
        <f t="shared" si="3205"/>
        <v>Foto</v>
      </c>
      <c r="AT20539" s="10" t="str">
        <f t="shared" si="3206"/>
        <v>Foto</v>
      </c>
      <c r="AU20539" s="10" t="str">
        <f t="shared" si="3207"/>
        <v>Foto</v>
      </c>
      <c r="AV20539" s="10" t="str">
        <f t="shared" si="3208"/>
        <v>Foto</v>
      </c>
      <c r="AW20539" s="10" t="str">
        <f t="shared" si="3209"/>
        <v/>
      </c>
      <c r="AX20539" s="10" t="str">
        <f t="shared" si="3210"/>
        <v/>
      </c>
    </row>
    <row r="20540" spans="2:50">
      <c r="B20540" s="2">
        <v>20530</v>
      </c>
      <c r="C20540" s="2" t="s">
        <v>69</v>
      </c>
      <c r="D20540" s="2">
        <v>65760599</v>
      </c>
      <c r="E20540" s="2" t="s">
        <v>10</v>
      </c>
      <c r="F20540" s="1" t="s">
        <v>70</v>
      </c>
      <c r="G20540" s="1">
        <v>65760599</v>
      </c>
      <c r="H20540" s="2" t="str">
        <f t="shared" si="3201"/>
        <v>BDI</v>
      </c>
      <c r="I20540" s="1">
        <v>10867407</v>
      </c>
      <c r="J20540" s="1" t="s">
        <v>314054</v>
      </c>
      <c r="K20540" s="1" t="s">
        <v>314055</v>
      </c>
      <c r="L20540" s="1">
        <v>50</v>
      </c>
      <c r="M20540" s="1" t="s">
        <v>109</v>
      </c>
      <c r="N20540" s="1">
        <v>240</v>
      </c>
      <c r="O20540" s="1" t="s">
        <v>74</v>
      </c>
      <c r="P20540" s="1">
        <v>1</v>
      </c>
      <c r="Q20540" s="1" t="s">
        <v>75</v>
      </c>
      <c r="R20540" s="1" t="s">
        <v>76</v>
      </c>
      <c r="S20540" s="1">
        <v>18</v>
      </c>
      <c r="T20540" s="1" t="s">
        <v>124</v>
      </c>
      <c r="U20540" s="1" t="s">
        <v>78</v>
      </c>
      <c r="V20540" s="1" t="s">
        <v>314056</v>
      </c>
      <c r="W20540" s="1" t="s">
        <v>314057</v>
      </c>
      <c r="X20540" s="1" t="s">
        <v>314058</v>
      </c>
      <c r="Y20540" s="1" t="s">
        <v>314059</v>
      </c>
      <c r="Z20540" s="1" t="s">
        <v>314060</v>
      </c>
      <c r="AA20540" s="1" t="s">
        <v>314061</v>
      </c>
      <c r="AB20540" s="1" t="s">
        <v>314062</v>
      </c>
      <c r="AC20540" s="1" t="s">
        <v>76</v>
      </c>
      <c r="AD20540" s="1" t="s">
        <v>76</v>
      </c>
      <c r="AF20540" s="1" t="s">
        <v>314063</v>
      </c>
      <c r="AG20540" s="1" t="s">
        <v>314064</v>
      </c>
      <c r="AH20540" s="1" t="s">
        <v>314065</v>
      </c>
      <c r="AI20540" s="1" t="s">
        <v>314066</v>
      </c>
      <c r="AJ20540" s="1" t="s">
        <v>314067</v>
      </c>
      <c r="AK20540" s="1" t="s">
        <v>314068</v>
      </c>
      <c r="AL20540" s="1" t="s">
        <v>314069</v>
      </c>
      <c r="AM20540" s="1" t="s">
        <v>76</v>
      </c>
      <c r="AN20540" s="1" t="s">
        <v>76</v>
      </c>
      <c r="AP20540" s="10" t="str">
        <f t="shared" si="3202"/>
        <v>Foto</v>
      </c>
      <c r="AQ20540" s="10" t="str">
        <f t="shared" si="3203"/>
        <v>Foto</v>
      </c>
      <c r="AR20540" s="10" t="str">
        <f t="shared" si="3204"/>
        <v>Foto</v>
      </c>
      <c r="AS20540" s="10" t="str">
        <f t="shared" si="3205"/>
        <v>Foto</v>
      </c>
      <c r="AT20540" s="10" t="str">
        <f t="shared" si="3206"/>
        <v>Foto</v>
      </c>
      <c r="AU20540" s="10" t="str">
        <f t="shared" si="3207"/>
        <v>Foto</v>
      </c>
      <c r="AV20540" s="10" t="str">
        <f t="shared" si="3208"/>
        <v>Foto</v>
      </c>
      <c r="AW20540" s="10" t="str">
        <f t="shared" si="3209"/>
        <v/>
      </c>
      <c r="AX20540" s="10" t="str">
        <f t="shared" si="3210"/>
        <v/>
      </c>
    </row>
    <row r="20541" spans="2:50">
      <c r="B20541" s="2">
        <v>20531</v>
      </c>
      <c r="C20541" s="2" t="s">
        <v>69</v>
      </c>
      <c r="D20541" s="2">
        <v>65206364</v>
      </c>
      <c r="E20541" s="2" t="s">
        <v>10</v>
      </c>
      <c r="F20541" s="1" t="s">
        <v>70</v>
      </c>
      <c r="G20541" s="1">
        <v>65206364</v>
      </c>
      <c r="H20541" s="2" t="str">
        <f t="shared" si="3201"/>
        <v>BDI</v>
      </c>
      <c r="I20541" s="1">
        <v>10867402</v>
      </c>
      <c r="J20541" s="1" t="s">
        <v>314070</v>
      </c>
      <c r="K20541" s="1" t="s">
        <v>314071</v>
      </c>
      <c r="L20541" s="1">
        <v>75</v>
      </c>
      <c r="M20541" s="1" t="s">
        <v>933</v>
      </c>
      <c r="N20541" s="1">
        <v>240</v>
      </c>
      <c r="O20541" s="1" t="s">
        <v>74</v>
      </c>
      <c r="P20541" s="1">
        <v>1</v>
      </c>
      <c r="Q20541" s="1" t="s">
        <v>75</v>
      </c>
      <c r="R20541" s="1" t="s">
        <v>76</v>
      </c>
      <c r="S20541" s="1">
        <v>18</v>
      </c>
      <c r="T20541" s="1" t="s">
        <v>77</v>
      </c>
      <c r="U20541" s="1" t="s">
        <v>78</v>
      </c>
      <c r="V20541" s="1" t="s">
        <v>314072</v>
      </c>
      <c r="W20541" s="1" t="s">
        <v>314073</v>
      </c>
      <c r="X20541" s="1" t="s">
        <v>314074</v>
      </c>
      <c r="Y20541" s="1" t="s">
        <v>314075</v>
      </c>
      <c r="Z20541" s="1" t="s">
        <v>314076</v>
      </c>
      <c r="AA20541" s="1" t="s">
        <v>314077</v>
      </c>
      <c r="AB20541" s="1" t="s">
        <v>314078</v>
      </c>
      <c r="AC20541" s="1" t="s">
        <v>76</v>
      </c>
      <c r="AD20541" s="1" t="s">
        <v>76</v>
      </c>
      <c r="AF20541" s="1" t="s">
        <v>314079</v>
      </c>
      <c r="AG20541" s="1" t="s">
        <v>314080</v>
      </c>
      <c r="AH20541" s="1" t="s">
        <v>314081</v>
      </c>
      <c r="AI20541" s="1" t="s">
        <v>314082</v>
      </c>
      <c r="AJ20541" s="1" t="s">
        <v>314083</v>
      </c>
      <c r="AK20541" s="1" t="s">
        <v>314084</v>
      </c>
      <c r="AL20541" s="1" t="s">
        <v>314085</v>
      </c>
      <c r="AM20541" s="1" t="s">
        <v>76</v>
      </c>
      <c r="AN20541" s="1" t="s">
        <v>76</v>
      </c>
      <c r="AP20541" s="10" t="str">
        <f t="shared" si="3202"/>
        <v>Foto</v>
      </c>
      <c r="AQ20541" s="10" t="str">
        <f t="shared" si="3203"/>
        <v>Foto</v>
      </c>
      <c r="AR20541" s="10" t="str">
        <f t="shared" si="3204"/>
        <v>Foto</v>
      </c>
      <c r="AS20541" s="10" t="str">
        <f t="shared" si="3205"/>
        <v>Foto</v>
      </c>
      <c r="AT20541" s="10" t="str">
        <f t="shared" si="3206"/>
        <v>Foto</v>
      </c>
      <c r="AU20541" s="10" t="str">
        <f t="shared" si="3207"/>
        <v>Foto</v>
      </c>
      <c r="AV20541" s="10" t="str">
        <f t="shared" si="3208"/>
        <v>Foto</v>
      </c>
      <c r="AW20541" s="10" t="str">
        <f t="shared" si="3209"/>
        <v/>
      </c>
      <c r="AX20541" s="10" t="str">
        <f t="shared" si="3210"/>
        <v/>
      </c>
    </row>
    <row r="20542" spans="2:50">
      <c r="B20542" s="2">
        <v>20532</v>
      </c>
      <c r="C20542" s="2" t="s">
        <v>69</v>
      </c>
      <c r="D20542" s="2">
        <v>65743057</v>
      </c>
      <c r="E20542" s="2" t="s">
        <v>10</v>
      </c>
      <c r="F20542" s="1" t="s">
        <v>70</v>
      </c>
      <c r="G20542" s="1">
        <v>65743057</v>
      </c>
      <c r="H20542" s="2" t="str">
        <f t="shared" si="3201"/>
        <v>BDI</v>
      </c>
      <c r="I20542" s="1">
        <v>10796509</v>
      </c>
      <c r="J20542" s="1" t="s">
        <v>314086</v>
      </c>
      <c r="K20542" s="1" t="s">
        <v>314087</v>
      </c>
      <c r="L20542" s="1">
        <v>75</v>
      </c>
      <c r="M20542" s="1" t="s">
        <v>109</v>
      </c>
      <c r="N20542" s="1">
        <v>240</v>
      </c>
      <c r="O20542" s="1" t="s">
        <v>74</v>
      </c>
      <c r="P20542" s="1">
        <v>1</v>
      </c>
      <c r="Q20542" s="1" t="s">
        <v>75</v>
      </c>
      <c r="R20542" s="1" t="s">
        <v>4501</v>
      </c>
      <c r="S20542" s="1">
        <v>18</v>
      </c>
      <c r="T20542" s="1" t="s">
        <v>77</v>
      </c>
      <c r="U20542" s="1" t="s">
        <v>78</v>
      </c>
      <c r="V20542" s="1" t="s">
        <v>314088</v>
      </c>
      <c r="W20542" s="1" t="s">
        <v>314089</v>
      </c>
      <c r="X20542" s="1" t="s">
        <v>314090</v>
      </c>
      <c r="Y20542" s="1" t="s">
        <v>314091</v>
      </c>
      <c r="Z20542" s="1" t="s">
        <v>314092</v>
      </c>
      <c r="AA20542" s="1" t="s">
        <v>314093</v>
      </c>
      <c r="AB20542" s="1" t="s">
        <v>314094</v>
      </c>
      <c r="AC20542" s="1" t="s">
        <v>76</v>
      </c>
      <c r="AD20542" s="1" t="s">
        <v>76</v>
      </c>
      <c r="AF20542" s="1" t="s">
        <v>314095</v>
      </c>
      <c r="AG20542" s="1" t="s">
        <v>314096</v>
      </c>
      <c r="AH20542" s="1" t="s">
        <v>314097</v>
      </c>
      <c r="AI20542" s="1" t="s">
        <v>314098</v>
      </c>
      <c r="AJ20542" s="1" t="s">
        <v>314099</v>
      </c>
      <c r="AK20542" s="1" t="s">
        <v>314100</v>
      </c>
      <c r="AL20542" s="1" t="s">
        <v>314101</v>
      </c>
      <c r="AM20542" s="1" t="s">
        <v>76</v>
      </c>
      <c r="AN20542" s="1" t="s">
        <v>76</v>
      </c>
      <c r="AP20542" s="10" t="str">
        <f t="shared" si="3202"/>
        <v>Foto</v>
      </c>
      <c r="AQ20542" s="10" t="str">
        <f t="shared" si="3203"/>
        <v>Foto</v>
      </c>
      <c r="AR20542" s="10" t="str">
        <f t="shared" si="3204"/>
        <v>Foto</v>
      </c>
      <c r="AS20542" s="10" t="str">
        <f t="shared" si="3205"/>
        <v>Foto</v>
      </c>
      <c r="AT20542" s="10" t="str">
        <f t="shared" si="3206"/>
        <v>Foto</v>
      </c>
      <c r="AU20542" s="10" t="str">
        <f t="shared" si="3207"/>
        <v>Foto</v>
      </c>
      <c r="AV20542" s="10" t="str">
        <f t="shared" si="3208"/>
        <v>Foto</v>
      </c>
      <c r="AW20542" s="10" t="str">
        <f t="shared" si="3209"/>
        <v/>
      </c>
      <c r="AX20542" s="10" t="str">
        <f t="shared" si="3210"/>
        <v/>
      </c>
    </row>
    <row r="20543" spans="2:50">
      <c r="B20543" s="2">
        <v>20533</v>
      </c>
      <c r="C20543" s="2" t="s">
        <v>69</v>
      </c>
      <c r="D20543" s="2">
        <v>65201428</v>
      </c>
      <c r="E20543" s="2" t="s">
        <v>10</v>
      </c>
      <c r="F20543" s="1" t="s">
        <v>70</v>
      </c>
      <c r="G20543" s="1">
        <v>65201428</v>
      </c>
      <c r="H20543" s="2" t="str">
        <f t="shared" si="3201"/>
        <v>BDI</v>
      </c>
      <c r="I20543" s="1">
        <v>10796509</v>
      </c>
      <c r="J20543" s="1" t="s">
        <v>314102</v>
      </c>
      <c r="K20543" s="1" t="s">
        <v>314103</v>
      </c>
      <c r="L20543" s="1">
        <v>45</v>
      </c>
      <c r="M20543" s="1" t="s">
        <v>933</v>
      </c>
      <c r="N20543" s="1">
        <v>208</v>
      </c>
      <c r="O20543" s="1" t="s">
        <v>74</v>
      </c>
      <c r="P20543" s="1">
        <v>3</v>
      </c>
      <c r="Q20543" s="1" t="s">
        <v>75</v>
      </c>
      <c r="R20543" s="1" t="s">
        <v>1937</v>
      </c>
      <c r="S20543" s="1">
        <v>18</v>
      </c>
      <c r="T20543" s="1" t="s">
        <v>191</v>
      </c>
      <c r="U20543" s="1" t="s">
        <v>78</v>
      </c>
      <c r="V20543" s="1" t="s">
        <v>314104</v>
      </c>
      <c r="W20543" s="1" t="s">
        <v>314105</v>
      </c>
      <c r="X20543" s="1" t="s">
        <v>314106</v>
      </c>
      <c r="Y20543" s="1" t="s">
        <v>314107</v>
      </c>
      <c r="Z20543" s="1" t="s">
        <v>314108</v>
      </c>
      <c r="AA20543" s="1" t="s">
        <v>314109</v>
      </c>
      <c r="AB20543" s="1" t="s">
        <v>314110</v>
      </c>
      <c r="AC20543" s="1" t="s">
        <v>76</v>
      </c>
      <c r="AD20543" s="1" t="s">
        <v>76</v>
      </c>
      <c r="AF20543" s="1" t="s">
        <v>314111</v>
      </c>
      <c r="AG20543" s="1" t="s">
        <v>314112</v>
      </c>
      <c r="AH20543" s="1" t="s">
        <v>314113</v>
      </c>
      <c r="AI20543" s="1" t="s">
        <v>314114</v>
      </c>
      <c r="AJ20543" s="1" t="s">
        <v>314115</v>
      </c>
      <c r="AK20543" s="1" t="s">
        <v>314116</v>
      </c>
      <c r="AL20543" s="1" t="s">
        <v>314117</v>
      </c>
      <c r="AM20543" s="1" t="s">
        <v>76</v>
      </c>
      <c r="AN20543" s="1" t="s">
        <v>76</v>
      </c>
      <c r="AP20543" s="10" t="str">
        <f t="shared" si="3202"/>
        <v>Foto</v>
      </c>
      <c r="AQ20543" s="10" t="str">
        <f t="shared" si="3203"/>
        <v>Foto</v>
      </c>
      <c r="AR20543" s="10" t="str">
        <f t="shared" si="3204"/>
        <v>Foto</v>
      </c>
      <c r="AS20543" s="10" t="str">
        <f t="shared" si="3205"/>
        <v>Foto</v>
      </c>
      <c r="AT20543" s="10" t="str">
        <f t="shared" si="3206"/>
        <v>Foto</v>
      </c>
      <c r="AU20543" s="10" t="str">
        <f t="shared" si="3207"/>
        <v>Foto</v>
      </c>
      <c r="AV20543" s="10" t="str">
        <f t="shared" si="3208"/>
        <v>Foto</v>
      </c>
      <c r="AW20543" s="10" t="str">
        <f t="shared" si="3209"/>
        <v/>
      </c>
      <c r="AX20543" s="10" t="str">
        <f t="shared" si="3210"/>
        <v/>
      </c>
    </row>
    <row r="20544" spans="2:50">
      <c r="B20544" s="2">
        <v>20534</v>
      </c>
      <c r="C20544" s="2" t="s">
        <v>69</v>
      </c>
      <c r="D20544" s="2">
        <v>65201424</v>
      </c>
      <c r="E20544" s="2" t="s">
        <v>10</v>
      </c>
      <c r="F20544" s="1" t="s">
        <v>70</v>
      </c>
      <c r="G20544" s="1">
        <v>65201424</v>
      </c>
      <c r="H20544" s="2" t="str">
        <f t="shared" si="3201"/>
        <v>BDI</v>
      </c>
      <c r="I20544" s="1">
        <v>10796509</v>
      </c>
      <c r="J20544" s="1" t="s">
        <v>314118</v>
      </c>
      <c r="K20544" s="1" t="s">
        <v>314119</v>
      </c>
      <c r="L20544" s="1">
        <v>75</v>
      </c>
      <c r="M20544" s="1" t="s">
        <v>933</v>
      </c>
      <c r="N20544" s="1">
        <v>214</v>
      </c>
      <c r="O20544" s="1" t="s">
        <v>74</v>
      </c>
      <c r="P20544" s="1">
        <v>3</v>
      </c>
      <c r="Q20544" s="1" t="s">
        <v>75</v>
      </c>
      <c r="R20544" s="1" t="s">
        <v>76</v>
      </c>
      <c r="S20544" s="1">
        <v>18</v>
      </c>
      <c r="T20544" s="1" t="s">
        <v>1365</v>
      </c>
      <c r="U20544" s="1" t="s">
        <v>78</v>
      </c>
      <c r="V20544" s="1" t="s">
        <v>314120</v>
      </c>
      <c r="W20544" s="1" t="s">
        <v>314121</v>
      </c>
      <c r="X20544" s="1" t="s">
        <v>314122</v>
      </c>
      <c r="Y20544" s="1" t="s">
        <v>314123</v>
      </c>
      <c r="Z20544" s="1" t="s">
        <v>314124</v>
      </c>
      <c r="AA20544" s="1" t="s">
        <v>314125</v>
      </c>
      <c r="AB20544" s="1" t="s">
        <v>314126</v>
      </c>
      <c r="AC20544" s="1" t="s">
        <v>76</v>
      </c>
      <c r="AD20544" s="1" t="s">
        <v>76</v>
      </c>
      <c r="AF20544" s="1" t="s">
        <v>314127</v>
      </c>
      <c r="AG20544" s="1" t="s">
        <v>314128</v>
      </c>
      <c r="AH20544" s="1" t="s">
        <v>314129</v>
      </c>
      <c r="AI20544" s="1" t="s">
        <v>314130</v>
      </c>
      <c r="AJ20544" s="1" t="s">
        <v>314131</v>
      </c>
      <c r="AK20544" s="1" t="s">
        <v>314132</v>
      </c>
      <c r="AL20544" s="1" t="s">
        <v>314133</v>
      </c>
      <c r="AM20544" s="1" t="s">
        <v>76</v>
      </c>
      <c r="AN20544" s="1" t="s">
        <v>76</v>
      </c>
      <c r="AP20544" s="10" t="str">
        <f t="shared" si="3202"/>
        <v>Foto</v>
      </c>
      <c r="AQ20544" s="10" t="str">
        <f t="shared" si="3203"/>
        <v>Foto</v>
      </c>
      <c r="AR20544" s="10" t="str">
        <f t="shared" si="3204"/>
        <v>Foto</v>
      </c>
      <c r="AS20544" s="10" t="str">
        <f t="shared" si="3205"/>
        <v>Foto</v>
      </c>
      <c r="AT20544" s="10" t="str">
        <f t="shared" si="3206"/>
        <v>Foto</v>
      </c>
      <c r="AU20544" s="10" t="str">
        <f t="shared" si="3207"/>
        <v>Foto</v>
      </c>
      <c r="AV20544" s="10" t="str">
        <f t="shared" si="3208"/>
        <v>Foto</v>
      </c>
      <c r="AW20544" s="10" t="str">
        <f t="shared" si="3209"/>
        <v/>
      </c>
      <c r="AX20544" s="10" t="str">
        <f t="shared" si="3210"/>
        <v/>
      </c>
    </row>
    <row r="20545" spans="2:50">
      <c r="B20545" s="2">
        <v>20535</v>
      </c>
      <c r="C20545" s="2" t="s">
        <v>69</v>
      </c>
      <c r="D20545" s="2">
        <v>65209747</v>
      </c>
      <c r="E20545" s="2" t="s">
        <v>10</v>
      </c>
      <c r="F20545" s="1" t="s">
        <v>70</v>
      </c>
      <c r="G20545" s="1">
        <v>65209747</v>
      </c>
      <c r="H20545" s="2" t="str">
        <f t="shared" si="3201"/>
        <v>BDI</v>
      </c>
      <c r="I20545" s="1">
        <v>10867409</v>
      </c>
      <c r="J20545" s="1" t="s">
        <v>314134</v>
      </c>
      <c r="K20545" s="1" t="s">
        <v>314135</v>
      </c>
      <c r="L20545" s="1">
        <v>75</v>
      </c>
      <c r="M20545" s="1" t="s">
        <v>109</v>
      </c>
      <c r="N20545" s="1">
        <v>240</v>
      </c>
      <c r="O20545" s="1" t="s">
        <v>74</v>
      </c>
      <c r="P20545" s="1">
        <v>1</v>
      </c>
      <c r="Q20545" s="1" t="s">
        <v>75</v>
      </c>
      <c r="R20545" s="1" t="s">
        <v>207</v>
      </c>
      <c r="S20545" s="1">
        <v>18</v>
      </c>
      <c r="T20545" s="1" t="s">
        <v>77</v>
      </c>
      <c r="U20545" s="1" t="s">
        <v>78</v>
      </c>
      <c r="V20545" s="1" t="s">
        <v>314136</v>
      </c>
      <c r="W20545" s="1" t="s">
        <v>314137</v>
      </c>
      <c r="X20545" s="1" t="s">
        <v>314138</v>
      </c>
      <c r="Y20545" s="1" t="s">
        <v>314139</v>
      </c>
      <c r="Z20545" s="1" t="s">
        <v>314140</v>
      </c>
      <c r="AA20545" s="1" t="s">
        <v>314141</v>
      </c>
      <c r="AB20545" s="1" t="s">
        <v>314142</v>
      </c>
      <c r="AC20545" s="1" t="s">
        <v>76</v>
      </c>
      <c r="AD20545" s="1" t="s">
        <v>76</v>
      </c>
      <c r="AF20545" s="1" t="s">
        <v>314143</v>
      </c>
      <c r="AG20545" s="1" t="s">
        <v>314144</v>
      </c>
      <c r="AH20545" s="1" t="s">
        <v>314145</v>
      </c>
      <c r="AI20545" s="1" t="s">
        <v>314146</v>
      </c>
      <c r="AJ20545" s="1" t="s">
        <v>314147</v>
      </c>
      <c r="AK20545" s="1" t="s">
        <v>314148</v>
      </c>
      <c r="AL20545" s="1" t="s">
        <v>314149</v>
      </c>
      <c r="AM20545" s="1" t="s">
        <v>76</v>
      </c>
      <c r="AN20545" s="1" t="s">
        <v>76</v>
      </c>
      <c r="AP20545" s="10" t="str">
        <f t="shared" si="3202"/>
        <v>Foto</v>
      </c>
      <c r="AQ20545" s="10" t="str">
        <f t="shared" si="3203"/>
        <v>Foto</v>
      </c>
      <c r="AR20545" s="10" t="str">
        <f t="shared" si="3204"/>
        <v>Foto</v>
      </c>
      <c r="AS20545" s="10" t="str">
        <f t="shared" si="3205"/>
        <v>Foto</v>
      </c>
      <c r="AT20545" s="10" t="str">
        <f t="shared" si="3206"/>
        <v>Foto</v>
      </c>
      <c r="AU20545" s="10" t="str">
        <f t="shared" si="3207"/>
        <v>Foto</v>
      </c>
      <c r="AV20545" s="10" t="str">
        <f t="shared" si="3208"/>
        <v>Foto</v>
      </c>
      <c r="AW20545" s="10" t="str">
        <f t="shared" si="3209"/>
        <v/>
      </c>
      <c r="AX20545" s="10" t="str">
        <f t="shared" si="3210"/>
        <v/>
      </c>
    </row>
    <row r="20546" spans="2:50">
      <c r="B20546" s="2">
        <v>20536</v>
      </c>
      <c r="C20546" s="2" t="s">
        <v>69</v>
      </c>
      <c r="D20546" s="2">
        <v>65901460</v>
      </c>
      <c r="E20546" s="2" t="s">
        <v>10</v>
      </c>
      <c r="F20546" s="1" t="s">
        <v>70</v>
      </c>
      <c r="G20546" s="1">
        <v>65901460</v>
      </c>
      <c r="H20546" s="2" t="str">
        <f t="shared" si="3201"/>
        <v>BDI</v>
      </c>
      <c r="I20546" s="1">
        <v>10727802</v>
      </c>
      <c r="J20546" s="1" t="s">
        <v>314150</v>
      </c>
      <c r="K20546" s="1" t="s">
        <v>314150</v>
      </c>
      <c r="L20546" s="1">
        <v>45</v>
      </c>
      <c r="M20546" s="1" t="s">
        <v>109</v>
      </c>
      <c r="N20546" s="1">
        <v>213123</v>
      </c>
      <c r="O20546" s="1" t="s">
        <v>74</v>
      </c>
      <c r="P20546" s="1">
        <v>3</v>
      </c>
      <c r="Q20546" s="1" t="s">
        <v>75</v>
      </c>
      <c r="R20546" s="1" t="s">
        <v>919</v>
      </c>
      <c r="S20546" s="1">
        <v>18</v>
      </c>
      <c r="T20546" s="1" t="s">
        <v>191</v>
      </c>
      <c r="U20546" s="1" t="s">
        <v>78</v>
      </c>
      <c r="V20546" s="1" t="s">
        <v>314151</v>
      </c>
      <c r="W20546" s="1" t="s">
        <v>314152</v>
      </c>
      <c r="X20546" s="1" t="s">
        <v>314153</v>
      </c>
      <c r="Y20546" s="1" t="s">
        <v>314154</v>
      </c>
      <c r="Z20546" s="1" t="s">
        <v>314155</v>
      </c>
      <c r="AA20546" s="1" t="s">
        <v>76</v>
      </c>
      <c r="AB20546" s="1" t="s">
        <v>76</v>
      </c>
      <c r="AC20546" s="1" t="s">
        <v>76</v>
      </c>
      <c r="AD20546" s="1" t="s">
        <v>76</v>
      </c>
      <c r="AF20546" s="1" t="s">
        <v>314156</v>
      </c>
      <c r="AG20546" s="1" t="s">
        <v>314157</v>
      </c>
      <c r="AH20546" s="1" t="s">
        <v>314158</v>
      </c>
      <c r="AI20546" s="1" t="s">
        <v>314159</v>
      </c>
      <c r="AJ20546" s="1" t="s">
        <v>314160</v>
      </c>
      <c r="AK20546" s="1" t="s">
        <v>76</v>
      </c>
      <c r="AL20546" s="1" t="s">
        <v>76</v>
      </c>
      <c r="AM20546" s="1" t="s">
        <v>76</v>
      </c>
      <c r="AN20546" s="1" t="s">
        <v>76</v>
      </c>
      <c r="AP20546" s="10" t="str">
        <f t="shared" si="3202"/>
        <v>Foto</v>
      </c>
      <c r="AQ20546" s="10" t="str">
        <f t="shared" si="3203"/>
        <v>Foto</v>
      </c>
      <c r="AR20546" s="10" t="str">
        <f t="shared" si="3204"/>
        <v>Foto</v>
      </c>
      <c r="AS20546" s="10" t="str">
        <f t="shared" si="3205"/>
        <v>Foto</v>
      </c>
      <c r="AT20546" s="10" t="str">
        <f t="shared" si="3206"/>
        <v>Foto</v>
      </c>
      <c r="AU20546" s="10" t="str">
        <f t="shared" si="3207"/>
        <v/>
      </c>
      <c r="AV20546" s="10" t="str">
        <f t="shared" si="3208"/>
        <v/>
      </c>
      <c r="AW20546" s="10" t="str">
        <f t="shared" si="3209"/>
        <v/>
      </c>
      <c r="AX20546" s="10" t="str">
        <f t="shared" si="3210"/>
        <v/>
      </c>
    </row>
    <row r="20547" spans="2:50">
      <c r="B20547" s="2">
        <v>20537</v>
      </c>
      <c r="C20547" s="2" t="s">
        <v>69</v>
      </c>
      <c r="D20547" s="2">
        <v>65207705</v>
      </c>
      <c r="E20547" s="2" t="s">
        <v>10</v>
      </c>
      <c r="F20547" s="1" t="s">
        <v>70</v>
      </c>
      <c r="G20547" s="1">
        <v>65207705</v>
      </c>
      <c r="H20547" s="2" t="str">
        <f t="shared" si="3201"/>
        <v>BDI</v>
      </c>
      <c r="I20547" s="1">
        <v>10867409</v>
      </c>
      <c r="J20547" s="1" t="s">
        <v>314161</v>
      </c>
      <c r="K20547" s="1" t="s">
        <v>314162</v>
      </c>
      <c r="L20547" s="1">
        <v>75</v>
      </c>
      <c r="M20547" s="1" t="s">
        <v>109</v>
      </c>
      <c r="N20547" s="1">
        <v>240</v>
      </c>
      <c r="O20547" s="1" t="s">
        <v>74</v>
      </c>
      <c r="P20547" s="1">
        <v>1</v>
      </c>
      <c r="Q20547" s="1" t="s">
        <v>75</v>
      </c>
      <c r="R20547" s="1" t="s">
        <v>207</v>
      </c>
      <c r="S20547" s="1">
        <v>18</v>
      </c>
      <c r="T20547" s="1" t="s">
        <v>77</v>
      </c>
      <c r="U20547" s="1" t="s">
        <v>78</v>
      </c>
      <c r="V20547" s="1" t="s">
        <v>314163</v>
      </c>
      <c r="W20547" s="1" t="s">
        <v>314164</v>
      </c>
      <c r="X20547" s="1" t="s">
        <v>314165</v>
      </c>
      <c r="Y20547" s="1" t="s">
        <v>314166</v>
      </c>
      <c r="Z20547" s="1" t="s">
        <v>314167</v>
      </c>
      <c r="AA20547" s="1" t="s">
        <v>314168</v>
      </c>
      <c r="AB20547" s="1" t="s">
        <v>314169</v>
      </c>
      <c r="AC20547" s="1" t="s">
        <v>76</v>
      </c>
      <c r="AD20547" s="1" t="s">
        <v>76</v>
      </c>
      <c r="AF20547" s="1" t="s">
        <v>314170</v>
      </c>
      <c r="AG20547" s="1" t="s">
        <v>314171</v>
      </c>
      <c r="AH20547" s="1" t="s">
        <v>314172</v>
      </c>
      <c r="AI20547" s="1" t="s">
        <v>314173</v>
      </c>
      <c r="AJ20547" s="1" t="s">
        <v>314174</v>
      </c>
      <c r="AK20547" s="1" t="s">
        <v>314175</v>
      </c>
      <c r="AL20547" s="1" t="s">
        <v>314176</v>
      </c>
      <c r="AM20547" s="1" t="s">
        <v>76</v>
      </c>
      <c r="AN20547" s="1" t="s">
        <v>76</v>
      </c>
      <c r="AP20547" s="10" t="str">
        <f t="shared" si="3202"/>
        <v>Foto</v>
      </c>
      <c r="AQ20547" s="10" t="str">
        <f t="shared" si="3203"/>
        <v>Foto</v>
      </c>
      <c r="AR20547" s="10" t="str">
        <f t="shared" si="3204"/>
        <v>Foto</v>
      </c>
      <c r="AS20547" s="10" t="str">
        <f t="shared" si="3205"/>
        <v>Foto</v>
      </c>
      <c r="AT20547" s="10" t="str">
        <f t="shared" si="3206"/>
        <v>Foto</v>
      </c>
      <c r="AU20547" s="10" t="str">
        <f t="shared" si="3207"/>
        <v>Foto</v>
      </c>
      <c r="AV20547" s="10" t="str">
        <f t="shared" si="3208"/>
        <v>Foto</v>
      </c>
      <c r="AW20547" s="10" t="str">
        <f t="shared" si="3209"/>
        <v/>
      </c>
      <c r="AX20547" s="10" t="str">
        <f t="shared" si="3210"/>
        <v/>
      </c>
    </row>
    <row r="20548" spans="2:50">
      <c r="B20548" s="2">
        <v>20538</v>
      </c>
      <c r="C20548" s="2" t="s">
        <v>69</v>
      </c>
      <c r="D20548" s="2">
        <v>65002704</v>
      </c>
      <c r="E20548" s="2" t="s">
        <v>10</v>
      </c>
      <c r="F20548" s="1" t="s">
        <v>70</v>
      </c>
      <c r="G20548" s="1">
        <v>65002704</v>
      </c>
      <c r="H20548" s="2" t="str">
        <f t="shared" si="3201"/>
        <v>BDI</v>
      </c>
      <c r="I20548" s="1">
        <v>10909413</v>
      </c>
      <c r="J20548" s="1" t="s">
        <v>314177</v>
      </c>
      <c r="K20548" s="1" t="s">
        <v>314178</v>
      </c>
      <c r="L20548" s="1">
        <v>25</v>
      </c>
      <c r="M20548" s="1" t="s">
        <v>933</v>
      </c>
      <c r="N20548" s="1">
        <v>240</v>
      </c>
      <c r="O20548" s="1" t="s">
        <v>74</v>
      </c>
      <c r="P20548" s="1">
        <v>1</v>
      </c>
      <c r="Q20548" s="1" t="s">
        <v>75</v>
      </c>
      <c r="R20548" s="1" t="s">
        <v>4413</v>
      </c>
      <c r="S20548" s="1">
        <v>18</v>
      </c>
      <c r="T20548" s="1" t="s">
        <v>286</v>
      </c>
      <c r="U20548" s="1" t="s">
        <v>78</v>
      </c>
      <c r="V20548" s="1" t="s">
        <v>314179</v>
      </c>
      <c r="W20548" s="1" t="s">
        <v>314180</v>
      </c>
      <c r="X20548" s="1" t="s">
        <v>314181</v>
      </c>
      <c r="Y20548" s="1" t="s">
        <v>314182</v>
      </c>
      <c r="Z20548" s="1" t="s">
        <v>314183</v>
      </c>
      <c r="AA20548" s="1" t="s">
        <v>314184</v>
      </c>
      <c r="AB20548" s="1" t="s">
        <v>314185</v>
      </c>
      <c r="AC20548" s="1" t="s">
        <v>76</v>
      </c>
      <c r="AD20548" s="1" t="s">
        <v>76</v>
      </c>
      <c r="AF20548" s="1" t="s">
        <v>314186</v>
      </c>
      <c r="AG20548" s="1" t="s">
        <v>314187</v>
      </c>
      <c r="AH20548" s="1" t="s">
        <v>314188</v>
      </c>
      <c r="AI20548" s="1" t="s">
        <v>314189</v>
      </c>
      <c r="AJ20548" s="1" t="s">
        <v>314190</v>
      </c>
      <c r="AK20548" s="1" t="s">
        <v>314191</v>
      </c>
      <c r="AL20548" s="1" t="s">
        <v>314192</v>
      </c>
      <c r="AM20548" s="1" t="s">
        <v>76</v>
      </c>
      <c r="AN20548" s="1" t="s">
        <v>76</v>
      </c>
      <c r="AP20548" s="10" t="str">
        <f t="shared" si="3202"/>
        <v>Foto</v>
      </c>
      <c r="AQ20548" s="10" t="str">
        <f t="shared" si="3203"/>
        <v>Foto</v>
      </c>
      <c r="AR20548" s="10" t="str">
        <f t="shared" si="3204"/>
        <v>Foto</v>
      </c>
      <c r="AS20548" s="10" t="str">
        <f t="shared" si="3205"/>
        <v>Foto</v>
      </c>
      <c r="AT20548" s="10" t="str">
        <f t="shared" si="3206"/>
        <v>Foto</v>
      </c>
      <c r="AU20548" s="10" t="str">
        <f t="shared" si="3207"/>
        <v>Foto</v>
      </c>
      <c r="AV20548" s="10" t="str">
        <f t="shared" si="3208"/>
        <v>Foto</v>
      </c>
      <c r="AW20548" s="10" t="str">
        <f t="shared" si="3209"/>
        <v/>
      </c>
      <c r="AX20548" s="10" t="str">
        <f t="shared" si="3210"/>
        <v/>
      </c>
    </row>
    <row r="20549" spans="2:50">
      <c r="B20549" s="2">
        <v>20539</v>
      </c>
      <c r="C20549" s="2" t="s">
        <v>69</v>
      </c>
      <c r="D20549" s="2">
        <v>65736613</v>
      </c>
      <c r="E20549" s="2" t="s">
        <v>10</v>
      </c>
      <c r="F20549" s="1" t="s">
        <v>70</v>
      </c>
      <c r="G20549" s="1">
        <v>65736613</v>
      </c>
      <c r="H20549" s="2" t="str">
        <f t="shared" si="3201"/>
        <v>BDI</v>
      </c>
      <c r="I20549" s="1">
        <v>10909413</v>
      </c>
      <c r="J20549" s="1" t="s">
        <v>314193</v>
      </c>
      <c r="K20549" s="1" t="s">
        <v>314194</v>
      </c>
      <c r="L20549" s="1">
        <v>25</v>
      </c>
      <c r="M20549" s="1" t="s">
        <v>933</v>
      </c>
      <c r="N20549" s="1">
        <v>240</v>
      </c>
      <c r="O20549" s="1" t="s">
        <v>74</v>
      </c>
      <c r="P20549" s="1">
        <v>1</v>
      </c>
      <c r="Q20549" s="1" t="s">
        <v>75</v>
      </c>
      <c r="R20549" s="1" t="s">
        <v>5249</v>
      </c>
      <c r="S20549" s="1">
        <v>18</v>
      </c>
      <c r="T20549" s="1" t="s">
        <v>286</v>
      </c>
      <c r="U20549" s="1" t="s">
        <v>78</v>
      </c>
      <c r="V20549" s="1" t="s">
        <v>314195</v>
      </c>
      <c r="W20549" s="1" t="s">
        <v>314196</v>
      </c>
      <c r="X20549" s="1" t="s">
        <v>314197</v>
      </c>
      <c r="Y20549" s="1" t="s">
        <v>314198</v>
      </c>
      <c r="Z20549" s="1" t="s">
        <v>314199</v>
      </c>
      <c r="AA20549" s="1" t="s">
        <v>314200</v>
      </c>
      <c r="AB20549" s="1" t="s">
        <v>314201</v>
      </c>
      <c r="AC20549" s="1" t="s">
        <v>314202</v>
      </c>
      <c r="AD20549" s="1" t="s">
        <v>76</v>
      </c>
      <c r="AF20549" s="1" t="s">
        <v>314203</v>
      </c>
      <c r="AG20549" s="1" t="s">
        <v>314204</v>
      </c>
      <c r="AH20549" s="1" t="s">
        <v>314205</v>
      </c>
      <c r="AI20549" s="1" t="s">
        <v>314206</v>
      </c>
      <c r="AJ20549" s="1" t="s">
        <v>314207</v>
      </c>
      <c r="AK20549" s="1" t="s">
        <v>314208</v>
      </c>
      <c r="AL20549" s="1" t="s">
        <v>314209</v>
      </c>
      <c r="AM20549" s="1" t="s">
        <v>314210</v>
      </c>
      <c r="AN20549" s="1" t="s">
        <v>76</v>
      </c>
      <c r="AP20549" s="10" t="str">
        <f t="shared" si="3202"/>
        <v>Foto</v>
      </c>
      <c r="AQ20549" s="10" t="str">
        <f t="shared" si="3203"/>
        <v>Foto</v>
      </c>
      <c r="AR20549" s="10" t="str">
        <f t="shared" si="3204"/>
        <v>Foto</v>
      </c>
      <c r="AS20549" s="10" t="str">
        <f t="shared" si="3205"/>
        <v>Foto</v>
      </c>
      <c r="AT20549" s="10" t="str">
        <f t="shared" si="3206"/>
        <v>Foto</v>
      </c>
      <c r="AU20549" s="10" t="str">
        <f t="shared" si="3207"/>
        <v>Foto</v>
      </c>
      <c r="AV20549" s="10" t="str">
        <f t="shared" si="3208"/>
        <v>Foto</v>
      </c>
      <c r="AW20549" s="10" t="str">
        <f t="shared" si="3209"/>
        <v>Foto</v>
      </c>
      <c r="AX20549" s="10" t="str">
        <f t="shared" si="3210"/>
        <v/>
      </c>
    </row>
    <row r="20550" spans="2:50">
      <c r="B20550" s="2">
        <v>20540</v>
      </c>
      <c r="C20550" s="2" t="s">
        <v>69</v>
      </c>
      <c r="D20550" s="2">
        <v>65742226</v>
      </c>
      <c r="E20550" s="2" t="s">
        <v>10</v>
      </c>
      <c r="F20550" s="1" t="s">
        <v>70</v>
      </c>
      <c r="G20550" s="1">
        <v>65742226</v>
      </c>
      <c r="H20550" s="2" t="str">
        <f t="shared" si="3201"/>
        <v>BDI</v>
      </c>
      <c r="I20550" s="1">
        <v>10909413</v>
      </c>
      <c r="J20550" s="1" t="s">
        <v>314211</v>
      </c>
      <c r="K20550" s="1" t="s">
        <v>314212</v>
      </c>
      <c r="L20550" s="1">
        <v>75</v>
      </c>
      <c r="M20550" s="1" t="s">
        <v>109</v>
      </c>
      <c r="N20550" s="1">
        <v>240</v>
      </c>
      <c r="O20550" s="1" t="s">
        <v>74</v>
      </c>
      <c r="P20550" s="1">
        <v>1</v>
      </c>
      <c r="Q20550" s="1" t="s">
        <v>75</v>
      </c>
      <c r="R20550" s="1" t="s">
        <v>56034</v>
      </c>
      <c r="S20550" s="1">
        <v>18</v>
      </c>
      <c r="T20550" s="1" t="s">
        <v>77</v>
      </c>
      <c r="U20550" s="1" t="s">
        <v>78</v>
      </c>
      <c r="V20550" s="1" t="s">
        <v>314213</v>
      </c>
      <c r="W20550" s="1" t="s">
        <v>314214</v>
      </c>
      <c r="X20550" s="1" t="s">
        <v>314215</v>
      </c>
      <c r="Y20550" s="1" t="s">
        <v>314216</v>
      </c>
      <c r="Z20550" s="1" t="s">
        <v>314217</v>
      </c>
      <c r="AA20550" s="1" t="s">
        <v>314218</v>
      </c>
      <c r="AB20550" s="1" t="s">
        <v>314219</v>
      </c>
      <c r="AC20550" s="1" t="s">
        <v>314220</v>
      </c>
      <c r="AD20550" s="1" t="s">
        <v>76</v>
      </c>
      <c r="AF20550" s="1" t="s">
        <v>314221</v>
      </c>
      <c r="AG20550" s="1" t="s">
        <v>314222</v>
      </c>
      <c r="AH20550" s="1" t="s">
        <v>314223</v>
      </c>
      <c r="AI20550" s="1" t="s">
        <v>314224</v>
      </c>
      <c r="AJ20550" s="1" t="s">
        <v>314225</v>
      </c>
      <c r="AK20550" s="1" t="s">
        <v>314226</v>
      </c>
      <c r="AL20550" s="1" t="s">
        <v>314227</v>
      </c>
      <c r="AM20550" s="1" t="s">
        <v>314228</v>
      </c>
      <c r="AN20550" s="1" t="s">
        <v>76</v>
      </c>
      <c r="AP20550" s="10" t="str">
        <f t="shared" si="3202"/>
        <v>Foto</v>
      </c>
      <c r="AQ20550" s="10" t="str">
        <f t="shared" si="3203"/>
        <v>Foto</v>
      </c>
      <c r="AR20550" s="10" t="str">
        <f t="shared" si="3204"/>
        <v>Foto</v>
      </c>
      <c r="AS20550" s="10" t="str">
        <f t="shared" si="3205"/>
        <v>Foto</v>
      </c>
      <c r="AT20550" s="10" t="str">
        <f t="shared" si="3206"/>
        <v>Foto</v>
      </c>
      <c r="AU20550" s="10" t="str">
        <f t="shared" si="3207"/>
        <v>Foto</v>
      </c>
      <c r="AV20550" s="10" t="str">
        <f t="shared" si="3208"/>
        <v>Foto</v>
      </c>
      <c r="AW20550" s="10" t="str">
        <f t="shared" si="3209"/>
        <v>Foto</v>
      </c>
      <c r="AX20550" s="10" t="str">
        <f t="shared" si="3210"/>
        <v/>
      </c>
    </row>
    <row r="20551" spans="2:50">
      <c r="B20551" s="2">
        <v>20541</v>
      </c>
      <c r="C20551" s="2" t="s">
        <v>69</v>
      </c>
      <c r="D20551" s="2">
        <v>65002958</v>
      </c>
      <c r="E20551" s="2" t="s">
        <v>10</v>
      </c>
      <c r="F20551" s="1" t="s">
        <v>70</v>
      </c>
      <c r="G20551" s="1">
        <v>65002958</v>
      </c>
      <c r="H20551" s="2" t="str">
        <f t="shared" si="3201"/>
        <v>BDI</v>
      </c>
      <c r="I20551" s="1">
        <v>10909413</v>
      </c>
      <c r="J20551" s="1" t="s">
        <v>314229</v>
      </c>
      <c r="K20551" s="1" t="s">
        <v>314230</v>
      </c>
      <c r="L20551" s="1">
        <v>75</v>
      </c>
      <c r="M20551" s="1" t="s">
        <v>109</v>
      </c>
      <c r="N20551" s="1">
        <v>214</v>
      </c>
      <c r="O20551" s="1" t="s">
        <v>74</v>
      </c>
      <c r="P20551" s="1">
        <v>3</v>
      </c>
      <c r="Q20551" s="1" t="s">
        <v>75</v>
      </c>
      <c r="R20551" s="1" t="s">
        <v>207</v>
      </c>
      <c r="S20551" s="1">
        <v>18</v>
      </c>
      <c r="T20551" s="1" t="s">
        <v>1365</v>
      </c>
      <c r="U20551" s="1" t="s">
        <v>78</v>
      </c>
      <c r="V20551" s="1" t="s">
        <v>314231</v>
      </c>
      <c r="W20551" s="1" t="s">
        <v>314232</v>
      </c>
      <c r="X20551" s="1" t="s">
        <v>314233</v>
      </c>
      <c r="Y20551" s="1" t="s">
        <v>314234</v>
      </c>
      <c r="Z20551" s="1" t="s">
        <v>314235</v>
      </c>
      <c r="AA20551" s="1" t="s">
        <v>314236</v>
      </c>
      <c r="AB20551" s="1" t="s">
        <v>314237</v>
      </c>
      <c r="AC20551" s="1" t="s">
        <v>314238</v>
      </c>
      <c r="AD20551" s="1" t="s">
        <v>76</v>
      </c>
      <c r="AF20551" s="1" t="s">
        <v>314239</v>
      </c>
      <c r="AG20551" s="1" t="s">
        <v>314240</v>
      </c>
      <c r="AH20551" s="1" t="s">
        <v>314241</v>
      </c>
      <c r="AI20551" s="1" t="s">
        <v>314242</v>
      </c>
      <c r="AJ20551" s="1" t="s">
        <v>314243</v>
      </c>
      <c r="AK20551" s="1" t="s">
        <v>314244</v>
      </c>
      <c r="AL20551" s="1" t="s">
        <v>314245</v>
      </c>
      <c r="AM20551" s="1" t="s">
        <v>314246</v>
      </c>
      <c r="AN20551" s="1" t="s">
        <v>76</v>
      </c>
      <c r="AP20551" s="10" t="str">
        <f t="shared" si="3202"/>
        <v>Foto</v>
      </c>
      <c r="AQ20551" s="10" t="str">
        <f t="shared" si="3203"/>
        <v>Foto</v>
      </c>
      <c r="AR20551" s="10" t="str">
        <f t="shared" si="3204"/>
        <v>Foto</v>
      </c>
      <c r="AS20551" s="10" t="str">
        <f t="shared" si="3205"/>
        <v>Foto</v>
      </c>
      <c r="AT20551" s="10" t="str">
        <f t="shared" si="3206"/>
        <v>Foto</v>
      </c>
      <c r="AU20551" s="10" t="str">
        <f t="shared" si="3207"/>
        <v>Foto</v>
      </c>
      <c r="AV20551" s="10" t="str">
        <f t="shared" si="3208"/>
        <v>Foto</v>
      </c>
      <c r="AW20551" s="10" t="str">
        <f t="shared" si="3209"/>
        <v>Foto</v>
      </c>
      <c r="AX20551" s="10" t="str">
        <f t="shared" si="3210"/>
        <v/>
      </c>
    </row>
    <row r="20552" spans="2:50">
      <c r="B20552" s="2">
        <v>20542</v>
      </c>
      <c r="C20552" s="2" t="s">
        <v>69</v>
      </c>
      <c r="D20552" s="2">
        <v>65720632</v>
      </c>
      <c r="E20552" s="2" t="s">
        <v>10</v>
      </c>
      <c r="F20552" s="1" t="s">
        <v>70</v>
      </c>
      <c r="G20552" s="1">
        <v>65720632</v>
      </c>
      <c r="H20552" s="2" t="str">
        <f t="shared" si="3201"/>
        <v>BDI</v>
      </c>
      <c r="I20552" s="1">
        <v>10909413</v>
      </c>
      <c r="J20552" s="1" t="s">
        <v>314247</v>
      </c>
      <c r="K20552" s="1" t="s">
        <v>314248</v>
      </c>
      <c r="L20552" s="1">
        <v>75</v>
      </c>
      <c r="M20552" s="1" t="s">
        <v>933</v>
      </c>
      <c r="N20552" s="1">
        <v>440</v>
      </c>
      <c r="O20552" s="1" t="s">
        <v>74</v>
      </c>
      <c r="P20552" s="1">
        <v>3</v>
      </c>
      <c r="Q20552" s="1" t="s">
        <v>75</v>
      </c>
      <c r="R20552" s="1" t="s">
        <v>76</v>
      </c>
      <c r="S20552" s="1">
        <v>18</v>
      </c>
      <c r="T20552" s="1" t="s">
        <v>1365</v>
      </c>
      <c r="U20552" s="1" t="s">
        <v>78</v>
      </c>
      <c r="V20552" s="1" t="s">
        <v>314249</v>
      </c>
      <c r="W20552" s="1" t="s">
        <v>314250</v>
      </c>
      <c r="X20552" s="1" t="s">
        <v>314251</v>
      </c>
      <c r="Y20552" s="1" t="s">
        <v>314252</v>
      </c>
      <c r="Z20552" s="1" t="s">
        <v>314253</v>
      </c>
      <c r="AA20552" s="1" t="s">
        <v>314254</v>
      </c>
      <c r="AB20552" s="1" t="s">
        <v>314255</v>
      </c>
      <c r="AC20552" s="1" t="s">
        <v>314256</v>
      </c>
      <c r="AD20552" s="1" t="s">
        <v>76</v>
      </c>
      <c r="AF20552" s="1" t="s">
        <v>314257</v>
      </c>
      <c r="AG20552" s="1" t="s">
        <v>314258</v>
      </c>
      <c r="AH20552" s="1" t="s">
        <v>314259</v>
      </c>
      <c r="AI20552" s="1" t="s">
        <v>314260</v>
      </c>
      <c r="AJ20552" s="1" t="s">
        <v>314261</v>
      </c>
      <c r="AK20552" s="1" t="s">
        <v>314262</v>
      </c>
      <c r="AL20552" s="1" t="s">
        <v>314263</v>
      </c>
      <c r="AM20552" s="1" t="s">
        <v>314264</v>
      </c>
      <c r="AN20552" s="1" t="s">
        <v>76</v>
      </c>
      <c r="AP20552" s="10" t="str">
        <f t="shared" si="3202"/>
        <v>Foto</v>
      </c>
      <c r="AQ20552" s="10" t="str">
        <f t="shared" si="3203"/>
        <v>Foto</v>
      </c>
      <c r="AR20552" s="10" t="str">
        <f t="shared" si="3204"/>
        <v>Foto</v>
      </c>
      <c r="AS20552" s="10" t="str">
        <f t="shared" si="3205"/>
        <v>Foto</v>
      </c>
      <c r="AT20552" s="10" t="str">
        <f t="shared" si="3206"/>
        <v>Foto</v>
      </c>
      <c r="AU20552" s="10" t="str">
        <f t="shared" si="3207"/>
        <v>Foto</v>
      </c>
      <c r="AV20552" s="10" t="str">
        <f t="shared" si="3208"/>
        <v>Foto</v>
      </c>
      <c r="AW20552" s="10" t="str">
        <f t="shared" si="3209"/>
        <v>Foto</v>
      </c>
      <c r="AX20552" s="10" t="str">
        <f t="shared" si="3210"/>
        <v/>
      </c>
    </row>
    <row r="20553" spans="2:50">
      <c r="B20553" s="2">
        <v>20543</v>
      </c>
      <c r="C20553" s="2" t="s">
        <v>69</v>
      </c>
      <c r="D20553" s="2">
        <v>65765136</v>
      </c>
      <c r="E20553" s="2" t="s">
        <v>10</v>
      </c>
      <c r="F20553" s="1" t="s">
        <v>70</v>
      </c>
      <c r="G20553" s="1">
        <v>65765136</v>
      </c>
      <c r="H20553" s="2" t="str">
        <f t="shared" si="3201"/>
        <v>BDI</v>
      </c>
      <c r="I20553" s="1">
        <v>10909413</v>
      </c>
      <c r="J20553" s="1" t="s">
        <v>314265</v>
      </c>
      <c r="K20553" s="1" t="s">
        <v>314266</v>
      </c>
      <c r="L20553" s="1">
        <v>75</v>
      </c>
      <c r="M20553" s="1" t="s">
        <v>354</v>
      </c>
      <c r="N20553" s="1">
        <v>240</v>
      </c>
      <c r="O20553" s="1" t="s">
        <v>74</v>
      </c>
      <c r="P20553" s="1">
        <v>1</v>
      </c>
      <c r="Q20553" s="1" t="s">
        <v>75</v>
      </c>
      <c r="R20553" s="1" t="s">
        <v>56034</v>
      </c>
      <c r="S20553" s="1">
        <v>18</v>
      </c>
      <c r="T20553" s="1" t="s">
        <v>77</v>
      </c>
      <c r="U20553" s="1" t="s">
        <v>78</v>
      </c>
      <c r="V20553" s="1" t="s">
        <v>314267</v>
      </c>
      <c r="W20553" s="1" t="s">
        <v>314268</v>
      </c>
      <c r="X20553" s="1" t="s">
        <v>314269</v>
      </c>
      <c r="Y20553" s="1" t="s">
        <v>314270</v>
      </c>
      <c r="Z20553" s="1" t="s">
        <v>314271</v>
      </c>
      <c r="AA20553" s="1" t="s">
        <v>314272</v>
      </c>
      <c r="AB20553" s="1" t="s">
        <v>314273</v>
      </c>
      <c r="AC20553" s="1" t="s">
        <v>314274</v>
      </c>
      <c r="AD20553" s="1" t="s">
        <v>76</v>
      </c>
      <c r="AF20553" s="1" t="s">
        <v>314275</v>
      </c>
      <c r="AG20553" s="1" t="s">
        <v>314276</v>
      </c>
      <c r="AH20553" s="1" t="s">
        <v>314277</v>
      </c>
      <c r="AI20553" s="1" t="s">
        <v>314278</v>
      </c>
      <c r="AJ20553" s="1" t="s">
        <v>314279</v>
      </c>
      <c r="AK20553" s="1" t="s">
        <v>314280</v>
      </c>
      <c r="AL20553" s="1" t="s">
        <v>314281</v>
      </c>
      <c r="AM20553" s="1" t="s">
        <v>314282</v>
      </c>
      <c r="AN20553" s="1" t="s">
        <v>76</v>
      </c>
      <c r="AP20553" s="10" t="str">
        <f t="shared" si="3202"/>
        <v>Foto</v>
      </c>
      <c r="AQ20553" s="10" t="str">
        <f t="shared" si="3203"/>
        <v>Foto</v>
      </c>
      <c r="AR20553" s="10" t="str">
        <f t="shared" si="3204"/>
        <v>Foto</v>
      </c>
      <c r="AS20553" s="10" t="str">
        <f t="shared" si="3205"/>
        <v>Foto</v>
      </c>
      <c r="AT20553" s="10" t="str">
        <f t="shared" si="3206"/>
        <v>Foto</v>
      </c>
      <c r="AU20553" s="10" t="str">
        <f t="shared" si="3207"/>
        <v>Foto</v>
      </c>
      <c r="AV20553" s="10" t="str">
        <f t="shared" si="3208"/>
        <v>Foto</v>
      </c>
      <c r="AW20553" s="10" t="str">
        <f t="shared" si="3209"/>
        <v>Foto</v>
      </c>
      <c r="AX20553" s="10" t="str">
        <f t="shared" si="3210"/>
        <v/>
      </c>
    </row>
    <row r="20554" spans="2:50">
      <c r="B20554" s="2">
        <v>20544</v>
      </c>
      <c r="C20554" s="2" t="s">
        <v>69</v>
      </c>
      <c r="D20554" s="2">
        <v>65002960</v>
      </c>
      <c r="E20554" s="2" t="s">
        <v>10</v>
      </c>
      <c r="F20554" s="1" t="s">
        <v>70</v>
      </c>
      <c r="G20554" s="1">
        <v>65002960</v>
      </c>
      <c r="H20554" s="2" t="str">
        <f t="shared" si="3201"/>
        <v>BDI</v>
      </c>
      <c r="I20554" s="1">
        <v>10909413</v>
      </c>
      <c r="J20554" s="1" t="s">
        <v>314283</v>
      </c>
      <c r="K20554" s="1" t="s">
        <v>314284</v>
      </c>
      <c r="L20554" s="1">
        <v>75</v>
      </c>
      <c r="M20554" s="1" t="s">
        <v>188</v>
      </c>
      <c r="N20554" s="1">
        <v>220</v>
      </c>
      <c r="O20554" s="1" t="s">
        <v>74</v>
      </c>
      <c r="P20554" s="1">
        <v>3</v>
      </c>
      <c r="Q20554" s="1" t="s">
        <v>75</v>
      </c>
      <c r="R20554" s="1" t="s">
        <v>1937</v>
      </c>
      <c r="S20554" s="1">
        <v>18</v>
      </c>
      <c r="T20554" s="1" t="s">
        <v>1365</v>
      </c>
      <c r="U20554" s="1" t="s">
        <v>78</v>
      </c>
      <c r="V20554" s="1" t="s">
        <v>314285</v>
      </c>
      <c r="W20554" s="1" t="s">
        <v>314286</v>
      </c>
      <c r="X20554" s="1" t="s">
        <v>314287</v>
      </c>
      <c r="Y20554" s="1" t="s">
        <v>314288</v>
      </c>
      <c r="Z20554" s="1" t="s">
        <v>314289</v>
      </c>
      <c r="AA20554" s="1" t="s">
        <v>314290</v>
      </c>
      <c r="AB20554" s="1" t="s">
        <v>314291</v>
      </c>
      <c r="AC20554" s="1" t="s">
        <v>76</v>
      </c>
      <c r="AD20554" s="1" t="s">
        <v>76</v>
      </c>
      <c r="AF20554" s="1" t="s">
        <v>314292</v>
      </c>
      <c r="AG20554" s="1" t="s">
        <v>314293</v>
      </c>
      <c r="AH20554" s="1" t="s">
        <v>314294</v>
      </c>
      <c r="AI20554" s="1" t="s">
        <v>314295</v>
      </c>
      <c r="AJ20554" s="1" t="s">
        <v>314296</v>
      </c>
      <c r="AK20554" s="1" t="s">
        <v>314297</v>
      </c>
      <c r="AL20554" s="1" t="s">
        <v>314298</v>
      </c>
      <c r="AM20554" s="1" t="s">
        <v>76</v>
      </c>
      <c r="AN20554" s="1" t="s">
        <v>76</v>
      </c>
      <c r="AP20554" s="10" t="str">
        <f t="shared" si="3202"/>
        <v>Foto</v>
      </c>
      <c r="AQ20554" s="10" t="str">
        <f t="shared" si="3203"/>
        <v>Foto</v>
      </c>
      <c r="AR20554" s="10" t="str">
        <f t="shared" si="3204"/>
        <v>Foto</v>
      </c>
      <c r="AS20554" s="10" t="str">
        <f t="shared" si="3205"/>
        <v>Foto</v>
      </c>
      <c r="AT20554" s="10" t="str">
        <f t="shared" si="3206"/>
        <v>Foto</v>
      </c>
      <c r="AU20554" s="10" t="str">
        <f t="shared" si="3207"/>
        <v>Foto</v>
      </c>
      <c r="AV20554" s="10" t="str">
        <f t="shared" si="3208"/>
        <v>Foto</v>
      </c>
      <c r="AW20554" s="10" t="str">
        <f t="shared" si="3209"/>
        <v/>
      </c>
      <c r="AX20554" s="10" t="str">
        <f t="shared" si="3210"/>
        <v/>
      </c>
    </row>
    <row r="20555" spans="2:50">
      <c r="B20555" s="2">
        <v>20545</v>
      </c>
      <c r="C20555" s="2" t="s">
        <v>69</v>
      </c>
      <c r="D20555" s="2">
        <v>65002963</v>
      </c>
      <c r="E20555" s="2" t="s">
        <v>10</v>
      </c>
      <c r="F20555" s="1" t="s">
        <v>70</v>
      </c>
      <c r="G20555" s="1">
        <v>65002963</v>
      </c>
      <c r="H20555" s="2" t="str">
        <f t="shared" si="3201"/>
        <v>BDI</v>
      </c>
      <c r="I20555" s="1">
        <v>10909413</v>
      </c>
      <c r="J20555" s="1" t="s">
        <v>314299</v>
      </c>
      <c r="K20555" s="1" t="s">
        <v>314300</v>
      </c>
      <c r="L20555" s="1">
        <v>112.5</v>
      </c>
      <c r="M20555" s="1" t="s">
        <v>109</v>
      </c>
      <c r="N20555" s="1">
        <v>220</v>
      </c>
      <c r="O20555" s="1" t="s">
        <v>74</v>
      </c>
      <c r="P20555" s="1">
        <v>3</v>
      </c>
      <c r="Q20555" s="1" t="s">
        <v>75</v>
      </c>
      <c r="R20555" s="1" t="s">
        <v>2046</v>
      </c>
      <c r="S20555" s="1">
        <v>18</v>
      </c>
      <c r="T20555" s="1" t="s">
        <v>151</v>
      </c>
      <c r="U20555" s="1" t="s">
        <v>78</v>
      </c>
      <c r="V20555" s="1" t="s">
        <v>314301</v>
      </c>
      <c r="W20555" s="1" t="s">
        <v>314302</v>
      </c>
      <c r="X20555" s="1" t="s">
        <v>314303</v>
      </c>
      <c r="Y20555" s="1" t="s">
        <v>314304</v>
      </c>
      <c r="Z20555" s="1" t="s">
        <v>314305</v>
      </c>
      <c r="AA20555" s="1" t="s">
        <v>314306</v>
      </c>
      <c r="AB20555" s="1" t="s">
        <v>314307</v>
      </c>
      <c r="AC20555" s="1" t="s">
        <v>314308</v>
      </c>
      <c r="AD20555" s="1" t="s">
        <v>76</v>
      </c>
      <c r="AF20555" s="1" t="s">
        <v>314309</v>
      </c>
      <c r="AG20555" s="1" t="s">
        <v>314310</v>
      </c>
      <c r="AH20555" s="1" t="s">
        <v>314311</v>
      </c>
      <c r="AI20555" s="1" t="s">
        <v>314312</v>
      </c>
      <c r="AJ20555" s="1" t="s">
        <v>314313</v>
      </c>
      <c r="AK20555" s="1" t="s">
        <v>314314</v>
      </c>
      <c r="AL20555" s="1" t="s">
        <v>314315</v>
      </c>
      <c r="AM20555" s="1" t="s">
        <v>314316</v>
      </c>
      <c r="AN20555" s="1" t="s">
        <v>76</v>
      </c>
      <c r="AP20555" s="10" t="str">
        <f t="shared" si="3202"/>
        <v>Foto</v>
      </c>
      <c r="AQ20555" s="10" t="str">
        <f t="shared" si="3203"/>
        <v>Foto</v>
      </c>
      <c r="AR20555" s="10" t="str">
        <f t="shared" si="3204"/>
        <v>Foto</v>
      </c>
      <c r="AS20555" s="10" t="str">
        <f t="shared" si="3205"/>
        <v>Foto</v>
      </c>
      <c r="AT20555" s="10" t="str">
        <f t="shared" si="3206"/>
        <v>Foto</v>
      </c>
      <c r="AU20555" s="10" t="str">
        <f t="shared" si="3207"/>
        <v>Foto</v>
      </c>
      <c r="AV20555" s="10" t="str">
        <f t="shared" si="3208"/>
        <v>Foto</v>
      </c>
      <c r="AW20555" s="10" t="str">
        <f t="shared" si="3209"/>
        <v>Foto</v>
      </c>
      <c r="AX20555" s="10" t="str">
        <f t="shared" si="3210"/>
        <v/>
      </c>
    </row>
    <row r="20556" spans="2:50">
      <c r="B20556" s="2">
        <v>20546</v>
      </c>
      <c r="C20556" s="2" t="s">
        <v>69</v>
      </c>
      <c r="D20556" s="2">
        <v>65744976</v>
      </c>
      <c r="E20556" s="2" t="s">
        <v>10</v>
      </c>
      <c r="F20556" s="1" t="s">
        <v>70</v>
      </c>
      <c r="G20556" s="1">
        <v>65744976</v>
      </c>
      <c r="H20556" s="2" t="str">
        <f t="shared" ref="H20556:H20619" si="3211">+IF(AND(LEN(G20556)*1=10,LEFT(G20556,2)*1=10),"Ises",IF(AND(LEN(G20556)*1=8,LEFT(G20556,2)*1=65),"BDI","Electro"))</f>
        <v>BDI</v>
      </c>
      <c r="I20556" s="1">
        <v>10909413</v>
      </c>
      <c r="J20556" s="1" t="s">
        <v>314317</v>
      </c>
      <c r="K20556" s="1" t="s">
        <v>314318</v>
      </c>
      <c r="L20556" s="1">
        <v>25</v>
      </c>
      <c r="M20556" s="1" t="s">
        <v>109</v>
      </c>
      <c r="N20556" s="1">
        <v>240</v>
      </c>
      <c r="O20556" s="1" t="s">
        <v>74</v>
      </c>
      <c r="P20556" s="1">
        <v>1</v>
      </c>
      <c r="Q20556" s="1" t="s">
        <v>75</v>
      </c>
      <c r="R20556" s="1" t="s">
        <v>2046</v>
      </c>
      <c r="S20556" s="1">
        <v>18</v>
      </c>
      <c r="T20556" s="1" t="s">
        <v>286</v>
      </c>
      <c r="U20556" s="1" t="s">
        <v>78</v>
      </c>
      <c r="V20556" s="1" t="s">
        <v>314319</v>
      </c>
      <c r="W20556" s="1" t="s">
        <v>314320</v>
      </c>
      <c r="X20556" s="1" t="s">
        <v>314321</v>
      </c>
      <c r="Y20556" s="1" t="s">
        <v>314322</v>
      </c>
      <c r="Z20556" s="1" t="s">
        <v>314323</v>
      </c>
      <c r="AA20556" s="1" t="s">
        <v>314324</v>
      </c>
      <c r="AB20556" s="1" t="s">
        <v>314325</v>
      </c>
      <c r="AC20556" s="1" t="s">
        <v>314326</v>
      </c>
      <c r="AD20556" s="1" t="s">
        <v>76</v>
      </c>
      <c r="AF20556" s="1" t="s">
        <v>314327</v>
      </c>
      <c r="AG20556" s="1" t="s">
        <v>314328</v>
      </c>
      <c r="AH20556" s="1" t="s">
        <v>314329</v>
      </c>
      <c r="AI20556" s="1" t="s">
        <v>314330</v>
      </c>
      <c r="AJ20556" s="1" t="s">
        <v>314331</v>
      </c>
      <c r="AK20556" s="1" t="s">
        <v>314332</v>
      </c>
      <c r="AL20556" s="1" t="s">
        <v>314333</v>
      </c>
      <c r="AM20556" s="1" t="s">
        <v>314334</v>
      </c>
      <c r="AN20556" s="1" t="s">
        <v>76</v>
      </c>
      <c r="AP20556" s="10" t="str">
        <f t="shared" ref="AP20556:AP20619" si="3212">+IF(AF20556=" ","",HYPERLINK(AF20556,"Foto"))</f>
        <v>Foto</v>
      </c>
      <c r="AQ20556" s="10" t="str">
        <f t="shared" ref="AQ20556:AQ20619" si="3213">+IF(AG20556=" ","",HYPERLINK(AG20556,"Foto"))</f>
        <v>Foto</v>
      </c>
      <c r="AR20556" s="10" t="str">
        <f t="shared" ref="AR20556:AR20619" si="3214">+IF(AH20556=" ","",HYPERLINK(AH20556,"Foto"))</f>
        <v>Foto</v>
      </c>
      <c r="AS20556" s="10" t="str">
        <f t="shared" ref="AS20556:AS20619" si="3215">+IF(AI20556=" ","",HYPERLINK(AI20556,"Foto"))</f>
        <v>Foto</v>
      </c>
      <c r="AT20556" s="10" t="str">
        <f t="shared" ref="AT20556:AT20619" si="3216">+IF(AJ20556=" ","",HYPERLINK(AJ20556,"Foto"))</f>
        <v>Foto</v>
      </c>
      <c r="AU20556" s="10" t="str">
        <f t="shared" ref="AU20556:AU20619" si="3217">+IF(AK20556=" ","",HYPERLINK(AK20556,"Foto"))</f>
        <v>Foto</v>
      </c>
      <c r="AV20556" s="10" t="str">
        <f t="shared" ref="AV20556:AV20619" si="3218">+IF(AL20556=" ","",HYPERLINK(AL20556,"Foto"))</f>
        <v>Foto</v>
      </c>
      <c r="AW20556" s="10" t="str">
        <f t="shared" ref="AW20556:AW20619" si="3219">+IF(AM20556=" ","",HYPERLINK(AM20556,"Foto"))</f>
        <v>Foto</v>
      </c>
      <c r="AX20556" s="10" t="str">
        <f t="shared" ref="AX20556:AX20619" si="3220">+IF(AN20556=" ","",HYPERLINK(AN20556,"Foto"))</f>
        <v/>
      </c>
    </row>
    <row r="20557" spans="2:50">
      <c r="B20557" s="2">
        <v>20547</v>
      </c>
      <c r="C20557" s="2" t="s">
        <v>69</v>
      </c>
      <c r="D20557" s="2">
        <v>65002962</v>
      </c>
      <c r="E20557" s="2" t="s">
        <v>10</v>
      </c>
      <c r="F20557" s="1" t="s">
        <v>70</v>
      </c>
      <c r="G20557" s="1">
        <v>65002962</v>
      </c>
      <c r="H20557" s="2" t="str">
        <f t="shared" si="3211"/>
        <v>BDI</v>
      </c>
      <c r="I20557" s="1">
        <v>10909413</v>
      </c>
      <c r="J20557" s="1" t="s">
        <v>314335</v>
      </c>
      <c r="K20557" s="1" t="s">
        <v>314336</v>
      </c>
      <c r="L20557" s="1">
        <v>45</v>
      </c>
      <c r="M20557" s="1" t="s">
        <v>57437</v>
      </c>
      <c r="N20557" s="1">
        <v>220</v>
      </c>
      <c r="O20557" s="1" t="s">
        <v>74</v>
      </c>
      <c r="P20557" s="1">
        <v>3</v>
      </c>
      <c r="Q20557" s="1" t="s">
        <v>75</v>
      </c>
      <c r="R20557" s="1" t="s">
        <v>2046</v>
      </c>
      <c r="S20557" s="1">
        <v>18</v>
      </c>
      <c r="T20557" s="1" t="s">
        <v>191</v>
      </c>
      <c r="U20557" s="1" t="s">
        <v>78</v>
      </c>
      <c r="V20557" s="1" t="s">
        <v>314337</v>
      </c>
      <c r="W20557" s="1" t="s">
        <v>314338</v>
      </c>
      <c r="X20557" s="1" t="s">
        <v>314339</v>
      </c>
      <c r="Y20557" s="1" t="s">
        <v>314340</v>
      </c>
      <c r="Z20557" s="1" t="s">
        <v>314341</v>
      </c>
      <c r="AA20557" s="1" t="s">
        <v>314342</v>
      </c>
      <c r="AB20557" s="1" t="s">
        <v>314343</v>
      </c>
      <c r="AC20557" s="1" t="s">
        <v>314344</v>
      </c>
      <c r="AD20557" s="1" t="s">
        <v>76</v>
      </c>
      <c r="AF20557" s="1" t="s">
        <v>314345</v>
      </c>
      <c r="AG20557" s="1" t="s">
        <v>314346</v>
      </c>
      <c r="AH20557" s="1" t="s">
        <v>314347</v>
      </c>
      <c r="AI20557" s="1" t="s">
        <v>314348</v>
      </c>
      <c r="AJ20557" s="1" t="s">
        <v>314349</v>
      </c>
      <c r="AK20557" s="1" t="s">
        <v>314350</v>
      </c>
      <c r="AL20557" s="1" t="s">
        <v>314351</v>
      </c>
      <c r="AM20557" s="1" t="s">
        <v>314352</v>
      </c>
      <c r="AN20557" s="1" t="s">
        <v>76</v>
      </c>
      <c r="AP20557" s="10" t="str">
        <f t="shared" si="3212"/>
        <v>Foto</v>
      </c>
      <c r="AQ20557" s="10" t="str">
        <f t="shared" si="3213"/>
        <v>Foto</v>
      </c>
      <c r="AR20557" s="10" t="str">
        <f t="shared" si="3214"/>
        <v>Foto</v>
      </c>
      <c r="AS20557" s="10" t="str">
        <f t="shared" si="3215"/>
        <v>Foto</v>
      </c>
      <c r="AT20557" s="10" t="str">
        <f t="shared" si="3216"/>
        <v>Foto</v>
      </c>
      <c r="AU20557" s="10" t="str">
        <f t="shared" si="3217"/>
        <v>Foto</v>
      </c>
      <c r="AV20557" s="10" t="str">
        <f t="shared" si="3218"/>
        <v>Foto</v>
      </c>
      <c r="AW20557" s="10" t="str">
        <f t="shared" si="3219"/>
        <v>Foto</v>
      </c>
      <c r="AX20557" s="10" t="str">
        <f t="shared" si="3220"/>
        <v/>
      </c>
    </row>
    <row r="20558" spans="2:50">
      <c r="B20558" s="2">
        <v>20548</v>
      </c>
      <c r="C20558" s="2" t="s">
        <v>69</v>
      </c>
      <c r="D20558" s="2">
        <v>65002966</v>
      </c>
      <c r="E20558" s="2" t="s">
        <v>10</v>
      </c>
      <c r="F20558" s="1" t="s">
        <v>70</v>
      </c>
      <c r="G20558" s="1">
        <v>65002966</v>
      </c>
      <c r="H20558" s="2" t="str">
        <f t="shared" si="3211"/>
        <v>BDI</v>
      </c>
      <c r="I20558" s="1">
        <v>10909413</v>
      </c>
      <c r="J20558" s="1" t="s">
        <v>314353</v>
      </c>
      <c r="K20558" s="1" t="s">
        <v>314354</v>
      </c>
      <c r="L20558" s="1">
        <v>37.5</v>
      </c>
      <c r="M20558" s="1" t="s">
        <v>354</v>
      </c>
      <c r="N20558" s="1">
        <v>240</v>
      </c>
      <c r="O20558" s="1" t="s">
        <v>74</v>
      </c>
      <c r="P20558" s="1">
        <v>1</v>
      </c>
      <c r="Q20558" s="1" t="s">
        <v>75</v>
      </c>
      <c r="R20558" s="1" t="s">
        <v>5249</v>
      </c>
      <c r="S20558" s="1">
        <v>18</v>
      </c>
      <c r="T20558" s="1" t="s">
        <v>390</v>
      </c>
      <c r="U20558" s="1" t="s">
        <v>78</v>
      </c>
      <c r="V20558" s="1" t="s">
        <v>314355</v>
      </c>
      <c r="W20558" s="1" t="s">
        <v>314356</v>
      </c>
      <c r="X20558" s="1" t="s">
        <v>314357</v>
      </c>
      <c r="Y20558" s="1" t="s">
        <v>314358</v>
      </c>
      <c r="Z20558" s="1" t="s">
        <v>314359</v>
      </c>
      <c r="AA20558" s="1" t="s">
        <v>314360</v>
      </c>
      <c r="AB20558" s="1" t="s">
        <v>314361</v>
      </c>
      <c r="AC20558" s="1" t="s">
        <v>76</v>
      </c>
      <c r="AD20558" s="1" t="s">
        <v>76</v>
      </c>
      <c r="AF20558" s="1" t="s">
        <v>314362</v>
      </c>
      <c r="AG20558" s="1" t="s">
        <v>314363</v>
      </c>
      <c r="AH20558" s="1" t="s">
        <v>314364</v>
      </c>
      <c r="AI20558" s="1" t="s">
        <v>314365</v>
      </c>
      <c r="AJ20558" s="1" t="s">
        <v>314366</v>
      </c>
      <c r="AK20558" s="1" t="s">
        <v>314367</v>
      </c>
      <c r="AL20558" s="1" t="s">
        <v>314368</v>
      </c>
      <c r="AM20558" s="1" t="s">
        <v>76</v>
      </c>
      <c r="AN20558" s="1" t="s">
        <v>76</v>
      </c>
      <c r="AP20558" s="10" t="str">
        <f t="shared" si="3212"/>
        <v>Foto</v>
      </c>
      <c r="AQ20558" s="10" t="str">
        <f t="shared" si="3213"/>
        <v>Foto</v>
      </c>
      <c r="AR20558" s="10" t="str">
        <f t="shared" si="3214"/>
        <v>Foto</v>
      </c>
      <c r="AS20558" s="10" t="str">
        <f t="shared" si="3215"/>
        <v>Foto</v>
      </c>
      <c r="AT20558" s="10" t="str">
        <f t="shared" si="3216"/>
        <v>Foto</v>
      </c>
      <c r="AU20558" s="10" t="str">
        <f t="shared" si="3217"/>
        <v>Foto</v>
      </c>
      <c r="AV20558" s="10" t="str">
        <f t="shared" si="3218"/>
        <v>Foto</v>
      </c>
      <c r="AW20558" s="10" t="str">
        <f t="shared" si="3219"/>
        <v/>
      </c>
      <c r="AX20558" s="10" t="str">
        <f t="shared" si="3220"/>
        <v/>
      </c>
    </row>
    <row r="20559" spans="2:50">
      <c r="B20559" s="2">
        <v>20549</v>
      </c>
      <c r="C20559" s="2" t="s">
        <v>69</v>
      </c>
      <c r="D20559" s="2">
        <v>65002964</v>
      </c>
      <c r="E20559" s="2" t="s">
        <v>10</v>
      </c>
      <c r="F20559" s="1" t="s">
        <v>70</v>
      </c>
      <c r="G20559" s="1">
        <v>65002964</v>
      </c>
      <c r="H20559" s="2" t="str">
        <f t="shared" si="3211"/>
        <v>BDI</v>
      </c>
      <c r="I20559" s="1">
        <v>10909413</v>
      </c>
      <c r="J20559" s="1" t="s">
        <v>314369</v>
      </c>
      <c r="K20559" s="1" t="s">
        <v>314370</v>
      </c>
      <c r="L20559" s="1">
        <v>45</v>
      </c>
      <c r="M20559" s="1" t="s">
        <v>933</v>
      </c>
      <c r="N20559" s="1">
        <v>220</v>
      </c>
      <c r="O20559" s="1" t="s">
        <v>74</v>
      </c>
      <c r="P20559" s="1">
        <v>3</v>
      </c>
      <c r="Q20559" s="1" t="s">
        <v>75</v>
      </c>
      <c r="R20559" s="1" t="s">
        <v>947</v>
      </c>
      <c r="S20559" s="1">
        <v>18</v>
      </c>
      <c r="T20559" s="1" t="s">
        <v>191</v>
      </c>
      <c r="U20559" s="1" t="s">
        <v>78</v>
      </c>
      <c r="V20559" s="1" t="s">
        <v>314371</v>
      </c>
      <c r="W20559" s="1" t="s">
        <v>314372</v>
      </c>
      <c r="X20559" s="1" t="s">
        <v>314373</v>
      </c>
      <c r="Y20559" s="1" t="s">
        <v>314374</v>
      </c>
      <c r="Z20559" s="1" t="s">
        <v>314375</v>
      </c>
      <c r="AA20559" s="1" t="s">
        <v>314376</v>
      </c>
      <c r="AB20559" s="1" t="s">
        <v>314377</v>
      </c>
      <c r="AC20559" s="1" t="s">
        <v>314378</v>
      </c>
      <c r="AD20559" s="1" t="s">
        <v>76</v>
      </c>
      <c r="AF20559" s="1" t="s">
        <v>314379</v>
      </c>
      <c r="AG20559" s="1" t="s">
        <v>314380</v>
      </c>
      <c r="AH20559" s="1" t="s">
        <v>314381</v>
      </c>
      <c r="AI20559" s="1" t="s">
        <v>314382</v>
      </c>
      <c r="AJ20559" s="1" t="s">
        <v>314383</v>
      </c>
      <c r="AK20559" s="1" t="s">
        <v>314384</v>
      </c>
      <c r="AL20559" s="1" t="s">
        <v>314385</v>
      </c>
      <c r="AM20559" s="1" t="s">
        <v>314386</v>
      </c>
      <c r="AN20559" s="1" t="s">
        <v>76</v>
      </c>
      <c r="AP20559" s="10" t="str">
        <f t="shared" si="3212"/>
        <v>Foto</v>
      </c>
      <c r="AQ20559" s="10" t="str">
        <f t="shared" si="3213"/>
        <v>Foto</v>
      </c>
      <c r="AR20559" s="10" t="str">
        <f t="shared" si="3214"/>
        <v>Foto</v>
      </c>
      <c r="AS20559" s="10" t="str">
        <f t="shared" si="3215"/>
        <v>Foto</v>
      </c>
      <c r="AT20559" s="10" t="str">
        <f t="shared" si="3216"/>
        <v>Foto</v>
      </c>
      <c r="AU20559" s="10" t="str">
        <f t="shared" si="3217"/>
        <v>Foto</v>
      </c>
      <c r="AV20559" s="10" t="str">
        <f t="shared" si="3218"/>
        <v>Foto</v>
      </c>
      <c r="AW20559" s="10" t="str">
        <f t="shared" si="3219"/>
        <v>Foto</v>
      </c>
      <c r="AX20559" s="10" t="str">
        <f t="shared" si="3220"/>
        <v/>
      </c>
    </row>
    <row r="20560" spans="2:50">
      <c r="B20560" s="2">
        <v>20550</v>
      </c>
      <c r="C20560" s="2" t="s">
        <v>69</v>
      </c>
      <c r="D20560" s="2">
        <v>65717253</v>
      </c>
      <c r="E20560" s="2" t="s">
        <v>10</v>
      </c>
      <c r="F20560" s="1" t="s">
        <v>70</v>
      </c>
      <c r="G20560" s="1">
        <v>65717253</v>
      </c>
      <c r="H20560" s="2" t="str">
        <f t="shared" si="3211"/>
        <v>BDI</v>
      </c>
      <c r="I20560" s="1">
        <v>10909413</v>
      </c>
      <c r="J20560" s="1" t="s">
        <v>314387</v>
      </c>
      <c r="K20560" s="1" t="s">
        <v>314388</v>
      </c>
      <c r="L20560" s="1">
        <v>75</v>
      </c>
      <c r="M20560" s="1" t="s">
        <v>109</v>
      </c>
      <c r="N20560" s="1">
        <v>226130</v>
      </c>
      <c r="O20560" s="1" t="s">
        <v>74</v>
      </c>
      <c r="P20560" s="1">
        <v>3</v>
      </c>
      <c r="Q20560" s="1" t="s">
        <v>75</v>
      </c>
      <c r="R20560" s="1" t="s">
        <v>4501</v>
      </c>
      <c r="S20560" s="1">
        <v>18</v>
      </c>
      <c r="T20560" s="1" t="s">
        <v>1365</v>
      </c>
      <c r="U20560" s="1" t="s">
        <v>78</v>
      </c>
      <c r="V20560" s="1" t="s">
        <v>314389</v>
      </c>
      <c r="W20560" s="1" t="s">
        <v>314390</v>
      </c>
      <c r="X20560" s="1" t="s">
        <v>314391</v>
      </c>
      <c r="Y20560" s="1" t="s">
        <v>314392</v>
      </c>
      <c r="Z20560" s="1" t="s">
        <v>314393</v>
      </c>
      <c r="AA20560" s="1" t="s">
        <v>314394</v>
      </c>
      <c r="AB20560" s="1" t="s">
        <v>314395</v>
      </c>
      <c r="AC20560" s="1" t="s">
        <v>314396</v>
      </c>
      <c r="AD20560" s="1" t="s">
        <v>76</v>
      </c>
      <c r="AF20560" s="1" t="s">
        <v>314397</v>
      </c>
      <c r="AG20560" s="1" t="s">
        <v>314398</v>
      </c>
      <c r="AH20560" s="1" t="s">
        <v>314399</v>
      </c>
      <c r="AI20560" s="1" t="s">
        <v>314400</v>
      </c>
      <c r="AJ20560" s="1" t="s">
        <v>314401</v>
      </c>
      <c r="AK20560" s="1" t="s">
        <v>314402</v>
      </c>
      <c r="AL20560" s="1" t="s">
        <v>314403</v>
      </c>
      <c r="AM20560" s="1" t="s">
        <v>314404</v>
      </c>
      <c r="AN20560" s="1" t="s">
        <v>76</v>
      </c>
      <c r="AP20560" s="10" t="str">
        <f t="shared" si="3212"/>
        <v>Foto</v>
      </c>
      <c r="AQ20560" s="10" t="str">
        <f t="shared" si="3213"/>
        <v>Foto</v>
      </c>
      <c r="AR20560" s="10" t="str">
        <f t="shared" si="3214"/>
        <v>Foto</v>
      </c>
      <c r="AS20560" s="10" t="str">
        <f t="shared" si="3215"/>
        <v>Foto</v>
      </c>
      <c r="AT20560" s="10" t="str">
        <f t="shared" si="3216"/>
        <v>Foto</v>
      </c>
      <c r="AU20560" s="10" t="str">
        <f t="shared" si="3217"/>
        <v>Foto</v>
      </c>
      <c r="AV20560" s="10" t="str">
        <f t="shared" si="3218"/>
        <v>Foto</v>
      </c>
      <c r="AW20560" s="10" t="str">
        <f t="shared" si="3219"/>
        <v>Foto</v>
      </c>
      <c r="AX20560" s="10" t="str">
        <f t="shared" si="3220"/>
        <v/>
      </c>
    </row>
    <row r="20561" spans="2:50">
      <c r="B20561" s="2">
        <v>20551</v>
      </c>
      <c r="C20561" s="2" t="s">
        <v>69</v>
      </c>
      <c r="D20561" s="2">
        <v>65002969</v>
      </c>
      <c r="E20561" s="2" t="s">
        <v>10</v>
      </c>
      <c r="F20561" s="1" t="s">
        <v>70</v>
      </c>
      <c r="G20561" s="1">
        <v>65002969</v>
      </c>
      <c r="H20561" s="2" t="str">
        <f t="shared" si="3211"/>
        <v>BDI</v>
      </c>
      <c r="I20561" s="1">
        <v>10909413</v>
      </c>
      <c r="J20561" s="1" t="s">
        <v>314405</v>
      </c>
      <c r="K20561" s="1" t="s">
        <v>314406</v>
      </c>
      <c r="L20561" s="1">
        <v>25</v>
      </c>
      <c r="M20561" s="1" t="s">
        <v>188</v>
      </c>
      <c r="N20561" s="1">
        <v>240</v>
      </c>
      <c r="O20561" s="1" t="s">
        <v>74</v>
      </c>
      <c r="P20561" s="1">
        <v>1</v>
      </c>
      <c r="Q20561" s="1" t="s">
        <v>75</v>
      </c>
      <c r="R20561" s="1" t="s">
        <v>300</v>
      </c>
      <c r="S20561" s="1">
        <v>18</v>
      </c>
      <c r="T20561" s="1" t="s">
        <v>286</v>
      </c>
      <c r="U20561" s="1" t="s">
        <v>78</v>
      </c>
      <c r="V20561" s="1" t="s">
        <v>314407</v>
      </c>
      <c r="W20561" s="1" t="s">
        <v>314408</v>
      </c>
      <c r="X20561" s="1" t="s">
        <v>314409</v>
      </c>
      <c r="Y20561" s="1" t="s">
        <v>314410</v>
      </c>
      <c r="Z20561" s="1" t="s">
        <v>314411</v>
      </c>
      <c r="AA20561" s="1" t="s">
        <v>314412</v>
      </c>
      <c r="AB20561" s="1" t="s">
        <v>314413</v>
      </c>
      <c r="AC20561" s="1" t="s">
        <v>76</v>
      </c>
      <c r="AD20561" s="1" t="s">
        <v>76</v>
      </c>
      <c r="AF20561" s="1" t="s">
        <v>314414</v>
      </c>
      <c r="AG20561" s="1" t="s">
        <v>314415</v>
      </c>
      <c r="AH20561" s="1" t="s">
        <v>314416</v>
      </c>
      <c r="AI20561" s="1" t="s">
        <v>314417</v>
      </c>
      <c r="AJ20561" s="1" t="s">
        <v>314418</v>
      </c>
      <c r="AK20561" s="1" t="s">
        <v>314419</v>
      </c>
      <c r="AL20561" s="1" t="s">
        <v>314420</v>
      </c>
      <c r="AM20561" s="1" t="s">
        <v>76</v>
      </c>
      <c r="AN20561" s="1" t="s">
        <v>76</v>
      </c>
      <c r="AP20561" s="10" t="str">
        <f t="shared" si="3212"/>
        <v>Foto</v>
      </c>
      <c r="AQ20561" s="10" t="str">
        <f t="shared" si="3213"/>
        <v>Foto</v>
      </c>
      <c r="AR20561" s="10" t="str">
        <f t="shared" si="3214"/>
        <v>Foto</v>
      </c>
      <c r="AS20561" s="10" t="str">
        <f t="shared" si="3215"/>
        <v>Foto</v>
      </c>
      <c r="AT20561" s="10" t="str">
        <f t="shared" si="3216"/>
        <v>Foto</v>
      </c>
      <c r="AU20561" s="10" t="str">
        <f t="shared" si="3217"/>
        <v>Foto</v>
      </c>
      <c r="AV20561" s="10" t="str">
        <f t="shared" si="3218"/>
        <v>Foto</v>
      </c>
      <c r="AW20561" s="10" t="str">
        <f t="shared" si="3219"/>
        <v/>
      </c>
      <c r="AX20561" s="10" t="str">
        <f t="shared" si="3220"/>
        <v/>
      </c>
    </row>
    <row r="20562" spans="2:50">
      <c r="B20562" s="2">
        <v>20552</v>
      </c>
      <c r="C20562" s="2" t="s">
        <v>69</v>
      </c>
      <c r="D20562" s="2">
        <v>65732949</v>
      </c>
      <c r="E20562" s="2" t="s">
        <v>10</v>
      </c>
      <c r="F20562" s="1" t="s">
        <v>70</v>
      </c>
      <c r="G20562" s="1">
        <v>65732949</v>
      </c>
      <c r="H20562" s="2" t="str">
        <f t="shared" si="3211"/>
        <v>BDI</v>
      </c>
      <c r="I20562" s="1">
        <v>10909284</v>
      </c>
      <c r="J20562" s="1" t="s">
        <v>314421</v>
      </c>
      <c r="K20562" s="1" t="s">
        <v>314422</v>
      </c>
      <c r="L20562" s="1">
        <v>25</v>
      </c>
      <c r="M20562" s="1" t="s">
        <v>188</v>
      </c>
      <c r="N20562" s="1">
        <v>240</v>
      </c>
      <c r="O20562" s="1" t="s">
        <v>74</v>
      </c>
      <c r="P20562" s="1">
        <v>1</v>
      </c>
      <c r="Q20562" s="1" t="s">
        <v>75</v>
      </c>
      <c r="R20562" s="1" t="s">
        <v>76</v>
      </c>
      <c r="S20562" s="1">
        <v>18</v>
      </c>
      <c r="T20562" s="1" t="s">
        <v>286</v>
      </c>
      <c r="U20562" s="1" t="s">
        <v>78</v>
      </c>
      <c r="V20562" s="1" t="s">
        <v>314423</v>
      </c>
      <c r="W20562" s="1" t="s">
        <v>314424</v>
      </c>
      <c r="X20562" s="1" t="s">
        <v>314425</v>
      </c>
      <c r="Y20562" s="1" t="s">
        <v>314426</v>
      </c>
      <c r="Z20562" s="1" t="s">
        <v>314427</v>
      </c>
      <c r="AA20562" s="1" t="s">
        <v>314428</v>
      </c>
      <c r="AB20562" s="1" t="s">
        <v>314429</v>
      </c>
      <c r="AC20562" s="1" t="s">
        <v>314430</v>
      </c>
      <c r="AD20562" s="1" t="s">
        <v>76</v>
      </c>
      <c r="AF20562" s="1" t="s">
        <v>314431</v>
      </c>
      <c r="AG20562" s="1" t="s">
        <v>314432</v>
      </c>
      <c r="AH20562" s="1" t="s">
        <v>314433</v>
      </c>
      <c r="AI20562" s="1" t="s">
        <v>314434</v>
      </c>
      <c r="AJ20562" s="1" t="s">
        <v>314435</v>
      </c>
      <c r="AK20562" s="1" t="s">
        <v>314436</v>
      </c>
      <c r="AL20562" s="1" t="s">
        <v>314437</v>
      </c>
      <c r="AM20562" s="1" t="s">
        <v>314438</v>
      </c>
      <c r="AN20562" s="1" t="s">
        <v>76</v>
      </c>
      <c r="AP20562" s="10" t="str">
        <f t="shared" si="3212"/>
        <v>Foto</v>
      </c>
      <c r="AQ20562" s="10" t="str">
        <f t="shared" si="3213"/>
        <v>Foto</v>
      </c>
      <c r="AR20562" s="10" t="str">
        <f t="shared" si="3214"/>
        <v>Foto</v>
      </c>
      <c r="AS20562" s="10" t="str">
        <f t="shared" si="3215"/>
        <v>Foto</v>
      </c>
      <c r="AT20562" s="10" t="str">
        <f t="shared" si="3216"/>
        <v>Foto</v>
      </c>
      <c r="AU20562" s="10" t="str">
        <f t="shared" si="3217"/>
        <v>Foto</v>
      </c>
      <c r="AV20562" s="10" t="str">
        <f t="shared" si="3218"/>
        <v>Foto</v>
      </c>
      <c r="AW20562" s="10" t="str">
        <f t="shared" si="3219"/>
        <v>Foto</v>
      </c>
      <c r="AX20562" s="10" t="str">
        <f t="shared" si="3220"/>
        <v/>
      </c>
    </row>
    <row r="20563" spans="2:50">
      <c r="B20563" s="2">
        <v>20553</v>
      </c>
      <c r="C20563" s="2" t="s">
        <v>69</v>
      </c>
      <c r="D20563" s="2">
        <v>65002438</v>
      </c>
      <c r="E20563" s="2" t="s">
        <v>10</v>
      </c>
      <c r="F20563" s="1" t="s">
        <v>70</v>
      </c>
      <c r="G20563" s="1">
        <v>65002438</v>
      </c>
      <c r="H20563" s="2" t="str">
        <f t="shared" si="3211"/>
        <v>BDI</v>
      </c>
      <c r="I20563" s="1">
        <v>10909284</v>
      </c>
      <c r="J20563" s="1" t="s">
        <v>314439</v>
      </c>
      <c r="K20563" s="1" t="s">
        <v>314440</v>
      </c>
      <c r="L20563" s="1">
        <v>50</v>
      </c>
      <c r="M20563" s="1" t="s">
        <v>109</v>
      </c>
      <c r="N20563" s="1">
        <v>240</v>
      </c>
      <c r="O20563" s="1" t="s">
        <v>74</v>
      </c>
      <c r="P20563" s="1">
        <v>1</v>
      </c>
      <c r="Q20563" s="1" t="s">
        <v>75</v>
      </c>
      <c r="R20563" s="1" t="s">
        <v>4501</v>
      </c>
      <c r="S20563" s="1">
        <v>18</v>
      </c>
      <c r="T20563" s="1" t="s">
        <v>124</v>
      </c>
      <c r="U20563" s="1" t="s">
        <v>78</v>
      </c>
      <c r="V20563" s="1" t="s">
        <v>314441</v>
      </c>
      <c r="W20563" s="1" t="s">
        <v>314442</v>
      </c>
      <c r="X20563" s="1" t="s">
        <v>314443</v>
      </c>
      <c r="Y20563" s="1" t="s">
        <v>314444</v>
      </c>
      <c r="Z20563" s="1" t="s">
        <v>314445</v>
      </c>
      <c r="AA20563" s="1" t="s">
        <v>314446</v>
      </c>
      <c r="AB20563" s="1" t="s">
        <v>314447</v>
      </c>
      <c r="AC20563" s="1" t="s">
        <v>314448</v>
      </c>
      <c r="AD20563" s="1" t="s">
        <v>76</v>
      </c>
      <c r="AF20563" s="1" t="s">
        <v>314449</v>
      </c>
      <c r="AG20563" s="1" t="s">
        <v>314450</v>
      </c>
      <c r="AH20563" s="1" t="s">
        <v>314451</v>
      </c>
      <c r="AI20563" s="1" t="s">
        <v>314452</v>
      </c>
      <c r="AJ20563" s="1" t="s">
        <v>314453</v>
      </c>
      <c r="AK20563" s="1" t="s">
        <v>314454</v>
      </c>
      <c r="AL20563" s="1" t="s">
        <v>314455</v>
      </c>
      <c r="AM20563" s="1" t="s">
        <v>314456</v>
      </c>
      <c r="AN20563" s="1" t="s">
        <v>76</v>
      </c>
      <c r="AP20563" s="10" t="str">
        <f t="shared" si="3212"/>
        <v>Foto</v>
      </c>
      <c r="AQ20563" s="10" t="str">
        <f t="shared" si="3213"/>
        <v>Foto</v>
      </c>
      <c r="AR20563" s="10" t="str">
        <f t="shared" si="3214"/>
        <v>Foto</v>
      </c>
      <c r="AS20563" s="10" t="str">
        <f t="shared" si="3215"/>
        <v>Foto</v>
      </c>
      <c r="AT20563" s="10" t="str">
        <f t="shared" si="3216"/>
        <v>Foto</v>
      </c>
      <c r="AU20563" s="10" t="str">
        <f t="shared" si="3217"/>
        <v>Foto</v>
      </c>
      <c r="AV20563" s="10" t="str">
        <f t="shared" si="3218"/>
        <v>Foto</v>
      </c>
      <c r="AW20563" s="10" t="str">
        <f t="shared" si="3219"/>
        <v>Foto</v>
      </c>
      <c r="AX20563" s="10" t="str">
        <f t="shared" si="3220"/>
        <v/>
      </c>
    </row>
    <row r="20564" spans="2:50">
      <c r="B20564" s="2">
        <v>20554</v>
      </c>
      <c r="C20564" s="2" t="s">
        <v>69</v>
      </c>
      <c r="D20564" s="2">
        <v>65755984</v>
      </c>
      <c r="E20564" s="2" t="s">
        <v>10</v>
      </c>
      <c r="F20564" s="1" t="s">
        <v>70</v>
      </c>
      <c r="G20564" s="1">
        <v>65755984</v>
      </c>
      <c r="H20564" s="2" t="str">
        <f t="shared" si="3211"/>
        <v>BDI</v>
      </c>
      <c r="I20564" s="1">
        <v>10909284</v>
      </c>
      <c r="J20564" s="1" t="s">
        <v>314457</v>
      </c>
      <c r="K20564" s="1" t="s">
        <v>314458</v>
      </c>
      <c r="L20564" s="1">
        <v>112.5</v>
      </c>
      <c r="M20564" s="1" t="s">
        <v>1568</v>
      </c>
      <c r="N20564" s="1">
        <v>226130</v>
      </c>
      <c r="O20564" s="1" t="s">
        <v>74</v>
      </c>
      <c r="P20564" s="1">
        <v>3</v>
      </c>
      <c r="Q20564" s="1" t="s">
        <v>75</v>
      </c>
      <c r="R20564" s="1" t="s">
        <v>76</v>
      </c>
      <c r="S20564" s="1">
        <v>18</v>
      </c>
      <c r="T20564" s="1" t="s">
        <v>151</v>
      </c>
      <c r="U20564" s="1" t="s">
        <v>78</v>
      </c>
      <c r="V20564" s="1" t="s">
        <v>314459</v>
      </c>
      <c r="W20564" s="1" t="s">
        <v>314460</v>
      </c>
      <c r="X20564" s="1" t="s">
        <v>314461</v>
      </c>
      <c r="Y20564" s="1" t="s">
        <v>314462</v>
      </c>
      <c r="Z20564" s="1" t="s">
        <v>314463</v>
      </c>
      <c r="AA20564" s="1" t="s">
        <v>314464</v>
      </c>
      <c r="AB20564" s="1" t="s">
        <v>314465</v>
      </c>
      <c r="AC20564" s="1" t="s">
        <v>314466</v>
      </c>
      <c r="AD20564" s="1" t="s">
        <v>76</v>
      </c>
      <c r="AF20564" s="1" t="s">
        <v>314467</v>
      </c>
      <c r="AG20564" s="1" t="s">
        <v>314468</v>
      </c>
      <c r="AH20564" s="1" t="s">
        <v>314469</v>
      </c>
      <c r="AI20564" s="1" t="s">
        <v>314470</v>
      </c>
      <c r="AJ20564" s="1" t="s">
        <v>314471</v>
      </c>
      <c r="AK20564" s="1" t="s">
        <v>314472</v>
      </c>
      <c r="AL20564" s="1" t="s">
        <v>314473</v>
      </c>
      <c r="AM20564" s="1" t="s">
        <v>314474</v>
      </c>
      <c r="AN20564" s="1" t="s">
        <v>76</v>
      </c>
      <c r="AP20564" s="10" t="str">
        <f t="shared" si="3212"/>
        <v>Foto</v>
      </c>
      <c r="AQ20564" s="10" t="str">
        <f t="shared" si="3213"/>
        <v>Foto</v>
      </c>
      <c r="AR20564" s="10" t="str">
        <f t="shared" si="3214"/>
        <v>Foto</v>
      </c>
      <c r="AS20564" s="10" t="str">
        <f t="shared" si="3215"/>
        <v>Foto</v>
      </c>
      <c r="AT20564" s="10" t="str">
        <f t="shared" si="3216"/>
        <v>Foto</v>
      </c>
      <c r="AU20564" s="10" t="str">
        <f t="shared" si="3217"/>
        <v>Foto</v>
      </c>
      <c r="AV20564" s="10" t="str">
        <f t="shared" si="3218"/>
        <v>Foto</v>
      </c>
      <c r="AW20564" s="10" t="str">
        <f t="shared" si="3219"/>
        <v>Foto</v>
      </c>
      <c r="AX20564" s="10" t="str">
        <f t="shared" si="3220"/>
        <v/>
      </c>
    </row>
    <row r="20565" spans="2:50">
      <c r="B20565" s="2">
        <v>20555</v>
      </c>
      <c r="C20565" s="2" t="s">
        <v>69</v>
      </c>
      <c r="D20565" s="2">
        <v>65002440</v>
      </c>
      <c r="E20565" s="2" t="s">
        <v>10</v>
      </c>
      <c r="F20565" s="1" t="s">
        <v>70</v>
      </c>
      <c r="G20565" s="1">
        <v>65002440</v>
      </c>
      <c r="H20565" s="2" t="str">
        <f t="shared" si="3211"/>
        <v>BDI</v>
      </c>
      <c r="I20565" s="1">
        <v>10909284</v>
      </c>
      <c r="J20565" s="1" t="s">
        <v>314475</v>
      </c>
      <c r="K20565" s="1" t="s">
        <v>314476</v>
      </c>
      <c r="L20565" s="1">
        <v>100</v>
      </c>
      <c r="M20565" s="1" t="s">
        <v>109</v>
      </c>
      <c r="N20565" s="1">
        <v>240</v>
      </c>
      <c r="O20565" s="1" t="s">
        <v>74</v>
      </c>
      <c r="P20565" s="1">
        <v>1</v>
      </c>
      <c r="Q20565" s="1" t="s">
        <v>75</v>
      </c>
      <c r="R20565" s="1" t="s">
        <v>4501</v>
      </c>
      <c r="S20565" s="1">
        <v>18</v>
      </c>
      <c r="T20565" s="1" t="s">
        <v>151</v>
      </c>
      <c r="U20565" s="1" t="s">
        <v>78</v>
      </c>
      <c r="V20565" s="1" t="s">
        <v>314477</v>
      </c>
      <c r="W20565" s="1" t="s">
        <v>314478</v>
      </c>
      <c r="X20565" s="1" t="s">
        <v>314479</v>
      </c>
      <c r="Y20565" s="1" t="s">
        <v>314480</v>
      </c>
      <c r="Z20565" s="1" t="s">
        <v>314481</v>
      </c>
      <c r="AA20565" s="1" t="s">
        <v>314482</v>
      </c>
      <c r="AB20565" s="1" t="s">
        <v>314483</v>
      </c>
      <c r="AC20565" s="1" t="s">
        <v>314484</v>
      </c>
      <c r="AD20565" s="1" t="s">
        <v>76</v>
      </c>
      <c r="AF20565" s="1" t="s">
        <v>314485</v>
      </c>
      <c r="AG20565" s="1" t="s">
        <v>314486</v>
      </c>
      <c r="AH20565" s="1" t="s">
        <v>314487</v>
      </c>
      <c r="AI20565" s="1" t="s">
        <v>314488</v>
      </c>
      <c r="AJ20565" s="1" t="s">
        <v>314489</v>
      </c>
      <c r="AK20565" s="1" t="s">
        <v>314490</v>
      </c>
      <c r="AL20565" s="1" t="s">
        <v>314491</v>
      </c>
      <c r="AM20565" s="1" t="s">
        <v>314492</v>
      </c>
      <c r="AN20565" s="1" t="s">
        <v>76</v>
      </c>
      <c r="AP20565" s="10" t="str">
        <f t="shared" si="3212"/>
        <v>Foto</v>
      </c>
      <c r="AQ20565" s="10" t="str">
        <f t="shared" si="3213"/>
        <v>Foto</v>
      </c>
      <c r="AR20565" s="10" t="str">
        <f t="shared" si="3214"/>
        <v>Foto</v>
      </c>
      <c r="AS20565" s="10" t="str">
        <f t="shared" si="3215"/>
        <v>Foto</v>
      </c>
      <c r="AT20565" s="10" t="str">
        <f t="shared" si="3216"/>
        <v>Foto</v>
      </c>
      <c r="AU20565" s="10" t="str">
        <f t="shared" si="3217"/>
        <v>Foto</v>
      </c>
      <c r="AV20565" s="10" t="str">
        <f t="shared" si="3218"/>
        <v>Foto</v>
      </c>
      <c r="AW20565" s="10" t="str">
        <f t="shared" si="3219"/>
        <v>Foto</v>
      </c>
      <c r="AX20565" s="10" t="str">
        <f t="shared" si="3220"/>
        <v/>
      </c>
    </row>
    <row r="20566" spans="2:50">
      <c r="B20566" s="2">
        <v>20556</v>
      </c>
      <c r="C20566" s="2" t="s">
        <v>69</v>
      </c>
      <c r="D20566" s="2">
        <v>65749747</v>
      </c>
      <c r="E20566" s="2" t="s">
        <v>10</v>
      </c>
      <c r="F20566" s="1" t="s">
        <v>70</v>
      </c>
      <c r="G20566" s="1">
        <v>65749747</v>
      </c>
      <c r="H20566" s="2" t="str">
        <f t="shared" si="3211"/>
        <v>BDI</v>
      </c>
      <c r="I20566" s="1">
        <v>10909284</v>
      </c>
      <c r="J20566" s="1" t="s">
        <v>314493</v>
      </c>
      <c r="K20566" s="1" t="s">
        <v>314494</v>
      </c>
      <c r="L20566" s="1">
        <v>50</v>
      </c>
      <c r="M20566" s="1" t="s">
        <v>188</v>
      </c>
      <c r="N20566" s="1">
        <v>240</v>
      </c>
      <c r="O20566" s="1" t="s">
        <v>74</v>
      </c>
      <c r="P20566" s="1">
        <v>1</v>
      </c>
      <c r="Q20566" s="1" t="s">
        <v>75</v>
      </c>
      <c r="R20566" s="1" t="s">
        <v>76</v>
      </c>
      <c r="S20566" s="1">
        <v>18</v>
      </c>
      <c r="T20566" s="1" t="s">
        <v>124</v>
      </c>
      <c r="U20566" s="1" t="s">
        <v>78</v>
      </c>
      <c r="V20566" s="1" t="s">
        <v>314495</v>
      </c>
      <c r="W20566" s="1" t="s">
        <v>314496</v>
      </c>
      <c r="X20566" s="1" t="s">
        <v>314497</v>
      </c>
      <c r="Y20566" s="1" t="s">
        <v>314498</v>
      </c>
      <c r="Z20566" s="1" t="s">
        <v>314499</v>
      </c>
      <c r="AA20566" s="1" t="s">
        <v>314500</v>
      </c>
      <c r="AB20566" s="1" t="s">
        <v>314501</v>
      </c>
      <c r="AC20566" s="1" t="s">
        <v>314502</v>
      </c>
      <c r="AD20566" s="1" t="s">
        <v>76</v>
      </c>
      <c r="AF20566" s="1" t="s">
        <v>314503</v>
      </c>
      <c r="AG20566" s="1" t="s">
        <v>314504</v>
      </c>
      <c r="AH20566" s="1" t="s">
        <v>314505</v>
      </c>
      <c r="AI20566" s="1" t="s">
        <v>314506</v>
      </c>
      <c r="AJ20566" s="1" t="s">
        <v>314507</v>
      </c>
      <c r="AK20566" s="1" t="s">
        <v>314508</v>
      </c>
      <c r="AL20566" s="1" t="s">
        <v>314509</v>
      </c>
      <c r="AM20566" s="1" t="s">
        <v>314510</v>
      </c>
      <c r="AN20566" s="1" t="s">
        <v>76</v>
      </c>
      <c r="AP20566" s="10" t="str">
        <f t="shared" si="3212"/>
        <v>Foto</v>
      </c>
      <c r="AQ20566" s="10" t="str">
        <f t="shared" si="3213"/>
        <v>Foto</v>
      </c>
      <c r="AR20566" s="10" t="str">
        <f t="shared" si="3214"/>
        <v>Foto</v>
      </c>
      <c r="AS20566" s="10" t="str">
        <f t="shared" si="3215"/>
        <v>Foto</v>
      </c>
      <c r="AT20566" s="10" t="str">
        <f t="shared" si="3216"/>
        <v>Foto</v>
      </c>
      <c r="AU20566" s="10" t="str">
        <f t="shared" si="3217"/>
        <v>Foto</v>
      </c>
      <c r="AV20566" s="10" t="str">
        <f t="shared" si="3218"/>
        <v>Foto</v>
      </c>
      <c r="AW20566" s="10" t="str">
        <f t="shared" si="3219"/>
        <v>Foto</v>
      </c>
      <c r="AX20566" s="10" t="str">
        <f t="shared" si="3220"/>
        <v/>
      </c>
    </row>
    <row r="20567" spans="2:50">
      <c r="B20567" s="2">
        <v>20557</v>
      </c>
      <c r="C20567" s="2" t="s">
        <v>69</v>
      </c>
      <c r="D20567" s="2">
        <v>65002526</v>
      </c>
      <c r="E20567" s="2" t="s">
        <v>10</v>
      </c>
      <c r="F20567" s="1" t="s">
        <v>70</v>
      </c>
      <c r="G20567" s="1">
        <v>65002526</v>
      </c>
      <c r="H20567" s="2" t="str">
        <f t="shared" si="3211"/>
        <v>BDI</v>
      </c>
      <c r="I20567" s="1">
        <v>10909284</v>
      </c>
      <c r="J20567" s="1" t="s">
        <v>314511</v>
      </c>
      <c r="K20567" s="1" t="s">
        <v>314512</v>
      </c>
      <c r="L20567" s="1">
        <v>37.5</v>
      </c>
      <c r="M20567" s="1" t="s">
        <v>933</v>
      </c>
      <c r="N20567" s="1">
        <v>240</v>
      </c>
      <c r="O20567" s="1" t="s">
        <v>74</v>
      </c>
      <c r="P20567" s="1">
        <v>1</v>
      </c>
      <c r="Q20567" s="1" t="s">
        <v>75</v>
      </c>
      <c r="R20567" s="1" t="s">
        <v>4501</v>
      </c>
      <c r="S20567" s="1">
        <v>18</v>
      </c>
      <c r="T20567" s="1" t="s">
        <v>390</v>
      </c>
      <c r="U20567" s="1" t="s">
        <v>78</v>
      </c>
      <c r="V20567" s="1" t="s">
        <v>314513</v>
      </c>
      <c r="W20567" s="1" t="s">
        <v>314514</v>
      </c>
      <c r="X20567" s="1" t="s">
        <v>314515</v>
      </c>
      <c r="Y20567" s="1" t="s">
        <v>314516</v>
      </c>
      <c r="Z20567" s="1" t="s">
        <v>314517</v>
      </c>
      <c r="AA20567" s="1" t="s">
        <v>314518</v>
      </c>
      <c r="AB20567" s="1" t="s">
        <v>314519</v>
      </c>
      <c r="AC20567" s="1" t="s">
        <v>314520</v>
      </c>
      <c r="AD20567" s="1" t="s">
        <v>76</v>
      </c>
      <c r="AF20567" s="1" t="s">
        <v>314521</v>
      </c>
      <c r="AG20567" s="1" t="s">
        <v>314522</v>
      </c>
      <c r="AH20567" s="1" t="s">
        <v>314523</v>
      </c>
      <c r="AI20567" s="1" t="s">
        <v>314524</v>
      </c>
      <c r="AJ20567" s="1" t="s">
        <v>314525</v>
      </c>
      <c r="AK20567" s="1" t="s">
        <v>314526</v>
      </c>
      <c r="AL20567" s="1" t="s">
        <v>314527</v>
      </c>
      <c r="AM20567" s="1" t="s">
        <v>314528</v>
      </c>
      <c r="AN20567" s="1" t="s">
        <v>76</v>
      </c>
      <c r="AP20567" s="10" t="str">
        <f t="shared" si="3212"/>
        <v>Foto</v>
      </c>
      <c r="AQ20567" s="10" t="str">
        <f t="shared" si="3213"/>
        <v>Foto</v>
      </c>
      <c r="AR20567" s="10" t="str">
        <f t="shared" si="3214"/>
        <v>Foto</v>
      </c>
      <c r="AS20567" s="10" t="str">
        <f t="shared" si="3215"/>
        <v>Foto</v>
      </c>
      <c r="AT20567" s="10" t="str">
        <f t="shared" si="3216"/>
        <v>Foto</v>
      </c>
      <c r="AU20567" s="10" t="str">
        <f t="shared" si="3217"/>
        <v>Foto</v>
      </c>
      <c r="AV20567" s="10" t="str">
        <f t="shared" si="3218"/>
        <v>Foto</v>
      </c>
      <c r="AW20567" s="10" t="str">
        <f t="shared" si="3219"/>
        <v>Foto</v>
      </c>
      <c r="AX20567" s="10" t="str">
        <f t="shared" si="3220"/>
        <v/>
      </c>
    </row>
    <row r="20568" spans="2:50">
      <c r="B20568" s="2">
        <v>20558</v>
      </c>
      <c r="C20568" s="2" t="s">
        <v>69</v>
      </c>
      <c r="D20568" s="2">
        <v>65002527</v>
      </c>
      <c r="E20568" s="2" t="s">
        <v>10</v>
      </c>
      <c r="F20568" s="1" t="s">
        <v>70</v>
      </c>
      <c r="G20568" s="1">
        <v>65002527</v>
      </c>
      <c r="H20568" s="2" t="str">
        <f t="shared" si="3211"/>
        <v>BDI</v>
      </c>
      <c r="I20568" s="1">
        <v>10909284</v>
      </c>
      <c r="J20568" s="1" t="s">
        <v>314529</v>
      </c>
      <c r="K20568" s="1" t="s">
        <v>314530</v>
      </c>
      <c r="L20568" s="1">
        <v>37.5</v>
      </c>
      <c r="M20568" s="1" t="s">
        <v>933</v>
      </c>
      <c r="N20568" s="1">
        <v>240</v>
      </c>
      <c r="O20568" s="1" t="s">
        <v>74</v>
      </c>
      <c r="P20568" s="1">
        <v>1</v>
      </c>
      <c r="Q20568" s="1" t="s">
        <v>75</v>
      </c>
      <c r="R20568" s="1" t="s">
        <v>5249</v>
      </c>
      <c r="S20568" s="1">
        <v>18</v>
      </c>
      <c r="T20568" s="1" t="s">
        <v>390</v>
      </c>
      <c r="U20568" s="1" t="s">
        <v>78</v>
      </c>
      <c r="V20568" s="1" t="s">
        <v>314531</v>
      </c>
      <c r="W20568" s="1" t="s">
        <v>314532</v>
      </c>
      <c r="X20568" s="1" t="s">
        <v>314533</v>
      </c>
      <c r="Y20568" s="1" t="s">
        <v>314534</v>
      </c>
      <c r="Z20568" s="1" t="s">
        <v>314535</v>
      </c>
      <c r="AA20568" s="1" t="s">
        <v>314536</v>
      </c>
      <c r="AB20568" s="1" t="s">
        <v>314537</v>
      </c>
      <c r="AC20568" s="1" t="s">
        <v>314538</v>
      </c>
      <c r="AD20568" s="1" t="s">
        <v>76</v>
      </c>
      <c r="AF20568" s="1" t="s">
        <v>314539</v>
      </c>
      <c r="AG20568" s="1" t="s">
        <v>314540</v>
      </c>
      <c r="AH20568" s="1" t="s">
        <v>314541</v>
      </c>
      <c r="AI20568" s="1" t="s">
        <v>314542</v>
      </c>
      <c r="AJ20568" s="1" t="s">
        <v>314543</v>
      </c>
      <c r="AK20568" s="1" t="s">
        <v>314544</v>
      </c>
      <c r="AL20568" s="1" t="s">
        <v>314545</v>
      </c>
      <c r="AM20568" s="1" t="s">
        <v>314546</v>
      </c>
      <c r="AN20568" s="1" t="s">
        <v>76</v>
      </c>
      <c r="AP20568" s="10" t="str">
        <f t="shared" si="3212"/>
        <v>Foto</v>
      </c>
      <c r="AQ20568" s="10" t="str">
        <f t="shared" si="3213"/>
        <v>Foto</v>
      </c>
      <c r="AR20568" s="10" t="str">
        <f t="shared" si="3214"/>
        <v>Foto</v>
      </c>
      <c r="AS20568" s="10" t="str">
        <f t="shared" si="3215"/>
        <v>Foto</v>
      </c>
      <c r="AT20568" s="10" t="str">
        <f t="shared" si="3216"/>
        <v>Foto</v>
      </c>
      <c r="AU20568" s="10" t="str">
        <f t="shared" si="3217"/>
        <v>Foto</v>
      </c>
      <c r="AV20568" s="10" t="str">
        <f t="shared" si="3218"/>
        <v>Foto</v>
      </c>
      <c r="AW20568" s="10" t="str">
        <f t="shared" si="3219"/>
        <v>Foto</v>
      </c>
      <c r="AX20568" s="10" t="str">
        <f t="shared" si="3220"/>
        <v/>
      </c>
    </row>
    <row r="20569" spans="2:50">
      <c r="B20569" s="2">
        <v>20559</v>
      </c>
      <c r="C20569" s="2" t="s">
        <v>69</v>
      </c>
      <c r="D20569" s="2">
        <v>65002483</v>
      </c>
      <c r="E20569" s="2" t="s">
        <v>10</v>
      </c>
      <c r="F20569" s="1" t="s">
        <v>70</v>
      </c>
      <c r="G20569" s="1">
        <v>65002483</v>
      </c>
      <c r="H20569" s="2" t="str">
        <f t="shared" si="3211"/>
        <v>BDI</v>
      </c>
      <c r="I20569" s="1">
        <v>10909284</v>
      </c>
      <c r="J20569" s="1" t="s">
        <v>314547</v>
      </c>
      <c r="K20569" s="1" t="s">
        <v>314548</v>
      </c>
      <c r="L20569" s="1">
        <v>75</v>
      </c>
      <c r="M20569" s="1" t="s">
        <v>1568</v>
      </c>
      <c r="N20569" s="1">
        <v>226130</v>
      </c>
      <c r="O20569" s="1" t="s">
        <v>74</v>
      </c>
      <c r="P20569" s="1">
        <v>3</v>
      </c>
      <c r="Q20569" s="1" t="s">
        <v>75</v>
      </c>
      <c r="R20569" s="1" t="s">
        <v>76</v>
      </c>
      <c r="S20569" s="1">
        <v>18</v>
      </c>
      <c r="T20569" s="1" t="s">
        <v>1365</v>
      </c>
      <c r="U20569" s="1" t="s">
        <v>78</v>
      </c>
      <c r="V20569" s="1" t="s">
        <v>314549</v>
      </c>
      <c r="W20569" s="1" t="s">
        <v>314550</v>
      </c>
      <c r="X20569" s="1" t="s">
        <v>314551</v>
      </c>
      <c r="Y20569" s="1" t="s">
        <v>314552</v>
      </c>
      <c r="Z20569" s="1" t="s">
        <v>314553</v>
      </c>
      <c r="AA20569" s="1" t="s">
        <v>314554</v>
      </c>
      <c r="AB20569" s="1" t="s">
        <v>314555</v>
      </c>
      <c r="AC20569" s="1" t="s">
        <v>314556</v>
      </c>
      <c r="AD20569" s="1" t="s">
        <v>76</v>
      </c>
      <c r="AF20569" s="1" t="s">
        <v>314557</v>
      </c>
      <c r="AG20569" s="1" t="s">
        <v>314558</v>
      </c>
      <c r="AH20569" s="1" t="s">
        <v>314559</v>
      </c>
      <c r="AI20569" s="1" t="s">
        <v>314560</v>
      </c>
      <c r="AJ20569" s="1" t="s">
        <v>314561</v>
      </c>
      <c r="AK20569" s="1" t="s">
        <v>314562</v>
      </c>
      <c r="AL20569" s="1" t="s">
        <v>314563</v>
      </c>
      <c r="AM20569" s="1" t="s">
        <v>314564</v>
      </c>
      <c r="AN20569" s="1" t="s">
        <v>76</v>
      </c>
      <c r="AP20569" s="10" t="str">
        <f t="shared" si="3212"/>
        <v>Foto</v>
      </c>
      <c r="AQ20569" s="10" t="str">
        <f t="shared" si="3213"/>
        <v>Foto</v>
      </c>
      <c r="AR20569" s="10" t="str">
        <f t="shared" si="3214"/>
        <v>Foto</v>
      </c>
      <c r="AS20569" s="10" t="str">
        <f t="shared" si="3215"/>
        <v>Foto</v>
      </c>
      <c r="AT20569" s="10" t="str">
        <f t="shared" si="3216"/>
        <v>Foto</v>
      </c>
      <c r="AU20569" s="10" t="str">
        <f t="shared" si="3217"/>
        <v>Foto</v>
      </c>
      <c r="AV20569" s="10" t="str">
        <f t="shared" si="3218"/>
        <v>Foto</v>
      </c>
      <c r="AW20569" s="10" t="str">
        <f t="shared" si="3219"/>
        <v>Foto</v>
      </c>
      <c r="AX20569" s="10" t="str">
        <f t="shared" si="3220"/>
        <v/>
      </c>
    </row>
    <row r="20570" spans="2:50">
      <c r="B20570" s="2">
        <v>20560</v>
      </c>
      <c r="C20570" s="2" t="s">
        <v>69</v>
      </c>
      <c r="D20570" s="2">
        <v>65754102</v>
      </c>
      <c r="E20570" s="2" t="s">
        <v>10</v>
      </c>
      <c r="F20570" s="1" t="s">
        <v>70</v>
      </c>
      <c r="G20570" s="1">
        <v>65754102</v>
      </c>
      <c r="H20570" s="2" t="str">
        <f t="shared" si="3211"/>
        <v>BDI</v>
      </c>
      <c r="I20570" s="1">
        <v>10909284</v>
      </c>
      <c r="J20570" s="1" t="s">
        <v>314565</v>
      </c>
      <c r="K20570" s="1" t="s">
        <v>314566</v>
      </c>
      <c r="L20570" s="1">
        <v>37.5</v>
      </c>
      <c r="M20570" s="1" t="s">
        <v>109</v>
      </c>
      <c r="N20570" s="1">
        <v>240</v>
      </c>
      <c r="O20570" s="1" t="s">
        <v>74</v>
      </c>
      <c r="P20570" s="1">
        <v>1</v>
      </c>
      <c r="Q20570" s="1" t="s">
        <v>189</v>
      </c>
      <c r="R20570" s="1" t="s">
        <v>1122</v>
      </c>
      <c r="S20570" s="1">
        <v>18</v>
      </c>
      <c r="T20570" s="1" t="s">
        <v>390</v>
      </c>
      <c r="U20570" s="1" t="s">
        <v>78</v>
      </c>
      <c r="V20570" s="1" t="s">
        <v>314567</v>
      </c>
      <c r="W20570" s="1" t="s">
        <v>314568</v>
      </c>
      <c r="X20570" s="1" t="s">
        <v>314569</v>
      </c>
      <c r="Y20570" s="1" t="s">
        <v>314570</v>
      </c>
      <c r="Z20570" s="1" t="s">
        <v>76</v>
      </c>
      <c r="AA20570" s="1" t="s">
        <v>76</v>
      </c>
      <c r="AB20570" s="1" t="s">
        <v>76</v>
      </c>
      <c r="AC20570" s="1" t="s">
        <v>76</v>
      </c>
      <c r="AD20570" s="1" t="s">
        <v>314571</v>
      </c>
      <c r="AF20570" s="1" t="s">
        <v>314572</v>
      </c>
      <c r="AG20570" s="1" t="s">
        <v>314573</v>
      </c>
      <c r="AH20570" s="1" t="s">
        <v>314574</v>
      </c>
      <c r="AI20570" s="1" t="s">
        <v>314575</v>
      </c>
      <c r="AJ20570" s="1" t="s">
        <v>76</v>
      </c>
      <c r="AK20570" s="1" t="s">
        <v>76</v>
      </c>
      <c r="AL20570" s="1" t="s">
        <v>76</v>
      </c>
      <c r="AM20570" s="1" t="s">
        <v>76</v>
      </c>
      <c r="AN20570" s="1" t="s">
        <v>314576</v>
      </c>
      <c r="AP20570" s="10" t="str">
        <f t="shared" si="3212"/>
        <v>Foto</v>
      </c>
      <c r="AQ20570" s="10" t="str">
        <f t="shared" si="3213"/>
        <v>Foto</v>
      </c>
      <c r="AR20570" s="10" t="str">
        <f t="shared" si="3214"/>
        <v>Foto</v>
      </c>
      <c r="AS20570" s="10" t="str">
        <f t="shared" si="3215"/>
        <v>Foto</v>
      </c>
      <c r="AT20570" s="10" t="str">
        <f t="shared" si="3216"/>
        <v/>
      </c>
      <c r="AU20570" s="10" t="str">
        <f t="shared" si="3217"/>
        <v/>
      </c>
      <c r="AV20570" s="10" t="str">
        <f t="shared" si="3218"/>
        <v/>
      </c>
      <c r="AW20570" s="10" t="str">
        <f t="shared" si="3219"/>
        <v/>
      </c>
      <c r="AX20570" s="10" t="str">
        <f t="shared" si="3220"/>
        <v>Foto</v>
      </c>
    </row>
    <row r="20571" spans="2:50">
      <c r="B20571" s="2">
        <v>20561</v>
      </c>
      <c r="C20571" s="2" t="s">
        <v>69</v>
      </c>
      <c r="D20571" s="2">
        <v>65002481</v>
      </c>
      <c r="E20571" s="2" t="s">
        <v>10</v>
      </c>
      <c r="F20571" s="1" t="s">
        <v>70</v>
      </c>
      <c r="G20571" s="1">
        <v>65002481</v>
      </c>
      <c r="H20571" s="2" t="str">
        <f t="shared" si="3211"/>
        <v>BDI</v>
      </c>
      <c r="I20571" s="1">
        <v>10909284</v>
      </c>
      <c r="J20571" s="1" t="s">
        <v>314577</v>
      </c>
      <c r="K20571" s="1" t="s">
        <v>314578</v>
      </c>
      <c r="L20571" s="1">
        <v>25</v>
      </c>
      <c r="M20571" s="1" t="s">
        <v>933</v>
      </c>
      <c r="N20571" s="1">
        <v>240</v>
      </c>
      <c r="O20571" s="1" t="s">
        <v>74</v>
      </c>
      <c r="P20571" s="1">
        <v>1</v>
      </c>
      <c r="Q20571" s="1" t="s">
        <v>75</v>
      </c>
      <c r="R20571" s="1" t="s">
        <v>5249</v>
      </c>
      <c r="S20571" s="1">
        <v>18</v>
      </c>
      <c r="T20571" s="1" t="s">
        <v>286</v>
      </c>
      <c r="U20571" s="1" t="s">
        <v>78</v>
      </c>
      <c r="V20571" s="1" t="s">
        <v>314579</v>
      </c>
      <c r="W20571" s="1" t="s">
        <v>314580</v>
      </c>
      <c r="X20571" s="1" t="s">
        <v>314581</v>
      </c>
      <c r="Y20571" s="1" t="s">
        <v>314582</v>
      </c>
      <c r="Z20571" s="1" t="s">
        <v>314583</v>
      </c>
      <c r="AA20571" s="1" t="s">
        <v>314584</v>
      </c>
      <c r="AB20571" s="1" t="s">
        <v>314585</v>
      </c>
      <c r="AC20571" s="1" t="s">
        <v>314586</v>
      </c>
      <c r="AD20571" s="1" t="s">
        <v>76</v>
      </c>
      <c r="AF20571" s="1" t="s">
        <v>314587</v>
      </c>
      <c r="AG20571" s="1" t="s">
        <v>314588</v>
      </c>
      <c r="AH20571" s="1" t="s">
        <v>314589</v>
      </c>
      <c r="AI20571" s="1" t="s">
        <v>314590</v>
      </c>
      <c r="AJ20571" s="1" t="s">
        <v>314591</v>
      </c>
      <c r="AK20571" s="1" t="s">
        <v>314592</v>
      </c>
      <c r="AL20571" s="1" t="s">
        <v>314593</v>
      </c>
      <c r="AM20571" s="1" t="s">
        <v>314594</v>
      </c>
      <c r="AN20571" s="1" t="s">
        <v>76</v>
      </c>
      <c r="AP20571" s="10" t="str">
        <f t="shared" si="3212"/>
        <v>Foto</v>
      </c>
      <c r="AQ20571" s="10" t="str">
        <f t="shared" si="3213"/>
        <v>Foto</v>
      </c>
      <c r="AR20571" s="10" t="str">
        <f t="shared" si="3214"/>
        <v>Foto</v>
      </c>
      <c r="AS20571" s="10" t="str">
        <f t="shared" si="3215"/>
        <v>Foto</v>
      </c>
      <c r="AT20571" s="10" t="str">
        <f t="shared" si="3216"/>
        <v>Foto</v>
      </c>
      <c r="AU20571" s="10" t="str">
        <f t="shared" si="3217"/>
        <v>Foto</v>
      </c>
      <c r="AV20571" s="10" t="str">
        <f t="shared" si="3218"/>
        <v>Foto</v>
      </c>
      <c r="AW20571" s="10" t="str">
        <f t="shared" si="3219"/>
        <v>Foto</v>
      </c>
      <c r="AX20571" s="10" t="str">
        <f t="shared" si="3220"/>
        <v/>
      </c>
    </row>
    <row r="20572" spans="2:50">
      <c r="B20572" s="2">
        <v>20562</v>
      </c>
      <c r="C20572" s="2" t="s">
        <v>69</v>
      </c>
      <c r="D20572" s="2">
        <v>65746816</v>
      </c>
      <c r="E20572" s="2" t="s">
        <v>10</v>
      </c>
      <c r="F20572" s="1" t="s">
        <v>70</v>
      </c>
      <c r="G20572" s="1">
        <v>65746816</v>
      </c>
      <c r="H20572" s="2" t="str">
        <f t="shared" si="3211"/>
        <v>BDI</v>
      </c>
      <c r="I20572" s="1">
        <v>10909284</v>
      </c>
      <c r="J20572" s="1" t="s">
        <v>314595</v>
      </c>
      <c r="K20572" s="1" t="s">
        <v>314596</v>
      </c>
      <c r="L20572" s="1">
        <v>75</v>
      </c>
      <c r="M20572" s="1" t="s">
        <v>109</v>
      </c>
      <c r="N20572" s="1">
        <v>240</v>
      </c>
      <c r="O20572" s="1" t="s">
        <v>74</v>
      </c>
      <c r="P20572" s="1">
        <v>1</v>
      </c>
      <c r="Q20572" s="1" t="s">
        <v>75</v>
      </c>
      <c r="R20572" s="1" t="s">
        <v>825</v>
      </c>
      <c r="S20572" s="1">
        <v>18</v>
      </c>
      <c r="T20572" s="1" t="s">
        <v>77</v>
      </c>
      <c r="U20572" s="1" t="s">
        <v>78</v>
      </c>
      <c r="V20572" s="1" t="s">
        <v>314597</v>
      </c>
      <c r="W20572" s="1" t="s">
        <v>314598</v>
      </c>
      <c r="X20572" s="1" t="s">
        <v>314599</v>
      </c>
      <c r="Y20572" s="1" t="s">
        <v>314600</v>
      </c>
      <c r="Z20572" s="1" t="s">
        <v>314601</v>
      </c>
      <c r="AA20572" s="1" t="s">
        <v>314602</v>
      </c>
      <c r="AB20572" s="1" t="s">
        <v>314603</v>
      </c>
      <c r="AC20572" s="1" t="s">
        <v>314604</v>
      </c>
      <c r="AD20572" s="1" t="s">
        <v>76</v>
      </c>
      <c r="AF20572" s="1" t="s">
        <v>314605</v>
      </c>
      <c r="AG20572" s="1" t="s">
        <v>314606</v>
      </c>
      <c r="AH20572" s="1" t="s">
        <v>314607</v>
      </c>
      <c r="AI20572" s="1" t="s">
        <v>314608</v>
      </c>
      <c r="AJ20572" s="1" t="s">
        <v>314609</v>
      </c>
      <c r="AK20572" s="1" t="s">
        <v>314610</v>
      </c>
      <c r="AL20572" s="1" t="s">
        <v>314611</v>
      </c>
      <c r="AM20572" s="1" t="s">
        <v>314612</v>
      </c>
      <c r="AN20572" s="1" t="s">
        <v>76</v>
      </c>
      <c r="AP20572" s="10" t="str">
        <f t="shared" si="3212"/>
        <v>Foto</v>
      </c>
      <c r="AQ20572" s="10" t="str">
        <f t="shared" si="3213"/>
        <v>Foto</v>
      </c>
      <c r="AR20572" s="10" t="str">
        <f t="shared" si="3214"/>
        <v>Foto</v>
      </c>
      <c r="AS20572" s="10" t="str">
        <f t="shared" si="3215"/>
        <v>Foto</v>
      </c>
      <c r="AT20572" s="10" t="str">
        <f t="shared" si="3216"/>
        <v>Foto</v>
      </c>
      <c r="AU20572" s="10" t="str">
        <f t="shared" si="3217"/>
        <v>Foto</v>
      </c>
      <c r="AV20572" s="10" t="str">
        <f t="shared" si="3218"/>
        <v>Foto</v>
      </c>
      <c r="AW20572" s="10" t="str">
        <f t="shared" si="3219"/>
        <v>Foto</v>
      </c>
      <c r="AX20572" s="10" t="str">
        <f t="shared" si="3220"/>
        <v/>
      </c>
    </row>
    <row r="20573" spans="2:50">
      <c r="B20573" s="2">
        <v>20563</v>
      </c>
      <c r="C20573" s="2" t="s">
        <v>69</v>
      </c>
      <c r="D20573" s="2">
        <v>65002530</v>
      </c>
      <c r="E20573" s="2" t="s">
        <v>10</v>
      </c>
      <c r="F20573" s="1" t="s">
        <v>70</v>
      </c>
      <c r="G20573" s="1">
        <v>65002530</v>
      </c>
      <c r="H20573" s="2" t="str">
        <f t="shared" si="3211"/>
        <v>BDI</v>
      </c>
      <c r="I20573" s="1">
        <v>10909284</v>
      </c>
      <c r="J20573" s="1" t="s">
        <v>314613</v>
      </c>
      <c r="K20573" s="1" t="s">
        <v>314614</v>
      </c>
      <c r="L20573" s="1">
        <v>50</v>
      </c>
      <c r="M20573" s="1" t="s">
        <v>188</v>
      </c>
      <c r="N20573" s="1">
        <v>240</v>
      </c>
      <c r="O20573" s="1" t="s">
        <v>74</v>
      </c>
      <c r="P20573" s="1">
        <v>1</v>
      </c>
      <c r="Q20573" s="1" t="s">
        <v>75</v>
      </c>
      <c r="R20573" s="1" t="s">
        <v>4501</v>
      </c>
      <c r="S20573" s="1">
        <v>18</v>
      </c>
      <c r="T20573" s="1" t="s">
        <v>124</v>
      </c>
      <c r="U20573" s="1" t="s">
        <v>78</v>
      </c>
      <c r="V20573" s="1" t="s">
        <v>314615</v>
      </c>
      <c r="W20573" s="1" t="s">
        <v>314616</v>
      </c>
      <c r="X20573" s="1" t="s">
        <v>314617</v>
      </c>
      <c r="Y20573" s="1" t="s">
        <v>314618</v>
      </c>
      <c r="Z20573" s="1" t="s">
        <v>314619</v>
      </c>
      <c r="AA20573" s="1" t="s">
        <v>314620</v>
      </c>
      <c r="AB20573" s="1" t="s">
        <v>314621</v>
      </c>
      <c r="AC20573" s="1" t="s">
        <v>314622</v>
      </c>
      <c r="AD20573" s="1" t="s">
        <v>76</v>
      </c>
      <c r="AF20573" s="1" t="s">
        <v>314623</v>
      </c>
      <c r="AG20573" s="1" t="s">
        <v>314624</v>
      </c>
      <c r="AH20573" s="1" t="s">
        <v>314625</v>
      </c>
      <c r="AI20573" s="1" t="s">
        <v>314626</v>
      </c>
      <c r="AJ20573" s="1" t="s">
        <v>314627</v>
      </c>
      <c r="AK20573" s="1" t="s">
        <v>314628</v>
      </c>
      <c r="AL20573" s="1" t="s">
        <v>314629</v>
      </c>
      <c r="AM20573" s="1" t="s">
        <v>314630</v>
      </c>
      <c r="AN20573" s="1" t="s">
        <v>76</v>
      </c>
      <c r="AP20573" s="10" t="str">
        <f t="shared" si="3212"/>
        <v>Foto</v>
      </c>
      <c r="AQ20573" s="10" t="str">
        <f t="shared" si="3213"/>
        <v>Foto</v>
      </c>
      <c r="AR20573" s="10" t="str">
        <f t="shared" si="3214"/>
        <v>Foto</v>
      </c>
      <c r="AS20573" s="10" t="str">
        <f t="shared" si="3215"/>
        <v>Foto</v>
      </c>
      <c r="AT20573" s="10" t="str">
        <f t="shared" si="3216"/>
        <v>Foto</v>
      </c>
      <c r="AU20573" s="10" t="str">
        <f t="shared" si="3217"/>
        <v>Foto</v>
      </c>
      <c r="AV20573" s="10" t="str">
        <f t="shared" si="3218"/>
        <v>Foto</v>
      </c>
      <c r="AW20573" s="10" t="str">
        <f t="shared" si="3219"/>
        <v>Foto</v>
      </c>
      <c r="AX20573" s="10" t="str">
        <f t="shared" si="3220"/>
        <v/>
      </c>
    </row>
    <row r="20574" spans="2:50">
      <c r="B20574" s="2">
        <v>20564</v>
      </c>
      <c r="C20574" s="2" t="s">
        <v>69</v>
      </c>
      <c r="D20574" s="2">
        <v>65747201</v>
      </c>
      <c r="E20574" s="2" t="s">
        <v>10</v>
      </c>
      <c r="F20574" s="1" t="s">
        <v>70</v>
      </c>
      <c r="G20574" s="1">
        <v>65747201</v>
      </c>
      <c r="H20574" s="2" t="str">
        <f t="shared" si="3211"/>
        <v>BDI</v>
      </c>
      <c r="I20574" s="1">
        <v>10909284</v>
      </c>
      <c r="J20574" s="1" t="s">
        <v>314631</v>
      </c>
      <c r="K20574" s="1" t="s">
        <v>314632</v>
      </c>
      <c r="L20574" s="1">
        <v>30</v>
      </c>
      <c r="M20574" s="1" t="s">
        <v>1568</v>
      </c>
      <c r="N20574" s="1">
        <v>214124</v>
      </c>
      <c r="O20574" s="1" t="s">
        <v>74</v>
      </c>
      <c r="P20574" s="1">
        <v>3</v>
      </c>
      <c r="Q20574" s="1" t="s">
        <v>75</v>
      </c>
      <c r="R20574" s="1" t="s">
        <v>4413</v>
      </c>
      <c r="S20574" s="1">
        <v>18</v>
      </c>
      <c r="T20574" s="1" t="s">
        <v>1007</v>
      </c>
      <c r="U20574" s="1" t="s">
        <v>78</v>
      </c>
      <c r="V20574" s="1" t="s">
        <v>314633</v>
      </c>
      <c r="W20574" s="1" t="s">
        <v>314634</v>
      </c>
      <c r="X20574" s="1" t="s">
        <v>314635</v>
      </c>
      <c r="Y20574" s="1" t="s">
        <v>314636</v>
      </c>
      <c r="Z20574" s="1" t="s">
        <v>314637</v>
      </c>
      <c r="AA20574" s="1" t="s">
        <v>314638</v>
      </c>
      <c r="AB20574" s="1" t="s">
        <v>314639</v>
      </c>
      <c r="AC20574" s="1" t="s">
        <v>314640</v>
      </c>
      <c r="AD20574" s="1" t="s">
        <v>76</v>
      </c>
      <c r="AF20574" s="1" t="s">
        <v>314641</v>
      </c>
      <c r="AG20574" s="1" t="s">
        <v>314642</v>
      </c>
      <c r="AH20574" s="1" t="s">
        <v>314643</v>
      </c>
      <c r="AI20574" s="1" t="s">
        <v>314644</v>
      </c>
      <c r="AJ20574" s="1" t="s">
        <v>314645</v>
      </c>
      <c r="AK20574" s="1" t="s">
        <v>314646</v>
      </c>
      <c r="AL20574" s="1" t="s">
        <v>314647</v>
      </c>
      <c r="AM20574" s="1" t="s">
        <v>314648</v>
      </c>
      <c r="AN20574" s="1" t="s">
        <v>76</v>
      </c>
      <c r="AP20574" s="10" t="str">
        <f t="shared" si="3212"/>
        <v>Foto</v>
      </c>
      <c r="AQ20574" s="10" t="str">
        <f t="shared" si="3213"/>
        <v>Foto</v>
      </c>
      <c r="AR20574" s="10" t="str">
        <f t="shared" si="3214"/>
        <v>Foto</v>
      </c>
      <c r="AS20574" s="10" t="str">
        <f t="shared" si="3215"/>
        <v>Foto</v>
      </c>
      <c r="AT20574" s="10" t="str">
        <f t="shared" si="3216"/>
        <v>Foto</v>
      </c>
      <c r="AU20574" s="10" t="str">
        <f t="shared" si="3217"/>
        <v>Foto</v>
      </c>
      <c r="AV20574" s="10" t="str">
        <f t="shared" si="3218"/>
        <v>Foto</v>
      </c>
      <c r="AW20574" s="10" t="str">
        <f t="shared" si="3219"/>
        <v>Foto</v>
      </c>
      <c r="AX20574" s="10" t="str">
        <f t="shared" si="3220"/>
        <v/>
      </c>
    </row>
    <row r="20575" spans="2:50">
      <c r="B20575" s="2">
        <v>20565</v>
      </c>
      <c r="C20575" s="2" t="s">
        <v>69</v>
      </c>
      <c r="D20575" s="2">
        <v>65002485</v>
      </c>
      <c r="E20575" s="2" t="s">
        <v>10</v>
      </c>
      <c r="F20575" s="1" t="s">
        <v>70</v>
      </c>
      <c r="G20575" s="1">
        <v>65002485</v>
      </c>
      <c r="H20575" s="2" t="str">
        <f t="shared" si="3211"/>
        <v>BDI</v>
      </c>
      <c r="I20575" s="1">
        <v>10909284</v>
      </c>
      <c r="J20575" s="1" t="s">
        <v>314649</v>
      </c>
      <c r="K20575" s="1" t="s">
        <v>314650</v>
      </c>
      <c r="L20575" s="1">
        <v>50</v>
      </c>
      <c r="M20575" s="1" t="s">
        <v>109</v>
      </c>
      <c r="N20575" s="1">
        <v>240</v>
      </c>
      <c r="O20575" s="1" t="s">
        <v>74</v>
      </c>
      <c r="P20575" s="1">
        <v>1</v>
      </c>
      <c r="Q20575" s="1" t="s">
        <v>75</v>
      </c>
      <c r="R20575" s="1" t="s">
        <v>300</v>
      </c>
      <c r="S20575" s="1">
        <v>18</v>
      </c>
      <c r="T20575" s="1" t="s">
        <v>124</v>
      </c>
      <c r="U20575" s="1" t="s">
        <v>78</v>
      </c>
      <c r="V20575" s="1" t="s">
        <v>314651</v>
      </c>
      <c r="W20575" s="1" t="s">
        <v>314652</v>
      </c>
      <c r="X20575" s="1" t="s">
        <v>314653</v>
      </c>
      <c r="Y20575" s="1" t="s">
        <v>314654</v>
      </c>
      <c r="Z20575" s="1" t="s">
        <v>314655</v>
      </c>
      <c r="AA20575" s="1" t="s">
        <v>314656</v>
      </c>
      <c r="AB20575" s="1" t="s">
        <v>314657</v>
      </c>
      <c r="AC20575" s="1" t="s">
        <v>314658</v>
      </c>
      <c r="AD20575" s="1" t="s">
        <v>76</v>
      </c>
      <c r="AF20575" s="1" t="s">
        <v>314659</v>
      </c>
      <c r="AG20575" s="1" t="s">
        <v>314660</v>
      </c>
      <c r="AH20575" s="1" t="s">
        <v>314661</v>
      </c>
      <c r="AI20575" s="1" t="s">
        <v>314662</v>
      </c>
      <c r="AJ20575" s="1" t="s">
        <v>314663</v>
      </c>
      <c r="AK20575" s="1" t="s">
        <v>314664</v>
      </c>
      <c r="AL20575" s="1" t="s">
        <v>314665</v>
      </c>
      <c r="AM20575" s="1" t="s">
        <v>314666</v>
      </c>
      <c r="AN20575" s="1" t="s">
        <v>76</v>
      </c>
      <c r="AP20575" s="10" t="str">
        <f t="shared" si="3212"/>
        <v>Foto</v>
      </c>
      <c r="AQ20575" s="10" t="str">
        <f t="shared" si="3213"/>
        <v>Foto</v>
      </c>
      <c r="AR20575" s="10" t="str">
        <f t="shared" si="3214"/>
        <v>Foto</v>
      </c>
      <c r="AS20575" s="10" t="str">
        <f t="shared" si="3215"/>
        <v>Foto</v>
      </c>
      <c r="AT20575" s="10" t="str">
        <f t="shared" si="3216"/>
        <v>Foto</v>
      </c>
      <c r="AU20575" s="10" t="str">
        <f t="shared" si="3217"/>
        <v>Foto</v>
      </c>
      <c r="AV20575" s="10" t="str">
        <f t="shared" si="3218"/>
        <v>Foto</v>
      </c>
      <c r="AW20575" s="10" t="str">
        <f t="shared" si="3219"/>
        <v>Foto</v>
      </c>
      <c r="AX20575" s="10" t="str">
        <f t="shared" si="3220"/>
        <v/>
      </c>
    </row>
    <row r="20576" spans="2:50">
      <c r="B20576" s="2">
        <v>20566</v>
      </c>
      <c r="C20576" s="2" t="s">
        <v>69</v>
      </c>
      <c r="D20576" s="2">
        <v>65002443</v>
      </c>
      <c r="E20576" s="2" t="s">
        <v>10</v>
      </c>
      <c r="F20576" s="1" t="s">
        <v>70</v>
      </c>
      <c r="G20576" s="1">
        <v>65002443</v>
      </c>
      <c r="H20576" s="2" t="str">
        <f t="shared" si="3211"/>
        <v>BDI</v>
      </c>
      <c r="I20576" s="1">
        <v>10909284</v>
      </c>
      <c r="J20576" s="1" t="s">
        <v>314667</v>
      </c>
      <c r="K20576" s="1" t="s">
        <v>314668</v>
      </c>
      <c r="L20576" s="1">
        <v>112.5</v>
      </c>
      <c r="M20576" s="1" t="s">
        <v>354</v>
      </c>
      <c r="N20576" s="1">
        <v>220</v>
      </c>
      <c r="O20576" s="1" t="s">
        <v>74</v>
      </c>
      <c r="P20576" s="1">
        <v>3</v>
      </c>
      <c r="Q20576" s="1" t="s">
        <v>75</v>
      </c>
      <c r="R20576" s="1" t="s">
        <v>1937</v>
      </c>
      <c r="S20576" s="1">
        <v>18</v>
      </c>
      <c r="T20576" s="1" t="s">
        <v>151</v>
      </c>
      <c r="U20576" s="1" t="s">
        <v>78</v>
      </c>
      <c r="V20576" s="1" t="s">
        <v>314669</v>
      </c>
      <c r="W20576" s="1" t="s">
        <v>314670</v>
      </c>
      <c r="X20576" s="1" t="s">
        <v>314671</v>
      </c>
      <c r="Y20576" s="1" t="s">
        <v>314672</v>
      </c>
      <c r="Z20576" s="1" t="s">
        <v>314673</v>
      </c>
      <c r="AA20576" s="1" t="s">
        <v>314674</v>
      </c>
      <c r="AB20576" s="1" t="s">
        <v>314675</v>
      </c>
      <c r="AC20576" s="1" t="s">
        <v>314676</v>
      </c>
      <c r="AD20576" s="1" t="s">
        <v>76</v>
      </c>
      <c r="AF20576" s="1" t="s">
        <v>314677</v>
      </c>
      <c r="AG20576" s="1" t="s">
        <v>314678</v>
      </c>
      <c r="AH20576" s="1" t="s">
        <v>314679</v>
      </c>
      <c r="AI20576" s="1" t="s">
        <v>314680</v>
      </c>
      <c r="AJ20576" s="1" t="s">
        <v>314681</v>
      </c>
      <c r="AK20576" s="1" t="s">
        <v>314682</v>
      </c>
      <c r="AL20576" s="1" t="s">
        <v>314683</v>
      </c>
      <c r="AM20576" s="1" t="s">
        <v>314684</v>
      </c>
      <c r="AN20576" s="1" t="s">
        <v>76</v>
      </c>
      <c r="AP20576" s="10" t="str">
        <f t="shared" si="3212"/>
        <v>Foto</v>
      </c>
      <c r="AQ20576" s="10" t="str">
        <f t="shared" si="3213"/>
        <v>Foto</v>
      </c>
      <c r="AR20576" s="10" t="str">
        <f t="shared" si="3214"/>
        <v>Foto</v>
      </c>
      <c r="AS20576" s="10" t="str">
        <f t="shared" si="3215"/>
        <v>Foto</v>
      </c>
      <c r="AT20576" s="10" t="str">
        <f t="shared" si="3216"/>
        <v>Foto</v>
      </c>
      <c r="AU20576" s="10" t="str">
        <f t="shared" si="3217"/>
        <v>Foto</v>
      </c>
      <c r="AV20576" s="10" t="str">
        <f t="shared" si="3218"/>
        <v>Foto</v>
      </c>
      <c r="AW20576" s="10" t="str">
        <f t="shared" si="3219"/>
        <v>Foto</v>
      </c>
      <c r="AX20576" s="10" t="str">
        <f t="shared" si="3220"/>
        <v/>
      </c>
    </row>
    <row r="20577" spans="2:50">
      <c r="B20577" s="2">
        <v>20567</v>
      </c>
      <c r="C20577" s="2" t="s">
        <v>69</v>
      </c>
      <c r="D20577" s="2">
        <v>65002448</v>
      </c>
      <c r="E20577" s="2" t="s">
        <v>10</v>
      </c>
      <c r="F20577" s="1" t="s">
        <v>70</v>
      </c>
      <c r="G20577" s="1">
        <v>65002448</v>
      </c>
      <c r="H20577" s="2" t="str">
        <f t="shared" si="3211"/>
        <v>BDI</v>
      </c>
      <c r="I20577" s="1">
        <v>10909284</v>
      </c>
      <c r="J20577" s="1" t="s">
        <v>314685</v>
      </c>
      <c r="K20577" s="1" t="s">
        <v>314686</v>
      </c>
      <c r="L20577" s="1">
        <v>25</v>
      </c>
      <c r="M20577" s="1" t="s">
        <v>188</v>
      </c>
      <c r="N20577" s="1">
        <v>240</v>
      </c>
      <c r="O20577" s="1" t="s">
        <v>74</v>
      </c>
      <c r="P20577" s="1">
        <v>1</v>
      </c>
      <c r="Q20577" s="1" t="s">
        <v>75</v>
      </c>
      <c r="R20577" s="1" t="s">
        <v>76</v>
      </c>
      <c r="S20577" s="1">
        <v>18</v>
      </c>
      <c r="T20577" s="1" t="s">
        <v>286</v>
      </c>
      <c r="U20577" s="1" t="s">
        <v>78</v>
      </c>
      <c r="V20577" s="1" t="s">
        <v>314687</v>
      </c>
      <c r="W20577" s="1" t="s">
        <v>314688</v>
      </c>
      <c r="X20577" s="1" t="s">
        <v>314689</v>
      </c>
      <c r="Y20577" s="1" t="s">
        <v>314690</v>
      </c>
      <c r="Z20577" s="1" t="s">
        <v>314691</v>
      </c>
      <c r="AA20577" s="1" t="s">
        <v>314692</v>
      </c>
      <c r="AB20577" s="1" t="s">
        <v>314693</v>
      </c>
      <c r="AC20577" s="1" t="s">
        <v>314694</v>
      </c>
      <c r="AD20577" s="1" t="s">
        <v>76</v>
      </c>
      <c r="AF20577" s="1" t="s">
        <v>314695</v>
      </c>
      <c r="AG20577" s="1" t="s">
        <v>314696</v>
      </c>
      <c r="AH20577" s="1" t="s">
        <v>314697</v>
      </c>
      <c r="AI20577" s="1" t="s">
        <v>314698</v>
      </c>
      <c r="AJ20577" s="1" t="s">
        <v>314699</v>
      </c>
      <c r="AK20577" s="1" t="s">
        <v>314700</v>
      </c>
      <c r="AL20577" s="1" t="s">
        <v>314701</v>
      </c>
      <c r="AM20577" s="1" t="s">
        <v>314702</v>
      </c>
      <c r="AN20577" s="1" t="s">
        <v>76</v>
      </c>
      <c r="AP20577" s="10" t="str">
        <f t="shared" si="3212"/>
        <v>Foto</v>
      </c>
      <c r="AQ20577" s="10" t="str">
        <f t="shared" si="3213"/>
        <v>Foto</v>
      </c>
      <c r="AR20577" s="10" t="str">
        <f t="shared" si="3214"/>
        <v>Foto</v>
      </c>
      <c r="AS20577" s="10" t="str">
        <f t="shared" si="3215"/>
        <v>Foto</v>
      </c>
      <c r="AT20577" s="10" t="str">
        <f t="shared" si="3216"/>
        <v>Foto</v>
      </c>
      <c r="AU20577" s="10" t="str">
        <f t="shared" si="3217"/>
        <v>Foto</v>
      </c>
      <c r="AV20577" s="10" t="str">
        <f t="shared" si="3218"/>
        <v>Foto</v>
      </c>
      <c r="AW20577" s="10" t="str">
        <f t="shared" si="3219"/>
        <v>Foto</v>
      </c>
      <c r="AX20577" s="10" t="str">
        <f t="shared" si="3220"/>
        <v/>
      </c>
    </row>
    <row r="20578" spans="2:50">
      <c r="B20578" s="2">
        <v>20568</v>
      </c>
      <c r="C20578" s="2" t="s">
        <v>69</v>
      </c>
      <c r="D20578" s="2">
        <v>65767827</v>
      </c>
      <c r="E20578" s="2" t="s">
        <v>10</v>
      </c>
      <c r="F20578" s="1" t="s">
        <v>70</v>
      </c>
      <c r="G20578" s="1">
        <v>65767827</v>
      </c>
      <c r="H20578" s="2" t="str">
        <f t="shared" si="3211"/>
        <v>BDI</v>
      </c>
      <c r="I20578" s="1">
        <v>10909284</v>
      </c>
      <c r="J20578" s="1" t="s">
        <v>314703</v>
      </c>
      <c r="K20578" s="1" t="s">
        <v>314704</v>
      </c>
      <c r="L20578" s="1">
        <v>45</v>
      </c>
      <c r="M20578" s="1" t="s">
        <v>933</v>
      </c>
      <c r="N20578" s="1">
        <v>214</v>
      </c>
      <c r="O20578" s="1" t="s">
        <v>74</v>
      </c>
      <c r="P20578" s="1">
        <v>3</v>
      </c>
      <c r="Q20578" s="1" t="s">
        <v>75</v>
      </c>
      <c r="R20578" s="1" t="s">
        <v>4501</v>
      </c>
      <c r="S20578" s="1">
        <v>18</v>
      </c>
      <c r="T20578" s="1" t="s">
        <v>191</v>
      </c>
      <c r="U20578" s="1" t="s">
        <v>78</v>
      </c>
      <c r="V20578" s="1" t="s">
        <v>314705</v>
      </c>
      <c r="W20578" s="1" t="s">
        <v>314706</v>
      </c>
      <c r="X20578" s="1" t="s">
        <v>314707</v>
      </c>
      <c r="Y20578" s="1" t="s">
        <v>314708</v>
      </c>
      <c r="Z20578" s="1" t="s">
        <v>314709</v>
      </c>
      <c r="AA20578" s="1" t="s">
        <v>314710</v>
      </c>
      <c r="AB20578" s="1" t="s">
        <v>314711</v>
      </c>
      <c r="AC20578" s="1" t="s">
        <v>314712</v>
      </c>
      <c r="AD20578" s="1" t="s">
        <v>76</v>
      </c>
      <c r="AF20578" s="1" t="s">
        <v>314713</v>
      </c>
      <c r="AG20578" s="1" t="s">
        <v>314714</v>
      </c>
      <c r="AH20578" s="1" t="s">
        <v>314715</v>
      </c>
      <c r="AI20578" s="1" t="s">
        <v>314716</v>
      </c>
      <c r="AJ20578" s="1" t="s">
        <v>314717</v>
      </c>
      <c r="AK20578" s="1" t="s">
        <v>314718</v>
      </c>
      <c r="AL20578" s="1" t="s">
        <v>314719</v>
      </c>
      <c r="AM20578" s="1" t="s">
        <v>314720</v>
      </c>
      <c r="AN20578" s="1" t="s">
        <v>76</v>
      </c>
      <c r="AP20578" s="10" t="str">
        <f t="shared" si="3212"/>
        <v>Foto</v>
      </c>
      <c r="AQ20578" s="10" t="str">
        <f t="shared" si="3213"/>
        <v>Foto</v>
      </c>
      <c r="AR20578" s="10" t="str">
        <f t="shared" si="3214"/>
        <v>Foto</v>
      </c>
      <c r="AS20578" s="10" t="str">
        <f t="shared" si="3215"/>
        <v>Foto</v>
      </c>
      <c r="AT20578" s="10" t="str">
        <f t="shared" si="3216"/>
        <v>Foto</v>
      </c>
      <c r="AU20578" s="10" t="str">
        <f t="shared" si="3217"/>
        <v>Foto</v>
      </c>
      <c r="AV20578" s="10" t="str">
        <f t="shared" si="3218"/>
        <v>Foto</v>
      </c>
      <c r="AW20578" s="10" t="str">
        <f t="shared" si="3219"/>
        <v>Foto</v>
      </c>
      <c r="AX20578" s="10" t="str">
        <f t="shared" si="3220"/>
        <v/>
      </c>
    </row>
    <row r="20579" spans="2:50">
      <c r="B20579" s="2">
        <v>20569</v>
      </c>
      <c r="C20579" s="2" t="s">
        <v>69</v>
      </c>
      <c r="D20579" s="2">
        <v>65002450</v>
      </c>
      <c r="E20579" s="2" t="s">
        <v>10</v>
      </c>
      <c r="F20579" s="1" t="s">
        <v>70</v>
      </c>
      <c r="G20579" s="1">
        <v>65002450</v>
      </c>
      <c r="H20579" s="2" t="str">
        <f t="shared" si="3211"/>
        <v>BDI</v>
      </c>
      <c r="I20579" s="1">
        <v>10909284</v>
      </c>
      <c r="J20579" s="1" t="s">
        <v>314721</v>
      </c>
      <c r="K20579" s="1" t="s">
        <v>314722</v>
      </c>
      <c r="L20579" s="1">
        <v>75</v>
      </c>
      <c r="M20579" s="1" t="s">
        <v>109</v>
      </c>
      <c r="N20579" s="1">
        <v>240</v>
      </c>
      <c r="O20579" s="1" t="s">
        <v>74</v>
      </c>
      <c r="P20579" s="1">
        <v>1</v>
      </c>
      <c r="Q20579" s="1" t="s">
        <v>75</v>
      </c>
      <c r="R20579" s="1" t="s">
        <v>76</v>
      </c>
      <c r="S20579" s="1">
        <v>18</v>
      </c>
      <c r="T20579" s="1" t="s">
        <v>77</v>
      </c>
      <c r="U20579" s="1" t="s">
        <v>78</v>
      </c>
      <c r="V20579" s="1" t="s">
        <v>314723</v>
      </c>
      <c r="W20579" s="1" t="s">
        <v>314724</v>
      </c>
      <c r="X20579" s="1" t="s">
        <v>314725</v>
      </c>
      <c r="Y20579" s="1" t="s">
        <v>314726</v>
      </c>
      <c r="Z20579" s="1" t="s">
        <v>314727</v>
      </c>
      <c r="AA20579" s="1" t="s">
        <v>314728</v>
      </c>
      <c r="AB20579" s="1" t="s">
        <v>314729</v>
      </c>
      <c r="AC20579" s="1" t="s">
        <v>314730</v>
      </c>
      <c r="AD20579" s="1" t="s">
        <v>76</v>
      </c>
      <c r="AF20579" s="1" t="s">
        <v>314731</v>
      </c>
      <c r="AG20579" s="1" t="s">
        <v>314732</v>
      </c>
      <c r="AH20579" s="1" t="s">
        <v>314733</v>
      </c>
      <c r="AI20579" s="1" t="s">
        <v>314734</v>
      </c>
      <c r="AJ20579" s="1" t="s">
        <v>314735</v>
      </c>
      <c r="AK20579" s="1" t="s">
        <v>314736</v>
      </c>
      <c r="AL20579" s="1" t="s">
        <v>314737</v>
      </c>
      <c r="AM20579" s="1" t="s">
        <v>314738</v>
      </c>
      <c r="AN20579" s="1" t="s">
        <v>76</v>
      </c>
      <c r="AP20579" s="10" t="str">
        <f t="shared" si="3212"/>
        <v>Foto</v>
      </c>
      <c r="AQ20579" s="10" t="str">
        <f t="shared" si="3213"/>
        <v>Foto</v>
      </c>
      <c r="AR20579" s="10" t="str">
        <f t="shared" si="3214"/>
        <v>Foto</v>
      </c>
      <c r="AS20579" s="10" t="str">
        <f t="shared" si="3215"/>
        <v>Foto</v>
      </c>
      <c r="AT20579" s="10" t="str">
        <f t="shared" si="3216"/>
        <v>Foto</v>
      </c>
      <c r="AU20579" s="10" t="str">
        <f t="shared" si="3217"/>
        <v>Foto</v>
      </c>
      <c r="AV20579" s="10" t="str">
        <f t="shared" si="3218"/>
        <v>Foto</v>
      </c>
      <c r="AW20579" s="10" t="str">
        <f t="shared" si="3219"/>
        <v>Foto</v>
      </c>
      <c r="AX20579" s="10" t="str">
        <f t="shared" si="3220"/>
        <v/>
      </c>
    </row>
    <row r="20580" spans="2:50">
      <c r="B20580" s="2">
        <v>20570</v>
      </c>
      <c r="C20580" s="2" t="s">
        <v>69</v>
      </c>
      <c r="D20580" s="2">
        <v>65002451</v>
      </c>
      <c r="E20580" s="2" t="s">
        <v>10</v>
      </c>
      <c r="F20580" s="1" t="s">
        <v>70</v>
      </c>
      <c r="G20580" s="1">
        <v>65002451</v>
      </c>
      <c r="H20580" s="2" t="str">
        <f t="shared" si="3211"/>
        <v>BDI</v>
      </c>
      <c r="I20580" s="1">
        <v>10909284</v>
      </c>
      <c r="J20580" s="1" t="s">
        <v>314739</v>
      </c>
      <c r="K20580" s="1" t="s">
        <v>314740</v>
      </c>
      <c r="L20580" s="1">
        <v>50</v>
      </c>
      <c r="M20580" s="1" t="s">
        <v>188</v>
      </c>
      <c r="N20580" s="1">
        <v>240</v>
      </c>
      <c r="O20580" s="1" t="s">
        <v>74</v>
      </c>
      <c r="P20580" s="1">
        <v>1</v>
      </c>
      <c r="Q20580" s="1" t="s">
        <v>75</v>
      </c>
      <c r="R20580" s="1" t="s">
        <v>4972</v>
      </c>
      <c r="S20580" s="1">
        <v>18</v>
      </c>
      <c r="T20580" s="1" t="s">
        <v>124</v>
      </c>
      <c r="U20580" s="1" t="s">
        <v>78</v>
      </c>
      <c r="V20580" s="1" t="s">
        <v>314741</v>
      </c>
      <c r="W20580" s="1" t="s">
        <v>314742</v>
      </c>
      <c r="X20580" s="1" t="s">
        <v>314743</v>
      </c>
      <c r="Y20580" s="1" t="s">
        <v>314744</v>
      </c>
      <c r="Z20580" s="1" t="s">
        <v>314745</v>
      </c>
      <c r="AA20580" s="1" t="s">
        <v>314746</v>
      </c>
      <c r="AB20580" s="1" t="s">
        <v>314747</v>
      </c>
      <c r="AC20580" s="1" t="s">
        <v>314748</v>
      </c>
      <c r="AD20580" s="1" t="s">
        <v>76</v>
      </c>
      <c r="AF20580" s="1" t="s">
        <v>314749</v>
      </c>
      <c r="AG20580" s="1" t="s">
        <v>314750</v>
      </c>
      <c r="AH20580" s="1" t="s">
        <v>314751</v>
      </c>
      <c r="AI20580" s="1" t="s">
        <v>314752</v>
      </c>
      <c r="AJ20580" s="1" t="s">
        <v>314753</v>
      </c>
      <c r="AK20580" s="1" t="s">
        <v>314754</v>
      </c>
      <c r="AL20580" s="1" t="s">
        <v>314755</v>
      </c>
      <c r="AM20580" s="1" t="s">
        <v>314756</v>
      </c>
      <c r="AN20580" s="1" t="s">
        <v>76</v>
      </c>
      <c r="AP20580" s="10" t="str">
        <f t="shared" si="3212"/>
        <v>Foto</v>
      </c>
      <c r="AQ20580" s="10" t="str">
        <f t="shared" si="3213"/>
        <v>Foto</v>
      </c>
      <c r="AR20580" s="10" t="str">
        <f t="shared" si="3214"/>
        <v>Foto</v>
      </c>
      <c r="AS20580" s="10" t="str">
        <f t="shared" si="3215"/>
        <v>Foto</v>
      </c>
      <c r="AT20580" s="10" t="str">
        <f t="shared" si="3216"/>
        <v>Foto</v>
      </c>
      <c r="AU20580" s="10" t="str">
        <f t="shared" si="3217"/>
        <v>Foto</v>
      </c>
      <c r="AV20580" s="10" t="str">
        <f t="shared" si="3218"/>
        <v>Foto</v>
      </c>
      <c r="AW20580" s="10" t="str">
        <f t="shared" si="3219"/>
        <v>Foto</v>
      </c>
      <c r="AX20580" s="10" t="str">
        <f t="shared" si="3220"/>
        <v/>
      </c>
    </row>
    <row r="20581" spans="2:50">
      <c r="B20581" s="2">
        <v>20571</v>
      </c>
      <c r="C20581" s="2" t="s">
        <v>69</v>
      </c>
      <c r="D20581" s="2">
        <v>65761214</v>
      </c>
      <c r="E20581" s="2" t="s">
        <v>10</v>
      </c>
      <c r="F20581" s="1" t="s">
        <v>70</v>
      </c>
      <c r="G20581" s="1">
        <v>65761214</v>
      </c>
      <c r="H20581" s="2" t="str">
        <f t="shared" si="3211"/>
        <v>BDI</v>
      </c>
      <c r="I20581" s="1">
        <v>10909284</v>
      </c>
      <c r="J20581" s="1" t="s">
        <v>314757</v>
      </c>
      <c r="K20581" s="1" t="s">
        <v>314758</v>
      </c>
      <c r="L20581" s="1">
        <v>75</v>
      </c>
      <c r="M20581" s="1" t="s">
        <v>933</v>
      </c>
      <c r="N20581" s="1">
        <v>220</v>
      </c>
      <c r="O20581" s="1" t="s">
        <v>74</v>
      </c>
      <c r="P20581" s="1">
        <v>3</v>
      </c>
      <c r="Q20581" s="1" t="s">
        <v>75</v>
      </c>
      <c r="R20581" s="1" t="s">
        <v>76</v>
      </c>
      <c r="S20581" s="1">
        <v>18</v>
      </c>
      <c r="T20581" s="1" t="s">
        <v>1365</v>
      </c>
      <c r="U20581" s="1" t="s">
        <v>78</v>
      </c>
      <c r="V20581" s="1" t="s">
        <v>314759</v>
      </c>
      <c r="W20581" s="1" t="s">
        <v>314760</v>
      </c>
      <c r="X20581" s="1" t="s">
        <v>314761</v>
      </c>
      <c r="Y20581" s="1" t="s">
        <v>314762</v>
      </c>
      <c r="Z20581" s="1" t="s">
        <v>314763</v>
      </c>
      <c r="AA20581" s="1" t="s">
        <v>314764</v>
      </c>
      <c r="AB20581" s="1" t="s">
        <v>314765</v>
      </c>
      <c r="AC20581" s="1" t="s">
        <v>314766</v>
      </c>
      <c r="AD20581" s="1" t="s">
        <v>76</v>
      </c>
      <c r="AF20581" s="1" t="s">
        <v>314767</v>
      </c>
      <c r="AG20581" s="1" t="s">
        <v>314768</v>
      </c>
      <c r="AH20581" s="1" t="s">
        <v>314769</v>
      </c>
      <c r="AI20581" s="1" t="s">
        <v>314770</v>
      </c>
      <c r="AJ20581" s="1" t="s">
        <v>314771</v>
      </c>
      <c r="AK20581" s="1" t="s">
        <v>314772</v>
      </c>
      <c r="AL20581" s="1" t="s">
        <v>314773</v>
      </c>
      <c r="AM20581" s="1" t="s">
        <v>314774</v>
      </c>
      <c r="AN20581" s="1" t="s">
        <v>76</v>
      </c>
      <c r="AP20581" s="10" t="str">
        <f t="shared" si="3212"/>
        <v>Foto</v>
      </c>
      <c r="AQ20581" s="10" t="str">
        <f t="shared" si="3213"/>
        <v>Foto</v>
      </c>
      <c r="AR20581" s="10" t="str">
        <f t="shared" si="3214"/>
        <v>Foto</v>
      </c>
      <c r="AS20581" s="10" t="str">
        <f t="shared" si="3215"/>
        <v>Foto</v>
      </c>
      <c r="AT20581" s="10" t="str">
        <f t="shared" si="3216"/>
        <v>Foto</v>
      </c>
      <c r="AU20581" s="10" t="str">
        <f t="shared" si="3217"/>
        <v>Foto</v>
      </c>
      <c r="AV20581" s="10" t="str">
        <f t="shared" si="3218"/>
        <v>Foto</v>
      </c>
      <c r="AW20581" s="10" t="str">
        <f t="shared" si="3219"/>
        <v>Foto</v>
      </c>
      <c r="AX20581" s="10" t="str">
        <f t="shared" si="3220"/>
        <v/>
      </c>
    </row>
    <row r="20582" spans="2:50">
      <c r="B20582" s="2">
        <v>20572</v>
      </c>
      <c r="C20582" s="2" t="s">
        <v>69</v>
      </c>
      <c r="D20582" s="2">
        <v>65002435</v>
      </c>
      <c r="E20582" s="2" t="s">
        <v>10</v>
      </c>
      <c r="F20582" s="1" t="s">
        <v>70</v>
      </c>
      <c r="G20582" s="1">
        <v>65002435</v>
      </c>
      <c r="H20582" s="2" t="str">
        <f t="shared" si="3211"/>
        <v>BDI</v>
      </c>
      <c r="I20582" s="1">
        <v>10909284</v>
      </c>
      <c r="J20582" s="1" t="s">
        <v>314775</v>
      </c>
      <c r="K20582" s="1" t="s">
        <v>314776</v>
      </c>
      <c r="L20582" s="1">
        <v>75</v>
      </c>
      <c r="M20582" s="1" t="s">
        <v>188</v>
      </c>
      <c r="N20582" s="1">
        <v>240</v>
      </c>
      <c r="O20582" s="1" t="s">
        <v>74</v>
      </c>
      <c r="P20582" s="1">
        <v>1</v>
      </c>
      <c r="Q20582" s="1" t="s">
        <v>75</v>
      </c>
      <c r="R20582" s="1" t="s">
        <v>5249</v>
      </c>
      <c r="S20582" s="1">
        <v>18</v>
      </c>
      <c r="T20582" s="1" t="s">
        <v>77</v>
      </c>
      <c r="U20582" s="1" t="s">
        <v>78</v>
      </c>
      <c r="V20582" s="1" t="s">
        <v>314777</v>
      </c>
      <c r="W20582" s="1" t="s">
        <v>314778</v>
      </c>
      <c r="X20582" s="1" t="s">
        <v>314779</v>
      </c>
      <c r="Y20582" s="1" t="s">
        <v>314780</v>
      </c>
      <c r="Z20582" s="1" t="s">
        <v>314781</v>
      </c>
      <c r="AA20582" s="1" t="s">
        <v>314782</v>
      </c>
      <c r="AB20582" s="1" t="s">
        <v>314783</v>
      </c>
      <c r="AC20582" s="1" t="s">
        <v>314784</v>
      </c>
      <c r="AD20582" s="1" t="s">
        <v>76</v>
      </c>
      <c r="AF20582" s="1" t="s">
        <v>314785</v>
      </c>
      <c r="AG20582" s="1" t="s">
        <v>314786</v>
      </c>
      <c r="AH20582" s="1" t="s">
        <v>314787</v>
      </c>
      <c r="AI20582" s="1" t="s">
        <v>314788</v>
      </c>
      <c r="AJ20582" s="1" t="s">
        <v>314789</v>
      </c>
      <c r="AK20582" s="1" t="s">
        <v>314790</v>
      </c>
      <c r="AL20582" s="1" t="s">
        <v>314791</v>
      </c>
      <c r="AM20582" s="1" t="s">
        <v>314792</v>
      </c>
      <c r="AN20582" s="1" t="s">
        <v>76</v>
      </c>
      <c r="AP20582" s="10" t="str">
        <f t="shared" si="3212"/>
        <v>Foto</v>
      </c>
      <c r="AQ20582" s="10" t="str">
        <f t="shared" si="3213"/>
        <v>Foto</v>
      </c>
      <c r="AR20582" s="10" t="str">
        <f t="shared" si="3214"/>
        <v>Foto</v>
      </c>
      <c r="AS20582" s="10" t="str">
        <f t="shared" si="3215"/>
        <v>Foto</v>
      </c>
      <c r="AT20582" s="10" t="str">
        <f t="shared" si="3216"/>
        <v>Foto</v>
      </c>
      <c r="AU20582" s="10" t="str">
        <f t="shared" si="3217"/>
        <v>Foto</v>
      </c>
      <c r="AV20582" s="10" t="str">
        <f t="shared" si="3218"/>
        <v>Foto</v>
      </c>
      <c r="AW20582" s="10" t="str">
        <f t="shared" si="3219"/>
        <v>Foto</v>
      </c>
      <c r="AX20582" s="10" t="str">
        <f t="shared" si="3220"/>
        <v/>
      </c>
    </row>
    <row r="20583" spans="2:50">
      <c r="B20583" s="2">
        <v>20573</v>
      </c>
      <c r="C20583" s="2" t="s">
        <v>69</v>
      </c>
      <c r="D20583" s="2">
        <v>65002436</v>
      </c>
      <c r="E20583" s="2" t="s">
        <v>10</v>
      </c>
      <c r="F20583" s="1" t="s">
        <v>70</v>
      </c>
      <c r="G20583" s="1">
        <v>65002436</v>
      </c>
      <c r="H20583" s="2" t="str">
        <f t="shared" si="3211"/>
        <v>BDI</v>
      </c>
      <c r="I20583" s="1">
        <v>10909284</v>
      </c>
      <c r="J20583" s="1" t="s">
        <v>314793</v>
      </c>
      <c r="K20583" s="1" t="s">
        <v>314794</v>
      </c>
      <c r="L20583" s="1">
        <v>75</v>
      </c>
      <c r="M20583" s="1" t="s">
        <v>109</v>
      </c>
      <c r="N20583" s="1">
        <v>240</v>
      </c>
      <c r="O20583" s="1" t="s">
        <v>74</v>
      </c>
      <c r="P20583" s="1">
        <v>1</v>
      </c>
      <c r="Q20583" s="1" t="s">
        <v>75</v>
      </c>
      <c r="R20583" s="1" t="s">
        <v>76</v>
      </c>
      <c r="S20583" s="1">
        <v>18</v>
      </c>
      <c r="T20583" s="1" t="s">
        <v>77</v>
      </c>
      <c r="U20583" s="1" t="s">
        <v>78</v>
      </c>
      <c r="V20583" s="1" t="s">
        <v>314795</v>
      </c>
      <c r="W20583" s="1" t="s">
        <v>314796</v>
      </c>
      <c r="X20583" s="1" t="s">
        <v>314797</v>
      </c>
      <c r="Y20583" s="1" t="s">
        <v>314798</v>
      </c>
      <c r="Z20583" s="1" t="s">
        <v>314799</v>
      </c>
      <c r="AA20583" s="1" t="s">
        <v>314800</v>
      </c>
      <c r="AB20583" s="1" t="s">
        <v>314801</v>
      </c>
      <c r="AC20583" s="1" t="s">
        <v>314802</v>
      </c>
      <c r="AD20583" s="1" t="s">
        <v>76</v>
      </c>
      <c r="AF20583" s="1" t="s">
        <v>314803</v>
      </c>
      <c r="AG20583" s="1" t="s">
        <v>314804</v>
      </c>
      <c r="AH20583" s="1" t="s">
        <v>314805</v>
      </c>
      <c r="AI20583" s="1" t="s">
        <v>314806</v>
      </c>
      <c r="AJ20583" s="1" t="s">
        <v>314807</v>
      </c>
      <c r="AK20583" s="1" t="s">
        <v>314808</v>
      </c>
      <c r="AL20583" s="1" t="s">
        <v>314809</v>
      </c>
      <c r="AM20583" s="1" t="s">
        <v>314810</v>
      </c>
      <c r="AN20583" s="1" t="s">
        <v>76</v>
      </c>
      <c r="AP20583" s="10" t="str">
        <f t="shared" si="3212"/>
        <v>Foto</v>
      </c>
      <c r="AQ20583" s="10" t="str">
        <f t="shared" si="3213"/>
        <v>Foto</v>
      </c>
      <c r="AR20583" s="10" t="str">
        <f t="shared" si="3214"/>
        <v>Foto</v>
      </c>
      <c r="AS20583" s="10" t="str">
        <f t="shared" si="3215"/>
        <v>Foto</v>
      </c>
      <c r="AT20583" s="10" t="str">
        <f t="shared" si="3216"/>
        <v>Foto</v>
      </c>
      <c r="AU20583" s="10" t="str">
        <f t="shared" si="3217"/>
        <v>Foto</v>
      </c>
      <c r="AV20583" s="10" t="str">
        <f t="shared" si="3218"/>
        <v>Foto</v>
      </c>
      <c r="AW20583" s="10" t="str">
        <f t="shared" si="3219"/>
        <v>Foto</v>
      </c>
      <c r="AX20583" s="10" t="str">
        <f t="shared" si="3220"/>
        <v/>
      </c>
    </row>
    <row r="20584" spans="2:50">
      <c r="B20584" s="2">
        <v>20574</v>
      </c>
      <c r="C20584" s="2" t="s">
        <v>69</v>
      </c>
      <c r="D20584" s="2">
        <v>65002434</v>
      </c>
      <c r="E20584" s="2" t="s">
        <v>10</v>
      </c>
      <c r="F20584" s="1" t="s">
        <v>70</v>
      </c>
      <c r="G20584" s="1">
        <v>65002434</v>
      </c>
      <c r="H20584" s="2" t="str">
        <f t="shared" si="3211"/>
        <v>BDI</v>
      </c>
      <c r="I20584" s="1">
        <v>10909284</v>
      </c>
      <c r="J20584" s="1" t="s">
        <v>314811</v>
      </c>
      <c r="K20584" s="1" t="s">
        <v>314812</v>
      </c>
      <c r="L20584" s="1">
        <v>75</v>
      </c>
      <c r="M20584" s="1" t="s">
        <v>188</v>
      </c>
      <c r="N20584" s="1">
        <v>240</v>
      </c>
      <c r="O20584" s="1" t="s">
        <v>74</v>
      </c>
      <c r="P20584" s="1">
        <v>1</v>
      </c>
      <c r="Q20584" s="1" t="s">
        <v>75</v>
      </c>
      <c r="R20584" s="1" t="s">
        <v>2046</v>
      </c>
      <c r="S20584" s="1">
        <v>18</v>
      </c>
      <c r="T20584" s="1" t="s">
        <v>77</v>
      </c>
      <c r="U20584" s="1" t="s">
        <v>78</v>
      </c>
      <c r="V20584" s="1" t="s">
        <v>314813</v>
      </c>
      <c r="W20584" s="1" t="s">
        <v>314814</v>
      </c>
      <c r="X20584" s="1" t="s">
        <v>314815</v>
      </c>
      <c r="Y20584" s="1" t="s">
        <v>314816</v>
      </c>
      <c r="Z20584" s="1" t="s">
        <v>314817</v>
      </c>
      <c r="AA20584" s="1" t="s">
        <v>314818</v>
      </c>
      <c r="AB20584" s="1" t="s">
        <v>314819</v>
      </c>
      <c r="AC20584" s="1" t="s">
        <v>314820</v>
      </c>
      <c r="AD20584" s="1" t="s">
        <v>76</v>
      </c>
      <c r="AF20584" s="1" t="s">
        <v>314821</v>
      </c>
      <c r="AG20584" s="1" t="s">
        <v>314822</v>
      </c>
      <c r="AH20584" s="1" t="s">
        <v>314823</v>
      </c>
      <c r="AI20584" s="1" t="s">
        <v>314824</v>
      </c>
      <c r="AJ20584" s="1" t="s">
        <v>314825</v>
      </c>
      <c r="AK20584" s="1" t="s">
        <v>314826</v>
      </c>
      <c r="AL20584" s="1" t="s">
        <v>314827</v>
      </c>
      <c r="AM20584" s="1" t="s">
        <v>314828</v>
      </c>
      <c r="AN20584" s="1" t="s">
        <v>76</v>
      </c>
      <c r="AP20584" s="10" t="str">
        <f t="shared" si="3212"/>
        <v>Foto</v>
      </c>
      <c r="AQ20584" s="10" t="str">
        <f t="shared" si="3213"/>
        <v>Foto</v>
      </c>
      <c r="AR20584" s="10" t="str">
        <f t="shared" si="3214"/>
        <v>Foto</v>
      </c>
      <c r="AS20584" s="10" t="str">
        <f t="shared" si="3215"/>
        <v>Foto</v>
      </c>
      <c r="AT20584" s="10" t="str">
        <f t="shared" si="3216"/>
        <v>Foto</v>
      </c>
      <c r="AU20584" s="10" t="str">
        <f t="shared" si="3217"/>
        <v>Foto</v>
      </c>
      <c r="AV20584" s="10" t="str">
        <f t="shared" si="3218"/>
        <v>Foto</v>
      </c>
      <c r="AW20584" s="10" t="str">
        <f t="shared" si="3219"/>
        <v>Foto</v>
      </c>
      <c r="AX20584" s="10" t="str">
        <f t="shared" si="3220"/>
        <v/>
      </c>
    </row>
    <row r="20585" spans="2:50">
      <c r="B20585" s="2">
        <v>20575</v>
      </c>
      <c r="C20585" s="2" t="s">
        <v>69</v>
      </c>
      <c r="D20585" s="2">
        <v>65002940</v>
      </c>
      <c r="E20585" s="2" t="s">
        <v>10</v>
      </c>
      <c r="F20585" s="1" t="s">
        <v>70</v>
      </c>
      <c r="G20585" s="1">
        <v>65002940</v>
      </c>
      <c r="H20585" s="2" t="str">
        <f t="shared" si="3211"/>
        <v>BDI</v>
      </c>
      <c r="I20585" s="1">
        <v>10909413</v>
      </c>
      <c r="J20585" s="1" t="s">
        <v>314829</v>
      </c>
      <c r="K20585" s="1" t="s">
        <v>314830</v>
      </c>
      <c r="L20585" s="1">
        <v>75</v>
      </c>
      <c r="M20585" s="1" t="s">
        <v>109</v>
      </c>
      <c r="N20585" s="1">
        <v>240</v>
      </c>
      <c r="O20585" s="1" t="s">
        <v>74</v>
      </c>
      <c r="P20585" s="1">
        <v>1</v>
      </c>
      <c r="Q20585" s="1" t="s">
        <v>75</v>
      </c>
      <c r="R20585" s="1" t="s">
        <v>4501</v>
      </c>
      <c r="S20585" s="1">
        <v>18</v>
      </c>
      <c r="T20585" s="1" t="s">
        <v>77</v>
      </c>
      <c r="U20585" s="1" t="s">
        <v>78</v>
      </c>
      <c r="V20585" s="1" t="s">
        <v>314831</v>
      </c>
      <c r="W20585" s="1" t="s">
        <v>314832</v>
      </c>
      <c r="X20585" s="1" t="s">
        <v>314833</v>
      </c>
      <c r="Y20585" s="1" t="s">
        <v>314834</v>
      </c>
      <c r="Z20585" s="1" t="s">
        <v>314835</v>
      </c>
      <c r="AA20585" s="1" t="s">
        <v>314836</v>
      </c>
      <c r="AB20585" s="1" t="s">
        <v>314837</v>
      </c>
      <c r="AC20585" s="1" t="s">
        <v>76</v>
      </c>
      <c r="AD20585" s="1" t="s">
        <v>76</v>
      </c>
      <c r="AF20585" s="1" t="s">
        <v>314838</v>
      </c>
      <c r="AG20585" s="1" t="s">
        <v>314839</v>
      </c>
      <c r="AH20585" s="1" t="s">
        <v>314840</v>
      </c>
      <c r="AI20585" s="1" t="s">
        <v>314841</v>
      </c>
      <c r="AJ20585" s="1" t="s">
        <v>314842</v>
      </c>
      <c r="AK20585" s="1" t="s">
        <v>314843</v>
      </c>
      <c r="AL20585" s="1" t="s">
        <v>314844</v>
      </c>
      <c r="AM20585" s="1" t="s">
        <v>76</v>
      </c>
      <c r="AN20585" s="1" t="s">
        <v>76</v>
      </c>
      <c r="AP20585" s="10" t="str">
        <f t="shared" si="3212"/>
        <v>Foto</v>
      </c>
      <c r="AQ20585" s="10" t="str">
        <f t="shared" si="3213"/>
        <v>Foto</v>
      </c>
      <c r="AR20585" s="10" t="str">
        <f t="shared" si="3214"/>
        <v>Foto</v>
      </c>
      <c r="AS20585" s="10" t="str">
        <f t="shared" si="3215"/>
        <v>Foto</v>
      </c>
      <c r="AT20585" s="10" t="str">
        <f t="shared" si="3216"/>
        <v>Foto</v>
      </c>
      <c r="AU20585" s="10" t="str">
        <f t="shared" si="3217"/>
        <v>Foto</v>
      </c>
      <c r="AV20585" s="10" t="str">
        <f t="shared" si="3218"/>
        <v>Foto</v>
      </c>
      <c r="AW20585" s="10" t="str">
        <f t="shared" si="3219"/>
        <v/>
      </c>
      <c r="AX20585" s="10" t="str">
        <f t="shared" si="3220"/>
        <v/>
      </c>
    </row>
    <row r="20586" spans="2:50">
      <c r="B20586" s="2">
        <v>20576</v>
      </c>
      <c r="C20586" s="2" t="s">
        <v>69</v>
      </c>
      <c r="D20586" s="2">
        <v>65004118</v>
      </c>
      <c r="E20586" s="2" t="s">
        <v>10</v>
      </c>
      <c r="F20586" s="1" t="s">
        <v>70</v>
      </c>
      <c r="G20586" s="1">
        <v>65004118</v>
      </c>
      <c r="H20586" s="2" t="str">
        <f t="shared" si="3211"/>
        <v>BDI</v>
      </c>
      <c r="I20586" s="1">
        <v>10909284</v>
      </c>
      <c r="J20586" s="1" t="s">
        <v>314845</v>
      </c>
      <c r="K20586" s="1" t="s">
        <v>314846</v>
      </c>
      <c r="L20586" s="1">
        <v>50</v>
      </c>
      <c r="M20586" s="1" t="s">
        <v>188</v>
      </c>
      <c r="N20586" s="1">
        <v>240</v>
      </c>
      <c r="O20586" s="1" t="s">
        <v>74</v>
      </c>
      <c r="P20586" s="1">
        <v>1</v>
      </c>
      <c r="Q20586" s="1" t="s">
        <v>75</v>
      </c>
      <c r="R20586" s="1" t="s">
        <v>300</v>
      </c>
      <c r="S20586" s="1">
        <v>18</v>
      </c>
      <c r="T20586" s="1" t="s">
        <v>124</v>
      </c>
      <c r="U20586" s="1" t="s">
        <v>78</v>
      </c>
      <c r="V20586" s="1" t="s">
        <v>314847</v>
      </c>
      <c r="W20586" s="1" t="s">
        <v>314848</v>
      </c>
      <c r="X20586" s="1" t="s">
        <v>314849</v>
      </c>
      <c r="Y20586" s="1" t="s">
        <v>314850</v>
      </c>
      <c r="Z20586" s="1" t="s">
        <v>314851</v>
      </c>
      <c r="AA20586" s="1" t="s">
        <v>314852</v>
      </c>
      <c r="AB20586" s="1" t="s">
        <v>314853</v>
      </c>
      <c r="AC20586" s="1" t="s">
        <v>314854</v>
      </c>
      <c r="AD20586" s="1" t="s">
        <v>76</v>
      </c>
      <c r="AF20586" s="1" t="s">
        <v>314855</v>
      </c>
      <c r="AG20586" s="1" t="s">
        <v>314856</v>
      </c>
      <c r="AH20586" s="1" t="s">
        <v>314857</v>
      </c>
      <c r="AI20586" s="1" t="s">
        <v>314858</v>
      </c>
      <c r="AJ20586" s="1" t="s">
        <v>314859</v>
      </c>
      <c r="AK20586" s="1" t="s">
        <v>314860</v>
      </c>
      <c r="AL20586" s="1" t="s">
        <v>314861</v>
      </c>
      <c r="AM20586" s="1" t="s">
        <v>314862</v>
      </c>
      <c r="AN20586" s="1" t="s">
        <v>76</v>
      </c>
      <c r="AP20586" s="10" t="str">
        <f t="shared" si="3212"/>
        <v>Foto</v>
      </c>
      <c r="AQ20586" s="10" t="str">
        <f t="shared" si="3213"/>
        <v>Foto</v>
      </c>
      <c r="AR20586" s="10" t="str">
        <f t="shared" si="3214"/>
        <v>Foto</v>
      </c>
      <c r="AS20586" s="10" t="str">
        <f t="shared" si="3215"/>
        <v>Foto</v>
      </c>
      <c r="AT20586" s="10" t="str">
        <f t="shared" si="3216"/>
        <v>Foto</v>
      </c>
      <c r="AU20586" s="10" t="str">
        <f t="shared" si="3217"/>
        <v>Foto</v>
      </c>
      <c r="AV20586" s="10" t="str">
        <f t="shared" si="3218"/>
        <v>Foto</v>
      </c>
      <c r="AW20586" s="10" t="str">
        <f t="shared" si="3219"/>
        <v>Foto</v>
      </c>
      <c r="AX20586" s="10" t="str">
        <f t="shared" si="3220"/>
        <v/>
      </c>
    </row>
    <row r="20587" spans="2:50">
      <c r="B20587" s="2">
        <v>20577</v>
      </c>
      <c r="C20587" s="2" t="s">
        <v>69</v>
      </c>
      <c r="D20587" s="2">
        <v>65004116</v>
      </c>
      <c r="E20587" s="2" t="s">
        <v>10</v>
      </c>
      <c r="F20587" s="1" t="s">
        <v>70</v>
      </c>
      <c r="G20587" s="1">
        <v>65004116</v>
      </c>
      <c r="H20587" s="2" t="str">
        <f t="shared" si="3211"/>
        <v>BDI</v>
      </c>
      <c r="I20587" s="1">
        <v>10909284</v>
      </c>
      <c r="J20587" s="1" t="s">
        <v>314863</v>
      </c>
      <c r="K20587" s="1" t="s">
        <v>314864</v>
      </c>
      <c r="L20587" s="1">
        <v>25</v>
      </c>
      <c r="M20587" s="1" t="s">
        <v>109</v>
      </c>
      <c r="N20587" s="1">
        <v>240</v>
      </c>
      <c r="O20587" s="1" t="s">
        <v>74</v>
      </c>
      <c r="P20587" s="1">
        <v>1</v>
      </c>
      <c r="Q20587" s="1" t="s">
        <v>75</v>
      </c>
      <c r="R20587" s="1" t="s">
        <v>4501</v>
      </c>
      <c r="S20587" s="1">
        <v>18</v>
      </c>
      <c r="T20587" s="1" t="s">
        <v>286</v>
      </c>
      <c r="U20587" s="1" t="s">
        <v>78</v>
      </c>
      <c r="V20587" s="1" t="s">
        <v>314865</v>
      </c>
      <c r="W20587" s="1" t="s">
        <v>314866</v>
      </c>
      <c r="X20587" s="1" t="s">
        <v>314867</v>
      </c>
      <c r="Y20587" s="1" t="s">
        <v>314868</v>
      </c>
      <c r="Z20587" s="1" t="s">
        <v>314869</v>
      </c>
      <c r="AA20587" s="1" t="s">
        <v>314870</v>
      </c>
      <c r="AB20587" s="1" t="s">
        <v>314871</v>
      </c>
      <c r="AC20587" s="1" t="s">
        <v>314872</v>
      </c>
      <c r="AD20587" s="1" t="s">
        <v>76</v>
      </c>
      <c r="AF20587" s="1" t="s">
        <v>314873</v>
      </c>
      <c r="AG20587" s="1" t="s">
        <v>314874</v>
      </c>
      <c r="AH20587" s="1" t="s">
        <v>314875</v>
      </c>
      <c r="AI20587" s="1" t="s">
        <v>314876</v>
      </c>
      <c r="AJ20587" s="1" t="s">
        <v>314877</v>
      </c>
      <c r="AK20587" s="1" t="s">
        <v>314878</v>
      </c>
      <c r="AL20587" s="1" t="s">
        <v>314879</v>
      </c>
      <c r="AM20587" s="1" t="s">
        <v>314880</v>
      </c>
      <c r="AN20587" s="1" t="s">
        <v>76</v>
      </c>
      <c r="AP20587" s="10" t="str">
        <f t="shared" si="3212"/>
        <v>Foto</v>
      </c>
      <c r="AQ20587" s="10" t="str">
        <f t="shared" si="3213"/>
        <v>Foto</v>
      </c>
      <c r="AR20587" s="10" t="str">
        <f t="shared" si="3214"/>
        <v>Foto</v>
      </c>
      <c r="AS20587" s="10" t="str">
        <f t="shared" si="3215"/>
        <v>Foto</v>
      </c>
      <c r="AT20587" s="10" t="str">
        <f t="shared" si="3216"/>
        <v>Foto</v>
      </c>
      <c r="AU20587" s="10" t="str">
        <f t="shared" si="3217"/>
        <v>Foto</v>
      </c>
      <c r="AV20587" s="10" t="str">
        <f t="shared" si="3218"/>
        <v>Foto</v>
      </c>
      <c r="AW20587" s="10" t="str">
        <f t="shared" si="3219"/>
        <v>Foto</v>
      </c>
      <c r="AX20587" s="10" t="str">
        <f t="shared" si="3220"/>
        <v/>
      </c>
    </row>
    <row r="20588" spans="2:50">
      <c r="B20588" s="2">
        <v>20578</v>
      </c>
      <c r="C20588" s="2" t="s">
        <v>69</v>
      </c>
      <c r="D20588" s="2">
        <v>65004115</v>
      </c>
      <c r="E20588" s="2" t="s">
        <v>10</v>
      </c>
      <c r="F20588" s="1" t="s">
        <v>70</v>
      </c>
      <c r="G20588" s="1">
        <v>65004115</v>
      </c>
      <c r="H20588" s="2" t="str">
        <f t="shared" si="3211"/>
        <v>BDI</v>
      </c>
      <c r="I20588" s="1">
        <v>10909284</v>
      </c>
      <c r="J20588" s="1" t="s">
        <v>314881</v>
      </c>
      <c r="K20588" s="1" t="s">
        <v>314882</v>
      </c>
      <c r="L20588" s="1">
        <v>112.5</v>
      </c>
      <c r="M20588" s="1" t="s">
        <v>16426</v>
      </c>
      <c r="N20588" s="1">
        <v>214124</v>
      </c>
      <c r="O20588" s="1" t="s">
        <v>74</v>
      </c>
      <c r="P20588" s="1">
        <v>3</v>
      </c>
      <c r="Q20588" s="1" t="s">
        <v>75</v>
      </c>
      <c r="R20588" s="1" t="s">
        <v>76</v>
      </c>
      <c r="S20588" s="1">
        <v>18</v>
      </c>
      <c r="T20588" s="1" t="s">
        <v>151</v>
      </c>
      <c r="U20588" s="1" t="s">
        <v>78</v>
      </c>
      <c r="V20588" s="1" t="s">
        <v>314883</v>
      </c>
      <c r="W20588" s="1" t="s">
        <v>314884</v>
      </c>
      <c r="X20588" s="1" t="s">
        <v>314885</v>
      </c>
      <c r="Y20588" s="1" t="s">
        <v>314886</v>
      </c>
      <c r="Z20588" s="1" t="s">
        <v>314887</v>
      </c>
      <c r="AA20588" s="1" t="s">
        <v>314888</v>
      </c>
      <c r="AB20588" s="1" t="s">
        <v>314889</v>
      </c>
      <c r="AC20588" s="1" t="s">
        <v>314890</v>
      </c>
      <c r="AD20588" s="1" t="s">
        <v>76</v>
      </c>
      <c r="AF20588" s="1" t="s">
        <v>314891</v>
      </c>
      <c r="AG20588" s="1" t="s">
        <v>314892</v>
      </c>
      <c r="AH20588" s="1" t="s">
        <v>314893</v>
      </c>
      <c r="AI20588" s="1" t="s">
        <v>314894</v>
      </c>
      <c r="AJ20588" s="1" t="s">
        <v>314895</v>
      </c>
      <c r="AK20588" s="1" t="s">
        <v>314896</v>
      </c>
      <c r="AL20588" s="1" t="s">
        <v>314897</v>
      </c>
      <c r="AM20588" s="1" t="s">
        <v>314898</v>
      </c>
      <c r="AN20588" s="1" t="s">
        <v>76</v>
      </c>
      <c r="AP20588" s="10" t="str">
        <f t="shared" si="3212"/>
        <v>Foto</v>
      </c>
      <c r="AQ20588" s="10" t="str">
        <f t="shared" si="3213"/>
        <v>Foto</v>
      </c>
      <c r="AR20588" s="10" t="str">
        <f t="shared" si="3214"/>
        <v>Foto</v>
      </c>
      <c r="AS20588" s="10" t="str">
        <f t="shared" si="3215"/>
        <v>Foto</v>
      </c>
      <c r="AT20588" s="10" t="str">
        <f t="shared" si="3216"/>
        <v>Foto</v>
      </c>
      <c r="AU20588" s="10" t="str">
        <f t="shared" si="3217"/>
        <v>Foto</v>
      </c>
      <c r="AV20588" s="10" t="str">
        <f t="shared" si="3218"/>
        <v>Foto</v>
      </c>
      <c r="AW20588" s="10" t="str">
        <f t="shared" si="3219"/>
        <v>Foto</v>
      </c>
      <c r="AX20588" s="10" t="str">
        <f t="shared" si="3220"/>
        <v/>
      </c>
    </row>
    <row r="20589" spans="2:50">
      <c r="B20589" s="2">
        <v>20579</v>
      </c>
      <c r="C20589" s="2" t="s">
        <v>69</v>
      </c>
      <c r="D20589" s="2">
        <v>65004109</v>
      </c>
      <c r="E20589" s="2" t="s">
        <v>10</v>
      </c>
      <c r="F20589" s="1" t="s">
        <v>70</v>
      </c>
      <c r="G20589" s="1">
        <v>65004109</v>
      </c>
      <c r="H20589" s="2" t="str">
        <f t="shared" si="3211"/>
        <v>BDI</v>
      </c>
      <c r="I20589" s="1">
        <v>10909284</v>
      </c>
      <c r="J20589" s="1" t="s">
        <v>314899</v>
      </c>
      <c r="K20589" s="1" t="s">
        <v>314900</v>
      </c>
      <c r="L20589" s="1">
        <v>75</v>
      </c>
      <c r="M20589" s="1" t="s">
        <v>21</v>
      </c>
      <c r="N20589" s="1">
        <v>220</v>
      </c>
      <c r="O20589" s="1" t="s">
        <v>74</v>
      </c>
      <c r="P20589" s="1">
        <v>3</v>
      </c>
      <c r="Q20589" s="1" t="s">
        <v>75</v>
      </c>
      <c r="R20589" s="1" t="s">
        <v>5249</v>
      </c>
      <c r="S20589" s="1">
        <v>18</v>
      </c>
      <c r="T20589" s="1" t="s">
        <v>1365</v>
      </c>
      <c r="U20589" s="1" t="s">
        <v>78</v>
      </c>
      <c r="V20589" s="1" t="s">
        <v>314901</v>
      </c>
      <c r="W20589" s="1" t="s">
        <v>314902</v>
      </c>
      <c r="X20589" s="1" t="s">
        <v>314903</v>
      </c>
      <c r="Y20589" s="1" t="s">
        <v>314904</v>
      </c>
      <c r="Z20589" s="1" t="s">
        <v>314905</v>
      </c>
      <c r="AA20589" s="1" t="s">
        <v>314906</v>
      </c>
      <c r="AB20589" s="1" t="s">
        <v>314907</v>
      </c>
      <c r="AC20589" s="1" t="s">
        <v>314908</v>
      </c>
      <c r="AD20589" s="1" t="s">
        <v>76</v>
      </c>
      <c r="AF20589" s="1" t="s">
        <v>314909</v>
      </c>
      <c r="AG20589" s="1" t="s">
        <v>314910</v>
      </c>
      <c r="AH20589" s="1" t="s">
        <v>314911</v>
      </c>
      <c r="AI20589" s="1" t="s">
        <v>314912</v>
      </c>
      <c r="AJ20589" s="1" t="s">
        <v>314913</v>
      </c>
      <c r="AK20589" s="1" t="s">
        <v>314914</v>
      </c>
      <c r="AL20589" s="1" t="s">
        <v>314915</v>
      </c>
      <c r="AM20589" s="1" t="s">
        <v>314916</v>
      </c>
      <c r="AN20589" s="1" t="s">
        <v>76</v>
      </c>
      <c r="AP20589" s="10" t="str">
        <f t="shared" si="3212"/>
        <v>Foto</v>
      </c>
      <c r="AQ20589" s="10" t="str">
        <f t="shared" si="3213"/>
        <v>Foto</v>
      </c>
      <c r="AR20589" s="10" t="str">
        <f t="shared" si="3214"/>
        <v>Foto</v>
      </c>
      <c r="AS20589" s="10" t="str">
        <f t="shared" si="3215"/>
        <v>Foto</v>
      </c>
      <c r="AT20589" s="10" t="str">
        <f t="shared" si="3216"/>
        <v>Foto</v>
      </c>
      <c r="AU20589" s="10" t="str">
        <f t="shared" si="3217"/>
        <v>Foto</v>
      </c>
      <c r="AV20589" s="10" t="str">
        <f t="shared" si="3218"/>
        <v>Foto</v>
      </c>
      <c r="AW20589" s="10" t="str">
        <f t="shared" si="3219"/>
        <v>Foto</v>
      </c>
      <c r="AX20589" s="10" t="str">
        <f t="shared" si="3220"/>
        <v/>
      </c>
    </row>
    <row r="20590" spans="2:50">
      <c r="B20590" s="2">
        <v>20580</v>
      </c>
      <c r="C20590" s="2" t="s">
        <v>69</v>
      </c>
      <c r="D20590" s="2">
        <v>65004110</v>
      </c>
      <c r="E20590" s="2" t="s">
        <v>10</v>
      </c>
      <c r="F20590" s="1" t="s">
        <v>70</v>
      </c>
      <c r="G20590" s="1">
        <v>65004110</v>
      </c>
      <c r="H20590" s="2" t="str">
        <f t="shared" si="3211"/>
        <v>BDI</v>
      </c>
      <c r="I20590" s="1">
        <v>10909284</v>
      </c>
      <c r="J20590" s="1" t="s">
        <v>314917</v>
      </c>
      <c r="K20590" s="1" t="s">
        <v>314918</v>
      </c>
      <c r="L20590" s="1">
        <v>112.5</v>
      </c>
      <c r="M20590" s="1" t="s">
        <v>933</v>
      </c>
      <c r="N20590" s="1">
        <v>214</v>
      </c>
      <c r="O20590" s="1" t="s">
        <v>74</v>
      </c>
      <c r="P20590" s="1">
        <v>3</v>
      </c>
      <c r="Q20590" s="1" t="s">
        <v>75</v>
      </c>
      <c r="R20590" s="1" t="s">
        <v>6088</v>
      </c>
      <c r="S20590" s="1">
        <v>18</v>
      </c>
      <c r="T20590" s="1" t="s">
        <v>151</v>
      </c>
      <c r="U20590" s="1" t="s">
        <v>78</v>
      </c>
      <c r="V20590" s="1" t="s">
        <v>314919</v>
      </c>
      <c r="W20590" s="1" t="s">
        <v>314920</v>
      </c>
      <c r="X20590" s="1" t="s">
        <v>314921</v>
      </c>
      <c r="Y20590" s="1" t="s">
        <v>314922</v>
      </c>
      <c r="Z20590" s="1" t="s">
        <v>314923</v>
      </c>
      <c r="AA20590" s="1" t="s">
        <v>314924</v>
      </c>
      <c r="AB20590" s="1" t="s">
        <v>314925</v>
      </c>
      <c r="AC20590" s="1" t="s">
        <v>314926</v>
      </c>
      <c r="AD20590" s="1" t="s">
        <v>76</v>
      </c>
      <c r="AF20590" s="1" t="s">
        <v>314927</v>
      </c>
      <c r="AG20590" s="1" t="s">
        <v>314928</v>
      </c>
      <c r="AH20590" s="1" t="s">
        <v>314929</v>
      </c>
      <c r="AI20590" s="1" t="s">
        <v>314930</v>
      </c>
      <c r="AJ20590" s="1" t="s">
        <v>314931</v>
      </c>
      <c r="AK20590" s="1" t="s">
        <v>314932</v>
      </c>
      <c r="AL20590" s="1" t="s">
        <v>314933</v>
      </c>
      <c r="AM20590" s="1" t="s">
        <v>314934</v>
      </c>
      <c r="AN20590" s="1" t="s">
        <v>76</v>
      </c>
      <c r="AP20590" s="10" t="str">
        <f t="shared" si="3212"/>
        <v>Foto</v>
      </c>
      <c r="AQ20590" s="10" t="str">
        <f t="shared" si="3213"/>
        <v>Foto</v>
      </c>
      <c r="AR20590" s="10" t="str">
        <f t="shared" si="3214"/>
        <v>Foto</v>
      </c>
      <c r="AS20590" s="10" t="str">
        <f t="shared" si="3215"/>
        <v>Foto</v>
      </c>
      <c r="AT20590" s="10" t="str">
        <f t="shared" si="3216"/>
        <v>Foto</v>
      </c>
      <c r="AU20590" s="10" t="str">
        <f t="shared" si="3217"/>
        <v>Foto</v>
      </c>
      <c r="AV20590" s="10" t="str">
        <f t="shared" si="3218"/>
        <v>Foto</v>
      </c>
      <c r="AW20590" s="10" t="str">
        <f t="shared" si="3219"/>
        <v>Foto</v>
      </c>
      <c r="AX20590" s="10" t="str">
        <f t="shared" si="3220"/>
        <v/>
      </c>
    </row>
    <row r="20591" spans="2:50">
      <c r="B20591" s="2">
        <v>20581</v>
      </c>
      <c r="C20591" s="2" t="s">
        <v>69</v>
      </c>
      <c r="D20591" s="2">
        <v>65770455</v>
      </c>
      <c r="E20591" s="2" t="s">
        <v>10</v>
      </c>
      <c r="F20591" s="1" t="s">
        <v>70</v>
      </c>
      <c r="G20591" s="1">
        <v>65770455</v>
      </c>
      <c r="H20591" s="2" t="str">
        <f t="shared" si="3211"/>
        <v>BDI</v>
      </c>
      <c r="I20591" s="1">
        <v>10766602</v>
      </c>
      <c r="J20591" s="1" t="s">
        <v>314935</v>
      </c>
      <c r="K20591" s="1" t="s">
        <v>314936</v>
      </c>
      <c r="L20591" s="1">
        <v>100</v>
      </c>
      <c r="M20591" s="1" t="s">
        <v>933</v>
      </c>
      <c r="N20591" s="1">
        <v>240</v>
      </c>
      <c r="O20591" s="1" t="s">
        <v>74</v>
      </c>
      <c r="P20591" s="1">
        <v>1</v>
      </c>
      <c r="Q20591" s="1" t="s">
        <v>75</v>
      </c>
      <c r="R20591" s="1" t="s">
        <v>529</v>
      </c>
      <c r="S20591" s="1">
        <v>18</v>
      </c>
      <c r="T20591" s="1" t="s">
        <v>151</v>
      </c>
      <c r="U20591" s="1" t="s">
        <v>78</v>
      </c>
      <c r="V20591" s="1" t="s">
        <v>314937</v>
      </c>
      <c r="W20591" s="1" t="s">
        <v>314938</v>
      </c>
      <c r="X20591" s="1" t="s">
        <v>314939</v>
      </c>
      <c r="Y20591" s="1" t="s">
        <v>314940</v>
      </c>
      <c r="Z20591" s="1" t="s">
        <v>314941</v>
      </c>
      <c r="AA20591" s="1" t="s">
        <v>314942</v>
      </c>
      <c r="AB20591" s="1" t="s">
        <v>314943</v>
      </c>
      <c r="AC20591" s="1" t="s">
        <v>76</v>
      </c>
      <c r="AD20591" s="1" t="s">
        <v>76</v>
      </c>
      <c r="AF20591" s="1" t="s">
        <v>314944</v>
      </c>
      <c r="AG20591" s="1" t="s">
        <v>314945</v>
      </c>
      <c r="AH20591" s="1" t="s">
        <v>314946</v>
      </c>
      <c r="AI20591" s="1" t="s">
        <v>314947</v>
      </c>
      <c r="AJ20591" s="1" t="s">
        <v>314948</v>
      </c>
      <c r="AK20591" s="1" t="s">
        <v>314949</v>
      </c>
      <c r="AL20591" s="1" t="s">
        <v>314950</v>
      </c>
      <c r="AM20591" s="1" t="s">
        <v>76</v>
      </c>
      <c r="AN20591" s="1" t="s">
        <v>76</v>
      </c>
      <c r="AP20591" s="10" t="str">
        <f t="shared" si="3212"/>
        <v>Foto</v>
      </c>
      <c r="AQ20591" s="10" t="str">
        <f t="shared" si="3213"/>
        <v>Foto</v>
      </c>
      <c r="AR20591" s="10" t="str">
        <f t="shared" si="3214"/>
        <v>Foto</v>
      </c>
      <c r="AS20591" s="10" t="str">
        <f t="shared" si="3215"/>
        <v>Foto</v>
      </c>
      <c r="AT20591" s="10" t="str">
        <f t="shared" si="3216"/>
        <v>Foto</v>
      </c>
      <c r="AU20591" s="10" t="str">
        <f t="shared" si="3217"/>
        <v>Foto</v>
      </c>
      <c r="AV20591" s="10" t="str">
        <f t="shared" si="3218"/>
        <v>Foto</v>
      </c>
      <c r="AW20591" s="10" t="str">
        <f t="shared" si="3219"/>
        <v/>
      </c>
      <c r="AX20591" s="10" t="str">
        <f t="shared" si="3220"/>
        <v/>
      </c>
    </row>
    <row r="20592" spans="2:50">
      <c r="B20592" s="2">
        <v>20582</v>
      </c>
      <c r="C20592" s="2" t="s">
        <v>69</v>
      </c>
      <c r="D20592" s="2">
        <v>65738752</v>
      </c>
      <c r="E20592" s="2" t="s">
        <v>10</v>
      </c>
      <c r="F20592" s="1" t="s">
        <v>70</v>
      </c>
      <c r="G20592" s="1">
        <v>65738752</v>
      </c>
      <c r="H20592" s="2" t="str">
        <f t="shared" si="3211"/>
        <v>BDI</v>
      </c>
      <c r="I20592" s="1">
        <v>10837706</v>
      </c>
      <c r="J20592" s="1" t="s">
        <v>314951</v>
      </c>
      <c r="K20592" s="1" t="s">
        <v>314952</v>
      </c>
      <c r="L20592" s="1">
        <v>112.5</v>
      </c>
      <c r="M20592" s="1" t="s">
        <v>1568</v>
      </c>
      <c r="N20592" s="1">
        <v>220</v>
      </c>
      <c r="O20592" s="1" t="s">
        <v>74</v>
      </c>
      <c r="P20592" s="1">
        <v>3</v>
      </c>
      <c r="Q20592" s="1" t="s">
        <v>75</v>
      </c>
      <c r="R20592" s="1" t="s">
        <v>4413</v>
      </c>
      <c r="S20592" s="1">
        <v>18</v>
      </c>
      <c r="T20592" s="1" t="s">
        <v>151</v>
      </c>
      <c r="U20592" s="1" t="s">
        <v>78</v>
      </c>
      <c r="V20592" s="1" t="s">
        <v>314953</v>
      </c>
      <c r="W20592" s="1" t="s">
        <v>314954</v>
      </c>
      <c r="X20592" s="1" t="s">
        <v>314955</v>
      </c>
      <c r="Y20592" s="1" t="s">
        <v>314956</v>
      </c>
      <c r="Z20592" s="1" t="s">
        <v>314957</v>
      </c>
      <c r="AA20592" s="1" t="s">
        <v>314958</v>
      </c>
      <c r="AB20592" s="1" t="s">
        <v>314959</v>
      </c>
      <c r="AC20592" s="1" t="s">
        <v>314960</v>
      </c>
      <c r="AD20592" s="1" t="s">
        <v>76</v>
      </c>
      <c r="AF20592" s="1" t="s">
        <v>314961</v>
      </c>
      <c r="AG20592" s="1" t="s">
        <v>314962</v>
      </c>
      <c r="AH20592" s="1" t="s">
        <v>314963</v>
      </c>
      <c r="AI20592" s="1" t="s">
        <v>314964</v>
      </c>
      <c r="AJ20592" s="1" t="s">
        <v>314965</v>
      </c>
      <c r="AK20592" s="1" t="s">
        <v>314966</v>
      </c>
      <c r="AL20592" s="1" t="s">
        <v>314967</v>
      </c>
      <c r="AM20592" s="1" t="s">
        <v>314968</v>
      </c>
      <c r="AN20592" s="1" t="s">
        <v>76</v>
      </c>
      <c r="AP20592" s="10" t="str">
        <f t="shared" si="3212"/>
        <v>Foto</v>
      </c>
      <c r="AQ20592" s="10" t="str">
        <f t="shared" si="3213"/>
        <v>Foto</v>
      </c>
      <c r="AR20592" s="10" t="str">
        <f t="shared" si="3214"/>
        <v>Foto</v>
      </c>
      <c r="AS20592" s="10" t="str">
        <f t="shared" si="3215"/>
        <v>Foto</v>
      </c>
      <c r="AT20592" s="10" t="str">
        <f t="shared" si="3216"/>
        <v>Foto</v>
      </c>
      <c r="AU20592" s="10" t="str">
        <f t="shared" si="3217"/>
        <v>Foto</v>
      </c>
      <c r="AV20592" s="10" t="str">
        <f t="shared" si="3218"/>
        <v>Foto</v>
      </c>
      <c r="AW20592" s="10" t="str">
        <f t="shared" si="3219"/>
        <v>Foto</v>
      </c>
      <c r="AX20592" s="10" t="str">
        <f t="shared" si="3220"/>
        <v/>
      </c>
    </row>
    <row r="20593" spans="2:50">
      <c r="B20593" s="2">
        <v>20583</v>
      </c>
      <c r="C20593" s="2" t="s">
        <v>69</v>
      </c>
      <c r="D20593" s="2">
        <v>65763963</v>
      </c>
      <c r="E20593" s="2" t="s">
        <v>10</v>
      </c>
      <c r="F20593" s="1" t="s">
        <v>70</v>
      </c>
      <c r="G20593" s="1">
        <v>65763963</v>
      </c>
      <c r="H20593" s="2" t="str">
        <f t="shared" si="3211"/>
        <v>BDI</v>
      </c>
      <c r="I20593" s="1">
        <v>10837706</v>
      </c>
      <c r="J20593" s="1" t="s">
        <v>314969</v>
      </c>
      <c r="K20593" s="1" t="s">
        <v>314970</v>
      </c>
      <c r="L20593" s="1">
        <v>30</v>
      </c>
      <c r="M20593" s="1" t="s">
        <v>188</v>
      </c>
      <c r="N20593" s="1">
        <v>220</v>
      </c>
      <c r="O20593" s="1" t="s">
        <v>74</v>
      </c>
      <c r="P20593" s="1">
        <v>3</v>
      </c>
      <c r="Q20593" s="1" t="s">
        <v>75</v>
      </c>
      <c r="R20593" s="1" t="s">
        <v>4501</v>
      </c>
      <c r="S20593" s="1">
        <v>18</v>
      </c>
      <c r="T20593" s="1" t="s">
        <v>1007</v>
      </c>
      <c r="U20593" s="1" t="s">
        <v>78</v>
      </c>
      <c r="V20593" s="1" t="s">
        <v>314971</v>
      </c>
      <c r="W20593" s="1" t="s">
        <v>314972</v>
      </c>
      <c r="X20593" s="1" t="s">
        <v>314973</v>
      </c>
      <c r="Y20593" s="1" t="s">
        <v>76</v>
      </c>
      <c r="Z20593" s="1" t="s">
        <v>76</v>
      </c>
      <c r="AA20593" s="1" t="s">
        <v>76</v>
      </c>
      <c r="AB20593" s="1" t="s">
        <v>76</v>
      </c>
      <c r="AC20593" s="1" t="s">
        <v>76</v>
      </c>
      <c r="AD20593" s="1" t="s">
        <v>76</v>
      </c>
      <c r="AF20593" s="1" t="s">
        <v>314974</v>
      </c>
      <c r="AG20593" s="1" t="s">
        <v>314975</v>
      </c>
      <c r="AH20593" s="1" t="s">
        <v>314976</v>
      </c>
      <c r="AI20593" s="1" t="s">
        <v>76</v>
      </c>
      <c r="AJ20593" s="1" t="s">
        <v>76</v>
      </c>
      <c r="AK20593" s="1" t="s">
        <v>76</v>
      </c>
      <c r="AL20593" s="1" t="s">
        <v>76</v>
      </c>
      <c r="AM20593" s="1" t="s">
        <v>76</v>
      </c>
      <c r="AN20593" s="1" t="s">
        <v>76</v>
      </c>
      <c r="AP20593" s="10" t="str">
        <f t="shared" si="3212"/>
        <v>Foto</v>
      </c>
      <c r="AQ20593" s="10" t="str">
        <f t="shared" si="3213"/>
        <v>Foto</v>
      </c>
      <c r="AR20593" s="10" t="str">
        <f t="shared" si="3214"/>
        <v>Foto</v>
      </c>
      <c r="AS20593" s="10" t="str">
        <f t="shared" si="3215"/>
        <v/>
      </c>
      <c r="AT20593" s="10" t="str">
        <f t="shared" si="3216"/>
        <v/>
      </c>
      <c r="AU20593" s="10" t="str">
        <f t="shared" si="3217"/>
        <v/>
      </c>
      <c r="AV20593" s="10" t="str">
        <f t="shared" si="3218"/>
        <v/>
      </c>
      <c r="AW20593" s="10" t="str">
        <f t="shared" si="3219"/>
        <v/>
      </c>
      <c r="AX20593" s="10" t="str">
        <f t="shared" si="3220"/>
        <v/>
      </c>
    </row>
    <row r="20594" spans="2:50">
      <c r="B20594" s="2">
        <v>20584</v>
      </c>
      <c r="C20594" s="2" t="s">
        <v>69</v>
      </c>
      <c r="D20594" s="2">
        <v>65002824</v>
      </c>
      <c r="E20594" s="2" t="s">
        <v>10</v>
      </c>
      <c r="F20594" s="1" t="s">
        <v>70</v>
      </c>
      <c r="G20594" s="1">
        <v>65002824</v>
      </c>
      <c r="H20594" s="2" t="str">
        <f t="shared" si="3211"/>
        <v>BDI</v>
      </c>
      <c r="I20594" s="1">
        <v>10909413</v>
      </c>
      <c r="J20594" s="1" t="s">
        <v>314977</v>
      </c>
      <c r="K20594" s="1" t="s">
        <v>314978</v>
      </c>
      <c r="L20594" s="1">
        <v>75</v>
      </c>
      <c r="M20594" s="1" t="s">
        <v>188</v>
      </c>
      <c r="N20594" s="1">
        <v>226130</v>
      </c>
      <c r="O20594" s="1" t="s">
        <v>74</v>
      </c>
      <c r="P20594" s="1">
        <v>3</v>
      </c>
      <c r="Q20594" s="1" t="s">
        <v>75</v>
      </c>
      <c r="R20594" s="1" t="s">
        <v>207</v>
      </c>
      <c r="S20594" s="1">
        <v>18</v>
      </c>
      <c r="T20594" s="1" t="s">
        <v>1365</v>
      </c>
      <c r="U20594" s="1" t="s">
        <v>78</v>
      </c>
      <c r="V20594" s="1" t="s">
        <v>314979</v>
      </c>
      <c r="W20594" s="1" t="s">
        <v>314980</v>
      </c>
      <c r="X20594" s="1" t="s">
        <v>314981</v>
      </c>
      <c r="Y20594" s="1" t="s">
        <v>314982</v>
      </c>
      <c r="Z20594" s="1" t="s">
        <v>76</v>
      </c>
      <c r="AA20594" s="1" t="s">
        <v>76</v>
      </c>
      <c r="AB20594" s="1" t="s">
        <v>76</v>
      </c>
      <c r="AC20594" s="1" t="s">
        <v>76</v>
      </c>
      <c r="AD20594" s="1" t="s">
        <v>76</v>
      </c>
      <c r="AF20594" s="1" t="s">
        <v>314983</v>
      </c>
      <c r="AG20594" s="1" t="s">
        <v>314984</v>
      </c>
      <c r="AH20594" s="1" t="s">
        <v>314985</v>
      </c>
      <c r="AI20594" s="1" t="s">
        <v>314986</v>
      </c>
      <c r="AJ20594" s="1" t="s">
        <v>76</v>
      </c>
      <c r="AK20594" s="1" t="s">
        <v>76</v>
      </c>
      <c r="AL20594" s="1" t="s">
        <v>76</v>
      </c>
      <c r="AM20594" s="1" t="s">
        <v>76</v>
      </c>
      <c r="AN20594" s="1" t="s">
        <v>76</v>
      </c>
      <c r="AP20594" s="10" t="str">
        <f t="shared" si="3212"/>
        <v>Foto</v>
      </c>
      <c r="AQ20594" s="10" t="str">
        <f t="shared" si="3213"/>
        <v>Foto</v>
      </c>
      <c r="AR20594" s="10" t="str">
        <f t="shared" si="3214"/>
        <v>Foto</v>
      </c>
      <c r="AS20594" s="10" t="str">
        <f t="shared" si="3215"/>
        <v>Foto</v>
      </c>
      <c r="AT20594" s="10" t="str">
        <f t="shared" si="3216"/>
        <v/>
      </c>
      <c r="AU20594" s="10" t="str">
        <f t="shared" si="3217"/>
        <v/>
      </c>
      <c r="AV20594" s="10" t="str">
        <f t="shared" si="3218"/>
        <v/>
      </c>
      <c r="AW20594" s="10" t="str">
        <f t="shared" si="3219"/>
        <v/>
      </c>
      <c r="AX20594" s="10" t="str">
        <f t="shared" si="3220"/>
        <v/>
      </c>
    </row>
    <row r="20595" spans="2:50">
      <c r="B20595" s="2">
        <v>20585</v>
      </c>
      <c r="C20595" s="2" t="s">
        <v>69</v>
      </c>
      <c r="D20595" s="2">
        <v>65719125</v>
      </c>
      <c r="E20595" s="2" t="s">
        <v>10</v>
      </c>
      <c r="F20595" s="1" t="s">
        <v>70</v>
      </c>
      <c r="G20595" s="1">
        <v>65719125</v>
      </c>
      <c r="H20595" s="2" t="str">
        <f t="shared" si="3211"/>
        <v>BDI</v>
      </c>
      <c r="I20595" s="1">
        <v>10909413</v>
      </c>
      <c r="J20595" s="1" t="s">
        <v>314987</v>
      </c>
      <c r="K20595" s="1" t="s">
        <v>314988</v>
      </c>
      <c r="L20595" s="1">
        <v>50</v>
      </c>
      <c r="M20595" s="1" t="s">
        <v>354</v>
      </c>
      <c r="N20595" s="1">
        <v>240</v>
      </c>
      <c r="O20595" s="1" t="s">
        <v>74</v>
      </c>
      <c r="P20595" s="1">
        <v>1</v>
      </c>
      <c r="Q20595" s="1" t="s">
        <v>75</v>
      </c>
      <c r="R20595" s="1" t="s">
        <v>4501</v>
      </c>
      <c r="S20595" s="1">
        <v>18</v>
      </c>
      <c r="T20595" s="1" t="s">
        <v>124</v>
      </c>
      <c r="U20595" s="1" t="s">
        <v>78</v>
      </c>
      <c r="V20595" s="1" t="s">
        <v>314989</v>
      </c>
      <c r="W20595" s="1" t="s">
        <v>314990</v>
      </c>
      <c r="X20595" s="1" t="s">
        <v>314991</v>
      </c>
      <c r="Y20595" s="1" t="s">
        <v>314992</v>
      </c>
      <c r="Z20595" s="1" t="s">
        <v>314993</v>
      </c>
      <c r="AA20595" s="1" t="s">
        <v>314994</v>
      </c>
      <c r="AB20595" s="1" t="s">
        <v>314995</v>
      </c>
      <c r="AC20595" s="1" t="s">
        <v>76</v>
      </c>
      <c r="AD20595" s="1" t="s">
        <v>76</v>
      </c>
      <c r="AF20595" s="1" t="s">
        <v>314996</v>
      </c>
      <c r="AG20595" s="1" t="s">
        <v>314997</v>
      </c>
      <c r="AH20595" s="1" t="s">
        <v>314998</v>
      </c>
      <c r="AI20595" s="1" t="s">
        <v>314999</v>
      </c>
      <c r="AJ20595" s="1" t="s">
        <v>315000</v>
      </c>
      <c r="AK20595" s="1" t="s">
        <v>315001</v>
      </c>
      <c r="AL20595" s="1" t="s">
        <v>315002</v>
      </c>
      <c r="AM20595" s="1" t="s">
        <v>76</v>
      </c>
      <c r="AN20595" s="1" t="s">
        <v>76</v>
      </c>
      <c r="AP20595" s="10" t="str">
        <f t="shared" si="3212"/>
        <v>Foto</v>
      </c>
      <c r="AQ20595" s="10" t="str">
        <f t="shared" si="3213"/>
        <v>Foto</v>
      </c>
      <c r="AR20595" s="10" t="str">
        <f t="shared" si="3214"/>
        <v>Foto</v>
      </c>
      <c r="AS20595" s="10" t="str">
        <f t="shared" si="3215"/>
        <v>Foto</v>
      </c>
      <c r="AT20595" s="10" t="str">
        <f t="shared" si="3216"/>
        <v>Foto</v>
      </c>
      <c r="AU20595" s="10" t="str">
        <f t="shared" si="3217"/>
        <v>Foto</v>
      </c>
      <c r="AV20595" s="10" t="str">
        <f t="shared" si="3218"/>
        <v>Foto</v>
      </c>
      <c r="AW20595" s="10" t="str">
        <f t="shared" si="3219"/>
        <v/>
      </c>
      <c r="AX20595" s="10" t="str">
        <f t="shared" si="3220"/>
        <v/>
      </c>
    </row>
    <row r="20596" spans="2:50">
      <c r="B20596" s="2">
        <v>20586</v>
      </c>
      <c r="C20596" s="2" t="s">
        <v>69</v>
      </c>
      <c r="D20596" s="2">
        <v>65209743</v>
      </c>
      <c r="E20596" s="2" t="s">
        <v>10</v>
      </c>
      <c r="F20596" s="1" t="s">
        <v>70</v>
      </c>
      <c r="G20596" s="1">
        <v>65209743</v>
      </c>
      <c r="H20596" s="2" t="str">
        <f t="shared" si="3211"/>
        <v>BDI</v>
      </c>
      <c r="I20596" s="1">
        <v>10867409</v>
      </c>
      <c r="J20596" s="1" t="s">
        <v>315003</v>
      </c>
      <c r="K20596" s="1" t="s">
        <v>315004</v>
      </c>
      <c r="L20596" s="1">
        <v>75</v>
      </c>
      <c r="M20596" s="1" t="s">
        <v>73</v>
      </c>
      <c r="N20596" s="1">
        <v>240</v>
      </c>
      <c r="O20596" s="1" t="s">
        <v>74</v>
      </c>
      <c r="P20596" s="1">
        <v>2</v>
      </c>
      <c r="Q20596" s="1" t="s">
        <v>75</v>
      </c>
      <c r="R20596" s="1" t="s">
        <v>76</v>
      </c>
      <c r="S20596" s="1">
        <v>18</v>
      </c>
      <c r="T20596" s="1" t="s">
        <v>77</v>
      </c>
      <c r="U20596" s="1" t="s">
        <v>78</v>
      </c>
      <c r="V20596" s="1" t="s">
        <v>315005</v>
      </c>
      <c r="W20596" s="1" t="s">
        <v>315006</v>
      </c>
      <c r="X20596" s="1" t="s">
        <v>315007</v>
      </c>
      <c r="Y20596" s="1" t="s">
        <v>315008</v>
      </c>
      <c r="Z20596" s="1" t="s">
        <v>315009</v>
      </c>
      <c r="AA20596" s="1" t="s">
        <v>315010</v>
      </c>
      <c r="AB20596" s="1" t="s">
        <v>315011</v>
      </c>
      <c r="AC20596" s="1" t="s">
        <v>315012</v>
      </c>
      <c r="AD20596" s="1" t="s">
        <v>76</v>
      </c>
      <c r="AF20596" s="1" t="s">
        <v>315013</v>
      </c>
      <c r="AG20596" s="1" t="s">
        <v>315014</v>
      </c>
      <c r="AH20596" s="1" t="s">
        <v>315015</v>
      </c>
      <c r="AI20596" s="1" t="s">
        <v>315016</v>
      </c>
      <c r="AJ20596" s="1" t="s">
        <v>315017</v>
      </c>
      <c r="AK20596" s="1" t="s">
        <v>315018</v>
      </c>
      <c r="AL20596" s="1" t="s">
        <v>315019</v>
      </c>
      <c r="AM20596" s="1" t="s">
        <v>315020</v>
      </c>
      <c r="AN20596" s="1" t="s">
        <v>76</v>
      </c>
      <c r="AP20596" s="10" t="str">
        <f t="shared" si="3212"/>
        <v>Foto</v>
      </c>
      <c r="AQ20596" s="10" t="str">
        <f t="shared" si="3213"/>
        <v>Foto</v>
      </c>
      <c r="AR20596" s="10" t="str">
        <f t="shared" si="3214"/>
        <v>Foto</v>
      </c>
      <c r="AS20596" s="10" t="str">
        <f t="shared" si="3215"/>
        <v>Foto</v>
      </c>
      <c r="AT20596" s="10" t="str">
        <f t="shared" si="3216"/>
        <v>Foto</v>
      </c>
      <c r="AU20596" s="10" t="str">
        <f t="shared" si="3217"/>
        <v>Foto</v>
      </c>
      <c r="AV20596" s="10" t="str">
        <f t="shared" si="3218"/>
        <v>Foto</v>
      </c>
      <c r="AW20596" s="10" t="str">
        <f t="shared" si="3219"/>
        <v>Foto</v>
      </c>
      <c r="AX20596" s="10" t="str">
        <f t="shared" si="3220"/>
        <v/>
      </c>
    </row>
    <row r="20597" spans="2:50">
      <c r="B20597" s="2">
        <v>20587</v>
      </c>
      <c r="C20597" s="2" t="s">
        <v>69</v>
      </c>
      <c r="D20597" s="2">
        <v>65743807</v>
      </c>
      <c r="E20597" s="2" t="s">
        <v>10</v>
      </c>
      <c r="F20597" s="1" t="s">
        <v>70</v>
      </c>
      <c r="G20597" s="1">
        <v>65743807</v>
      </c>
      <c r="H20597" s="2" t="str">
        <f t="shared" si="3211"/>
        <v>BDI</v>
      </c>
      <c r="I20597" s="1">
        <v>10837706</v>
      </c>
      <c r="J20597" s="1" t="s">
        <v>315021</v>
      </c>
      <c r="K20597" s="1" t="s">
        <v>315022</v>
      </c>
      <c r="L20597" s="1">
        <v>25</v>
      </c>
      <c r="M20597" s="1" t="s">
        <v>109</v>
      </c>
      <c r="N20597" s="1">
        <v>240</v>
      </c>
      <c r="O20597" s="1" t="s">
        <v>74</v>
      </c>
      <c r="P20597" s="1">
        <v>1</v>
      </c>
      <c r="Q20597" s="1" t="s">
        <v>75</v>
      </c>
      <c r="R20597" s="1" t="s">
        <v>529</v>
      </c>
      <c r="S20597" s="1">
        <v>18</v>
      </c>
      <c r="T20597" s="1" t="s">
        <v>286</v>
      </c>
      <c r="U20597" s="1" t="s">
        <v>78</v>
      </c>
      <c r="V20597" s="1" t="s">
        <v>315023</v>
      </c>
      <c r="W20597" s="1" t="s">
        <v>315024</v>
      </c>
      <c r="X20597" s="1" t="s">
        <v>315025</v>
      </c>
      <c r="Y20597" s="1" t="s">
        <v>315026</v>
      </c>
      <c r="Z20597" s="1" t="s">
        <v>315027</v>
      </c>
      <c r="AA20597" s="1" t="s">
        <v>315028</v>
      </c>
      <c r="AB20597" s="1" t="s">
        <v>315029</v>
      </c>
      <c r="AC20597" s="1" t="s">
        <v>315030</v>
      </c>
      <c r="AD20597" s="1" t="s">
        <v>76</v>
      </c>
      <c r="AF20597" s="1" t="s">
        <v>315031</v>
      </c>
      <c r="AG20597" s="1" t="s">
        <v>315032</v>
      </c>
      <c r="AH20597" s="1" t="s">
        <v>315033</v>
      </c>
      <c r="AI20597" s="1" t="s">
        <v>315034</v>
      </c>
      <c r="AJ20597" s="1" t="s">
        <v>315035</v>
      </c>
      <c r="AK20597" s="1" t="s">
        <v>315036</v>
      </c>
      <c r="AL20597" s="1" t="s">
        <v>315037</v>
      </c>
      <c r="AM20597" s="1" t="s">
        <v>315038</v>
      </c>
      <c r="AN20597" s="1" t="s">
        <v>76</v>
      </c>
      <c r="AP20597" s="10" t="str">
        <f t="shared" si="3212"/>
        <v>Foto</v>
      </c>
      <c r="AQ20597" s="10" t="str">
        <f t="shared" si="3213"/>
        <v>Foto</v>
      </c>
      <c r="AR20597" s="10" t="str">
        <f t="shared" si="3214"/>
        <v>Foto</v>
      </c>
      <c r="AS20597" s="10" t="str">
        <f t="shared" si="3215"/>
        <v>Foto</v>
      </c>
      <c r="AT20597" s="10" t="str">
        <f t="shared" si="3216"/>
        <v>Foto</v>
      </c>
      <c r="AU20597" s="10" t="str">
        <f t="shared" si="3217"/>
        <v>Foto</v>
      </c>
      <c r="AV20597" s="10" t="str">
        <f t="shared" si="3218"/>
        <v>Foto</v>
      </c>
      <c r="AW20597" s="10" t="str">
        <f t="shared" si="3219"/>
        <v>Foto</v>
      </c>
      <c r="AX20597" s="10" t="str">
        <f t="shared" si="3220"/>
        <v/>
      </c>
    </row>
    <row r="20598" spans="2:50">
      <c r="B20598" s="2">
        <v>20588</v>
      </c>
      <c r="C20598" s="2" t="s">
        <v>69</v>
      </c>
      <c r="D20598" s="2">
        <v>65764257</v>
      </c>
      <c r="E20598" s="2" t="s">
        <v>10</v>
      </c>
      <c r="F20598" s="1" t="s">
        <v>70</v>
      </c>
      <c r="G20598" s="1">
        <v>65764257</v>
      </c>
      <c r="H20598" s="2" t="str">
        <f t="shared" si="3211"/>
        <v>BDI</v>
      </c>
      <c r="I20598" s="1">
        <v>10837706</v>
      </c>
      <c r="J20598" s="1" t="s">
        <v>315039</v>
      </c>
      <c r="K20598" s="1" t="s">
        <v>315040</v>
      </c>
      <c r="L20598" s="1">
        <v>45</v>
      </c>
      <c r="M20598" s="1" t="s">
        <v>933</v>
      </c>
      <c r="N20598" s="1">
        <v>220</v>
      </c>
      <c r="O20598" s="1" t="s">
        <v>74</v>
      </c>
      <c r="P20598" s="1">
        <v>3</v>
      </c>
      <c r="Q20598" s="1" t="s">
        <v>75</v>
      </c>
      <c r="R20598" s="1" t="s">
        <v>207</v>
      </c>
      <c r="S20598" s="1">
        <v>18</v>
      </c>
      <c r="T20598" s="1" t="s">
        <v>191</v>
      </c>
      <c r="U20598" s="1" t="s">
        <v>78</v>
      </c>
      <c r="V20598" s="1" t="s">
        <v>315041</v>
      </c>
      <c r="W20598" s="1" t="s">
        <v>315042</v>
      </c>
      <c r="X20598" s="1" t="s">
        <v>315043</v>
      </c>
      <c r="Y20598" s="1" t="s">
        <v>315044</v>
      </c>
      <c r="Z20598" s="1" t="s">
        <v>76</v>
      </c>
      <c r="AA20598" s="1" t="s">
        <v>76</v>
      </c>
      <c r="AB20598" s="1" t="s">
        <v>76</v>
      </c>
      <c r="AC20598" s="1" t="s">
        <v>76</v>
      </c>
      <c r="AD20598" s="1" t="s">
        <v>76</v>
      </c>
      <c r="AF20598" s="1" t="s">
        <v>315045</v>
      </c>
      <c r="AG20598" s="1" t="s">
        <v>315046</v>
      </c>
      <c r="AH20598" s="1" t="s">
        <v>315047</v>
      </c>
      <c r="AI20598" s="1" t="s">
        <v>315048</v>
      </c>
      <c r="AJ20598" s="1" t="s">
        <v>76</v>
      </c>
      <c r="AK20598" s="1" t="s">
        <v>76</v>
      </c>
      <c r="AL20598" s="1" t="s">
        <v>76</v>
      </c>
      <c r="AM20598" s="1" t="s">
        <v>76</v>
      </c>
      <c r="AN20598" s="1" t="s">
        <v>76</v>
      </c>
      <c r="AP20598" s="10" t="str">
        <f t="shared" si="3212"/>
        <v>Foto</v>
      </c>
      <c r="AQ20598" s="10" t="str">
        <f t="shared" si="3213"/>
        <v>Foto</v>
      </c>
      <c r="AR20598" s="10" t="str">
        <f t="shared" si="3214"/>
        <v>Foto</v>
      </c>
      <c r="AS20598" s="10" t="str">
        <f t="shared" si="3215"/>
        <v>Foto</v>
      </c>
      <c r="AT20598" s="10" t="str">
        <f t="shared" si="3216"/>
        <v/>
      </c>
      <c r="AU20598" s="10" t="str">
        <f t="shared" si="3217"/>
        <v/>
      </c>
      <c r="AV20598" s="10" t="str">
        <f t="shared" si="3218"/>
        <v/>
      </c>
      <c r="AW20598" s="10" t="str">
        <f t="shared" si="3219"/>
        <v/>
      </c>
      <c r="AX20598" s="10" t="str">
        <f t="shared" si="3220"/>
        <v/>
      </c>
    </row>
    <row r="20599" spans="2:50">
      <c r="B20599" s="2">
        <v>20589</v>
      </c>
      <c r="C20599" s="2" t="s">
        <v>69</v>
      </c>
      <c r="D20599" s="2">
        <v>65764866</v>
      </c>
      <c r="E20599" s="2" t="s">
        <v>10</v>
      </c>
      <c r="F20599" s="1" t="s">
        <v>70</v>
      </c>
      <c r="G20599" s="1">
        <v>65764866</v>
      </c>
      <c r="H20599" s="2" t="str">
        <f t="shared" si="3211"/>
        <v>BDI</v>
      </c>
      <c r="I20599" s="1">
        <v>10716501</v>
      </c>
      <c r="J20599" s="1" t="s">
        <v>315049</v>
      </c>
      <c r="K20599" s="1" t="s">
        <v>315050</v>
      </c>
      <c r="L20599" s="1">
        <v>25</v>
      </c>
      <c r="M20599" s="1" t="s">
        <v>109</v>
      </c>
      <c r="N20599" s="1">
        <v>240</v>
      </c>
      <c r="O20599" s="1" t="s">
        <v>74</v>
      </c>
      <c r="P20599" s="1">
        <v>1</v>
      </c>
      <c r="Q20599" s="1" t="s">
        <v>75</v>
      </c>
      <c r="R20599" s="1" t="s">
        <v>5249</v>
      </c>
      <c r="S20599" s="1">
        <v>18</v>
      </c>
      <c r="T20599" s="1" t="s">
        <v>286</v>
      </c>
      <c r="U20599" s="1" t="s">
        <v>78</v>
      </c>
      <c r="V20599" s="1" t="s">
        <v>315051</v>
      </c>
      <c r="W20599" s="1" t="s">
        <v>315052</v>
      </c>
      <c r="X20599" s="1" t="s">
        <v>315053</v>
      </c>
      <c r="Y20599" s="1" t="s">
        <v>315054</v>
      </c>
      <c r="Z20599" s="1" t="s">
        <v>315055</v>
      </c>
      <c r="AA20599" s="1" t="s">
        <v>315056</v>
      </c>
      <c r="AB20599" s="1" t="s">
        <v>315057</v>
      </c>
      <c r="AC20599" s="1" t="s">
        <v>315058</v>
      </c>
      <c r="AD20599" s="1" t="s">
        <v>76</v>
      </c>
      <c r="AF20599" s="1" t="s">
        <v>315059</v>
      </c>
      <c r="AG20599" s="1" t="s">
        <v>315060</v>
      </c>
      <c r="AH20599" s="1" t="s">
        <v>315061</v>
      </c>
      <c r="AI20599" s="1" t="s">
        <v>315062</v>
      </c>
      <c r="AJ20599" s="1" t="s">
        <v>315063</v>
      </c>
      <c r="AK20599" s="1" t="s">
        <v>315064</v>
      </c>
      <c r="AL20599" s="1" t="s">
        <v>315065</v>
      </c>
      <c r="AM20599" s="1" t="s">
        <v>315066</v>
      </c>
      <c r="AN20599" s="1" t="s">
        <v>76</v>
      </c>
      <c r="AP20599" s="10" t="str">
        <f t="shared" si="3212"/>
        <v>Foto</v>
      </c>
      <c r="AQ20599" s="10" t="str">
        <f t="shared" si="3213"/>
        <v>Foto</v>
      </c>
      <c r="AR20599" s="10" t="str">
        <f t="shared" si="3214"/>
        <v>Foto</v>
      </c>
      <c r="AS20599" s="10" t="str">
        <f t="shared" si="3215"/>
        <v>Foto</v>
      </c>
      <c r="AT20599" s="10" t="str">
        <f t="shared" si="3216"/>
        <v>Foto</v>
      </c>
      <c r="AU20599" s="10" t="str">
        <f t="shared" si="3217"/>
        <v>Foto</v>
      </c>
      <c r="AV20599" s="10" t="str">
        <f t="shared" si="3218"/>
        <v>Foto</v>
      </c>
      <c r="AW20599" s="10" t="str">
        <f t="shared" si="3219"/>
        <v>Foto</v>
      </c>
      <c r="AX20599" s="10" t="str">
        <f t="shared" si="3220"/>
        <v/>
      </c>
    </row>
    <row r="20600" spans="2:50">
      <c r="B20600" s="2">
        <v>20590</v>
      </c>
      <c r="C20600" s="2" t="s">
        <v>69</v>
      </c>
      <c r="D20600" s="2">
        <v>65717645</v>
      </c>
      <c r="E20600" s="2" t="s">
        <v>10</v>
      </c>
      <c r="F20600" s="1" t="s">
        <v>70</v>
      </c>
      <c r="G20600" s="1">
        <v>65717645</v>
      </c>
      <c r="H20600" s="2" t="str">
        <f t="shared" si="3211"/>
        <v>BDI</v>
      </c>
      <c r="I20600" s="1">
        <v>10716501</v>
      </c>
      <c r="J20600" s="1" t="s">
        <v>315067</v>
      </c>
      <c r="K20600" s="1" t="s">
        <v>315068</v>
      </c>
      <c r="L20600" s="1">
        <v>25</v>
      </c>
      <c r="M20600" s="1" t="s">
        <v>354</v>
      </c>
      <c r="N20600" s="1">
        <v>240</v>
      </c>
      <c r="O20600" s="1" t="s">
        <v>74</v>
      </c>
      <c r="P20600" s="1">
        <v>1</v>
      </c>
      <c r="Q20600" s="1" t="s">
        <v>75</v>
      </c>
      <c r="R20600" s="1" t="s">
        <v>147840</v>
      </c>
      <c r="S20600" s="1">
        <v>18</v>
      </c>
      <c r="T20600" s="1" t="s">
        <v>286</v>
      </c>
      <c r="U20600" s="1" t="s">
        <v>78</v>
      </c>
      <c r="V20600" s="1" t="s">
        <v>315069</v>
      </c>
      <c r="W20600" s="1" t="s">
        <v>315070</v>
      </c>
      <c r="X20600" s="1" t="s">
        <v>315071</v>
      </c>
      <c r="Y20600" s="1" t="s">
        <v>315072</v>
      </c>
      <c r="Z20600" s="1" t="s">
        <v>315073</v>
      </c>
      <c r="AA20600" s="1" t="s">
        <v>315074</v>
      </c>
      <c r="AB20600" s="1" t="s">
        <v>315075</v>
      </c>
      <c r="AC20600" s="1" t="s">
        <v>315076</v>
      </c>
      <c r="AD20600" s="1" t="s">
        <v>76</v>
      </c>
      <c r="AF20600" s="1" t="s">
        <v>315077</v>
      </c>
      <c r="AG20600" s="1" t="s">
        <v>315078</v>
      </c>
      <c r="AH20600" s="1" t="s">
        <v>315079</v>
      </c>
      <c r="AI20600" s="1" t="s">
        <v>315080</v>
      </c>
      <c r="AJ20600" s="1" t="s">
        <v>315081</v>
      </c>
      <c r="AK20600" s="1" t="s">
        <v>315082</v>
      </c>
      <c r="AL20600" s="1" t="s">
        <v>315083</v>
      </c>
      <c r="AM20600" s="1" t="s">
        <v>315084</v>
      </c>
      <c r="AN20600" s="1" t="s">
        <v>76</v>
      </c>
      <c r="AP20600" s="10" t="str">
        <f t="shared" si="3212"/>
        <v>Foto</v>
      </c>
      <c r="AQ20600" s="10" t="str">
        <f t="shared" si="3213"/>
        <v>Foto</v>
      </c>
      <c r="AR20600" s="10" t="str">
        <f t="shared" si="3214"/>
        <v>Foto</v>
      </c>
      <c r="AS20600" s="10" t="str">
        <f t="shared" si="3215"/>
        <v>Foto</v>
      </c>
      <c r="AT20600" s="10" t="str">
        <f t="shared" si="3216"/>
        <v>Foto</v>
      </c>
      <c r="AU20600" s="10" t="str">
        <f t="shared" si="3217"/>
        <v>Foto</v>
      </c>
      <c r="AV20600" s="10" t="str">
        <f t="shared" si="3218"/>
        <v>Foto</v>
      </c>
      <c r="AW20600" s="10" t="str">
        <f t="shared" si="3219"/>
        <v>Foto</v>
      </c>
      <c r="AX20600" s="10" t="str">
        <f t="shared" si="3220"/>
        <v/>
      </c>
    </row>
    <row r="20601" spans="2:50">
      <c r="B20601" s="2">
        <v>20591</v>
      </c>
      <c r="C20601" s="2" t="s">
        <v>69</v>
      </c>
      <c r="D20601" s="2">
        <v>65710235</v>
      </c>
      <c r="E20601" s="2" t="s">
        <v>10</v>
      </c>
      <c r="F20601" s="1" t="s">
        <v>70</v>
      </c>
      <c r="G20601" s="1">
        <v>65710235</v>
      </c>
      <c r="H20601" s="2" t="str">
        <f t="shared" si="3211"/>
        <v>BDI</v>
      </c>
      <c r="I20601" s="1">
        <v>10716501</v>
      </c>
      <c r="J20601" s="1" t="s">
        <v>315085</v>
      </c>
      <c r="K20601" s="1" t="s">
        <v>315086</v>
      </c>
      <c r="L20601" s="1">
        <v>15</v>
      </c>
      <c r="M20601" s="1" t="s">
        <v>933</v>
      </c>
      <c r="N20601" s="1">
        <v>240</v>
      </c>
      <c r="O20601" s="1" t="s">
        <v>74</v>
      </c>
      <c r="P20601" s="1">
        <v>1</v>
      </c>
      <c r="Q20601" s="1" t="s">
        <v>75</v>
      </c>
      <c r="R20601" s="1" t="s">
        <v>207</v>
      </c>
      <c r="S20601" s="1">
        <v>18</v>
      </c>
      <c r="T20601" s="1" t="s">
        <v>336</v>
      </c>
      <c r="U20601" s="1" t="s">
        <v>78</v>
      </c>
      <c r="V20601" s="1" t="s">
        <v>315087</v>
      </c>
      <c r="W20601" s="1" t="s">
        <v>315088</v>
      </c>
      <c r="X20601" s="1" t="s">
        <v>315089</v>
      </c>
      <c r="Y20601" s="1" t="s">
        <v>315090</v>
      </c>
      <c r="Z20601" s="1" t="s">
        <v>315091</v>
      </c>
      <c r="AA20601" s="1" t="s">
        <v>315092</v>
      </c>
      <c r="AB20601" s="1" t="s">
        <v>315093</v>
      </c>
      <c r="AC20601" s="1" t="s">
        <v>315094</v>
      </c>
      <c r="AD20601" s="1" t="s">
        <v>76</v>
      </c>
      <c r="AF20601" s="1" t="s">
        <v>315095</v>
      </c>
      <c r="AG20601" s="1" t="s">
        <v>315096</v>
      </c>
      <c r="AH20601" s="1" t="s">
        <v>315097</v>
      </c>
      <c r="AI20601" s="1" t="s">
        <v>315098</v>
      </c>
      <c r="AJ20601" s="1" t="s">
        <v>315099</v>
      </c>
      <c r="AK20601" s="1" t="s">
        <v>315100</v>
      </c>
      <c r="AL20601" s="1" t="s">
        <v>315101</v>
      </c>
      <c r="AM20601" s="1" t="s">
        <v>315102</v>
      </c>
      <c r="AN20601" s="1" t="s">
        <v>76</v>
      </c>
      <c r="AP20601" s="10" t="str">
        <f t="shared" si="3212"/>
        <v>Foto</v>
      </c>
      <c r="AQ20601" s="10" t="str">
        <f t="shared" si="3213"/>
        <v>Foto</v>
      </c>
      <c r="AR20601" s="10" t="str">
        <f t="shared" si="3214"/>
        <v>Foto</v>
      </c>
      <c r="AS20601" s="10" t="str">
        <f t="shared" si="3215"/>
        <v>Foto</v>
      </c>
      <c r="AT20601" s="10" t="str">
        <f t="shared" si="3216"/>
        <v>Foto</v>
      </c>
      <c r="AU20601" s="10" t="str">
        <f t="shared" si="3217"/>
        <v>Foto</v>
      </c>
      <c r="AV20601" s="10" t="str">
        <f t="shared" si="3218"/>
        <v>Foto</v>
      </c>
      <c r="AW20601" s="10" t="str">
        <f t="shared" si="3219"/>
        <v>Foto</v>
      </c>
      <c r="AX20601" s="10" t="str">
        <f t="shared" si="3220"/>
        <v/>
      </c>
    </row>
    <row r="20602" spans="2:50">
      <c r="B20602" s="2">
        <v>20592</v>
      </c>
      <c r="C20602" s="2" t="s">
        <v>69</v>
      </c>
      <c r="D20602" s="2">
        <v>65736452</v>
      </c>
      <c r="E20602" s="2" t="s">
        <v>10</v>
      </c>
      <c r="F20602" s="1" t="s">
        <v>70</v>
      </c>
      <c r="G20602" s="1">
        <v>65736452</v>
      </c>
      <c r="H20602" s="2" t="str">
        <f t="shared" si="3211"/>
        <v>BDI</v>
      </c>
      <c r="I20602" s="1">
        <v>10716501</v>
      </c>
      <c r="J20602" s="1" t="s">
        <v>315103</v>
      </c>
      <c r="K20602" s="1" t="s">
        <v>315104</v>
      </c>
      <c r="L20602" s="1">
        <v>25</v>
      </c>
      <c r="M20602" s="1" t="s">
        <v>933</v>
      </c>
      <c r="N20602" s="1">
        <v>240</v>
      </c>
      <c r="O20602" s="1" t="s">
        <v>74</v>
      </c>
      <c r="P20602" s="1">
        <v>1</v>
      </c>
      <c r="Q20602" s="1" t="s">
        <v>75</v>
      </c>
      <c r="R20602" s="1" t="s">
        <v>919</v>
      </c>
      <c r="S20602" s="1">
        <v>18</v>
      </c>
      <c r="T20602" s="1" t="s">
        <v>286</v>
      </c>
      <c r="U20602" s="1" t="s">
        <v>78</v>
      </c>
      <c r="V20602" s="1" t="s">
        <v>315105</v>
      </c>
      <c r="W20602" s="1" t="s">
        <v>315106</v>
      </c>
      <c r="X20602" s="1" t="s">
        <v>315107</v>
      </c>
      <c r="Y20602" s="1" t="s">
        <v>315108</v>
      </c>
      <c r="Z20602" s="1" t="s">
        <v>315109</v>
      </c>
      <c r="AA20602" s="1" t="s">
        <v>315110</v>
      </c>
      <c r="AB20602" s="1" t="s">
        <v>315111</v>
      </c>
      <c r="AC20602" s="1" t="s">
        <v>315112</v>
      </c>
      <c r="AD20602" s="1" t="s">
        <v>76</v>
      </c>
      <c r="AF20602" s="1" t="s">
        <v>315113</v>
      </c>
      <c r="AG20602" s="1" t="s">
        <v>315114</v>
      </c>
      <c r="AH20602" s="1" t="s">
        <v>315115</v>
      </c>
      <c r="AI20602" s="1" t="s">
        <v>315116</v>
      </c>
      <c r="AJ20602" s="1" t="s">
        <v>315117</v>
      </c>
      <c r="AK20602" s="1" t="s">
        <v>315118</v>
      </c>
      <c r="AL20602" s="1" t="s">
        <v>315119</v>
      </c>
      <c r="AM20602" s="1" t="s">
        <v>315120</v>
      </c>
      <c r="AN20602" s="1" t="s">
        <v>76</v>
      </c>
      <c r="AP20602" s="10" t="str">
        <f t="shared" si="3212"/>
        <v>Foto</v>
      </c>
      <c r="AQ20602" s="10" t="str">
        <f t="shared" si="3213"/>
        <v>Foto</v>
      </c>
      <c r="AR20602" s="10" t="str">
        <f t="shared" si="3214"/>
        <v>Foto</v>
      </c>
      <c r="AS20602" s="10" t="str">
        <f t="shared" si="3215"/>
        <v>Foto</v>
      </c>
      <c r="AT20602" s="10" t="str">
        <f t="shared" si="3216"/>
        <v>Foto</v>
      </c>
      <c r="AU20602" s="10" t="str">
        <f t="shared" si="3217"/>
        <v>Foto</v>
      </c>
      <c r="AV20602" s="10" t="str">
        <f t="shared" si="3218"/>
        <v>Foto</v>
      </c>
      <c r="AW20602" s="10" t="str">
        <f t="shared" si="3219"/>
        <v>Foto</v>
      </c>
      <c r="AX20602" s="10" t="str">
        <f t="shared" si="3220"/>
        <v/>
      </c>
    </row>
    <row r="20603" spans="2:50">
      <c r="B20603" s="2">
        <v>20593</v>
      </c>
      <c r="C20603" s="2" t="s">
        <v>69</v>
      </c>
      <c r="D20603" s="2">
        <v>65768100</v>
      </c>
      <c r="E20603" s="2" t="s">
        <v>10</v>
      </c>
      <c r="F20603" s="1" t="s">
        <v>70</v>
      </c>
      <c r="G20603" s="1">
        <v>65768100</v>
      </c>
      <c r="H20603" s="2" t="str">
        <f t="shared" si="3211"/>
        <v>BDI</v>
      </c>
      <c r="I20603" s="1">
        <v>10716501</v>
      </c>
      <c r="J20603" s="1" t="s">
        <v>315121</v>
      </c>
      <c r="K20603" s="1" t="s">
        <v>315122</v>
      </c>
      <c r="L20603" s="1">
        <v>112.5</v>
      </c>
      <c r="M20603" s="1" t="s">
        <v>354</v>
      </c>
      <c r="N20603" s="1">
        <v>220</v>
      </c>
      <c r="O20603" s="1" t="s">
        <v>74</v>
      </c>
      <c r="P20603" s="1">
        <v>3</v>
      </c>
      <c r="Q20603" s="1" t="s">
        <v>75</v>
      </c>
      <c r="R20603" s="1" t="s">
        <v>300</v>
      </c>
      <c r="S20603" s="1">
        <v>18</v>
      </c>
      <c r="T20603" s="1" t="s">
        <v>151</v>
      </c>
      <c r="U20603" s="1" t="s">
        <v>78</v>
      </c>
      <c r="V20603" s="1" t="s">
        <v>315123</v>
      </c>
      <c r="W20603" s="1" t="s">
        <v>315124</v>
      </c>
      <c r="X20603" s="1" t="s">
        <v>315125</v>
      </c>
      <c r="Y20603" s="1" t="s">
        <v>315126</v>
      </c>
      <c r="Z20603" s="1" t="s">
        <v>315127</v>
      </c>
      <c r="AA20603" s="1" t="s">
        <v>315128</v>
      </c>
      <c r="AB20603" s="1" t="s">
        <v>315129</v>
      </c>
      <c r="AC20603" s="1" t="s">
        <v>315130</v>
      </c>
      <c r="AD20603" s="1" t="s">
        <v>76</v>
      </c>
      <c r="AF20603" s="1" t="s">
        <v>315131</v>
      </c>
      <c r="AG20603" s="1" t="s">
        <v>315132</v>
      </c>
      <c r="AH20603" s="1" t="s">
        <v>315133</v>
      </c>
      <c r="AI20603" s="1" t="s">
        <v>315134</v>
      </c>
      <c r="AJ20603" s="1" t="s">
        <v>315135</v>
      </c>
      <c r="AK20603" s="1" t="s">
        <v>315136</v>
      </c>
      <c r="AL20603" s="1" t="s">
        <v>315137</v>
      </c>
      <c r="AM20603" s="1" t="s">
        <v>315138</v>
      </c>
      <c r="AN20603" s="1" t="s">
        <v>76</v>
      </c>
      <c r="AP20603" s="10" t="str">
        <f t="shared" si="3212"/>
        <v>Foto</v>
      </c>
      <c r="AQ20603" s="10" t="str">
        <f t="shared" si="3213"/>
        <v>Foto</v>
      </c>
      <c r="AR20603" s="10" t="str">
        <f t="shared" si="3214"/>
        <v>Foto</v>
      </c>
      <c r="AS20603" s="10" t="str">
        <f t="shared" si="3215"/>
        <v>Foto</v>
      </c>
      <c r="AT20603" s="10" t="str">
        <f t="shared" si="3216"/>
        <v>Foto</v>
      </c>
      <c r="AU20603" s="10" t="str">
        <f t="shared" si="3217"/>
        <v>Foto</v>
      </c>
      <c r="AV20603" s="10" t="str">
        <f t="shared" si="3218"/>
        <v>Foto</v>
      </c>
      <c r="AW20603" s="10" t="str">
        <f t="shared" si="3219"/>
        <v>Foto</v>
      </c>
      <c r="AX20603" s="10" t="str">
        <f t="shared" si="3220"/>
        <v/>
      </c>
    </row>
    <row r="20604" spans="2:50">
      <c r="B20604" s="2">
        <v>20594</v>
      </c>
      <c r="C20604" s="2" t="s">
        <v>69</v>
      </c>
      <c r="D20604" s="2">
        <v>65708967</v>
      </c>
      <c r="E20604" s="2" t="s">
        <v>10</v>
      </c>
      <c r="F20604" s="1" t="s">
        <v>70</v>
      </c>
      <c r="G20604" s="1">
        <v>65708967</v>
      </c>
      <c r="H20604" s="2" t="str">
        <f t="shared" si="3211"/>
        <v>BDI</v>
      </c>
      <c r="I20604" s="1">
        <v>10716501</v>
      </c>
      <c r="J20604" s="1" t="s">
        <v>315139</v>
      </c>
      <c r="K20604" s="1" t="s">
        <v>315140</v>
      </c>
      <c r="L20604" s="1">
        <v>15</v>
      </c>
      <c r="M20604" s="1" t="s">
        <v>188</v>
      </c>
      <c r="N20604" s="1">
        <v>231</v>
      </c>
      <c r="O20604" s="1" t="s">
        <v>74</v>
      </c>
      <c r="P20604" s="1">
        <v>3</v>
      </c>
      <c r="Q20604" s="1" t="s">
        <v>75</v>
      </c>
      <c r="R20604" s="1" t="s">
        <v>5249</v>
      </c>
      <c r="S20604" s="1">
        <v>18</v>
      </c>
      <c r="T20604" s="1" t="s">
        <v>7748</v>
      </c>
      <c r="U20604" s="1" t="s">
        <v>78</v>
      </c>
      <c r="V20604" s="1" t="s">
        <v>315141</v>
      </c>
      <c r="W20604" s="1" t="s">
        <v>315142</v>
      </c>
      <c r="X20604" s="1" t="s">
        <v>315143</v>
      </c>
      <c r="Y20604" s="1" t="s">
        <v>315144</v>
      </c>
      <c r="Z20604" s="1" t="s">
        <v>315145</v>
      </c>
      <c r="AA20604" s="1" t="s">
        <v>315146</v>
      </c>
      <c r="AB20604" s="1" t="s">
        <v>315147</v>
      </c>
      <c r="AC20604" s="1" t="s">
        <v>315148</v>
      </c>
      <c r="AD20604" s="1" t="s">
        <v>76</v>
      </c>
      <c r="AF20604" s="1" t="s">
        <v>315149</v>
      </c>
      <c r="AG20604" s="1" t="s">
        <v>315150</v>
      </c>
      <c r="AH20604" s="1" t="s">
        <v>315151</v>
      </c>
      <c r="AI20604" s="1" t="s">
        <v>315152</v>
      </c>
      <c r="AJ20604" s="1" t="s">
        <v>315153</v>
      </c>
      <c r="AK20604" s="1" t="s">
        <v>315154</v>
      </c>
      <c r="AL20604" s="1" t="s">
        <v>315155</v>
      </c>
      <c r="AM20604" s="1" t="s">
        <v>315156</v>
      </c>
      <c r="AN20604" s="1" t="s">
        <v>76</v>
      </c>
      <c r="AP20604" s="10" t="str">
        <f t="shared" si="3212"/>
        <v>Foto</v>
      </c>
      <c r="AQ20604" s="10" t="str">
        <f t="shared" si="3213"/>
        <v>Foto</v>
      </c>
      <c r="AR20604" s="10" t="str">
        <f t="shared" si="3214"/>
        <v>Foto</v>
      </c>
      <c r="AS20604" s="10" t="str">
        <f t="shared" si="3215"/>
        <v>Foto</v>
      </c>
      <c r="AT20604" s="10" t="str">
        <f t="shared" si="3216"/>
        <v>Foto</v>
      </c>
      <c r="AU20604" s="10" t="str">
        <f t="shared" si="3217"/>
        <v>Foto</v>
      </c>
      <c r="AV20604" s="10" t="str">
        <f t="shared" si="3218"/>
        <v>Foto</v>
      </c>
      <c r="AW20604" s="10" t="str">
        <f t="shared" si="3219"/>
        <v>Foto</v>
      </c>
      <c r="AX20604" s="10" t="str">
        <f t="shared" si="3220"/>
        <v/>
      </c>
    </row>
    <row r="20605" spans="2:50">
      <c r="B20605" s="2">
        <v>20595</v>
      </c>
      <c r="C20605" s="2" t="s">
        <v>69</v>
      </c>
      <c r="D20605" s="2">
        <v>65772514</v>
      </c>
      <c r="E20605" s="2" t="s">
        <v>10</v>
      </c>
      <c r="F20605" s="1" t="s">
        <v>70</v>
      </c>
      <c r="G20605" s="1">
        <v>65772514</v>
      </c>
      <c r="H20605" s="2" t="str">
        <f t="shared" si="3211"/>
        <v>BDI</v>
      </c>
      <c r="I20605" s="1">
        <v>10909284</v>
      </c>
      <c r="J20605" s="1" t="s">
        <v>315157</v>
      </c>
      <c r="K20605" s="1" t="s">
        <v>315158</v>
      </c>
      <c r="L20605" s="1">
        <v>45</v>
      </c>
      <c r="M20605" s="1" t="s">
        <v>109</v>
      </c>
      <c r="N20605" s="1">
        <v>451260</v>
      </c>
      <c r="O20605" s="1" t="s">
        <v>74</v>
      </c>
      <c r="P20605" s="1">
        <v>3</v>
      </c>
      <c r="Q20605" s="1" t="s">
        <v>75</v>
      </c>
      <c r="R20605" s="1" t="s">
        <v>207</v>
      </c>
      <c r="S20605" s="1">
        <v>18</v>
      </c>
      <c r="T20605" s="1" t="s">
        <v>191</v>
      </c>
      <c r="U20605" s="1" t="s">
        <v>78</v>
      </c>
      <c r="V20605" s="1" t="s">
        <v>315159</v>
      </c>
      <c r="W20605" s="1" t="s">
        <v>315160</v>
      </c>
      <c r="X20605" s="1" t="s">
        <v>315161</v>
      </c>
      <c r="Y20605" s="1" t="s">
        <v>315162</v>
      </c>
      <c r="Z20605" s="1" t="s">
        <v>315163</v>
      </c>
      <c r="AA20605" s="1" t="s">
        <v>315164</v>
      </c>
      <c r="AB20605" s="1" t="s">
        <v>315165</v>
      </c>
      <c r="AC20605" s="1" t="s">
        <v>315166</v>
      </c>
      <c r="AD20605" s="1" t="s">
        <v>76</v>
      </c>
      <c r="AF20605" s="1" t="s">
        <v>315167</v>
      </c>
      <c r="AG20605" s="1" t="s">
        <v>315168</v>
      </c>
      <c r="AH20605" s="1" t="s">
        <v>315169</v>
      </c>
      <c r="AI20605" s="1" t="s">
        <v>315170</v>
      </c>
      <c r="AJ20605" s="1" t="s">
        <v>315171</v>
      </c>
      <c r="AK20605" s="1" t="s">
        <v>315172</v>
      </c>
      <c r="AL20605" s="1" t="s">
        <v>315173</v>
      </c>
      <c r="AM20605" s="1" t="s">
        <v>315174</v>
      </c>
      <c r="AN20605" s="1" t="s">
        <v>76</v>
      </c>
      <c r="AP20605" s="10" t="str">
        <f t="shared" si="3212"/>
        <v>Foto</v>
      </c>
      <c r="AQ20605" s="10" t="str">
        <f t="shared" si="3213"/>
        <v>Foto</v>
      </c>
      <c r="AR20605" s="10" t="str">
        <f t="shared" si="3214"/>
        <v>Foto</v>
      </c>
      <c r="AS20605" s="10" t="str">
        <f t="shared" si="3215"/>
        <v>Foto</v>
      </c>
      <c r="AT20605" s="10" t="str">
        <f t="shared" si="3216"/>
        <v>Foto</v>
      </c>
      <c r="AU20605" s="10" t="str">
        <f t="shared" si="3217"/>
        <v>Foto</v>
      </c>
      <c r="AV20605" s="10" t="str">
        <f t="shared" si="3218"/>
        <v>Foto</v>
      </c>
      <c r="AW20605" s="10" t="str">
        <f t="shared" si="3219"/>
        <v>Foto</v>
      </c>
      <c r="AX20605" s="10" t="str">
        <f t="shared" si="3220"/>
        <v/>
      </c>
    </row>
    <row r="20606" spans="2:50">
      <c r="B20606" s="2">
        <v>20596</v>
      </c>
      <c r="C20606" s="2" t="s">
        <v>69</v>
      </c>
      <c r="D20606" s="2">
        <v>65003681</v>
      </c>
      <c r="E20606" s="2" t="s">
        <v>10</v>
      </c>
      <c r="F20606" s="1" t="s">
        <v>70</v>
      </c>
      <c r="G20606" s="1">
        <v>65003681</v>
      </c>
      <c r="H20606" s="2" t="str">
        <f t="shared" si="3211"/>
        <v>BDI</v>
      </c>
      <c r="I20606" s="1">
        <v>10716504</v>
      </c>
      <c r="J20606" s="1" t="s">
        <v>315175</v>
      </c>
      <c r="K20606" s="1" t="s">
        <v>315176</v>
      </c>
      <c r="L20606" s="1">
        <v>150</v>
      </c>
      <c r="M20606" s="1" t="s">
        <v>109</v>
      </c>
      <c r="N20606" s="1">
        <v>220</v>
      </c>
      <c r="O20606" s="1" t="s">
        <v>13103</v>
      </c>
      <c r="P20606" s="1">
        <v>3</v>
      </c>
      <c r="Q20606" s="1" t="s">
        <v>75</v>
      </c>
      <c r="R20606" s="1" t="s">
        <v>4501</v>
      </c>
      <c r="S20606" s="1">
        <v>18</v>
      </c>
      <c r="T20606" s="1" t="s">
        <v>13104</v>
      </c>
      <c r="U20606" s="1" t="s">
        <v>78</v>
      </c>
      <c r="V20606" s="1" t="s">
        <v>315177</v>
      </c>
      <c r="W20606" s="1" t="s">
        <v>315178</v>
      </c>
      <c r="X20606" s="1" t="s">
        <v>315179</v>
      </c>
      <c r="Y20606" s="1" t="s">
        <v>315180</v>
      </c>
      <c r="Z20606" s="1" t="s">
        <v>315181</v>
      </c>
      <c r="AA20606" s="1" t="s">
        <v>315182</v>
      </c>
      <c r="AB20606" s="1" t="s">
        <v>315183</v>
      </c>
      <c r="AC20606" s="1" t="s">
        <v>76</v>
      </c>
      <c r="AD20606" s="1" t="s">
        <v>76</v>
      </c>
      <c r="AF20606" s="1" t="s">
        <v>315184</v>
      </c>
      <c r="AG20606" s="1" t="s">
        <v>315185</v>
      </c>
      <c r="AH20606" s="1" t="s">
        <v>315186</v>
      </c>
      <c r="AI20606" s="1" t="s">
        <v>315187</v>
      </c>
      <c r="AJ20606" s="1" t="s">
        <v>315188</v>
      </c>
      <c r="AK20606" s="1" t="s">
        <v>315189</v>
      </c>
      <c r="AL20606" s="1" t="s">
        <v>315190</v>
      </c>
      <c r="AM20606" s="1" t="s">
        <v>76</v>
      </c>
      <c r="AN20606" s="1" t="s">
        <v>76</v>
      </c>
      <c r="AP20606" s="10" t="str">
        <f t="shared" si="3212"/>
        <v>Foto</v>
      </c>
      <c r="AQ20606" s="10" t="str">
        <f t="shared" si="3213"/>
        <v>Foto</v>
      </c>
      <c r="AR20606" s="10" t="str">
        <f t="shared" si="3214"/>
        <v>Foto</v>
      </c>
      <c r="AS20606" s="10" t="str">
        <f t="shared" si="3215"/>
        <v>Foto</v>
      </c>
      <c r="AT20606" s="10" t="str">
        <f t="shared" si="3216"/>
        <v>Foto</v>
      </c>
      <c r="AU20606" s="10" t="str">
        <f t="shared" si="3217"/>
        <v>Foto</v>
      </c>
      <c r="AV20606" s="10" t="str">
        <f t="shared" si="3218"/>
        <v>Foto</v>
      </c>
      <c r="AW20606" s="10" t="str">
        <f t="shared" si="3219"/>
        <v/>
      </c>
      <c r="AX20606" s="10" t="str">
        <f t="shared" si="3220"/>
        <v/>
      </c>
    </row>
    <row r="20607" spans="2:50">
      <c r="B20607" s="2">
        <v>20597</v>
      </c>
      <c r="C20607" s="2" t="s">
        <v>69</v>
      </c>
      <c r="D20607" s="2">
        <v>65773774</v>
      </c>
      <c r="E20607" s="2" t="s">
        <v>10</v>
      </c>
      <c r="F20607" s="1" t="s">
        <v>70</v>
      </c>
      <c r="G20607" s="1">
        <v>65773774</v>
      </c>
      <c r="H20607" s="2" t="str">
        <f t="shared" si="3211"/>
        <v>BDI</v>
      </c>
      <c r="I20607" s="1">
        <v>10716504</v>
      </c>
      <c r="J20607" s="1" t="s">
        <v>315191</v>
      </c>
      <c r="K20607" s="1" t="s">
        <v>315192</v>
      </c>
      <c r="L20607" s="1">
        <v>225</v>
      </c>
      <c r="M20607" s="1" t="s">
        <v>188</v>
      </c>
      <c r="N20607" s="1">
        <v>220</v>
      </c>
      <c r="O20607" s="1" t="s">
        <v>13103</v>
      </c>
      <c r="P20607" s="1">
        <v>3</v>
      </c>
      <c r="Q20607" s="1" t="s">
        <v>75</v>
      </c>
      <c r="R20607" s="1" t="s">
        <v>4501</v>
      </c>
      <c r="S20607" s="1">
        <v>18</v>
      </c>
      <c r="T20607" s="1" t="s">
        <v>26090</v>
      </c>
      <c r="U20607" s="1" t="s">
        <v>78</v>
      </c>
      <c r="V20607" s="1" t="s">
        <v>315193</v>
      </c>
      <c r="W20607" s="1" t="s">
        <v>315194</v>
      </c>
      <c r="X20607" s="1" t="s">
        <v>315195</v>
      </c>
      <c r="Y20607" s="1" t="s">
        <v>315196</v>
      </c>
      <c r="Z20607" s="1" t="s">
        <v>315197</v>
      </c>
      <c r="AA20607" s="1" t="s">
        <v>315198</v>
      </c>
      <c r="AB20607" s="1" t="s">
        <v>315199</v>
      </c>
      <c r="AC20607" s="1" t="s">
        <v>76</v>
      </c>
      <c r="AD20607" s="1" t="s">
        <v>76</v>
      </c>
      <c r="AF20607" s="1" t="s">
        <v>315200</v>
      </c>
      <c r="AG20607" s="1" t="s">
        <v>315201</v>
      </c>
      <c r="AH20607" s="1" t="s">
        <v>315202</v>
      </c>
      <c r="AI20607" s="1" t="s">
        <v>315203</v>
      </c>
      <c r="AJ20607" s="1" t="s">
        <v>315204</v>
      </c>
      <c r="AK20607" s="1" t="s">
        <v>315205</v>
      </c>
      <c r="AL20607" s="1" t="s">
        <v>315206</v>
      </c>
      <c r="AM20607" s="1" t="s">
        <v>76</v>
      </c>
      <c r="AN20607" s="1" t="s">
        <v>76</v>
      </c>
      <c r="AP20607" s="10" t="str">
        <f t="shared" si="3212"/>
        <v>Foto</v>
      </c>
      <c r="AQ20607" s="10" t="str">
        <f t="shared" si="3213"/>
        <v>Foto</v>
      </c>
      <c r="AR20607" s="10" t="str">
        <f t="shared" si="3214"/>
        <v>Foto</v>
      </c>
      <c r="AS20607" s="10" t="str">
        <f t="shared" si="3215"/>
        <v>Foto</v>
      </c>
      <c r="AT20607" s="10" t="str">
        <f t="shared" si="3216"/>
        <v>Foto</v>
      </c>
      <c r="AU20607" s="10" t="str">
        <f t="shared" si="3217"/>
        <v>Foto</v>
      </c>
      <c r="AV20607" s="10" t="str">
        <f t="shared" si="3218"/>
        <v>Foto</v>
      </c>
      <c r="AW20607" s="10" t="str">
        <f t="shared" si="3219"/>
        <v/>
      </c>
      <c r="AX20607" s="10" t="str">
        <f t="shared" si="3220"/>
        <v/>
      </c>
    </row>
    <row r="20608" spans="2:50">
      <c r="B20608" s="2">
        <v>20598</v>
      </c>
      <c r="C20608" s="2" t="s">
        <v>69</v>
      </c>
      <c r="D20608" s="2">
        <v>65773591</v>
      </c>
      <c r="E20608" s="2" t="s">
        <v>10</v>
      </c>
      <c r="F20608" s="1" t="s">
        <v>70</v>
      </c>
      <c r="G20608" s="1">
        <v>65773591</v>
      </c>
      <c r="H20608" s="2" t="str">
        <f t="shared" si="3211"/>
        <v>BDI</v>
      </c>
      <c r="I20608" s="1">
        <v>10796509</v>
      </c>
      <c r="J20608" s="1" t="s">
        <v>315207</v>
      </c>
      <c r="K20608" s="1" t="s">
        <v>315208</v>
      </c>
      <c r="L20608" s="1">
        <v>75</v>
      </c>
      <c r="M20608" s="1" t="s">
        <v>354</v>
      </c>
      <c r="N20608" s="1">
        <v>240</v>
      </c>
      <c r="O20608" s="1" t="s">
        <v>74</v>
      </c>
      <c r="P20608" s="1">
        <v>1</v>
      </c>
      <c r="Q20608" s="1" t="s">
        <v>75</v>
      </c>
      <c r="R20608" s="1" t="s">
        <v>207</v>
      </c>
      <c r="S20608" s="1">
        <v>18</v>
      </c>
      <c r="T20608" s="1" t="s">
        <v>77</v>
      </c>
      <c r="U20608" s="1" t="s">
        <v>78</v>
      </c>
      <c r="V20608" s="1" t="s">
        <v>315209</v>
      </c>
      <c r="W20608" s="1" t="s">
        <v>315210</v>
      </c>
      <c r="X20608" s="1" t="s">
        <v>315211</v>
      </c>
      <c r="Y20608" s="1" t="s">
        <v>315212</v>
      </c>
      <c r="Z20608" s="1" t="s">
        <v>315213</v>
      </c>
      <c r="AA20608" s="1" t="s">
        <v>315214</v>
      </c>
      <c r="AB20608" s="1" t="s">
        <v>315215</v>
      </c>
      <c r="AC20608" s="1" t="s">
        <v>76</v>
      </c>
      <c r="AD20608" s="1" t="s">
        <v>76</v>
      </c>
      <c r="AF20608" s="1" t="s">
        <v>315216</v>
      </c>
      <c r="AG20608" s="1" t="s">
        <v>315217</v>
      </c>
      <c r="AH20608" s="1" t="s">
        <v>315218</v>
      </c>
      <c r="AI20608" s="1" t="s">
        <v>315219</v>
      </c>
      <c r="AJ20608" s="1" t="s">
        <v>315220</v>
      </c>
      <c r="AK20608" s="1" t="s">
        <v>315221</v>
      </c>
      <c r="AL20608" s="1" t="s">
        <v>315222</v>
      </c>
      <c r="AM20608" s="1" t="s">
        <v>76</v>
      </c>
      <c r="AN20608" s="1" t="s">
        <v>76</v>
      </c>
      <c r="AP20608" s="10" t="str">
        <f t="shared" si="3212"/>
        <v>Foto</v>
      </c>
      <c r="AQ20608" s="10" t="str">
        <f t="shared" si="3213"/>
        <v>Foto</v>
      </c>
      <c r="AR20608" s="10" t="str">
        <f t="shared" si="3214"/>
        <v>Foto</v>
      </c>
      <c r="AS20608" s="10" t="str">
        <f t="shared" si="3215"/>
        <v>Foto</v>
      </c>
      <c r="AT20608" s="10" t="str">
        <f t="shared" si="3216"/>
        <v>Foto</v>
      </c>
      <c r="AU20608" s="10" t="str">
        <f t="shared" si="3217"/>
        <v>Foto</v>
      </c>
      <c r="AV20608" s="10" t="str">
        <f t="shared" si="3218"/>
        <v>Foto</v>
      </c>
      <c r="AW20608" s="10" t="str">
        <f t="shared" si="3219"/>
        <v/>
      </c>
      <c r="AX20608" s="10" t="str">
        <f t="shared" si="3220"/>
        <v/>
      </c>
    </row>
    <row r="20609" spans="2:50">
      <c r="B20609" s="2">
        <v>20599</v>
      </c>
      <c r="C20609" s="2" t="s">
        <v>69</v>
      </c>
      <c r="D20609" s="2">
        <v>65773944</v>
      </c>
      <c r="E20609" s="2" t="s">
        <v>10</v>
      </c>
      <c r="F20609" s="1" t="s">
        <v>70</v>
      </c>
      <c r="G20609" s="1">
        <v>65773944</v>
      </c>
      <c r="H20609" s="2" t="str">
        <f t="shared" si="3211"/>
        <v>BDI</v>
      </c>
      <c r="I20609" s="1">
        <v>10777801</v>
      </c>
      <c r="J20609" s="1" t="s">
        <v>315223</v>
      </c>
      <c r="K20609" s="1" t="s">
        <v>315224</v>
      </c>
      <c r="L20609" s="1">
        <v>25</v>
      </c>
      <c r="M20609" s="1" t="s">
        <v>188</v>
      </c>
      <c r="N20609" s="1">
        <v>240</v>
      </c>
      <c r="O20609" s="1" t="s">
        <v>74</v>
      </c>
      <c r="P20609" s="1">
        <v>1</v>
      </c>
      <c r="Q20609" s="1" t="s">
        <v>75</v>
      </c>
      <c r="R20609" s="1" t="s">
        <v>207</v>
      </c>
      <c r="S20609" s="1">
        <v>18</v>
      </c>
      <c r="T20609" s="1" t="s">
        <v>286</v>
      </c>
      <c r="U20609" s="1" t="s">
        <v>78</v>
      </c>
      <c r="V20609" s="1" t="s">
        <v>315225</v>
      </c>
      <c r="W20609" s="1" t="s">
        <v>315226</v>
      </c>
      <c r="X20609" s="1" t="s">
        <v>315227</v>
      </c>
      <c r="Y20609" s="1" t="s">
        <v>315228</v>
      </c>
      <c r="Z20609" s="1" t="s">
        <v>315229</v>
      </c>
      <c r="AA20609" s="1" t="s">
        <v>315230</v>
      </c>
      <c r="AB20609" s="1" t="s">
        <v>315231</v>
      </c>
      <c r="AC20609" s="1" t="s">
        <v>315232</v>
      </c>
      <c r="AD20609" s="1" t="s">
        <v>76</v>
      </c>
      <c r="AF20609" s="1" t="s">
        <v>315233</v>
      </c>
      <c r="AG20609" s="1" t="s">
        <v>315234</v>
      </c>
      <c r="AH20609" s="1" t="s">
        <v>315235</v>
      </c>
      <c r="AI20609" s="1" t="s">
        <v>315236</v>
      </c>
      <c r="AJ20609" s="1" t="s">
        <v>315237</v>
      </c>
      <c r="AK20609" s="1" t="s">
        <v>315238</v>
      </c>
      <c r="AL20609" s="1" t="s">
        <v>315239</v>
      </c>
      <c r="AM20609" s="1" t="s">
        <v>315240</v>
      </c>
      <c r="AN20609" s="1" t="s">
        <v>76</v>
      </c>
      <c r="AP20609" s="10" t="str">
        <f t="shared" si="3212"/>
        <v>Foto</v>
      </c>
      <c r="AQ20609" s="10" t="str">
        <f t="shared" si="3213"/>
        <v>Foto</v>
      </c>
      <c r="AR20609" s="10" t="str">
        <f t="shared" si="3214"/>
        <v>Foto</v>
      </c>
      <c r="AS20609" s="10" t="str">
        <f t="shared" si="3215"/>
        <v>Foto</v>
      </c>
      <c r="AT20609" s="10" t="str">
        <f t="shared" si="3216"/>
        <v>Foto</v>
      </c>
      <c r="AU20609" s="10" t="str">
        <f t="shared" si="3217"/>
        <v>Foto</v>
      </c>
      <c r="AV20609" s="10" t="str">
        <f t="shared" si="3218"/>
        <v>Foto</v>
      </c>
      <c r="AW20609" s="10" t="str">
        <f t="shared" si="3219"/>
        <v>Foto</v>
      </c>
      <c r="AX20609" s="10" t="str">
        <f t="shared" si="3220"/>
        <v/>
      </c>
    </row>
    <row r="20610" spans="2:50">
      <c r="B20610" s="2">
        <v>20600</v>
      </c>
      <c r="C20610" s="2" t="s">
        <v>69</v>
      </c>
      <c r="D20610" s="2">
        <v>65741151</v>
      </c>
      <c r="E20610" s="2" t="s">
        <v>10</v>
      </c>
      <c r="F20610" s="1" t="s">
        <v>70</v>
      </c>
      <c r="G20610" s="1">
        <v>65741151</v>
      </c>
      <c r="H20610" s="2" t="str">
        <f t="shared" si="3211"/>
        <v>BDI</v>
      </c>
      <c r="I20610" s="1">
        <v>10857801</v>
      </c>
      <c r="J20610" s="1" t="s">
        <v>315241</v>
      </c>
      <c r="K20610" s="1" t="s">
        <v>315242</v>
      </c>
      <c r="L20610" s="1">
        <v>25</v>
      </c>
      <c r="M20610" s="1" t="s">
        <v>73</v>
      </c>
      <c r="N20610" s="1">
        <v>240</v>
      </c>
      <c r="O20610" s="1" t="s">
        <v>74</v>
      </c>
      <c r="P20610" s="1">
        <v>1</v>
      </c>
      <c r="Q20610" s="1" t="s">
        <v>75</v>
      </c>
      <c r="R20610" s="1" t="s">
        <v>5249</v>
      </c>
      <c r="S20610" s="1">
        <v>18</v>
      </c>
      <c r="T20610" s="1" t="s">
        <v>286</v>
      </c>
      <c r="U20610" s="1" t="s">
        <v>78</v>
      </c>
      <c r="V20610" s="1" t="s">
        <v>315243</v>
      </c>
      <c r="W20610" s="1" t="s">
        <v>315244</v>
      </c>
      <c r="X20610" s="1" t="s">
        <v>315245</v>
      </c>
      <c r="Y20610" s="1" t="s">
        <v>315246</v>
      </c>
      <c r="Z20610" s="1" t="s">
        <v>315247</v>
      </c>
      <c r="AA20610" s="1" t="s">
        <v>315248</v>
      </c>
      <c r="AB20610" s="1" t="s">
        <v>315249</v>
      </c>
      <c r="AC20610" s="1" t="s">
        <v>76</v>
      </c>
      <c r="AD20610" s="1" t="s">
        <v>76</v>
      </c>
      <c r="AF20610" s="1" t="s">
        <v>315250</v>
      </c>
      <c r="AG20610" s="1" t="s">
        <v>315251</v>
      </c>
      <c r="AH20610" s="1" t="s">
        <v>315252</v>
      </c>
      <c r="AI20610" s="1" t="s">
        <v>315253</v>
      </c>
      <c r="AJ20610" s="1" t="s">
        <v>315254</v>
      </c>
      <c r="AK20610" s="1" t="s">
        <v>315255</v>
      </c>
      <c r="AL20610" s="1" t="s">
        <v>315256</v>
      </c>
      <c r="AM20610" s="1" t="s">
        <v>76</v>
      </c>
      <c r="AN20610" s="1" t="s">
        <v>76</v>
      </c>
      <c r="AP20610" s="10" t="str">
        <f t="shared" si="3212"/>
        <v>Foto</v>
      </c>
      <c r="AQ20610" s="10" t="str">
        <f t="shared" si="3213"/>
        <v>Foto</v>
      </c>
      <c r="AR20610" s="10" t="str">
        <f t="shared" si="3214"/>
        <v>Foto</v>
      </c>
      <c r="AS20610" s="10" t="str">
        <f t="shared" si="3215"/>
        <v>Foto</v>
      </c>
      <c r="AT20610" s="10" t="str">
        <f t="shared" si="3216"/>
        <v>Foto</v>
      </c>
      <c r="AU20610" s="10" t="str">
        <f t="shared" si="3217"/>
        <v>Foto</v>
      </c>
      <c r="AV20610" s="10" t="str">
        <f t="shared" si="3218"/>
        <v>Foto</v>
      </c>
      <c r="AW20610" s="10" t="str">
        <f t="shared" si="3219"/>
        <v/>
      </c>
      <c r="AX20610" s="10" t="str">
        <f t="shared" si="3220"/>
        <v/>
      </c>
    </row>
    <row r="20611" spans="2:50">
      <c r="B20611" s="2">
        <v>20601</v>
      </c>
      <c r="C20611" s="2" t="s">
        <v>69</v>
      </c>
      <c r="D20611" s="2">
        <v>65724181</v>
      </c>
      <c r="E20611" s="2" t="s">
        <v>10</v>
      </c>
      <c r="F20611" s="1" t="s">
        <v>70</v>
      </c>
      <c r="G20611" s="1">
        <v>65724181</v>
      </c>
      <c r="H20611" s="2" t="str">
        <f t="shared" si="3211"/>
        <v>BDI</v>
      </c>
      <c r="I20611" s="1">
        <v>10867409</v>
      </c>
      <c r="J20611" s="1" t="s">
        <v>315257</v>
      </c>
      <c r="K20611" s="1" t="s">
        <v>315258</v>
      </c>
      <c r="L20611" s="1">
        <v>50</v>
      </c>
      <c r="M20611" s="1" t="s">
        <v>73</v>
      </c>
      <c r="N20611" s="1">
        <v>240</v>
      </c>
      <c r="O20611" s="1" t="s">
        <v>74</v>
      </c>
      <c r="P20611" s="1">
        <v>1</v>
      </c>
      <c r="Q20611" s="1" t="s">
        <v>75</v>
      </c>
      <c r="R20611" s="1" t="s">
        <v>76</v>
      </c>
      <c r="S20611" s="1">
        <v>18</v>
      </c>
      <c r="T20611" s="1" t="s">
        <v>124</v>
      </c>
      <c r="U20611" s="1" t="s">
        <v>78</v>
      </c>
      <c r="V20611" s="1" t="s">
        <v>315259</v>
      </c>
      <c r="W20611" s="1" t="s">
        <v>315260</v>
      </c>
      <c r="X20611" s="1" t="s">
        <v>315261</v>
      </c>
      <c r="Y20611" s="1" t="s">
        <v>315262</v>
      </c>
      <c r="Z20611" s="1" t="s">
        <v>315263</v>
      </c>
      <c r="AA20611" s="1" t="s">
        <v>315264</v>
      </c>
      <c r="AB20611" s="1" t="s">
        <v>315265</v>
      </c>
      <c r="AC20611" s="1" t="s">
        <v>76</v>
      </c>
      <c r="AD20611" s="1" t="s">
        <v>76</v>
      </c>
      <c r="AF20611" s="1" t="s">
        <v>315266</v>
      </c>
      <c r="AG20611" s="1" t="s">
        <v>315267</v>
      </c>
      <c r="AH20611" s="1" t="s">
        <v>315268</v>
      </c>
      <c r="AI20611" s="1" t="s">
        <v>315269</v>
      </c>
      <c r="AJ20611" s="1" t="s">
        <v>315270</v>
      </c>
      <c r="AK20611" s="1" t="s">
        <v>315271</v>
      </c>
      <c r="AL20611" s="1" t="s">
        <v>315272</v>
      </c>
      <c r="AM20611" s="1" t="s">
        <v>76</v>
      </c>
      <c r="AN20611" s="1" t="s">
        <v>76</v>
      </c>
      <c r="AP20611" s="10" t="str">
        <f t="shared" si="3212"/>
        <v>Foto</v>
      </c>
      <c r="AQ20611" s="10" t="str">
        <f t="shared" si="3213"/>
        <v>Foto</v>
      </c>
      <c r="AR20611" s="10" t="str">
        <f t="shared" si="3214"/>
        <v>Foto</v>
      </c>
      <c r="AS20611" s="10" t="str">
        <f t="shared" si="3215"/>
        <v>Foto</v>
      </c>
      <c r="AT20611" s="10" t="str">
        <f t="shared" si="3216"/>
        <v>Foto</v>
      </c>
      <c r="AU20611" s="10" t="str">
        <f t="shared" si="3217"/>
        <v>Foto</v>
      </c>
      <c r="AV20611" s="10" t="str">
        <f t="shared" si="3218"/>
        <v>Foto</v>
      </c>
      <c r="AW20611" s="10" t="str">
        <f t="shared" si="3219"/>
        <v/>
      </c>
      <c r="AX20611" s="10" t="str">
        <f t="shared" si="3220"/>
        <v/>
      </c>
    </row>
    <row r="20612" spans="2:50">
      <c r="B20612" s="2">
        <v>20602</v>
      </c>
      <c r="C20612" s="2" t="s">
        <v>69</v>
      </c>
      <c r="D20612" s="2">
        <v>65003265</v>
      </c>
      <c r="E20612" s="2" t="s">
        <v>10</v>
      </c>
      <c r="F20612" s="1" t="s">
        <v>70</v>
      </c>
      <c r="G20612" s="1">
        <v>65003265</v>
      </c>
      <c r="H20612" s="2" t="str">
        <f t="shared" si="3211"/>
        <v>BDI</v>
      </c>
      <c r="I20612" s="1">
        <v>10837706</v>
      </c>
      <c r="J20612" s="1" t="s">
        <v>315273</v>
      </c>
      <c r="K20612" s="1" t="s">
        <v>315274</v>
      </c>
      <c r="L20612" s="1">
        <v>50</v>
      </c>
      <c r="M20612" s="1" t="s">
        <v>73</v>
      </c>
      <c r="N20612" s="1">
        <v>240</v>
      </c>
      <c r="O20612" s="1" t="s">
        <v>74</v>
      </c>
      <c r="P20612" s="1">
        <v>1</v>
      </c>
      <c r="Q20612" s="1" t="s">
        <v>75</v>
      </c>
      <c r="R20612" s="1" t="s">
        <v>207</v>
      </c>
      <c r="S20612" s="1">
        <v>18</v>
      </c>
      <c r="T20612" s="1" t="s">
        <v>124</v>
      </c>
      <c r="U20612" s="1" t="s">
        <v>78</v>
      </c>
      <c r="V20612" s="1" t="s">
        <v>315275</v>
      </c>
      <c r="W20612" s="1" t="s">
        <v>315276</v>
      </c>
      <c r="X20612" s="1" t="s">
        <v>315277</v>
      </c>
      <c r="Y20612" s="1" t="s">
        <v>315278</v>
      </c>
      <c r="Z20612" s="1" t="s">
        <v>315279</v>
      </c>
      <c r="AA20612" s="1" t="s">
        <v>315280</v>
      </c>
      <c r="AB20612" s="1" t="s">
        <v>315281</v>
      </c>
      <c r="AC20612" s="1" t="s">
        <v>315282</v>
      </c>
      <c r="AD20612" s="1" t="s">
        <v>76</v>
      </c>
      <c r="AF20612" s="1" t="s">
        <v>315283</v>
      </c>
      <c r="AG20612" s="1" t="s">
        <v>315284</v>
      </c>
      <c r="AH20612" s="1" t="s">
        <v>315285</v>
      </c>
      <c r="AI20612" s="1" t="s">
        <v>315286</v>
      </c>
      <c r="AJ20612" s="1" t="s">
        <v>315287</v>
      </c>
      <c r="AK20612" s="1" t="s">
        <v>315288</v>
      </c>
      <c r="AL20612" s="1" t="s">
        <v>315289</v>
      </c>
      <c r="AM20612" s="1" t="s">
        <v>315290</v>
      </c>
      <c r="AN20612" s="1" t="s">
        <v>76</v>
      </c>
      <c r="AP20612" s="10" t="str">
        <f t="shared" si="3212"/>
        <v>Foto</v>
      </c>
      <c r="AQ20612" s="10" t="str">
        <f t="shared" si="3213"/>
        <v>Foto</v>
      </c>
      <c r="AR20612" s="10" t="str">
        <f t="shared" si="3214"/>
        <v>Foto</v>
      </c>
      <c r="AS20612" s="10" t="str">
        <f t="shared" si="3215"/>
        <v>Foto</v>
      </c>
      <c r="AT20612" s="10" t="str">
        <f t="shared" si="3216"/>
        <v>Foto</v>
      </c>
      <c r="AU20612" s="10" t="str">
        <f t="shared" si="3217"/>
        <v>Foto</v>
      </c>
      <c r="AV20612" s="10" t="str">
        <f t="shared" si="3218"/>
        <v>Foto</v>
      </c>
      <c r="AW20612" s="10" t="str">
        <f t="shared" si="3219"/>
        <v>Foto</v>
      </c>
      <c r="AX20612" s="10" t="str">
        <f t="shared" si="3220"/>
        <v/>
      </c>
    </row>
    <row r="20613" spans="2:50">
      <c r="B20613" s="2">
        <v>20603</v>
      </c>
      <c r="C20613" s="2" t="s">
        <v>69</v>
      </c>
      <c r="D20613" s="2">
        <v>65742476</v>
      </c>
      <c r="E20613" s="2" t="s">
        <v>10</v>
      </c>
      <c r="F20613" s="1" t="s">
        <v>70</v>
      </c>
      <c r="G20613" s="1">
        <v>65742476</v>
      </c>
      <c r="H20613" s="2" t="str">
        <f t="shared" si="3211"/>
        <v>BDI</v>
      </c>
      <c r="I20613" s="1">
        <v>10837706</v>
      </c>
      <c r="J20613" s="1" t="s">
        <v>315291</v>
      </c>
      <c r="K20613" s="1" t="s">
        <v>315292</v>
      </c>
      <c r="L20613" s="1">
        <v>75</v>
      </c>
      <c r="M20613" s="1" t="s">
        <v>109</v>
      </c>
      <c r="N20613" s="1">
        <v>240</v>
      </c>
      <c r="O20613" s="1" t="s">
        <v>74</v>
      </c>
      <c r="P20613" s="1">
        <v>1</v>
      </c>
      <c r="Q20613" s="1" t="s">
        <v>75</v>
      </c>
      <c r="R20613" s="1" t="s">
        <v>5249</v>
      </c>
      <c r="S20613" s="1">
        <v>18</v>
      </c>
      <c r="T20613" s="1" t="s">
        <v>77</v>
      </c>
      <c r="U20613" s="1" t="s">
        <v>78</v>
      </c>
      <c r="V20613" s="1" t="s">
        <v>315293</v>
      </c>
      <c r="W20613" s="1" t="s">
        <v>315294</v>
      </c>
      <c r="X20613" s="1" t="s">
        <v>315295</v>
      </c>
      <c r="Y20613" s="1" t="s">
        <v>315296</v>
      </c>
      <c r="Z20613" s="1" t="s">
        <v>315297</v>
      </c>
      <c r="AA20613" s="1" t="s">
        <v>315298</v>
      </c>
      <c r="AB20613" s="1" t="s">
        <v>315299</v>
      </c>
      <c r="AC20613" s="1" t="s">
        <v>315300</v>
      </c>
      <c r="AD20613" s="1" t="s">
        <v>76</v>
      </c>
      <c r="AF20613" s="1" t="s">
        <v>315301</v>
      </c>
      <c r="AG20613" s="1" t="s">
        <v>315302</v>
      </c>
      <c r="AH20613" s="1" t="s">
        <v>315303</v>
      </c>
      <c r="AI20613" s="1" t="s">
        <v>315304</v>
      </c>
      <c r="AJ20613" s="1" t="s">
        <v>315305</v>
      </c>
      <c r="AK20613" s="1" t="s">
        <v>315306</v>
      </c>
      <c r="AL20613" s="1" t="s">
        <v>315307</v>
      </c>
      <c r="AM20613" s="1" t="s">
        <v>315308</v>
      </c>
      <c r="AN20613" s="1" t="s">
        <v>76</v>
      </c>
      <c r="AP20613" s="10" t="str">
        <f t="shared" si="3212"/>
        <v>Foto</v>
      </c>
      <c r="AQ20613" s="10" t="str">
        <f t="shared" si="3213"/>
        <v>Foto</v>
      </c>
      <c r="AR20613" s="10" t="str">
        <f t="shared" si="3214"/>
        <v>Foto</v>
      </c>
      <c r="AS20613" s="10" t="str">
        <f t="shared" si="3215"/>
        <v>Foto</v>
      </c>
      <c r="AT20613" s="10" t="str">
        <f t="shared" si="3216"/>
        <v>Foto</v>
      </c>
      <c r="AU20613" s="10" t="str">
        <f t="shared" si="3217"/>
        <v>Foto</v>
      </c>
      <c r="AV20613" s="10" t="str">
        <f t="shared" si="3218"/>
        <v>Foto</v>
      </c>
      <c r="AW20613" s="10" t="str">
        <f t="shared" si="3219"/>
        <v>Foto</v>
      </c>
      <c r="AX20613" s="10" t="str">
        <f t="shared" si="3220"/>
        <v/>
      </c>
    </row>
    <row r="20614" spans="2:50">
      <c r="B20614" s="2">
        <v>20604</v>
      </c>
      <c r="C20614" s="2" t="s">
        <v>69</v>
      </c>
      <c r="D20614" s="2">
        <v>65212041</v>
      </c>
      <c r="E20614" s="2" t="s">
        <v>10</v>
      </c>
      <c r="F20614" s="1" t="s">
        <v>70</v>
      </c>
      <c r="G20614" s="1">
        <v>65212041</v>
      </c>
      <c r="H20614" s="2" t="str">
        <f t="shared" si="3211"/>
        <v>BDI</v>
      </c>
      <c r="I20614" s="1">
        <v>10857801</v>
      </c>
      <c r="J20614" s="1" t="s">
        <v>315309</v>
      </c>
      <c r="K20614" s="1" t="s">
        <v>315310</v>
      </c>
      <c r="L20614" s="1">
        <v>75</v>
      </c>
      <c r="M20614" s="1" t="s">
        <v>109</v>
      </c>
      <c r="N20614" s="1">
        <v>240</v>
      </c>
      <c r="O20614" s="1" t="s">
        <v>74</v>
      </c>
      <c r="P20614" s="1">
        <v>1</v>
      </c>
      <c r="Q20614" s="1" t="s">
        <v>75</v>
      </c>
      <c r="R20614" s="1" t="s">
        <v>76</v>
      </c>
      <c r="S20614" s="1">
        <v>18</v>
      </c>
      <c r="T20614" s="1" t="s">
        <v>77</v>
      </c>
      <c r="U20614" s="1" t="s">
        <v>78</v>
      </c>
      <c r="V20614" s="1" t="s">
        <v>315311</v>
      </c>
      <c r="W20614" s="1" t="s">
        <v>315312</v>
      </c>
      <c r="X20614" s="1" t="s">
        <v>315313</v>
      </c>
      <c r="Y20614" s="1" t="s">
        <v>315314</v>
      </c>
      <c r="Z20614" s="1" t="s">
        <v>315315</v>
      </c>
      <c r="AA20614" s="1" t="s">
        <v>315316</v>
      </c>
      <c r="AB20614" s="1" t="s">
        <v>315317</v>
      </c>
      <c r="AC20614" s="1" t="s">
        <v>76</v>
      </c>
      <c r="AD20614" s="1" t="s">
        <v>76</v>
      </c>
      <c r="AF20614" s="1" t="s">
        <v>315318</v>
      </c>
      <c r="AG20614" s="1" t="s">
        <v>315319</v>
      </c>
      <c r="AH20614" s="1" t="s">
        <v>315320</v>
      </c>
      <c r="AI20614" s="1" t="s">
        <v>315321</v>
      </c>
      <c r="AJ20614" s="1" t="s">
        <v>315322</v>
      </c>
      <c r="AK20614" s="1" t="s">
        <v>315323</v>
      </c>
      <c r="AL20614" s="1" t="s">
        <v>315324</v>
      </c>
      <c r="AM20614" s="1" t="s">
        <v>76</v>
      </c>
      <c r="AN20614" s="1" t="s">
        <v>76</v>
      </c>
      <c r="AP20614" s="10" t="str">
        <f t="shared" si="3212"/>
        <v>Foto</v>
      </c>
      <c r="AQ20614" s="10" t="str">
        <f t="shared" si="3213"/>
        <v>Foto</v>
      </c>
      <c r="AR20614" s="10" t="str">
        <f t="shared" si="3214"/>
        <v>Foto</v>
      </c>
      <c r="AS20614" s="10" t="str">
        <f t="shared" si="3215"/>
        <v>Foto</v>
      </c>
      <c r="AT20614" s="10" t="str">
        <f t="shared" si="3216"/>
        <v>Foto</v>
      </c>
      <c r="AU20614" s="10" t="str">
        <f t="shared" si="3217"/>
        <v>Foto</v>
      </c>
      <c r="AV20614" s="10" t="str">
        <f t="shared" si="3218"/>
        <v>Foto</v>
      </c>
      <c r="AW20614" s="10" t="str">
        <f t="shared" si="3219"/>
        <v/>
      </c>
      <c r="AX20614" s="10" t="str">
        <f t="shared" si="3220"/>
        <v/>
      </c>
    </row>
    <row r="20615" spans="2:50">
      <c r="B20615" s="2">
        <v>20605</v>
      </c>
      <c r="C20615" s="2" t="s">
        <v>69</v>
      </c>
      <c r="D20615" s="2">
        <v>65723602</v>
      </c>
      <c r="E20615" s="2" t="s">
        <v>10</v>
      </c>
      <c r="F20615" s="1" t="s">
        <v>70</v>
      </c>
      <c r="G20615" s="1">
        <v>65723602</v>
      </c>
      <c r="H20615" s="2" t="str">
        <f t="shared" si="3211"/>
        <v>BDI</v>
      </c>
      <c r="I20615" s="1">
        <v>10909413</v>
      </c>
      <c r="J20615" s="1" t="s">
        <v>315325</v>
      </c>
      <c r="K20615" s="1" t="s">
        <v>315326</v>
      </c>
      <c r="L20615" s="1">
        <v>75</v>
      </c>
      <c r="M20615" s="1" t="s">
        <v>109</v>
      </c>
      <c r="N20615" s="1">
        <v>240</v>
      </c>
      <c r="O20615" s="1" t="s">
        <v>74</v>
      </c>
      <c r="P20615" s="1">
        <v>1</v>
      </c>
      <c r="Q20615" s="1" t="s">
        <v>75</v>
      </c>
      <c r="R20615" s="1" t="s">
        <v>76</v>
      </c>
      <c r="S20615" s="1">
        <v>18</v>
      </c>
      <c r="T20615" s="1" t="s">
        <v>77</v>
      </c>
      <c r="U20615" s="1" t="s">
        <v>78</v>
      </c>
      <c r="V20615" s="1" t="s">
        <v>315327</v>
      </c>
      <c r="W20615" s="1" t="s">
        <v>315328</v>
      </c>
      <c r="X20615" s="1" t="s">
        <v>315329</v>
      </c>
      <c r="Y20615" s="1" t="s">
        <v>315330</v>
      </c>
      <c r="Z20615" s="1" t="s">
        <v>315331</v>
      </c>
      <c r="AA20615" s="1" t="s">
        <v>315332</v>
      </c>
      <c r="AB20615" s="1" t="s">
        <v>315333</v>
      </c>
      <c r="AC20615" s="1" t="s">
        <v>315334</v>
      </c>
      <c r="AD20615" s="1" t="s">
        <v>76</v>
      </c>
      <c r="AF20615" s="1" t="s">
        <v>315335</v>
      </c>
      <c r="AG20615" s="1" t="s">
        <v>315336</v>
      </c>
      <c r="AH20615" s="1" t="s">
        <v>315337</v>
      </c>
      <c r="AI20615" s="1" t="s">
        <v>315338</v>
      </c>
      <c r="AJ20615" s="1" t="s">
        <v>315339</v>
      </c>
      <c r="AK20615" s="1" t="s">
        <v>315340</v>
      </c>
      <c r="AL20615" s="1" t="s">
        <v>315341</v>
      </c>
      <c r="AM20615" s="1" t="s">
        <v>315342</v>
      </c>
      <c r="AN20615" s="1" t="s">
        <v>76</v>
      </c>
      <c r="AP20615" s="10" t="str">
        <f t="shared" si="3212"/>
        <v>Foto</v>
      </c>
      <c r="AQ20615" s="10" t="str">
        <f t="shared" si="3213"/>
        <v>Foto</v>
      </c>
      <c r="AR20615" s="10" t="str">
        <f t="shared" si="3214"/>
        <v>Foto</v>
      </c>
      <c r="AS20615" s="10" t="str">
        <f t="shared" si="3215"/>
        <v>Foto</v>
      </c>
      <c r="AT20615" s="10" t="str">
        <f t="shared" si="3216"/>
        <v>Foto</v>
      </c>
      <c r="AU20615" s="10" t="str">
        <f t="shared" si="3217"/>
        <v>Foto</v>
      </c>
      <c r="AV20615" s="10" t="str">
        <f t="shared" si="3218"/>
        <v>Foto</v>
      </c>
      <c r="AW20615" s="10" t="str">
        <f t="shared" si="3219"/>
        <v>Foto</v>
      </c>
      <c r="AX20615" s="10" t="str">
        <f t="shared" si="3220"/>
        <v/>
      </c>
    </row>
    <row r="20616" spans="2:50">
      <c r="B20616" s="2">
        <v>20606</v>
      </c>
      <c r="C20616" s="2" t="s">
        <v>69</v>
      </c>
      <c r="D20616" s="2">
        <v>65002446</v>
      </c>
      <c r="E20616" s="2" t="s">
        <v>10</v>
      </c>
      <c r="F20616" s="1" t="s">
        <v>70</v>
      </c>
      <c r="G20616" s="1">
        <v>65002446</v>
      </c>
      <c r="H20616" s="2" t="str">
        <f t="shared" si="3211"/>
        <v>BDI</v>
      </c>
      <c r="I20616" s="1">
        <v>10909284</v>
      </c>
      <c r="J20616" s="1" t="s">
        <v>315343</v>
      </c>
      <c r="K20616" s="1" t="s">
        <v>315344</v>
      </c>
      <c r="L20616" s="1">
        <v>75</v>
      </c>
      <c r="M20616" s="1" t="s">
        <v>109</v>
      </c>
      <c r="N20616" s="1">
        <v>240</v>
      </c>
      <c r="O20616" s="1" t="s">
        <v>74</v>
      </c>
      <c r="P20616" s="1">
        <v>1</v>
      </c>
      <c r="Q20616" s="1" t="s">
        <v>75</v>
      </c>
      <c r="R20616" s="1" t="s">
        <v>207</v>
      </c>
      <c r="S20616" s="1">
        <v>18</v>
      </c>
      <c r="T20616" s="1" t="s">
        <v>77</v>
      </c>
      <c r="U20616" s="1" t="s">
        <v>78</v>
      </c>
      <c r="V20616" s="1" t="s">
        <v>315345</v>
      </c>
      <c r="W20616" s="1" t="s">
        <v>315346</v>
      </c>
      <c r="X20616" s="1" t="s">
        <v>315347</v>
      </c>
      <c r="Y20616" s="1" t="s">
        <v>315348</v>
      </c>
      <c r="Z20616" s="1" t="s">
        <v>315349</v>
      </c>
      <c r="AA20616" s="1" t="s">
        <v>315350</v>
      </c>
      <c r="AB20616" s="1" t="s">
        <v>315351</v>
      </c>
      <c r="AC20616" s="1" t="s">
        <v>315352</v>
      </c>
      <c r="AD20616" s="1" t="s">
        <v>76</v>
      </c>
      <c r="AF20616" s="1" t="s">
        <v>315353</v>
      </c>
      <c r="AG20616" s="1" t="s">
        <v>315354</v>
      </c>
      <c r="AH20616" s="1" t="s">
        <v>315355</v>
      </c>
      <c r="AI20616" s="1" t="s">
        <v>315356</v>
      </c>
      <c r="AJ20616" s="1" t="s">
        <v>315357</v>
      </c>
      <c r="AK20616" s="1" t="s">
        <v>315358</v>
      </c>
      <c r="AL20616" s="1" t="s">
        <v>315359</v>
      </c>
      <c r="AM20616" s="1" t="s">
        <v>315360</v>
      </c>
      <c r="AN20616" s="1" t="s">
        <v>76</v>
      </c>
      <c r="AP20616" s="10" t="str">
        <f t="shared" si="3212"/>
        <v>Foto</v>
      </c>
      <c r="AQ20616" s="10" t="str">
        <f t="shared" si="3213"/>
        <v>Foto</v>
      </c>
      <c r="AR20616" s="10" t="str">
        <f t="shared" si="3214"/>
        <v>Foto</v>
      </c>
      <c r="AS20616" s="10" t="str">
        <f t="shared" si="3215"/>
        <v>Foto</v>
      </c>
      <c r="AT20616" s="10" t="str">
        <f t="shared" si="3216"/>
        <v>Foto</v>
      </c>
      <c r="AU20616" s="10" t="str">
        <f t="shared" si="3217"/>
        <v>Foto</v>
      </c>
      <c r="AV20616" s="10" t="str">
        <f t="shared" si="3218"/>
        <v>Foto</v>
      </c>
      <c r="AW20616" s="10" t="str">
        <f t="shared" si="3219"/>
        <v>Foto</v>
      </c>
      <c r="AX20616" s="10" t="str">
        <f t="shared" si="3220"/>
        <v/>
      </c>
    </row>
    <row r="20617" spans="2:50">
      <c r="B20617" s="2">
        <v>20607</v>
      </c>
      <c r="C20617" s="2" t="s">
        <v>69</v>
      </c>
      <c r="D20617" s="2">
        <v>65201419</v>
      </c>
      <c r="E20617" s="2" t="s">
        <v>10</v>
      </c>
      <c r="F20617" s="1" t="s">
        <v>70</v>
      </c>
      <c r="G20617" s="1">
        <v>65201419</v>
      </c>
      <c r="H20617" s="2" t="str">
        <f t="shared" si="3211"/>
        <v>BDI</v>
      </c>
      <c r="I20617" s="1">
        <v>10796509</v>
      </c>
      <c r="J20617" s="1" t="s">
        <v>315361</v>
      </c>
      <c r="K20617" s="1" t="s">
        <v>315362</v>
      </c>
      <c r="L20617" s="1">
        <v>75</v>
      </c>
      <c r="M20617" s="1" t="s">
        <v>73</v>
      </c>
      <c r="N20617" s="1">
        <v>240</v>
      </c>
      <c r="O20617" s="1" t="s">
        <v>74</v>
      </c>
      <c r="P20617" s="1">
        <v>2</v>
      </c>
      <c r="Q20617" s="1" t="s">
        <v>75</v>
      </c>
      <c r="R20617" s="1" t="s">
        <v>76</v>
      </c>
      <c r="S20617" s="1">
        <v>18</v>
      </c>
      <c r="T20617" s="1" t="s">
        <v>77</v>
      </c>
      <c r="U20617" s="1" t="s">
        <v>78</v>
      </c>
      <c r="V20617" s="1" t="s">
        <v>315363</v>
      </c>
      <c r="W20617" s="1" t="s">
        <v>315364</v>
      </c>
      <c r="X20617" s="1" t="s">
        <v>315365</v>
      </c>
      <c r="Y20617" s="1" t="s">
        <v>315366</v>
      </c>
      <c r="Z20617" s="1" t="s">
        <v>315367</v>
      </c>
      <c r="AA20617" s="1" t="s">
        <v>315368</v>
      </c>
      <c r="AB20617" s="1" t="s">
        <v>315369</v>
      </c>
      <c r="AC20617" s="1" t="s">
        <v>76</v>
      </c>
      <c r="AD20617" s="1" t="s">
        <v>76</v>
      </c>
      <c r="AF20617" s="1" t="s">
        <v>315370</v>
      </c>
      <c r="AG20617" s="1" t="s">
        <v>315371</v>
      </c>
      <c r="AH20617" s="1" t="s">
        <v>315372</v>
      </c>
      <c r="AI20617" s="1" t="s">
        <v>315373</v>
      </c>
      <c r="AJ20617" s="1" t="s">
        <v>315374</v>
      </c>
      <c r="AK20617" s="1" t="s">
        <v>315375</v>
      </c>
      <c r="AL20617" s="1" t="s">
        <v>315376</v>
      </c>
      <c r="AM20617" s="1" t="s">
        <v>76</v>
      </c>
      <c r="AN20617" s="1" t="s">
        <v>76</v>
      </c>
      <c r="AP20617" s="10" t="str">
        <f t="shared" si="3212"/>
        <v>Foto</v>
      </c>
      <c r="AQ20617" s="10" t="str">
        <f t="shared" si="3213"/>
        <v>Foto</v>
      </c>
      <c r="AR20617" s="10" t="str">
        <f t="shared" si="3214"/>
        <v>Foto</v>
      </c>
      <c r="AS20617" s="10" t="str">
        <f t="shared" si="3215"/>
        <v>Foto</v>
      </c>
      <c r="AT20617" s="10" t="str">
        <f t="shared" si="3216"/>
        <v>Foto</v>
      </c>
      <c r="AU20617" s="10" t="str">
        <f t="shared" si="3217"/>
        <v>Foto</v>
      </c>
      <c r="AV20617" s="10" t="str">
        <f t="shared" si="3218"/>
        <v>Foto</v>
      </c>
      <c r="AW20617" s="10" t="str">
        <f t="shared" si="3219"/>
        <v/>
      </c>
      <c r="AX20617" s="10" t="str">
        <f t="shared" si="3220"/>
        <v/>
      </c>
    </row>
    <row r="20618" spans="2:50">
      <c r="B20618" s="2">
        <v>20608</v>
      </c>
      <c r="C20618" s="2" t="s">
        <v>69</v>
      </c>
      <c r="D20618" s="2">
        <v>65212038</v>
      </c>
      <c r="E20618" s="2" t="s">
        <v>10</v>
      </c>
      <c r="F20618" s="1" t="s">
        <v>70</v>
      </c>
      <c r="G20618" s="1">
        <v>65212038</v>
      </c>
      <c r="H20618" s="2" t="str">
        <f t="shared" si="3211"/>
        <v>BDI</v>
      </c>
      <c r="I20618" s="1">
        <v>10857801</v>
      </c>
      <c r="J20618" s="1" t="s">
        <v>315377</v>
      </c>
      <c r="K20618" s="1" t="s">
        <v>315378</v>
      </c>
      <c r="L20618" s="1">
        <v>75</v>
      </c>
      <c r="M20618" s="1" t="s">
        <v>933</v>
      </c>
      <c r="N20618" s="1">
        <v>240</v>
      </c>
      <c r="O20618" s="1" t="s">
        <v>74</v>
      </c>
      <c r="P20618" s="1">
        <v>1</v>
      </c>
      <c r="Q20618" s="1" t="s">
        <v>75</v>
      </c>
      <c r="R20618" s="1" t="s">
        <v>4413</v>
      </c>
      <c r="S20618" s="1">
        <v>18</v>
      </c>
      <c r="T20618" s="1" t="s">
        <v>77</v>
      </c>
      <c r="U20618" s="1" t="s">
        <v>78</v>
      </c>
      <c r="V20618" s="1" t="s">
        <v>315379</v>
      </c>
      <c r="W20618" s="1" t="s">
        <v>315380</v>
      </c>
      <c r="X20618" s="1" t="s">
        <v>315381</v>
      </c>
      <c r="Y20618" s="1" t="s">
        <v>315382</v>
      </c>
      <c r="Z20618" s="1" t="s">
        <v>315383</v>
      </c>
      <c r="AA20618" s="1" t="s">
        <v>315384</v>
      </c>
      <c r="AB20618" s="1" t="s">
        <v>315385</v>
      </c>
      <c r="AC20618" s="1" t="s">
        <v>76</v>
      </c>
      <c r="AD20618" s="1" t="s">
        <v>76</v>
      </c>
      <c r="AF20618" s="1" t="s">
        <v>315386</v>
      </c>
      <c r="AG20618" s="1" t="s">
        <v>315387</v>
      </c>
      <c r="AH20618" s="1" t="s">
        <v>315388</v>
      </c>
      <c r="AI20618" s="1" t="s">
        <v>315389</v>
      </c>
      <c r="AJ20618" s="1" t="s">
        <v>315390</v>
      </c>
      <c r="AK20618" s="1" t="s">
        <v>315391</v>
      </c>
      <c r="AL20618" s="1" t="s">
        <v>315392</v>
      </c>
      <c r="AM20618" s="1" t="s">
        <v>76</v>
      </c>
      <c r="AN20618" s="1" t="s">
        <v>76</v>
      </c>
      <c r="AP20618" s="10" t="str">
        <f t="shared" si="3212"/>
        <v>Foto</v>
      </c>
      <c r="AQ20618" s="10" t="str">
        <f t="shared" si="3213"/>
        <v>Foto</v>
      </c>
      <c r="AR20618" s="10" t="str">
        <f t="shared" si="3214"/>
        <v>Foto</v>
      </c>
      <c r="AS20618" s="10" t="str">
        <f t="shared" si="3215"/>
        <v>Foto</v>
      </c>
      <c r="AT20618" s="10" t="str">
        <f t="shared" si="3216"/>
        <v>Foto</v>
      </c>
      <c r="AU20618" s="10" t="str">
        <f t="shared" si="3217"/>
        <v>Foto</v>
      </c>
      <c r="AV20618" s="10" t="str">
        <f t="shared" si="3218"/>
        <v>Foto</v>
      </c>
      <c r="AW20618" s="10" t="str">
        <f t="shared" si="3219"/>
        <v/>
      </c>
      <c r="AX20618" s="10" t="str">
        <f t="shared" si="3220"/>
        <v/>
      </c>
    </row>
    <row r="20619" spans="2:50">
      <c r="B20619" s="2">
        <v>20609</v>
      </c>
      <c r="C20619" s="2" t="s">
        <v>69</v>
      </c>
      <c r="D20619" s="2">
        <v>65750105</v>
      </c>
      <c r="E20619" s="2" t="s">
        <v>10</v>
      </c>
      <c r="F20619" s="1" t="s">
        <v>70</v>
      </c>
      <c r="G20619" s="1">
        <v>65750105</v>
      </c>
      <c r="H20619" s="2" t="str">
        <f t="shared" si="3211"/>
        <v>BDI</v>
      </c>
      <c r="I20619" s="1">
        <v>10779003</v>
      </c>
      <c r="J20619" s="1" t="s">
        <v>315393</v>
      </c>
      <c r="K20619" s="1" t="s">
        <v>315394</v>
      </c>
      <c r="L20619" s="1">
        <v>75</v>
      </c>
      <c r="M20619" s="1" t="s">
        <v>109</v>
      </c>
      <c r="N20619" s="1">
        <v>240</v>
      </c>
      <c r="O20619" s="1" t="s">
        <v>74</v>
      </c>
      <c r="P20619" s="1">
        <v>1</v>
      </c>
      <c r="Q20619" s="1" t="s">
        <v>75</v>
      </c>
      <c r="R20619" s="1" t="s">
        <v>207</v>
      </c>
      <c r="S20619" s="1">
        <v>18</v>
      </c>
      <c r="T20619" s="1" t="s">
        <v>77</v>
      </c>
      <c r="U20619" s="1" t="s">
        <v>78</v>
      </c>
      <c r="V20619" s="1" t="s">
        <v>315395</v>
      </c>
      <c r="W20619" s="1" t="s">
        <v>315396</v>
      </c>
      <c r="X20619" s="1" t="s">
        <v>315397</v>
      </c>
      <c r="Y20619" s="1" t="s">
        <v>315398</v>
      </c>
      <c r="Z20619" s="1" t="s">
        <v>315399</v>
      </c>
      <c r="AA20619" s="1" t="s">
        <v>315400</v>
      </c>
      <c r="AB20619" s="1" t="s">
        <v>315401</v>
      </c>
      <c r="AC20619" s="1" t="s">
        <v>76</v>
      </c>
      <c r="AD20619" s="1" t="s">
        <v>76</v>
      </c>
      <c r="AF20619" s="1" t="s">
        <v>315402</v>
      </c>
      <c r="AG20619" s="1" t="s">
        <v>315403</v>
      </c>
      <c r="AH20619" s="1" t="s">
        <v>315404</v>
      </c>
      <c r="AI20619" s="1" t="s">
        <v>315405</v>
      </c>
      <c r="AJ20619" s="1" t="s">
        <v>315406</v>
      </c>
      <c r="AK20619" s="1" t="s">
        <v>315407</v>
      </c>
      <c r="AL20619" s="1" t="s">
        <v>315408</v>
      </c>
      <c r="AM20619" s="1" t="s">
        <v>76</v>
      </c>
      <c r="AN20619" s="1" t="s">
        <v>76</v>
      </c>
      <c r="AP20619" s="10" t="str">
        <f t="shared" si="3212"/>
        <v>Foto</v>
      </c>
      <c r="AQ20619" s="10" t="str">
        <f t="shared" si="3213"/>
        <v>Foto</v>
      </c>
      <c r="AR20619" s="10" t="str">
        <f t="shared" si="3214"/>
        <v>Foto</v>
      </c>
      <c r="AS20619" s="10" t="str">
        <f t="shared" si="3215"/>
        <v>Foto</v>
      </c>
      <c r="AT20619" s="10" t="str">
        <f t="shared" si="3216"/>
        <v>Foto</v>
      </c>
      <c r="AU20619" s="10" t="str">
        <f t="shared" si="3217"/>
        <v>Foto</v>
      </c>
      <c r="AV20619" s="10" t="str">
        <f t="shared" si="3218"/>
        <v>Foto</v>
      </c>
      <c r="AW20619" s="10" t="str">
        <f t="shared" si="3219"/>
        <v/>
      </c>
      <c r="AX20619" s="10" t="str">
        <f t="shared" si="3220"/>
        <v/>
      </c>
    </row>
    <row r="20620" spans="2:50">
      <c r="B20620" s="2">
        <v>20610</v>
      </c>
      <c r="C20620" s="2" t="s">
        <v>69</v>
      </c>
      <c r="D20620" s="2">
        <v>65206367</v>
      </c>
      <c r="E20620" s="2" t="s">
        <v>10</v>
      </c>
      <c r="F20620" s="1" t="s">
        <v>70</v>
      </c>
      <c r="G20620" s="1">
        <v>65206367</v>
      </c>
      <c r="H20620" s="2" t="str">
        <f t="shared" ref="H20620:H20683" si="3221">+IF(AND(LEN(G20620)*1=10,LEFT(G20620,2)*1=10),"Ises",IF(AND(LEN(G20620)*1=8,LEFT(G20620,2)*1=65),"BDI","Electro"))</f>
        <v>BDI</v>
      </c>
      <c r="I20620" s="1">
        <v>10867402</v>
      </c>
      <c r="J20620" s="1" t="s">
        <v>315409</v>
      </c>
      <c r="K20620" s="1" t="s">
        <v>315410</v>
      </c>
      <c r="L20620" s="1">
        <v>75</v>
      </c>
      <c r="M20620" s="1" t="s">
        <v>933</v>
      </c>
      <c r="N20620" s="1">
        <v>240</v>
      </c>
      <c r="O20620" s="1" t="s">
        <v>74</v>
      </c>
      <c r="P20620" s="1">
        <v>1</v>
      </c>
      <c r="Q20620" s="1" t="s">
        <v>75</v>
      </c>
      <c r="R20620" s="1" t="s">
        <v>1937</v>
      </c>
      <c r="S20620" s="1">
        <v>18</v>
      </c>
      <c r="T20620" s="1" t="s">
        <v>77</v>
      </c>
      <c r="U20620" s="1" t="s">
        <v>78</v>
      </c>
      <c r="V20620" s="1" t="s">
        <v>315411</v>
      </c>
      <c r="W20620" s="1" t="s">
        <v>315412</v>
      </c>
      <c r="X20620" s="1" t="s">
        <v>315413</v>
      </c>
      <c r="Y20620" s="1" t="s">
        <v>315414</v>
      </c>
      <c r="Z20620" s="1" t="s">
        <v>315415</v>
      </c>
      <c r="AA20620" s="1" t="s">
        <v>315416</v>
      </c>
      <c r="AB20620" s="1" t="s">
        <v>76</v>
      </c>
      <c r="AC20620" s="1" t="s">
        <v>76</v>
      </c>
      <c r="AD20620" s="1" t="s">
        <v>76</v>
      </c>
      <c r="AF20620" s="1" t="s">
        <v>315417</v>
      </c>
      <c r="AG20620" s="1" t="s">
        <v>315418</v>
      </c>
      <c r="AH20620" s="1" t="s">
        <v>315419</v>
      </c>
      <c r="AI20620" s="1" t="s">
        <v>315420</v>
      </c>
      <c r="AJ20620" s="1" t="s">
        <v>315421</v>
      </c>
      <c r="AK20620" s="1" t="s">
        <v>315422</v>
      </c>
      <c r="AL20620" s="1" t="s">
        <v>76</v>
      </c>
      <c r="AM20620" s="1" t="s">
        <v>76</v>
      </c>
      <c r="AN20620" s="1" t="s">
        <v>76</v>
      </c>
      <c r="AP20620" s="10" t="str">
        <f t="shared" ref="AP20620:AP20683" si="3222">+IF(AF20620=" ","",HYPERLINK(AF20620,"Foto"))</f>
        <v>Foto</v>
      </c>
      <c r="AQ20620" s="10" t="str">
        <f t="shared" ref="AQ20620:AQ20683" si="3223">+IF(AG20620=" ","",HYPERLINK(AG20620,"Foto"))</f>
        <v>Foto</v>
      </c>
      <c r="AR20620" s="10" t="str">
        <f t="shared" ref="AR20620:AR20683" si="3224">+IF(AH20620=" ","",HYPERLINK(AH20620,"Foto"))</f>
        <v>Foto</v>
      </c>
      <c r="AS20620" s="10" t="str">
        <f t="shared" ref="AS20620:AS20683" si="3225">+IF(AI20620=" ","",HYPERLINK(AI20620,"Foto"))</f>
        <v>Foto</v>
      </c>
      <c r="AT20620" s="10" t="str">
        <f t="shared" ref="AT20620:AT20683" si="3226">+IF(AJ20620=" ","",HYPERLINK(AJ20620,"Foto"))</f>
        <v>Foto</v>
      </c>
      <c r="AU20620" s="10" t="str">
        <f t="shared" ref="AU20620:AU20683" si="3227">+IF(AK20620=" ","",HYPERLINK(AK20620,"Foto"))</f>
        <v>Foto</v>
      </c>
      <c r="AV20620" s="10" t="str">
        <f t="shared" ref="AV20620:AV20683" si="3228">+IF(AL20620=" ","",HYPERLINK(AL20620,"Foto"))</f>
        <v/>
      </c>
      <c r="AW20620" s="10" t="str">
        <f t="shared" ref="AW20620:AW20683" si="3229">+IF(AM20620=" ","",HYPERLINK(AM20620,"Foto"))</f>
        <v/>
      </c>
      <c r="AX20620" s="10" t="str">
        <f t="shared" ref="AX20620:AX20683" si="3230">+IF(AN20620=" ","",HYPERLINK(AN20620,"Foto"))</f>
        <v/>
      </c>
    </row>
    <row r="20621" spans="2:50">
      <c r="B20621" s="2">
        <v>20611</v>
      </c>
      <c r="C20621" s="2" t="s">
        <v>69</v>
      </c>
      <c r="D20621" s="2">
        <v>65748403</v>
      </c>
      <c r="E20621" s="2" t="s">
        <v>10</v>
      </c>
      <c r="F20621" s="1" t="s">
        <v>70</v>
      </c>
      <c r="G20621" s="1">
        <v>65748403</v>
      </c>
      <c r="H20621" s="2" t="str">
        <f t="shared" si="3221"/>
        <v>BDI</v>
      </c>
      <c r="I20621" s="1">
        <v>10796509</v>
      </c>
      <c r="J20621" s="1" t="s">
        <v>315423</v>
      </c>
      <c r="K20621" s="1" t="s">
        <v>315424</v>
      </c>
      <c r="L20621" s="1">
        <v>50</v>
      </c>
      <c r="M20621" s="1" t="s">
        <v>73</v>
      </c>
      <c r="N20621" s="1">
        <v>240</v>
      </c>
      <c r="O20621" s="1" t="s">
        <v>74</v>
      </c>
      <c r="P20621" s="1">
        <v>1</v>
      </c>
      <c r="Q20621" s="1" t="s">
        <v>75</v>
      </c>
      <c r="R20621" s="1" t="s">
        <v>76</v>
      </c>
      <c r="S20621" s="1">
        <v>18</v>
      </c>
      <c r="T20621" s="1" t="s">
        <v>124</v>
      </c>
      <c r="U20621" s="1" t="s">
        <v>78</v>
      </c>
      <c r="V20621" s="1" t="s">
        <v>315425</v>
      </c>
      <c r="W20621" s="1" t="s">
        <v>315426</v>
      </c>
      <c r="X20621" s="1" t="s">
        <v>315427</v>
      </c>
      <c r="Y20621" s="1" t="s">
        <v>315428</v>
      </c>
      <c r="Z20621" s="1" t="s">
        <v>315429</v>
      </c>
      <c r="AA20621" s="1" t="s">
        <v>315430</v>
      </c>
      <c r="AB20621" s="1" t="s">
        <v>315431</v>
      </c>
      <c r="AC20621" s="1" t="s">
        <v>76</v>
      </c>
      <c r="AD20621" s="1" t="s">
        <v>76</v>
      </c>
      <c r="AF20621" s="1" t="s">
        <v>315432</v>
      </c>
      <c r="AG20621" s="1" t="s">
        <v>315433</v>
      </c>
      <c r="AH20621" s="1" t="s">
        <v>315434</v>
      </c>
      <c r="AI20621" s="1" t="s">
        <v>315435</v>
      </c>
      <c r="AJ20621" s="1" t="s">
        <v>315436</v>
      </c>
      <c r="AK20621" s="1" t="s">
        <v>315437</v>
      </c>
      <c r="AL20621" s="1" t="s">
        <v>315438</v>
      </c>
      <c r="AM20621" s="1" t="s">
        <v>76</v>
      </c>
      <c r="AN20621" s="1" t="s">
        <v>76</v>
      </c>
      <c r="AP20621" s="10" t="str">
        <f t="shared" si="3222"/>
        <v>Foto</v>
      </c>
      <c r="AQ20621" s="10" t="str">
        <f t="shared" si="3223"/>
        <v>Foto</v>
      </c>
      <c r="AR20621" s="10" t="str">
        <f t="shared" si="3224"/>
        <v>Foto</v>
      </c>
      <c r="AS20621" s="10" t="str">
        <f t="shared" si="3225"/>
        <v>Foto</v>
      </c>
      <c r="AT20621" s="10" t="str">
        <f t="shared" si="3226"/>
        <v>Foto</v>
      </c>
      <c r="AU20621" s="10" t="str">
        <f t="shared" si="3227"/>
        <v>Foto</v>
      </c>
      <c r="AV20621" s="10" t="str">
        <f t="shared" si="3228"/>
        <v>Foto</v>
      </c>
      <c r="AW20621" s="10" t="str">
        <f t="shared" si="3229"/>
        <v/>
      </c>
      <c r="AX20621" s="10" t="str">
        <f t="shared" si="3230"/>
        <v/>
      </c>
    </row>
    <row r="20622" spans="2:50">
      <c r="B20622" s="2">
        <v>20612</v>
      </c>
      <c r="C20622" s="2" t="s">
        <v>69</v>
      </c>
      <c r="D20622" s="2">
        <v>65743212</v>
      </c>
      <c r="E20622" s="2" t="s">
        <v>10</v>
      </c>
      <c r="F20622" s="1" t="s">
        <v>70</v>
      </c>
      <c r="G20622" s="1">
        <v>65743212</v>
      </c>
      <c r="H20622" s="2" t="str">
        <f t="shared" si="3221"/>
        <v>BDI</v>
      </c>
      <c r="I20622" s="1">
        <v>10796509</v>
      </c>
      <c r="J20622" s="1" t="s">
        <v>315439</v>
      </c>
      <c r="K20622" s="1" t="s">
        <v>315440</v>
      </c>
      <c r="L20622" s="1">
        <v>112.5</v>
      </c>
      <c r="M20622" s="1" t="s">
        <v>188</v>
      </c>
      <c r="N20622" s="1" t="s">
        <v>4554</v>
      </c>
      <c r="O20622" s="1" t="s">
        <v>74</v>
      </c>
      <c r="P20622" s="1">
        <v>3</v>
      </c>
      <c r="Q20622" s="1" t="s">
        <v>75</v>
      </c>
      <c r="R20622" s="1" t="s">
        <v>207</v>
      </c>
      <c r="S20622" s="1">
        <v>18</v>
      </c>
      <c r="T20622" s="1" t="s">
        <v>151</v>
      </c>
      <c r="U20622" s="1" t="s">
        <v>78</v>
      </c>
      <c r="V20622" s="1" t="s">
        <v>315441</v>
      </c>
      <c r="W20622" s="1" t="s">
        <v>315442</v>
      </c>
      <c r="X20622" s="1" t="s">
        <v>315443</v>
      </c>
      <c r="Y20622" s="1" t="s">
        <v>315444</v>
      </c>
      <c r="Z20622" s="1" t="s">
        <v>315445</v>
      </c>
      <c r="AA20622" s="1" t="s">
        <v>315446</v>
      </c>
      <c r="AB20622" s="1" t="s">
        <v>76</v>
      </c>
      <c r="AC20622" s="1" t="s">
        <v>76</v>
      </c>
      <c r="AD20622" s="1" t="s">
        <v>76</v>
      </c>
      <c r="AF20622" s="1" t="s">
        <v>315447</v>
      </c>
      <c r="AG20622" s="1" t="s">
        <v>315448</v>
      </c>
      <c r="AH20622" s="1" t="s">
        <v>315449</v>
      </c>
      <c r="AI20622" s="1" t="s">
        <v>315450</v>
      </c>
      <c r="AJ20622" s="1" t="s">
        <v>315451</v>
      </c>
      <c r="AK20622" s="1" t="s">
        <v>315452</v>
      </c>
      <c r="AL20622" s="1" t="s">
        <v>76</v>
      </c>
      <c r="AM20622" s="1" t="s">
        <v>76</v>
      </c>
      <c r="AN20622" s="1" t="s">
        <v>76</v>
      </c>
      <c r="AP20622" s="10" t="str">
        <f t="shared" si="3222"/>
        <v>Foto</v>
      </c>
      <c r="AQ20622" s="10" t="str">
        <f t="shared" si="3223"/>
        <v>Foto</v>
      </c>
      <c r="AR20622" s="10" t="str">
        <f t="shared" si="3224"/>
        <v>Foto</v>
      </c>
      <c r="AS20622" s="10" t="str">
        <f t="shared" si="3225"/>
        <v>Foto</v>
      </c>
      <c r="AT20622" s="10" t="str">
        <f t="shared" si="3226"/>
        <v>Foto</v>
      </c>
      <c r="AU20622" s="10" t="str">
        <f t="shared" si="3227"/>
        <v>Foto</v>
      </c>
      <c r="AV20622" s="10" t="str">
        <f t="shared" si="3228"/>
        <v/>
      </c>
      <c r="AW20622" s="10" t="str">
        <f t="shared" si="3229"/>
        <v/>
      </c>
      <c r="AX20622" s="10" t="str">
        <f t="shared" si="3230"/>
        <v/>
      </c>
    </row>
    <row r="20623" spans="2:50">
      <c r="B20623" s="2">
        <v>20613</v>
      </c>
      <c r="C20623" s="2" t="s">
        <v>69</v>
      </c>
      <c r="D20623" s="2">
        <v>65765081</v>
      </c>
      <c r="E20623" s="2" t="s">
        <v>10</v>
      </c>
      <c r="F20623" s="1" t="s">
        <v>70</v>
      </c>
      <c r="G20623" s="1">
        <v>65765081</v>
      </c>
      <c r="H20623" s="2" t="str">
        <f t="shared" si="3221"/>
        <v>BDI</v>
      </c>
      <c r="I20623" s="1">
        <v>10867413</v>
      </c>
      <c r="J20623" s="1" t="s">
        <v>315453</v>
      </c>
      <c r="K20623" s="1" t="s">
        <v>315454</v>
      </c>
      <c r="L20623" s="1">
        <v>50</v>
      </c>
      <c r="M20623" s="1" t="s">
        <v>73</v>
      </c>
      <c r="N20623" s="1">
        <v>240</v>
      </c>
      <c r="O20623" s="1" t="s">
        <v>74</v>
      </c>
      <c r="P20623" s="1">
        <v>1</v>
      </c>
      <c r="Q20623" s="1" t="s">
        <v>75</v>
      </c>
      <c r="R20623" s="1" t="s">
        <v>5249</v>
      </c>
      <c r="S20623" s="1">
        <v>18</v>
      </c>
      <c r="T20623" s="1" t="s">
        <v>124</v>
      </c>
      <c r="U20623" s="1" t="s">
        <v>78</v>
      </c>
      <c r="V20623" s="1" t="s">
        <v>315455</v>
      </c>
      <c r="W20623" s="1" t="s">
        <v>315456</v>
      </c>
      <c r="X20623" s="1" t="s">
        <v>315457</v>
      </c>
      <c r="Y20623" s="1" t="s">
        <v>315458</v>
      </c>
      <c r="Z20623" s="1" t="s">
        <v>315459</v>
      </c>
      <c r="AA20623" s="1" t="s">
        <v>315460</v>
      </c>
      <c r="AB20623" s="1" t="s">
        <v>315461</v>
      </c>
      <c r="AC20623" s="1" t="s">
        <v>76</v>
      </c>
      <c r="AD20623" s="1" t="s">
        <v>76</v>
      </c>
      <c r="AF20623" s="1" t="s">
        <v>315462</v>
      </c>
      <c r="AG20623" s="1" t="s">
        <v>315463</v>
      </c>
      <c r="AH20623" s="1" t="s">
        <v>315464</v>
      </c>
      <c r="AI20623" s="1" t="s">
        <v>315465</v>
      </c>
      <c r="AJ20623" s="1" t="s">
        <v>315466</v>
      </c>
      <c r="AK20623" s="1" t="s">
        <v>315467</v>
      </c>
      <c r="AL20623" s="1" t="s">
        <v>315468</v>
      </c>
      <c r="AM20623" s="1" t="s">
        <v>76</v>
      </c>
      <c r="AN20623" s="1" t="s">
        <v>76</v>
      </c>
      <c r="AP20623" s="10" t="str">
        <f t="shared" si="3222"/>
        <v>Foto</v>
      </c>
      <c r="AQ20623" s="10" t="str">
        <f t="shared" si="3223"/>
        <v>Foto</v>
      </c>
      <c r="AR20623" s="10" t="str">
        <f t="shared" si="3224"/>
        <v>Foto</v>
      </c>
      <c r="AS20623" s="10" t="str">
        <f t="shared" si="3225"/>
        <v>Foto</v>
      </c>
      <c r="AT20623" s="10" t="str">
        <f t="shared" si="3226"/>
        <v>Foto</v>
      </c>
      <c r="AU20623" s="10" t="str">
        <f t="shared" si="3227"/>
        <v>Foto</v>
      </c>
      <c r="AV20623" s="10" t="str">
        <f t="shared" si="3228"/>
        <v>Foto</v>
      </c>
      <c r="AW20623" s="10" t="str">
        <f t="shared" si="3229"/>
        <v/>
      </c>
      <c r="AX20623" s="10" t="str">
        <f t="shared" si="3230"/>
        <v/>
      </c>
    </row>
    <row r="20624" spans="2:50">
      <c r="B20624" s="2">
        <v>20614</v>
      </c>
      <c r="C20624" s="2" t="s">
        <v>69</v>
      </c>
      <c r="D20624" s="2">
        <v>65776621</v>
      </c>
      <c r="E20624" s="2" t="s">
        <v>10</v>
      </c>
      <c r="F20624" s="1" t="s">
        <v>70</v>
      </c>
      <c r="G20624" s="1">
        <v>65776621</v>
      </c>
      <c r="H20624" s="2" t="str">
        <f t="shared" si="3221"/>
        <v>BDI</v>
      </c>
      <c r="I20624" s="1">
        <v>10796506</v>
      </c>
      <c r="J20624" s="1" t="s">
        <v>315469</v>
      </c>
      <c r="K20624" s="1" t="s">
        <v>315470</v>
      </c>
      <c r="L20624" s="1">
        <v>112.5</v>
      </c>
      <c r="M20624" s="1" t="s">
        <v>96</v>
      </c>
      <c r="N20624" s="1">
        <v>228</v>
      </c>
      <c r="O20624" s="1" t="s">
        <v>74</v>
      </c>
      <c r="P20624" s="1">
        <v>3</v>
      </c>
      <c r="Q20624" s="1" t="s">
        <v>75</v>
      </c>
      <c r="R20624" s="1" t="s">
        <v>4501</v>
      </c>
      <c r="S20624" s="1">
        <v>18</v>
      </c>
      <c r="T20624" s="1" t="s">
        <v>151</v>
      </c>
      <c r="U20624" s="1" t="s">
        <v>78</v>
      </c>
      <c r="V20624" s="1" t="s">
        <v>315471</v>
      </c>
      <c r="W20624" s="1" t="s">
        <v>315472</v>
      </c>
      <c r="X20624" s="1" t="s">
        <v>315473</v>
      </c>
      <c r="Y20624" s="1" t="s">
        <v>315474</v>
      </c>
      <c r="Z20624" s="1" t="s">
        <v>315475</v>
      </c>
      <c r="AA20624" s="1" t="s">
        <v>315476</v>
      </c>
      <c r="AB20624" s="1" t="s">
        <v>315477</v>
      </c>
      <c r="AC20624" s="1" t="s">
        <v>76</v>
      </c>
      <c r="AD20624" s="1" t="s">
        <v>76</v>
      </c>
      <c r="AF20624" s="1" t="s">
        <v>315478</v>
      </c>
      <c r="AG20624" s="1" t="s">
        <v>315479</v>
      </c>
      <c r="AH20624" s="1" t="s">
        <v>315480</v>
      </c>
      <c r="AI20624" s="1" t="s">
        <v>315481</v>
      </c>
      <c r="AJ20624" s="1" t="s">
        <v>315482</v>
      </c>
      <c r="AK20624" s="1" t="s">
        <v>315483</v>
      </c>
      <c r="AL20624" s="1" t="s">
        <v>315484</v>
      </c>
      <c r="AM20624" s="1" t="s">
        <v>76</v>
      </c>
      <c r="AN20624" s="1" t="s">
        <v>76</v>
      </c>
      <c r="AP20624" s="10" t="str">
        <f t="shared" si="3222"/>
        <v>Foto</v>
      </c>
      <c r="AQ20624" s="10" t="str">
        <f t="shared" si="3223"/>
        <v>Foto</v>
      </c>
      <c r="AR20624" s="10" t="str">
        <f t="shared" si="3224"/>
        <v>Foto</v>
      </c>
      <c r="AS20624" s="10" t="str">
        <f t="shared" si="3225"/>
        <v>Foto</v>
      </c>
      <c r="AT20624" s="10" t="str">
        <f t="shared" si="3226"/>
        <v>Foto</v>
      </c>
      <c r="AU20624" s="10" t="str">
        <f t="shared" si="3227"/>
        <v>Foto</v>
      </c>
      <c r="AV20624" s="10" t="str">
        <f t="shared" si="3228"/>
        <v>Foto</v>
      </c>
      <c r="AW20624" s="10" t="str">
        <f t="shared" si="3229"/>
        <v/>
      </c>
      <c r="AX20624" s="10" t="str">
        <f t="shared" si="3230"/>
        <v/>
      </c>
    </row>
    <row r="20625" spans="2:50">
      <c r="B20625" s="2">
        <v>20615</v>
      </c>
      <c r="C20625" s="2" t="s">
        <v>69</v>
      </c>
      <c r="D20625" s="2">
        <v>65776596</v>
      </c>
      <c r="E20625" s="2" t="s">
        <v>10</v>
      </c>
      <c r="F20625" s="1" t="s">
        <v>70</v>
      </c>
      <c r="G20625" s="1">
        <v>65776596</v>
      </c>
      <c r="H20625" s="2" t="str">
        <f t="shared" si="3221"/>
        <v>BDI</v>
      </c>
      <c r="I20625" s="1">
        <v>10909284</v>
      </c>
      <c r="J20625" s="1" t="s">
        <v>315485</v>
      </c>
      <c r="K20625" s="1" t="s">
        <v>315486</v>
      </c>
      <c r="L20625" s="1">
        <v>15</v>
      </c>
      <c r="M20625" s="1" t="s">
        <v>933</v>
      </c>
      <c r="N20625" s="1">
        <v>480240</v>
      </c>
      <c r="O20625" s="1" t="s">
        <v>74</v>
      </c>
      <c r="P20625" s="1">
        <v>1</v>
      </c>
      <c r="Q20625" s="1" t="s">
        <v>75</v>
      </c>
      <c r="R20625" s="1" t="s">
        <v>207</v>
      </c>
      <c r="S20625" s="1">
        <v>18</v>
      </c>
      <c r="T20625" s="1" t="s">
        <v>336</v>
      </c>
      <c r="U20625" s="1" t="s">
        <v>78</v>
      </c>
      <c r="V20625" s="1" t="s">
        <v>315487</v>
      </c>
      <c r="W20625" s="1" t="s">
        <v>315488</v>
      </c>
      <c r="X20625" s="1" t="s">
        <v>315489</v>
      </c>
      <c r="Y20625" s="1" t="s">
        <v>315490</v>
      </c>
      <c r="Z20625" s="1" t="s">
        <v>315491</v>
      </c>
      <c r="AA20625" s="1" t="s">
        <v>315492</v>
      </c>
      <c r="AB20625" s="1" t="s">
        <v>315493</v>
      </c>
      <c r="AC20625" s="1" t="s">
        <v>315494</v>
      </c>
      <c r="AD20625" s="1" t="s">
        <v>76</v>
      </c>
      <c r="AF20625" s="1" t="s">
        <v>315495</v>
      </c>
      <c r="AG20625" s="1" t="s">
        <v>315496</v>
      </c>
      <c r="AH20625" s="1" t="s">
        <v>315497</v>
      </c>
      <c r="AI20625" s="1" t="s">
        <v>315498</v>
      </c>
      <c r="AJ20625" s="1" t="s">
        <v>315499</v>
      </c>
      <c r="AK20625" s="1" t="s">
        <v>315500</v>
      </c>
      <c r="AL20625" s="1" t="s">
        <v>315501</v>
      </c>
      <c r="AM20625" s="1" t="s">
        <v>315502</v>
      </c>
      <c r="AN20625" s="1" t="s">
        <v>76</v>
      </c>
      <c r="AP20625" s="10" t="str">
        <f t="shared" si="3222"/>
        <v>Foto</v>
      </c>
      <c r="AQ20625" s="10" t="str">
        <f t="shared" si="3223"/>
        <v>Foto</v>
      </c>
      <c r="AR20625" s="10" t="str">
        <f t="shared" si="3224"/>
        <v>Foto</v>
      </c>
      <c r="AS20625" s="10" t="str">
        <f t="shared" si="3225"/>
        <v>Foto</v>
      </c>
      <c r="AT20625" s="10" t="str">
        <f t="shared" si="3226"/>
        <v>Foto</v>
      </c>
      <c r="AU20625" s="10" t="str">
        <f t="shared" si="3227"/>
        <v>Foto</v>
      </c>
      <c r="AV20625" s="10" t="str">
        <f t="shared" si="3228"/>
        <v>Foto</v>
      </c>
      <c r="AW20625" s="10" t="str">
        <f t="shared" si="3229"/>
        <v>Foto</v>
      </c>
      <c r="AX20625" s="10" t="str">
        <f t="shared" si="3230"/>
        <v/>
      </c>
    </row>
    <row r="20626" spans="2:50">
      <c r="B20626" s="2">
        <v>20616</v>
      </c>
      <c r="C20626" s="2" t="s">
        <v>69</v>
      </c>
      <c r="D20626" s="2">
        <v>65780304</v>
      </c>
      <c r="E20626" s="2" t="s">
        <v>10</v>
      </c>
      <c r="F20626" s="1" t="s">
        <v>70</v>
      </c>
      <c r="G20626" s="1">
        <v>65780304</v>
      </c>
      <c r="H20626" s="2" t="str">
        <f t="shared" si="3221"/>
        <v>BDI</v>
      </c>
      <c r="I20626" s="1">
        <v>10909413</v>
      </c>
      <c r="J20626" s="1" t="s">
        <v>315503</v>
      </c>
      <c r="K20626" s="1" t="s">
        <v>315504</v>
      </c>
      <c r="L20626" s="1">
        <v>75</v>
      </c>
      <c r="M20626" s="1" t="s">
        <v>354</v>
      </c>
      <c r="N20626" s="1">
        <v>228132</v>
      </c>
      <c r="O20626" s="1" t="s">
        <v>74</v>
      </c>
      <c r="P20626" s="1">
        <v>3</v>
      </c>
      <c r="Q20626" s="1" t="s">
        <v>75</v>
      </c>
      <c r="R20626" s="1" t="s">
        <v>4413</v>
      </c>
      <c r="S20626" s="1">
        <v>18</v>
      </c>
      <c r="T20626" s="1" t="s">
        <v>1365</v>
      </c>
      <c r="U20626" s="1" t="s">
        <v>78</v>
      </c>
      <c r="V20626" s="1" t="s">
        <v>315505</v>
      </c>
      <c r="W20626" s="1" t="s">
        <v>315506</v>
      </c>
      <c r="X20626" s="1" t="s">
        <v>315507</v>
      </c>
      <c r="Y20626" s="1" t="s">
        <v>315508</v>
      </c>
      <c r="Z20626" s="1" t="s">
        <v>315509</v>
      </c>
      <c r="AA20626" s="1" t="s">
        <v>315510</v>
      </c>
      <c r="AB20626" s="1" t="s">
        <v>315511</v>
      </c>
      <c r="AC20626" s="1" t="s">
        <v>315512</v>
      </c>
      <c r="AD20626" s="1" t="s">
        <v>76</v>
      </c>
      <c r="AF20626" s="1" t="s">
        <v>315513</v>
      </c>
      <c r="AG20626" s="1" t="s">
        <v>315514</v>
      </c>
      <c r="AH20626" s="1" t="s">
        <v>315515</v>
      </c>
      <c r="AI20626" s="1" t="s">
        <v>315516</v>
      </c>
      <c r="AJ20626" s="1" t="s">
        <v>315517</v>
      </c>
      <c r="AK20626" s="1" t="s">
        <v>315518</v>
      </c>
      <c r="AL20626" s="1" t="s">
        <v>315519</v>
      </c>
      <c r="AM20626" s="1" t="s">
        <v>315520</v>
      </c>
      <c r="AN20626" s="1" t="s">
        <v>76</v>
      </c>
      <c r="AP20626" s="10" t="str">
        <f t="shared" si="3222"/>
        <v>Foto</v>
      </c>
      <c r="AQ20626" s="10" t="str">
        <f t="shared" si="3223"/>
        <v>Foto</v>
      </c>
      <c r="AR20626" s="10" t="str">
        <f t="shared" si="3224"/>
        <v>Foto</v>
      </c>
      <c r="AS20626" s="10" t="str">
        <f t="shared" si="3225"/>
        <v>Foto</v>
      </c>
      <c r="AT20626" s="10" t="str">
        <f t="shared" si="3226"/>
        <v>Foto</v>
      </c>
      <c r="AU20626" s="10" t="str">
        <f t="shared" si="3227"/>
        <v>Foto</v>
      </c>
      <c r="AV20626" s="10" t="str">
        <f t="shared" si="3228"/>
        <v>Foto</v>
      </c>
      <c r="AW20626" s="10" t="str">
        <f t="shared" si="3229"/>
        <v>Foto</v>
      </c>
      <c r="AX20626" s="10" t="str">
        <f t="shared" si="3230"/>
        <v/>
      </c>
    </row>
    <row r="20627" spans="2:50">
      <c r="B20627" s="2">
        <v>20617</v>
      </c>
      <c r="C20627" s="2" t="s">
        <v>69</v>
      </c>
      <c r="D20627" s="2">
        <v>65779881</v>
      </c>
      <c r="E20627" s="2" t="s">
        <v>10</v>
      </c>
      <c r="F20627" s="1" t="s">
        <v>70</v>
      </c>
      <c r="G20627" s="1">
        <v>65779881</v>
      </c>
      <c r="H20627" s="2" t="str">
        <f t="shared" si="3221"/>
        <v>BDI</v>
      </c>
      <c r="I20627" s="1">
        <v>10909284</v>
      </c>
      <c r="J20627" s="1" t="s">
        <v>315521</v>
      </c>
      <c r="K20627" s="1" t="s">
        <v>315522</v>
      </c>
      <c r="L20627" s="1">
        <v>75</v>
      </c>
      <c r="M20627" s="1" t="s">
        <v>933</v>
      </c>
      <c r="N20627" s="1">
        <v>220</v>
      </c>
      <c r="O20627" s="1" t="s">
        <v>74</v>
      </c>
      <c r="P20627" s="1">
        <v>3</v>
      </c>
      <c r="Q20627" s="1" t="s">
        <v>75</v>
      </c>
      <c r="R20627" s="1" t="s">
        <v>76</v>
      </c>
      <c r="S20627" s="1">
        <v>18</v>
      </c>
      <c r="T20627" s="1" t="s">
        <v>1365</v>
      </c>
      <c r="U20627" s="1" t="s">
        <v>78</v>
      </c>
      <c r="V20627" s="1" t="s">
        <v>315523</v>
      </c>
      <c r="W20627" s="1" t="s">
        <v>315524</v>
      </c>
      <c r="X20627" s="1" t="s">
        <v>315525</v>
      </c>
      <c r="Y20627" s="1" t="s">
        <v>315526</v>
      </c>
      <c r="Z20627" s="1" t="s">
        <v>315527</v>
      </c>
      <c r="AA20627" s="1" t="s">
        <v>315528</v>
      </c>
      <c r="AB20627" s="1" t="s">
        <v>315529</v>
      </c>
      <c r="AC20627" s="1" t="s">
        <v>315530</v>
      </c>
      <c r="AD20627" s="1" t="s">
        <v>76</v>
      </c>
      <c r="AF20627" s="1" t="s">
        <v>315531</v>
      </c>
      <c r="AG20627" s="1" t="s">
        <v>315532</v>
      </c>
      <c r="AH20627" s="1" t="s">
        <v>315533</v>
      </c>
      <c r="AI20627" s="1" t="s">
        <v>315534</v>
      </c>
      <c r="AJ20627" s="1" t="s">
        <v>315535</v>
      </c>
      <c r="AK20627" s="1" t="s">
        <v>315536</v>
      </c>
      <c r="AL20627" s="1" t="s">
        <v>315537</v>
      </c>
      <c r="AM20627" s="1" t="s">
        <v>315538</v>
      </c>
      <c r="AN20627" s="1" t="s">
        <v>76</v>
      </c>
      <c r="AP20627" s="10" t="str">
        <f t="shared" si="3222"/>
        <v>Foto</v>
      </c>
      <c r="AQ20627" s="10" t="str">
        <f t="shared" si="3223"/>
        <v>Foto</v>
      </c>
      <c r="AR20627" s="10" t="str">
        <f t="shared" si="3224"/>
        <v>Foto</v>
      </c>
      <c r="AS20627" s="10" t="str">
        <f t="shared" si="3225"/>
        <v>Foto</v>
      </c>
      <c r="AT20627" s="10" t="str">
        <f t="shared" si="3226"/>
        <v>Foto</v>
      </c>
      <c r="AU20627" s="10" t="str">
        <f t="shared" si="3227"/>
        <v>Foto</v>
      </c>
      <c r="AV20627" s="10" t="str">
        <f t="shared" si="3228"/>
        <v>Foto</v>
      </c>
      <c r="AW20627" s="10" t="str">
        <f t="shared" si="3229"/>
        <v>Foto</v>
      </c>
      <c r="AX20627" s="10" t="str">
        <f t="shared" si="3230"/>
        <v/>
      </c>
    </row>
    <row r="20628" spans="2:50">
      <c r="B20628" s="2">
        <v>20618</v>
      </c>
      <c r="C20628" s="2" t="s">
        <v>69</v>
      </c>
      <c r="D20628" s="2">
        <v>65771232</v>
      </c>
      <c r="E20628" s="2" t="s">
        <v>10</v>
      </c>
      <c r="F20628" s="1" t="s">
        <v>70</v>
      </c>
      <c r="G20628" s="1">
        <v>65771232</v>
      </c>
      <c r="H20628" s="2" t="str">
        <f t="shared" si="3221"/>
        <v>BDI</v>
      </c>
      <c r="I20628" s="1">
        <v>10909424</v>
      </c>
      <c r="J20628" s="1" t="s">
        <v>315539</v>
      </c>
      <c r="K20628" s="1" t="s">
        <v>315540</v>
      </c>
      <c r="L20628" s="1">
        <v>50</v>
      </c>
      <c r="M20628" s="1" t="s">
        <v>188</v>
      </c>
      <c r="N20628" s="1">
        <v>240</v>
      </c>
      <c r="O20628" s="1" t="s">
        <v>74</v>
      </c>
      <c r="P20628" s="1">
        <v>1</v>
      </c>
      <c r="Q20628" s="1" t="s">
        <v>75</v>
      </c>
      <c r="R20628" s="1" t="s">
        <v>529</v>
      </c>
      <c r="S20628" s="1">
        <v>18</v>
      </c>
      <c r="T20628" s="1" t="s">
        <v>124</v>
      </c>
      <c r="U20628" s="1" t="s">
        <v>78</v>
      </c>
      <c r="V20628" s="1" t="s">
        <v>315541</v>
      </c>
      <c r="W20628" s="1" t="s">
        <v>315542</v>
      </c>
      <c r="X20628" s="1" t="s">
        <v>315543</v>
      </c>
      <c r="Y20628" s="1" t="s">
        <v>315544</v>
      </c>
      <c r="Z20628" s="1" t="s">
        <v>315545</v>
      </c>
      <c r="AA20628" s="1" t="s">
        <v>315546</v>
      </c>
      <c r="AB20628" s="1" t="s">
        <v>315547</v>
      </c>
      <c r="AC20628" s="1" t="s">
        <v>76</v>
      </c>
      <c r="AD20628" s="1" t="s">
        <v>315548</v>
      </c>
      <c r="AF20628" s="1" t="s">
        <v>315549</v>
      </c>
      <c r="AG20628" s="1" t="s">
        <v>315550</v>
      </c>
      <c r="AH20628" s="1" t="s">
        <v>315551</v>
      </c>
      <c r="AI20628" s="1" t="s">
        <v>315552</v>
      </c>
      <c r="AJ20628" s="1" t="s">
        <v>315553</v>
      </c>
      <c r="AK20628" s="1" t="s">
        <v>315554</v>
      </c>
      <c r="AL20628" s="1" t="s">
        <v>315555</v>
      </c>
      <c r="AM20628" s="1" t="s">
        <v>76</v>
      </c>
      <c r="AN20628" s="1" t="s">
        <v>315556</v>
      </c>
      <c r="AP20628" s="10" t="str">
        <f t="shared" si="3222"/>
        <v>Foto</v>
      </c>
      <c r="AQ20628" s="10" t="str">
        <f t="shared" si="3223"/>
        <v>Foto</v>
      </c>
      <c r="AR20628" s="10" t="str">
        <f t="shared" si="3224"/>
        <v>Foto</v>
      </c>
      <c r="AS20628" s="10" t="str">
        <f t="shared" si="3225"/>
        <v>Foto</v>
      </c>
      <c r="AT20628" s="10" t="str">
        <f t="shared" si="3226"/>
        <v>Foto</v>
      </c>
      <c r="AU20628" s="10" t="str">
        <f t="shared" si="3227"/>
        <v>Foto</v>
      </c>
      <c r="AV20628" s="10" t="str">
        <f t="shared" si="3228"/>
        <v>Foto</v>
      </c>
      <c r="AW20628" s="10" t="str">
        <f t="shared" si="3229"/>
        <v/>
      </c>
      <c r="AX20628" s="10" t="str">
        <f t="shared" si="3230"/>
        <v>Foto</v>
      </c>
    </row>
    <row r="20629" spans="2:50">
      <c r="B20629" s="2">
        <v>20619</v>
      </c>
      <c r="C20629" s="2" t="s">
        <v>69</v>
      </c>
      <c r="D20629" s="2">
        <v>65011123</v>
      </c>
      <c r="E20629" s="2" t="s">
        <v>10</v>
      </c>
      <c r="F20629" s="1" t="s">
        <v>70</v>
      </c>
      <c r="G20629" s="1">
        <v>65011123</v>
      </c>
      <c r="H20629" s="2" t="str">
        <f t="shared" si="3221"/>
        <v>BDI</v>
      </c>
      <c r="I20629" s="1">
        <v>10777801</v>
      </c>
      <c r="J20629" s="1" t="s">
        <v>315557</v>
      </c>
      <c r="K20629" s="1" t="s">
        <v>315558</v>
      </c>
      <c r="L20629" s="1">
        <v>75</v>
      </c>
      <c r="M20629" s="1" t="s">
        <v>354</v>
      </c>
      <c r="N20629" s="1">
        <v>240</v>
      </c>
      <c r="O20629" s="1" t="s">
        <v>74</v>
      </c>
      <c r="P20629" s="1">
        <v>1</v>
      </c>
      <c r="Q20629" s="1" t="s">
        <v>75</v>
      </c>
      <c r="R20629" s="1" t="s">
        <v>76</v>
      </c>
      <c r="S20629" s="1">
        <v>18</v>
      </c>
      <c r="T20629" s="1" t="s">
        <v>77</v>
      </c>
      <c r="U20629" s="1" t="s">
        <v>78</v>
      </c>
      <c r="V20629" s="1" t="s">
        <v>315559</v>
      </c>
      <c r="W20629" s="1" t="s">
        <v>315560</v>
      </c>
      <c r="X20629" s="1" t="s">
        <v>315561</v>
      </c>
      <c r="Y20629" s="1" t="s">
        <v>315562</v>
      </c>
      <c r="Z20629" s="1" t="s">
        <v>315563</v>
      </c>
      <c r="AA20629" s="1" t="s">
        <v>315564</v>
      </c>
      <c r="AB20629" s="1" t="s">
        <v>315565</v>
      </c>
      <c r="AC20629" s="1" t="s">
        <v>315566</v>
      </c>
      <c r="AD20629" s="1" t="s">
        <v>76</v>
      </c>
      <c r="AF20629" s="1" t="s">
        <v>315567</v>
      </c>
      <c r="AG20629" s="1" t="s">
        <v>315568</v>
      </c>
      <c r="AH20629" s="1" t="s">
        <v>315569</v>
      </c>
      <c r="AI20629" s="1" t="s">
        <v>315570</v>
      </c>
      <c r="AJ20629" s="1" t="s">
        <v>315571</v>
      </c>
      <c r="AK20629" s="1" t="s">
        <v>315572</v>
      </c>
      <c r="AL20629" s="1" t="s">
        <v>315573</v>
      </c>
      <c r="AM20629" s="1" t="s">
        <v>315574</v>
      </c>
      <c r="AN20629" s="1" t="s">
        <v>76</v>
      </c>
      <c r="AP20629" s="10" t="str">
        <f t="shared" si="3222"/>
        <v>Foto</v>
      </c>
      <c r="AQ20629" s="10" t="str">
        <f t="shared" si="3223"/>
        <v>Foto</v>
      </c>
      <c r="AR20629" s="10" t="str">
        <f t="shared" si="3224"/>
        <v>Foto</v>
      </c>
      <c r="AS20629" s="10" t="str">
        <f t="shared" si="3225"/>
        <v>Foto</v>
      </c>
      <c r="AT20629" s="10" t="str">
        <f t="shared" si="3226"/>
        <v>Foto</v>
      </c>
      <c r="AU20629" s="10" t="str">
        <f t="shared" si="3227"/>
        <v>Foto</v>
      </c>
      <c r="AV20629" s="10" t="str">
        <f t="shared" si="3228"/>
        <v>Foto</v>
      </c>
      <c r="AW20629" s="10" t="str">
        <f t="shared" si="3229"/>
        <v>Foto</v>
      </c>
      <c r="AX20629" s="10" t="str">
        <f t="shared" si="3230"/>
        <v/>
      </c>
    </row>
    <row r="20630" spans="2:50">
      <c r="B20630" s="2">
        <v>20620</v>
      </c>
      <c r="C20630" s="2" t="s">
        <v>69</v>
      </c>
      <c r="D20630" s="2">
        <v>65713173</v>
      </c>
      <c r="E20630" s="2" t="s">
        <v>10</v>
      </c>
      <c r="F20630" s="1" t="s">
        <v>70</v>
      </c>
      <c r="G20630" s="1">
        <v>65713173</v>
      </c>
      <c r="H20630" s="2" t="str">
        <f t="shared" si="3221"/>
        <v>BDI</v>
      </c>
      <c r="I20630" s="1">
        <v>10777801</v>
      </c>
      <c r="J20630" s="1" t="s">
        <v>315575</v>
      </c>
      <c r="K20630" s="1" t="s">
        <v>315576</v>
      </c>
      <c r="L20630" s="1">
        <v>45</v>
      </c>
      <c r="M20630" s="1" t="s">
        <v>21</v>
      </c>
      <c r="N20630" s="1">
        <v>214124</v>
      </c>
      <c r="O20630" s="1" t="s">
        <v>74</v>
      </c>
      <c r="P20630" s="1">
        <v>3</v>
      </c>
      <c r="Q20630" s="1" t="s">
        <v>75</v>
      </c>
      <c r="R20630" s="1" t="s">
        <v>825</v>
      </c>
      <c r="S20630" s="1">
        <v>18</v>
      </c>
      <c r="T20630" s="1" t="s">
        <v>191</v>
      </c>
      <c r="U20630" s="1" t="s">
        <v>78</v>
      </c>
      <c r="V20630" s="1" t="s">
        <v>315577</v>
      </c>
      <c r="W20630" s="1" t="s">
        <v>315578</v>
      </c>
      <c r="X20630" s="1" t="s">
        <v>315579</v>
      </c>
      <c r="Y20630" s="1" t="s">
        <v>315580</v>
      </c>
      <c r="Z20630" s="1" t="s">
        <v>315581</v>
      </c>
      <c r="AA20630" s="1" t="s">
        <v>315582</v>
      </c>
      <c r="AB20630" s="1" t="s">
        <v>315583</v>
      </c>
      <c r="AC20630" s="1" t="s">
        <v>315584</v>
      </c>
      <c r="AD20630" s="1" t="s">
        <v>76</v>
      </c>
      <c r="AF20630" s="1" t="s">
        <v>315585</v>
      </c>
      <c r="AG20630" s="1" t="s">
        <v>315586</v>
      </c>
      <c r="AH20630" s="1" t="s">
        <v>315587</v>
      </c>
      <c r="AI20630" s="1" t="s">
        <v>315588</v>
      </c>
      <c r="AJ20630" s="1" t="s">
        <v>315589</v>
      </c>
      <c r="AK20630" s="1" t="s">
        <v>315590</v>
      </c>
      <c r="AL20630" s="1" t="s">
        <v>315591</v>
      </c>
      <c r="AM20630" s="1" t="s">
        <v>315592</v>
      </c>
      <c r="AN20630" s="1" t="s">
        <v>76</v>
      </c>
      <c r="AP20630" s="10" t="str">
        <f t="shared" si="3222"/>
        <v>Foto</v>
      </c>
      <c r="AQ20630" s="10" t="str">
        <f t="shared" si="3223"/>
        <v>Foto</v>
      </c>
      <c r="AR20630" s="10" t="str">
        <f t="shared" si="3224"/>
        <v>Foto</v>
      </c>
      <c r="AS20630" s="10" t="str">
        <f t="shared" si="3225"/>
        <v>Foto</v>
      </c>
      <c r="AT20630" s="10" t="str">
        <f t="shared" si="3226"/>
        <v>Foto</v>
      </c>
      <c r="AU20630" s="10" t="str">
        <f t="shared" si="3227"/>
        <v>Foto</v>
      </c>
      <c r="AV20630" s="10" t="str">
        <f t="shared" si="3228"/>
        <v>Foto</v>
      </c>
      <c r="AW20630" s="10" t="str">
        <f t="shared" si="3229"/>
        <v>Foto</v>
      </c>
      <c r="AX20630" s="10" t="str">
        <f t="shared" si="3230"/>
        <v/>
      </c>
    </row>
    <row r="20631" spans="2:50">
      <c r="B20631" s="2">
        <v>20621</v>
      </c>
      <c r="C20631" s="2" t="s">
        <v>69</v>
      </c>
      <c r="D20631" s="2">
        <v>65768534</v>
      </c>
      <c r="E20631" s="2" t="s">
        <v>10</v>
      </c>
      <c r="F20631" s="1" t="s">
        <v>70</v>
      </c>
      <c r="G20631" s="1">
        <v>65768534</v>
      </c>
      <c r="H20631" s="2" t="str">
        <f t="shared" si="3221"/>
        <v>BDI</v>
      </c>
      <c r="I20631" s="1">
        <v>10777801</v>
      </c>
      <c r="J20631" s="1" t="s">
        <v>315593</v>
      </c>
      <c r="K20631" s="1" t="s">
        <v>315594</v>
      </c>
      <c r="L20631" s="1">
        <v>30</v>
      </c>
      <c r="M20631" s="1" t="s">
        <v>96</v>
      </c>
      <c r="N20631" s="1">
        <v>214124</v>
      </c>
      <c r="O20631" s="1" t="s">
        <v>74</v>
      </c>
      <c r="P20631" s="1">
        <v>3</v>
      </c>
      <c r="Q20631" s="1" t="s">
        <v>75</v>
      </c>
      <c r="R20631" s="1" t="s">
        <v>4501</v>
      </c>
      <c r="S20631" s="1">
        <v>18</v>
      </c>
      <c r="T20631" s="1" t="s">
        <v>1007</v>
      </c>
      <c r="U20631" s="1" t="s">
        <v>78</v>
      </c>
      <c r="V20631" s="1" t="s">
        <v>315595</v>
      </c>
      <c r="W20631" s="1" t="s">
        <v>315596</v>
      </c>
      <c r="X20631" s="1" t="s">
        <v>315597</v>
      </c>
      <c r="Y20631" s="1" t="s">
        <v>315598</v>
      </c>
      <c r="Z20631" s="1" t="s">
        <v>315599</v>
      </c>
      <c r="AA20631" s="1" t="s">
        <v>315600</v>
      </c>
      <c r="AB20631" s="1" t="s">
        <v>315601</v>
      </c>
      <c r="AC20631" s="1" t="s">
        <v>315602</v>
      </c>
      <c r="AD20631" s="1" t="s">
        <v>76</v>
      </c>
      <c r="AF20631" s="1" t="s">
        <v>315603</v>
      </c>
      <c r="AG20631" s="1" t="s">
        <v>315604</v>
      </c>
      <c r="AH20631" s="1" t="s">
        <v>315605</v>
      </c>
      <c r="AI20631" s="1" t="s">
        <v>315606</v>
      </c>
      <c r="AJ20631" s="1" t="s">
        <v>315607</v>
      </c>
      <c r="AK20631" s="1" t="s">
        <v>315608</v>
      </c>
      <c r="AL20631" s="1" t="s">
        <v>315609</v>
      </c>
      <c r="AM20631" s="1" t="s">
        <v>315610</v>
      </c>
      <c r="AN20631" s="1" t="s">
        <v>76</v>
      </c>
      <c r="AP20631" s="10" t="str">
        <f t="shared" si="3222"/>
        <v>Foto</v>
      </c>
      <c r="AQ20631" s="10" t="str">
        <f t="shared" si="3223"/>
        <v>Foto</v>
      </c>
      <c r="AR20631" s="10" t="str">
        <f t="shared" si="3224"/>
        <v>Foto</v>
      </c>
      <c r="AS20631" s="10" t="str">
        <f t="shared" si="3225"/>
        <v>Foto</v>
      </c>
      <c r="AT20631" s="10" t="str">
        <f t="shared" si="3226"/>
        <v>Foto</v>
      </c>
      <c r="AU20631" s="10" t="str">
        <f t="shared" si="3227"/>
        <v>Foto</v>
      </c>
      <c r="AV20631" s="10" t="str">
        <f t="shared" si="3228"/>
        <v>Foto</v>
      </c>
      <c r="AW20631" s="10" t="str">
        <f t="shared" si="3229"/>
        <v>Foto</v>
      </c>
      <c r="AX20631" s="10" t="str">
        <f t="shared" si="3230"/>
        <v/>
      </c>
    </row>
    <row r="20632" spans="2:50">
      <c r="B20632" s="2">
        <v>20622</v>
      </c>
      <c r="C20632" s="2" t="s">
        <v>69</v>
      </c>
      <c r="D20632" s="2">
        <v>65778148</v>
      </c>
      <c r="E20632" s="2" t="s">
        <v>10</v>
      </c>
      <c r="F20632" s="1" t="s">
        <v>70</v>
      </c>
      <c r="G20632" s="1">
        <v>65778148</v>
      </c>
      <c r="H20632" s="2" t="str">
        <f t="shared" si="3221"/>
        <v>BDI</v>
      </c>
      <c r="I20632" s="1">
        <v>10777801</v>
      </c>
      <c r="J20632" s="1" t="s">
        <v>315611</v>
      </c>
      <c r="K20632" s="1" t="s">
        <v>315612</v>
      </c>
      <c r="L20632" s="1">
        <v>75</v>
      </c>
      <c r="M20632" s="1" t="s">
        <v>109</v>
      </c>
      <c r="N20632" s="1">
        <v>240</v>
      </c>
      <c r="O20632" s="1" t="s">
        <v>74</v>
      </c>
      <c r="P20632" s="1">
        <v>1</v>
      </c>
      <c r="Q20632" s="1" t="s">
        <v>75</v>
      </c>
      <c r="R20632" s="1" t="s">
        <v>300</v>
      </c>
      <c r="S20632" s="1">
        <v>18</v>
      </c>
      <c r="T20632" s="1" t="s">
        <v>77</v>
      </c>
      <c r="U20632" s="1" t="s">
        <v>78</v>
      </c>
      <c r="V20632" s="1" t="s">
        <v>315613</v>
      </c>
      <c r="W20632" s="1" t="s">
        <v>315614</v>
      </c>
      <c r="X20632" s="1" t="s">
        <v>315615</v>
      </c>
      <c r="Y20632" s="1" t="s">
        <v>315616</v>
      </c>
      <c r="Z20632" s="1" t="s">
        <v>315617</v>
      </c>
      <c r="AA20632" s="1" t="s">
        <v>315618</v>
      </c>
      <c r="AB20632" s="1" t="s">
        <v>315619</v>
      </c>
      <c r="AC20632" s="1" t="s">
        <v>315620</v>
      </c>
      <c r="AD20632" s="1" t="s">
        <v>76</v>
      </c>
      <c r="AF20632" s="1" t="s">
        <v>315621</v>
      </c>
      <c r="AG20632" s="1" t="s">
        <v>315622</v>
      </c>
      <c r="AH20632" s="1" t="s">
        <v>315623</v>
      </c>
      <c r="AI20632" s="1" t="s">
        <v>315624</v>
      </c>
      <c r="AJ20632" s="1" t="s">
        <v>315625</v>
      </c>
      <c r="AK20632" s="1" t="s">
        <v>315626</v>
      </c>
      <c r="AL20632" s="1" t="s">
        <v>315627</v>
      </c>
      <c r="AM20632" s="1" t="s">
        <v>315628</v>
      </c>
      <c r="AN20632" s="1" t="s">
        <v>76</v>
      </c>
      <c r="AP20632" s="10" t="str">
        <f t="shared" si="3222"/>
        <v>Foto</v>
      </c>
      <c r="AQ20632" s="10" t="str">
        <f t="shared" si="3223"/>
        <v>Foto</v>
      </c>
      <c r="AR20632" s="10" t="str">
        <f t="shared" si="3224"/>
        <v>Foto</v>
      </c>
      <c r="AS20632" s="10" t="str">
        <f t="shared" si="3225"/>
        <v>Foto</v>
      </c>
      <c r="AT20632" s="10" t="str">
        <f t="shared" si="3226"/>
        <v>Foto</v>
      </c>
      <c r="AU20632" s="10" t="str">
        <f t="shared" si="3227"/>
        <v>Foto</v>
      </c>
      <c r="AV20632" s="10" t="str">
        <f t="shared" si="3228"/>
        <v>Foto</v>
      </c>
      <c r="AW20632" s="10" t="str">
        <f t="shared" si="3229"/>
        <v>Foto</v>
      </c>
      <c r="AX20632" s="10" t="str">
        <f t="shared" si="3230"/>
        <v/>
      </c>
    </row>
    <row r="20633" spans="2:50">
      <c r="B20633" s="2">
        <v>20623</v>
      </c>
      <c r="C20633" s="2" t="s">
        <v>69</v>
      </c>
      <c r="D20633" s="2">
        <v>65734611</v>
      </c>
      <c r="E20633" s="2" t="s">
        <v>10</v>
      </c>
      <c r="F20633" s="1" t="s">
        <v>70</v>
      </c>
      <c r="G20633" s="1">
        <v>65734611</v>
      </c>
      <c r="H20633" s="2" t="str">
        <f t="shared" si="3221"/>
        <v>BDI</v>
      </c>
      <c r="I20633" s="1">
        <v>10777801</v>
      </c>
      <c r="J20633" s="1" t="s">
        <v>315629</v>
      </c>
      <c r="K20633" s="1" t="s">
        <v>315630</v>
      </c>
      <c r="L20633" s="1">
        <v>75</v>
      </c>
      <c r="M20633" s="1" t="s">
        <v>21</v>
      </c>
      <c r="N20633" s="1">
        <v>240</v>
      </c>
      <c r="O20633" s="1" t="s">
        <v>74</v>
      </c>
      <c r="P20633" s="1">
        <v>1</v>
      </c>
      <c r="Q20633" s="1" t="s">
        <v>75</v>
      </c>
      <c r="R20633" s="1" t="s">
        <v>355</v>
      </c>
      <c r="S20633" s="1">
        <v>18</v>
      </c>
      <c r="T20633" s="1" t="s">
        <v>77</v>
      </c>
      <c r="U20633" s="1" t="s">
        <v>78</v>
      </c>
      <c r="V20633" s="1" t="s">
        <v>315631</v>
      </c>
      <c r="W20633" s="1" t="s">
        <v>315632</v>
      </c>
      <c r="X20633" s="1" t="s">
        <v>315633</v>
      </c>
      <c r="Y20633" s="1" t="s">
        <v>315634</v>
      </c>
      <c r="Z20633" s="1" t="s">
        <v>315635</v>
      </c>
      <c r="AA20633" s="1" t="s">
        <v>315636</v>
      </c>
      <c r="AB20633" s="1" t="s">
        <v>315637</v>
      </c>
      <c r="AC20633" s="1" t="s">
        <v>315638</v>
      </c>
      <c r="AD20633" s="1" t="s">
        <v>76</v>
      </c>
      <c r="AF20633" s="1" t="s">
        <v>315639</v>
      </c>
      <c r="AG20633" s="1" t="s">
        <v>315640</v>
      </c>
      <c r="AH20633" s="1" t="s">
        <v>315641</v>
      </c>
      <c r="AI20633" s="1" t="s">
        <v>315642</v>
      </c>
      <c r="AJ20633" s="1" t="s">
        <v>315643</v>
      </c>
      <c r="AK20633" s="1" t="s">
        <v>315644</v>
      </c>
      <c r="AL20633" s="1" t="s">
        <v>315645</v>
      </c>
      <c r="AM20633" s="1" t="s">
        <v>315646</v>
      </c>
      <c r="AN20633" s="1" t="s">
        <v>76</v>
      </c>
      <c r="AP20633" s="10" t="str">
        <f t="shared" si="3222"/>
        <v>Foto</v>
      </c>
      <c r="AQ20633" s="10" t="str">
        <f t="shared" si="3223"/>
        <v>Foto</v>
      </c>
      <c r="AR20633" s="10" t="str">
        <f t="shared" si="3224"/>
        <v>Foto</v>
      </c>
      <c r="AS20633" s="10" t="str">
        <f t="shared" si="3225"/>
        <v>Foto</v>
      </c>
      <c r="AT20633" s="10" t="str">
        <f t="shared" si="3226"/>
        <v>Foto</v>
      </c>
      <c r="AU20633" s="10" t="str">
        <f t="shared" si="3227"/>
        <v>Foto</v>
      </c>
      <c r="AV20633" s="10" t="str">
        <f t="shared" si="3228"/>
        <v>Foto</v>
      </c>
      <c r="AW20633" s="10" t="str">
        <f t="shared" si="3229"/>
        <v>Foto</v>
      </c>
      <c r="AX20633" s="10" t="str">
        <f t="shared" si="3230"/>
        <v/>
      </c>
    </row>
    <row r="20634" spans="2:50">
      <c r="B20634" s="2">
        <v>20624</v>
      </c>
      <c r="C20634" s="2" t="s">
        <v>69</v>
      </c>
      <c r="D20634" s="2">
        <v>65756430</v>
      </c>
      <c r="E20634" s="2" t="s">
        <v>10</v>
      </c>
      <c r="F20634" s="1" t="s">
        <v>70</v>
      </c>
      <c r="G20634" s="1">
        <v>65756430</v>
      </c>
      <c r="H20634" s="2" t="str">
        <f t="shared" si="3221"/>
        <v>BDI</v>
      </c>
      <c r="I20634" s="1">
        <v>10777801</v>
      </c>
      <c r="J20634" s="1" t="s">
        <v>315647</v>
      </c>
      <c r="K20634" s="1" t="s">
        <v>315648</v>
      </c>
      <c r="L20634" s="1">
        <v>45</v>
      </c>
      <c r="M20634" s="1" t="s">
        <v>188</v>
      </c>
      <c r="N20634" s="1">
        <v>225130</v>
      </c>
      <c r="O20634" s="1" t="s">
        <v>74</v>
      </c>
      <c r="P20634" s="1">
        <v>3</v>
      </c>
      <c r="Q20634" s="1" t="s">
        <v>75</v>
      </c>
      <c r="R20634" s="1" t="s">
        <v>207</v>
      </c>
      <c r="S20634" s="1">
        <v>18</v>
      </c>
      <c r="T20634" s="1" t="s">
        <v>191</v>
      </c>
      <c r="U20634" s="1" t="s">
        <v>78</v>
      </c>
      <c r="V20634" s="1" t="s">
        <v>315649</v>
      </c>
      <c r="W20634" s="1" t="s">
        <v>315650</v>
      </c>
      <c r="X20634" s="1" t="s">
        <v>315651</v>
      </c>
      <c r="Y20634" s="1" t="s">
        <v>315652</v>
      </c>
      <c r="Z20634" s="1" t="s">
        <v>315653</v>
      </c>
      <c r="AA20634" s="1" t="s">
        <v>315654</v>
      </c>
      <c r="AB20634" s="1" t="s">
        <v>315655</v>
      </c>
      <c r="AC20634" s="1" t="s">
        <v>315656</v>
      </c>
      <c r="AD20634" s="1" t="s">
        <v>76</v>
      </c>
      <c r="AF20634" s="1" t="s">
        <v>315657</v>
      </c>
      <c r="AG20634" s="1" t="s">
        <v>315658</v>
      </c>
      <c r="AH20634" s="1" t="s">
        <v>315659</v>
      </c>
      <c r="AI20634" s="1" t="s">
        <v>315660</v>
      </c>
      <c r="AJ20634" s="1" t="s">
        <v>315661</v>
      </c>
      <c r="AK20634" s="1" t="s">
        <v>315662</v>
      </c>
      <c r="AL20634" s="1" t="s">
        <v>315663</v>
      </c>
      <c r="AM20634" s="1" t="s">
        <v>315664</v>
      </c>
      <c r="AN20634" s="1" t="s">
        <v>76</v>
      </c>
      <c r="AP20634" s="10" t="str">
        <f t="shared" si="3222"/>
        <v>Foto</v>
      </c>
      <c r="AQ20634" s="10" t="str">
        <f t="shared" si="3223"/>
        <v>Foto</v>
      </c>
      <c r="AR20634" s="10" t="str">
        <f t="shared" si="3224"/>
        <v>Foto</v>
      </c>
      <c r="AS20634" s="10" t="str">
        <f t="shared" si="3225"/>
        <v>Foto</v>
      </c>
      <c r="AT20634" s="10" t="str">
        <f t="shared" si="3226"/>
        <v>Foto</v>
      </c>
      <c r="AU20634" s="10" t="str">
        <f t="shared" si="3227"/>
        <v>Foto</v>
      </c>
      <c r="AV20634" s="10" t="str">
        <f t="shared" si="3228"/>
        <v>Foto</v>
      </c>
      <c r="AW20634" s="10" t="str">
        <f t="shared" si="3229"/>
        <v>Foto</v>
      </c>
      <c r="AX20634" s="10" t="str">
        <f t="shared" si="3230"/>
        <v/>
      </c>
    </row>
    <row r="20635" spans="2:50">
      <c r="B20635" s="2">
        <v>20625</v>
      </c>
      <c r="C20635" s="2" t="s">
        <v>69</v>
      </c>
      <c r="D20635" s="2">
        <v>1021763281</v>
      </c>
      <c r="E20635" s="2" t="s">
        <v>15</v>
      </c>
      <c r="F20635" s="1" t="s">
        <v>7229</v>
      </c>
      <c r="G20635" s="1">
        <v>1021763281</v>
      </c>
      <c r="H20635" s="2" t="str">
        <f t="shared" si="3221"/>
        <v>Ises</v>
      </c>
      <c r="I20635" s="1">
        <v>10909413</v>
      </c>
      <c r="J20635" s="1" t="s">
        <v>315665</v>
      </c>
      <c r="K20635" s="1" t="s">
        <v>21</v>
      </c>
      <c r="L20635" s="1">
        <v>50</v>
      </c>
      <c r="M20635" s="1" t="s">
        <v>188</v>
      </c>
      <c r="N20635" s="1">
        <v>240</v>
      </c>
      <c r="O20635" s="1" t="s">
        <v>74</v>
      </c>
      <c r="P20635" s="1">
        <v>1</v>
      </c>
      <c r="Q20635" s="1" t="s">
        <v>75</v>
      </c>
      <c r="R20635" s="1" t="s">
        <v>207</v>
      </c>
      <c r="S20635" s="1">
        <v>18</v>
      </c>
      <c r="T20635" s="1" t="s">
        <v>124</v>
      </c>
      <c r="U20635" s="1" t="s">
        <v>78</v>
      </c>
      <c r="V20635" s="1" t="s">
        <v>315666</v>
      </c>
      <c r="W20635" s="1" t="s">
        <v>315667</v>
      </c>
      <c r="X20635" s="1" t="s">
        <v>315668</v>
      </c>
      <c r="Y20635" s="1" t="s">
        <v>315669</v>
      </c>
      <c r="Z20635" s="1" t="s">
        <v>315670</v>
      </c>
      <c r="AA20635" s="1" t="s">
        <v>315671</v>
      </c>
      <c r="AB20635" s="1" t="s">
        <v>315672</v>
      </c>
      <c r="AC20635" s="1" t="s">
        <v>315673</v>
      </c>
      <c r="AD20635" s="1" t="s">
        <v>315674</v>
      </c>
      <c r="AF20635" s="1" t="s">
        <v>315675</v>
      </c>
      <c r="AG20635" s="1" t="s">
        <v>315676</v>
      </c>
      <c r="AH20635" s="1" t="s">
        <v>315677</v>
      </c>
      <c r="AI20635" s="1" t="s">
        <v>315678</v>
      </c>
      <c r="AJ20635" s="1" t="s">
        <v>315679</v>
      </c>
      <c r="AK20635" s="1" t="s">
        <v>315680</v>
      </c>
      <c r="AL20635" s="1" t="s">
        <v>315681</v>
      </c>
      <c r="AM20635" s="1" t="s">
        <v>315682</v>
      </c>
      <c r="AN20635" s="1" t="s">
        <v>315683</v>
      </c>
      <c r="AP20635" s="10" t="str">
        <f t="shared" si="3222"/>
        <v>Foto</v>
      </c>
      <c r="AQ20635" s="10" t="str">
        <f t="shared" si="3223"/>
        <v>Foto</v>
      </c>
      <c r="AR20635" s="10" t="str">
        <f t="shared" si="3224"/>
        <v>Foto</v>
      </c>
      <c r="AS20635" s="10" t="str">
        <f t="shared" si="3225"/>
        <v>Foto</v>
      </c>
      <c r="AT20635" s="10" t="str">
        <f t="shared" si="3226"/>
        <v>Foto</v>
      </c>
      <c r="AU20635" s="10" t="str">
        <f t="shared" si="3227"/>
        <v>Foto</v>
      </c>
      <c r="AV20635" s="10" t="str">
        <f t="shared" si="3228"/>
        <v>Foto</v>
      </c>
      <c r="AW20635" s="10" t="str">
        <f t="shared" si="3229"/>
        <v>Foto</v>
      </c>
      <c r="AX20635" s="10" t="str">
        <f t="shared" si="3230"/>
        <v>Foto</v>
      </c>
    </row>
    <row r="20636" spans="2:50">
      <c r="B20636" s="2">
        <v>20626</v>
      </c>
      <c r="C20636" s="2" t="s">
        <v>69</v>
      </c>
      <c r="D20636" s="2">
        <v>1021692935</v>
      </c>
      <c r="E20636" s="2" t="s">
        <v>15</v>
      </c>
      <c r="F20636" s="1" t="s">
        <v>7229</v>
      </c>
      <c r="G20636" s="1">
        <v>1021692935</v>
      </c>
      <c r="H20636" s="2" t="str">
        <f t="shared" si="3221"/>
        <v>Ises</v>
      </c>
      <c r="I20636" s="1">
        <v>10777802</v>
      </c>
      <c r="J20636" s="1" t="s">
        <v>315684</v>
      </c>
      <c r="K20636" s="1" t="s">
        <v>24</v>
      </c>
      <c r="L20636" s="1">
        <v>25</v>
      </c>
      <c r="M20636" s="1" t="s">
        <v>21</v>
      </c>
      <c r="N20636" s="1" t="s">
        <v>21</v>
      </c>
      <c r="O20636" s="1" t="s">
        <v>74</v>
      </c>
      <c r="P20636" s="1">
        <v>1</v>
      </c>
      <c r="Q20636" s="1" t="s">
        <v>189</v>
      </c>
      <c r="R20636" s="1" t="s">
        <v>27717</v>
      </c>
      <c r="S20636" s="1">
        <v>18</v>
      </c>
      <c r="T20636" s="1" t="s">
        <v>1304</v>
      </c>
      <c r="U20636" s="1" t="s">
        <v>357</v>
      </c>
      <c r="V20636" s="1" t="s">
        <v>315685</v>
      </c>
      <c r="W20636" s="1" t="s">
        <v>315686</v>
      </c>
      <c r="X20636" s="1" t="s">
        <v>315687</v>
      </c>
      <c r="Y20636" s="1" t="s">
        <v>315688</v>
      </c>
      <c r="Z20636" s="1" t="s">
        <v>315689</v>
      </c>
      <c r="AA20636" s="1" t="s">
        <v>315690</v>
      </c>
      <c r="AB20636" s="1" t="s">
        <v>76</v>
      </c>
      <c r="AC20636" s="1" t="s">
        <v>76</v>
      </c>
      <c r="AD20636" s="1" t="s">
        <v>76</v>
      </c>
      <c r="AF20636" s="1" t="s">
        <v>315691</v>
      </c>
      <c r="AG20636" s="1" t="s">
        <v>315692</v>
      </c>
      <c r="AH20636" s="1" t="s">
        <v>315693</v>
      </c>
      <c r="AI20636" s="1" t="s">
        <v>315694</v>
      </c>
      <c r="AJ20636" s="1" t="s">
        <v>315695</v>
      </c>
      <c r="AK20636" s="1" t="s">
        <v>315696</v>
      </c>
      <c r="AL20636" s="1" t="s">
        <v>76</v>
      </c>
      <c r="AM20636" s="1" t="s">
        <v>76</v>
      </c>
      <c r="AN20636" s="1" t="s">
        <v>76</v>
      </c>
      <c r="AP20636" s="10" t="str">
        <f t="shared" si="3222"/>
        <v>Foto</v>
      </c>
      <c r="AQ20636" s="10" t="str">
        <f t="shared" si="3223"/>
        <v>Foto</v>
      </c>
      <c r="AR20636" s="10" t="str">
        <f t="shared" si="3224"/>
        <v>Foto</v>
      </c>
      <c r="AS20636" s="10" t="str">
        <f t="shared" si="3225"/>
        <v>Foto</v>
      </c>
      <c r="AT20636" s="10" t="str">
        <f t="shared" si="3226"/>
        <v>Foto</v>
      </c>
      <c r="AU20636" s="10" t="str">
        <f t="shared" si="3227"/>
        <v>Foto</v>
      </c>
      <c r="AV20636" s="10" t="str">
        <f t="shared" si="3228"/>
        <v/>
      </c>
      <c r="AW20636" s="10" t="str">
        <f t="shared" si="3229"/>
        <v/>
      </c>
      <c r="AX20636" s="10" t="str">
        <f t="shared" si="3230"/>
        <v/>
      </c>
    </row>
    <row r="20637" spans="2:50">
      <c r="B20637" s="2">
        <v>20627</v>
      </c>
      <c r="C20637" s="2" t="s">
        <v>69</v>
      </c>
      <c r="D20637" s="2">
        <v>1021719995</v>
      </c>
      <c r="E20637" s="2" t="s">
        <v>15</v>
      </c>
      <c r="F20637" s="1" t="s">
        <v>7229</v>
      </c>
      <c r="G20637" s="1">
        <v>1021719995</v>
      </c>
      <c r="H20637" s="2" t="str">
        <f t="shared" si="3221"/>
        <v>Ises</v>
      </c>
      <c r="I20637" s="1">
        <v>10909424</v>
      </c>
      <c r="J20637" s="1" t="s">
        <v>315697</v>
      </c>
      <c r="K20637" s="1" t="s">
        <v>24</v>
      </c>
      <c r="L20637" s="1">
        <v>25</v>
      </c>
      <c r="M20637" s="1" t="s">
        <v>109</v>
      </c>
      <c r="N20637" s="1">
        <v>240</v>
      </c>
      <c r="O20637" s="1" t="s">
        <v>74</v>
      </c>
      <c r="P20637" s="1">
        <v>1</v>
      </c>
      <c r="Q20637" s="1" t="s">
        <v>75</v>
      </c>
      <c r="R20637" s="1" t="s">
        <v>919</v>
      </c>
      <c r="S20637" s="1">
        <v>18</v>
      </c>
      <c r="T20637" s="1" t="s">
        <v>1304</v>
      </c>
      <c r="U20637" s="1" t="s">
        <v>357</v>
      </c>
      <c r="V20637" s="1" t="s">
        <v>315698</v>
      </c>
      <c r="W20637" s="1" t="s">
        <v>315699</v>
      </c>
      <c r="X20637" s="1" t="s">
        <v>315700</v>
      </c>
      <c r="Y20637" s="1" t="s">
        <v>315701</v>
      </c>
      <c r="Z20637" s="1" t="s">
        <v>315702</v>
      </c>
      <c r="AA20637" s="1" t="s">
        <v>315703</v>
      </c>
      <c r="AB20637" s="1" t="s">
        <v>315704</v>
      </c>
      <c r="AC20637" s="1" t="s">
        <v>76</v>
      </c>
      <c r="AD20637" s="1" t="s">
        <v>315705</v>
      </c>
      <c r="AF20637" s="1" t="s">
        <v>315706</v>
      </c>
      <c r="AG20637" s="1" t="s">
        <v>315707</v>
      </c>
      <c r="AH20637" s="1" t="s">
        <v>315708</v>
      </c>
      <c r="AI20637" s="1" t="s">
        <v>315709</v>
      </c>
      <c r="AJ20637" s="1" t="s">
        <v>315710</v>
      </c>
      <c r="AK20637" s="1" t="s">
        <v>315711</v>
      </c>
      <c r="AL20637" s="1" t="s">
        <v>315712</v>
      </c>
      <c r="AM20637" s="1" t="s">
        <v>76</v>
      </c>
      <c r="AN20637" s="1" t="s">
        <v>315713</v>
      </c>
      <c r="AP20637" s="10" t="str">
        <f t="shared" si="3222"/>
        <v>Foto</v>
      </c>
      <c r="AQ20637" s="10" t="str">
        <f t="shared" si="3223"/>
        <v>Foto</v>
      </c>
      <c r="AR20637" s="10" t="str">
        <f t="shared" si="3224"/>
        <v>Foto</v>
      </c>
      <c r="AS20637" s="10" t="str">
        <f t="shared" si="3225"/>
        <v>Foto</v>
      </c>
      <c r="AT20637" s="10" t="str">
        <f t="shared" si="3226"/>
        <v>Foto</v>
      </c>
      <c r="AU20637" s="10" t="str">
        <f t="shared" si="3227"/>
        <v>Foto</v>
      </c>
      <c r="AV20637" s="10" t="str">
        <f t="shared" si="3228"/>
        <v>Foto</v>
      </c>
      <c r="AW20637" s="10" t="str">
        <f t="shared" si="3229"/>
        <v/>
      </c>
      <c r="AX20637" s="10" t="str">
        <f t="shared" si="3230"/>
        <v>Foto</v>
      </c>
    </row>
    <row r="20638" spans="2:50">
      <c r="B20638" s="2">
        <v>20628</v>
      </c>
      <c r="C20638" s="2" t="s">
        <v>69</v>
      </c>
      <c r="D20638" s="2">
        <v>1021719381</v>
      </c>
      <c r="E20638" s="2" t="s">
        <v>15</v>
      </c>
      <c r="F20638" s="1" t="s">
        <v>7229</v>
      </c>
      <c r="G20638" s="1">
        <v>1021719381</v>
      </c>
      <c r="H20638" s="2" t="str">
        <f t="shared" si="3221"/>
        <v>Ises</v>
      </c>
      <c r="I20638" s="1">
        <v>10837702</v>
      </c>
      <c r="J20638" s="1" t="s">
        <v>315714</v>
      </c>
      <c r="K20638" s="1" t="s">
        <v>24</v>
      </c>
      <c r="L20638" s="1">
        <v>25</v>
      </c>
      <c r="M20638" s="1" t="s">
        <v>109</v>
      </c>
      <c r="N20638" s="1">
        <v>240</v>
      </c>
      <c r="O20638" s="1" t="s">
        <v>74</v>
      </c>
      <c r="P20638" s="1">
        <v>1</v>
      </c>
      <c r="Q20638" s="1" t="s">
        <v>75</v>
      </c>
      <c r="R20638" s="1" t="s">
        <v>811</v>
      </c>
      <c r="S20638" s="1">
        <v>18</v>
      </c>
      <c r="T20638" s="1" t="s">
        <v>1304</v>
      </c>
      <c r="U20638" s="1" t="s">
        <v>357</v>
      </c>
      <c r="V20638" s="1" t="s">
        <v>315715</v>
      </c>
      <c r="W20638" s="1" t="s">
        <v>315716</v>
      </c>
      <c r="X20638" s="1" t="s">
        <v>315717</v>
      </c>
      <c r="Y20638" s="1" t="s">
        <v>315718</v>
      </c>
      <c r="Z20638" s="1" t="s">
        <v>315719</v>
      </c>
      <c r="AA20638" s="1" t="s">
        <v>315720</v>
      </c>
      <c r="AB20638" s="1" t="s">
        <v>315721</v>
      </c>
      <c r="AC20638" s="1" t="s">
        <v>315722</v>
      </c>
      <c r="AD20638" s="1" t="s">
        <v>315723</v>
      </c>
      <c r="AF20638" s="1" t="s">
        <v>315724</v>
      </c>
      <c r="AG20638" s="1" t="s">
        <v>315725</v>
      </c>
      <c r="AH20638" s="1" t="s">
        <v>315726</v>
      </c>
      <c r="AI20638" s="1" t="s">
        <v>315727</v>
      </c>
      <c r="AJ20638" s="1" t="s">
        <v>315728</v>
      </c>
      <c r="AK20638" s="1" t="s">
        <v>315729</v>
      </c>
      <c r="AL20638" s="1" t="s">
        <v>315730</v>
      </c>
      <c r="AM20638" s="1" t="s">
        <v>315731</v>
      </c>
      <c r="AN20638" s="1" t="s">
        <v>315732</v>
      </c>
      <c r="AP20638" s="10" t="str">
        <f t="shared" si="3222"/>
        <v>Foto</v>
      </c>
      <c r="AQ20638" s="10" t="str">
        <f t="shared" si="3223"/>
        <v>Foto</v>
      </c>
      <c r="AR20638" s="10" t="str">
        <f t="shared" si="3224"/>
        <v>Foto</v>
      </c>
      <c r="AS20638" s="10" t="str">
        <f t="shared" si="3225"/>
        <v>Foto</v>
      </c>
      <c r="AT20638" s="10" t="str">
        <f t="shared" si="3226"/>
        <v>Foto</v>
      </c>
      <c r="AU20638" s="10" t="str">
        <f t="shared" si="3227"/>
        <v>Foto</v>
      </c>
      <c r="AV20638" s="10" t="str">
        <f t="shared" si="3228"/>
        <v>Foto</v>
      </c>
      <c r="AW20638" s="10" t="str">
        <f t="shared" si="3229"/>
        <v>Foto</v>
      </c>
      <c r="AX20638" s="10" t="str">
        <f t="shared" si="3230"/>
        <v>Foto</v>
      </c>
    </row>
    <row r="20639" spans="2:50">
      <c r="B20639" s="2">
        <v>20629</v>
      </c>
      <c r="C20639" s="2" t="s">
        <v>69</v>
      </c>
      <c r="D20639" s="2">
        <v>1021719385</v>
      </c>
      <c r="E20639" s="2" t="s">
        <v>15</v>
      </c>
      <c r="F20639" s="1" t="s">
        <v>7229</v>
      </c>
      <c r="G20639" s="1">
        <v>1021719385</v>
      </c>
      <c r="H20639" s="2" t="str">
        <f t="shared" si="3221"/>
        <v>Ises</v>
      </c>
      <c r="I20639" s="1">
        <v>10837702</v>
      </c>
      <c r="J20639" s="1" t="s">
        <v>315733</v>
      </c>
      <c r="K20639" s="1" t="s">
        <v>24</v>
      </c>
      <c r="L20639" s="1">
        <v>25</v>
      </c>
      <c r="M20639" s="1" t="s">
        <v>933</v>
      </c>
      <c r="N20639" s="1">
        <v>240</v>
      </c>
      <c r="O20639" s="1" t="s">
        <v>74</v>
      </c>
      <c r="P20639" s="1">
        <v>1</v>
      </c>
      <c r="Q20639" s="1" t="s">
        <v>75</v>
      </c>
      <c r="R20639" s="1" t="s">
        <v>919</v>
      </c>
      <c r="S20639" s="1">
        <v>18</v>
      </c>
      <c r="T20639" s="1" t="s">
        <v>1304</v>
      </c>
      <c r="U20639" s="1" t="s">
        <v>357</v>
      </c>
      <c r="V20639" s="1" t="s">
        <v>315734</v>
      </c>
      <c r="W20639" s="1" t="s">
        <v>315735</v>
      </c>
      <c r="X20639" s="1" t="s">
        <v>315736</v>
      </c>
      <c r="Y20639" s="1" t="s">
        <v>315737</v>
      </c>
      <c r="Z20639" s="1" t="s">
        <v>315738</v>
      </c>
      <c r="AA20639" s="1" t="s">
        <v>315739</v>
      </c>
      <c r="AB20639" s="1" t="s">
        <v>315740</v>
      </c>
      <c r="AC20639" s="1" t="s">
        <v>315741</v>
      </c>
      <c r="AD20639" s="1" t="s">
        <v>315742</v>
      </c>
      <c r="AF20639" s="1" t="s">
        <v>315743</v>
      </c>
      <c r="AG20639" s="1" t="s">
        <v>315744</v>
      </c>
      <c r="AH20639" s="1" t="s">
        <v>315745</v>
      </c>
      <c r="AI20639" s="1" t="s">
        <v>315746</v>
      </c>
      <c r="AJ20639" s="1" t="s">
        <v>315747</v>
      </c>
      <c r="AK20639" s="1" t="s">
        <v>315748</v>
      </c>
      <c r="AL20639" s="1" t="s">
        <v>315749</v>
      </c>
      <c r="AM20639" s="1" t="s">
        <v>315750</v>
      </c>
      <c r="AN20639" s="1" t="s">
        <v>315751</v>
      </c>
      <c r="AP20639" s="10" t="str">
        <f t="shared" si="3222"/>
        <v>Foto</v>
      </c>
      <c r="AQ20639" s="10" t="str">
        <f t="shared" si="3223"/>
        <v>Foto</v>
      </c>
      <c r="AR20639" s="10" t="str">
        <f t="shared" si="3224"/>
        <v>Foto</v>
      </c>
      <c r="AS20639" s="10" t="str">
        <f t="shared" si="3225"/>
        <v>Foto</v>
      </c>
      <c r="AT20639" s="10" t="str">
        <f t="shared" si="3226"/>
        <v>Foto</v>
      </c>
      <c r="AU20639" s="10" t="str">
        <f t="shared" si="3227"/>
        <v>Foto</v>
      </c>
      <c r="AV20639" s="10" t="str">
        <f t="shared" si="3228"/>
        <v>Foto</v>
      </c>
      <c r="AW20639" s="10" t="str">
        <f t="shared" si="3229"/>
        <v>Foto</v>
      </c>
      <c r="AX20639" s="10" t="str">
        <f t="shared" si="3230"/>
        <v>Foto</v>
      </c>
    </row>
    <row r="20640" spans="2:50">
      <c r="B20640" s="2">
        <v>20630</v>
      </c>
      <c r="C20640" s="2" t="s">
        <v>69</v>
      </c>
      <c r="D20640" s="2">
        <v>1021719384</v>
      </c>
      <c r="E20640" s="2" t="s">
        <v>15</v>
      </c>
      <c r="F20640" s="1" t="s">
        <v>7229</v>
      </c>
      <c r="G20640" s="1">
        <v>1021719384</v>
      </c>
      <c r="H20640" s="2" t="str">
        <f t="shared" si="3221"/>
        <v>Ises</v>
      </c>
      <c r="I20640" s="1">
        <v>10837702</v>
      </c>
      <c r="J20640" s="1" t="s">
        <v>315752</v>
      </c>
      <c r="K20640" s="1" t="s">
        <v>24</v>
      </c>
      <c r="L20640" s="1">
        <v>25</v>
      </c>
      <c r="M20640" s="1" t="s">
        <v>188</v>
      </c>
      <c r="N20640" s="1">
        <v>240</v>
      </c>
      <c r="O20640" s="1" t="s">
        <v>74</v>
      </c>
      <c r="P20640" s="1">
        <v>1</v>
      </c>
      <c r="Q20640" s="1" t="s">
        <v>75</v>
      </c>
      <c r="R20640" s="1" t="s">
        <v>811</v>
      </c>
      <c r="S20640" s="1">
        <v>18</v>
      </c>
      <c r="T20640" s="1" t="s">
        <v>1304</v>
      </c>
      <c r="U20640" s="1" t="s">
        <v>357</v>
      </c>
      <c r="V20640" s="1" t="s">
        <v>315753</v>
      </c>
      <c r="W20640" s="1" t="s">
        <v>315754</v>
      </c>
      <c r="X20640" s="1" t="s">
        <v>315755</v>
      </c>
      <c r="Y20640" s="1" t="s">
        <v>315756</v>
      </c>
      <c r="Z20640" s="1" t="s">
        <v>315757</v>
      </c>
      <c r="AA20640" s="1" t="s">
        <v>315758</v>
      </c>
      <c r="AB20640" s="1" t="s">
        <v>315759</v>
      </c>
      <c r="AC20640" s="1" t="s">
        <v>315760</v>
      </c>
      <c r="AD20640" s="1" t="s">
        <v>315761</v>
      </c>
      <c r="AF20640" s="1" t="s">
        <v>315762</v>
      </c>
      <c r="AG20640" s="1" t="s">
        <v>315763</v>
      </c>
      <c r="AH20640" s="1" t="s">
        <v>315764</v>
      </c>
      <c r="AI20640" s="1" t="s">
        <v>315765</v>
      </c>
      <c r="AJ20640" s="1" t="s">
        <v>315766</v>
      </c>
      <c r="AK20640" s="1" t="s">
        <v>315767</v>
      </c>
      <c r="AL20640" s="1" t="s">
        <v>315768</v>
      </c>
      <c r="AM20640" s="1" t="s">
        <v>315769</v>
      </c>
      <c r="AN20640" s="1" t="s">
        <v>315770</v>
      </c>
      <c r="AP20640" s="10" t="str">
        <f t="shared" si="3222"/>
        <v>Foto</v>
      </c>
      <c r="AQ20640" s="10" t="str">
        <f t="shared" si="3223"/>
        <v>Foto</v>
      </c>
      <c r="AR20640" s="10" t="str">
        <f t="shared" si="3224"/>
        <v>Foto</v>
      </c>
      <c r="AS20640" s="10" t="str">
        <f t="shared" si="3225"/>
        <v>Foto</v>
      </c>
      <c r="AT20640" s="10" t="str">
        <f t="shared" si="3226"/>
        <v>Foto</v>
      </c>
      <c r="AU20640" s="10" t="str">
        <f t="shared" si="3227"/>
        <v>Foto</v>
      </c>
      <c r="AV20640" s="10" t="str">
        <f t="shared" si="3228"/>
        <v>Foto</v>
      </c>
      <c r="AW20640" s="10" t="str">
        <f t="shared" si="3229"/>
        <v>Foto</v>
      </c>
      <c r="AX20640" s="10" t="str">
        <f t="shared" si="3230"/>
        <v>Foto</v>
      </c>
    </row>
    <row r="20641" spans="2:50">
      <c r="B20641" s="2">
        <v>20631</v>
      </c>
      <c r="C20641" s="2" t="s">
        <v>69</v>
      </c>
      <c r="D20641" s="2">
        <v>1021692704</v>
      </c>
      <c r="E20641" s="2" t="s">
        <v>15</v>
      </c>
      <c r="F20641" s="1" t="s">
        <v>7229</v>
      </c>
      <c r="G20641" s="1">
        <v>1021692704</v>
      </c>
      <c r="H20641" s="2" t="str">
        <f t="shared" si="3221"/>
        <v>Ises</v>
      </c>
      <c r="I20641" s="1">
        <v>10777802</v>
      </c>
      <c r="J20641" s="1" t="s">
        <v>315771</v>
      </c>
      <c r="K20641" s="1" t="s">
        <v>24</v>
      </c>
      <c r="L20641" s="1">
        <v>25</v>
      </c>
      <c r="M20641" s="1" t="s">
        <v>188</v>
      </c>
      <c r="N20641" s="1">
        <v>240</v>
      </c>
      <c r="O20641" s="1" t="s">
        <v>74</v>
      </c>
      <c r="P20641" s="1">
        <v>1</v>
      </c>
      <c r="Q20641" s="1" t="s">
        <v>75</v>
      </c>
      <c r="R20641" s="1" t="s">
        <v>811</v>
      </c>
      <c r="S20641" s="1">
        <v>18</v>
      </c>
      <c r="T20641" s="1" t="s">
        <v>1304</v>
      </c>
      <c r="U20641" s="1" t="s">
        <v>357</v>
      </c>
      <c r="V20641" s="1" t="s">
        <v>315772</v>
      </c>
      <c r="W20641" s="1" t="s">
        <v>315773</v>
      </c>
      <c r="X20641" s="1" t="s">
        <v>315774</v>
      </c>
      <c r="Y20641" s="1" t="s">
        <v>315775</v>
      </c>
      <c r="Z20641" s="1" t="s">
        <v>315776</v>
      </c>
      <c r="AA20641" s="1" t="s">
        <v>315777</v>
      </c>
      <c r="AB20641" s="1" t="s">
        <v>76</v>
      </c>
      <c r="AC20641" s="1" t="s">
        <v>76</v>
      </c>
      <c r="AD20641" s="1" t="s">
        <v>76</v>
      </c>
      <c r="AF20641" s="1" t="s">
        <v>315778</v>
      </c>
      <c r="AG20641" s="1" t="s">
        <v>315779</v>
      </c>
      <c r="AH20641" s="1" t="s">
        <v>315780</v>
      </c>
      <c r="AI20641" s="1" t="s">
        <v>315781</v>
      </c>
      <c r="AJ20641" s="1" t="s">
        <v>315782</v>
      </c>
      <c r="AK20641" s="1" t="s">
        <v>315783</v>
      </c>
      <c r="AL20641" s="1" t="s">
        <v>76</v>
      </c>
      <c r="AM20641" s="1" t="s">
        <v>76</v>
      </c>
      <c r="AN20641" s="1" t="s">
        <v>76</v>
      </c>
      <c r="AP20641" s="10" t="str">
        <f t="shared" si="3222"/>
        <v>Foto</v>
      </c>
      <c r="AQ20641" s="10" t="str">
        <f t="shared" si="3223"/>
        <v>Foto</v>
      </c>
      <c r="AR20641" s="10" t="str">
        <f t="shared" si="3224"/>
        <v>Foto</v>
      </c>
      <c r="AS20641" s="10" t="str">
        <f t="shared" si="3225"/>
        <v>Foto</v>
      </c>
      <c r="AT20641" s="10" t="str">
        <f t="shared" si="3226"/>
        <v>Foto</v>
      </c>
      <c r="AU20641" s="10" t="str">
        <f t="shared" si="3227"/>
        <v>Foto</v>
      </c>
      <c r="AV20641" s="10" t="str">
        <f t="shared" si="3228"/>
        <v/>
      </c>
      <c r="AW20641" s="10" t="str">
        <f t="shared" si="3229"/>
        <v/>
      </c>
      <c r="AX20641" s="10" t="str">
        <f t="shared" si="3230"/>
        <v/>
      </c>
    </row>
    <row r="20642" spans="2:50">
      <c r="B20642" s="2">
        <v>20632</v>
      </c>
      <c r="C20642" s="2" t="s">
        <v>69</v>
      </c>
      <c r="D20642" s="2">
        <v>1021693541</v>
      </c>
      <c r="E20642" s="2" t="s">
        <v>15</v>
      </c>
      <c r="F20642" s="1" t="s">
        <v>7229</v>
      </c>
      <c r="G20642" s="1">
        <v>1021693541</v>
      </c>
      <c r="H20642" s="2" t="str">
        <f t="shared" si="3221"/>
        <v>Ises</v>
      </c>
      <c r="I20642" s="1">
        <v>10777802</v>
      </c>
      <c r="J20642" s="1" t="s">
        <v>315784</v>
      </c>
      <c r="K20642" s="1" t="s">
        <v>24</v>
      </c>
      <c r="L20642" s="1">
        <v>37.5</v>
      </c>
      <c r="M20642" s="1" t="s">
        <v>109</v>
      </c>
      <c r="N20642" s="1">
        <v>240</v>
      </c>
      <c r="O20642" s="1" t="s">
        <v>74</v>
      </c>
      <c r="P20642" s="1">
        <v>1</v>
      </c>
      <c r="Q20642" s="1" t="s">
        <v>75</v>
      </c>
      <c r="R20642" s="1" t="s">
        <v>811</v>
      </c>
      <c r="S20642" s="1">
        <v>18</v>
      </c>
      <c r="T20642" s="1" t="s">
        <v>2091</v>
      </c>
      <c r="U20642" s="1" t="s">
        <v>357</v>
      </c>
      <c r="V20642" s="1" t="s">
        <v>315785</v>
      </c>
      <c r="W20642" s="1" t="s">
        <v>315786</v>
      </c>
      <c r="X20642" s="1" t="s">
        <v>315787</v>
      </c>
      <c r="Y20642" s="1" t="s">
        <v>315788</v>
      </c>
      <c r="Z20642" s="1" t="s">
        <v>315789</v>
      </c>
      <c r="AA20642" s="1" t="s">
        <v>315790</v>
      </c>
      <c r="AB20642" s="1" t="s">
        <v>76</v>
      </c>
      <c r="AC20642" s="1" t="s">
        <v>76</v>
      </c>
      <c r="AD20642" s="1" t="s">
        <v>76</v>
      </c>
      <c r="AF20642" s="1" t="s">
        <v>315791</v>
      </c>
      <c r="AG20642" s="1" t="s">
        <v>315792</v>
      </c>
      <c r="AH20642" s="1" t="s">
        <v>315793</v>
      </c>
      <c r="AI20642" s="1" t="s">
        <v>315794</v>
      </c>
      <c r="AJ20642" s="1" t="s">
        <v>315795</v>
      </c>
      <c r="AK20642" s="1" t="s">
        <v>315796</v>
      </c>
      <c r="AL20642" s="1" t="s">
        <v>76</v>
      </c>
      <c r="AM20642" s="1" t="s">
        <v>76</v>
      </c>
      <c r="AN20642" s="1" t="s">
        <v>76</v>
      </c>
      <c r="AP20642" s="10" t="str">
        <f t="shared" si="3222"/>
        <v>Foto</v>
      </c>
      <c r="AQ20642" s="10" t="str">
        <f t="shared" si="3223"/>
        <v>Foto</v>
      </c>
      <c r="AR20642" s="10" t="str">
        <f t="shared" si="3224"/>
        <v>Foto</v>
      </c>
      <c r="AS20642" s="10" t="str">
        <f t="shared" si="3225"/>
        <v>Foto</v>
      </c>
      <c r="AT20642" s="10" t="str">
        <f t="shared" si="3226"/>
        <v>Foto</v>
      </c>
      <c r="AU20642" s="10" t="str">
        <f t="shared" si="3227"/>
        <v>Foto</v>
      </c>
      <c r="AV20642" s="10" t="str">
        <f t="shared" si="3228"/>
        <v/>
      </c>
      <c r="AW20642" s="10" t="str">
        <f t="shared" si="3229"/>
        <v/>
      </c>
      <c r="AX20642" s="10" t="str">
        <f t="shared" si="3230"/>
        <v/>
      </c>
    </row>
    <row r="20643" spans="2:50">
      <c r="B20643" s="2">
        <v>20633</v>
      </c>
      <c r="C20643" s="2" t="s">
        <v>69</v>
      </c>
      <c r="D20643" s="2">
        <v>1021711487</v>
      </c>
      <c r="E20643" s="2" t="s">
        <v>15</v>
      </c>
      <c r="F20643" s="1" t="s">
        <v>7229</v>
      </c>
      <c r="G20643" s="1">
        <v>1021711487</v>
      </c>
      <c r="H20643" s="2" t="str">
        <f t="shared" si="3221"/>
        <v>Ises</v>
      </c>
      <c r="I20643" s="1">
        <v>10837702</v>
      </c>
      <c r="J20643" s="1" t="s">
        <v>315797</v>
      </c>
      <c r="K20643" s="1" t="s">
        <v>24</v>
      </c>
      <c r="L20643" s="1">
        <v>50</v>
      </c>
      <c r="M20643" s="1" t="s">
        <v>21</v>
      </c>
      <c r="N20643" s="1">
        <v>240</v>
      </c>
      <c r="O20643" s="1" t="s">
        <v>74</v>
      </c>
      <c r="P20643" s="1">
        <v>1</v>
      </c>
      <c r="Q20643" s="1" t="s">
        <v>75</v>
      </c>
      <c r="R20643" s="1" t="s">
        <v>1599</v>
      </c>
      <c r="S20643" s="1">
        <v>18</v>
      </c>
      <c r="T20643" s="1" t="s">
        <v>356</v>
      </c>
      <c r="U20643" s="1" t="s">
        <v>357</v>
      </c>
      <c r="V20643" s="1" t="s">
        <v>315798</v>
      </c>
      <c r="W20643" s="1" t="s">
        <v>315799</v>
      </c>
      <c r="X20643" s="1" t="s">
        <v>315800</v>
      </c>
      <c r="Y20643" s="1" t="s">
        <v>315801</v>
      </c>
      <c r="Z20643" s="1" t="s">
        <v>315802</v>
      </c>
      <c r="AA20643" s="1" t="s">
        <v>315803</v>
      </c>
      <c r="AB20643" s="1" t="s">
        <v>315804</v>
      </c>
      <c r="AC20643" s="1" t="s">
        <v>315805</v>
      </c>
      <c r="AD20643" s="1" t="s">
        <v>315806</v>
      </c>
      <c r="AF20643" s="1" t="s">
        <v>315807</v>
      </c>
      <c r="AG20643" s="1" t="s">
        <v>315808</v>
      </c>
      <c r="AH20643" s="1" t="s">
        <v>315809</v>
      </c>
      <c r="AI20643" s="1" t="s">
        <v>315810</v>
      </c>
      <c r="AJ20643" s="1" t="s">
        <v>315811</v>
      </c>
      <c r="AK20643" s="1" t="s">
        <v>315812</v>
      </c>
      <c r="AL20643" s="1" t="s">
        <v>315813</v>
      </c>
      <c r="AM20643" s="1" t="s">
        <v>315814</v>
      </c>
      <c r="AN20643" s="1" t="s">
        <v>315815</v>
      </c>
      <c r="AP20643" s="10" t="str">
        <f t="shared" si="3222"/>
        <v>Foto</v>
      </c>
      <c r="AQ20643" s="10" t="str">
        <f t="shared" si="3223"/>
        <v>Foto</v>
      </c>
      <c r="AR20643" s="10" t="str">
        <f t="shared" si="3224"/>
        <v>Foto</v>
      </c>
      <c r="AS20643" s="10" t="str">
        <f t="shared" si="3225"/>
        <v>Foto</v>
      </c>
      <c r="AT20643" s="10" t="str">
        <f t="shared" si="3226"/>
        <v>Foto</v>
      </c>
      <c r="AU20643" s="10" t="str">
        <f t="shared" si="3227"/>
        <v>Foto</v>
      </c>
      <c r="AV20643" s="10" t="str">
        <f t="shared" si="3228"/>
        <v>Foto</v>
      </c>
      <c r="AW20643" s="10" t="str">
        <f t="shared" si="3229"/>
        <v>Foto</v>
      </c>
      <c r="AX20643" s="10" t="str">
        <f t="shared" si="3230"/>
        <v>Foto</v>
      </c>
    </row>
    <row r="20644" spans="2:50">
      <c r="B20644" s="2">
        <v>20634</v>
      </c>
      <c r="C20644" s="2" t="s">
        <v>69</v>
      </c>
      <c r="D20644" s="2">
        <v>1021694759</v>
      </c>
      <c r="E20644" s="2" t="s">
        <v>15</v>
      </c>
      <c r="F20644" s="1" t="s">
        <v>7229</v>
      </c>
      <c r="G20644" s="1">
        <v>1021694759</v>
      </c>
      <c r="H20644" s="2" t="str">
        <f t="shared" si="3221"/>
        <v>Ises</v>
      </c>
      <c r="I20644" s="1">
        <v>10777802</v>
      </c>
      <c r="J20644" s="1" t="s">
        <v>315816</v>
      </c>
      <c r="K20644" s="1" t="s">
        <v>24</v>
      </c>
      <c r="L20644" s="1">
        <v>50</v>
      </c>
      <c r="M20644" s="1" t="s">
        <v>188</v>
      </c>
      <c r="N20644" s="1">
        <v>240</v>
      </c>
      <c r="O20644" s="1" t="s">
        <v>74</v>
      </c>
      <c r="P20644" s="1">
        <v>1</v>
      </c>
      <c r="Q20644" s="1" t="s">
        <v>75</v>
      </c>
      <c r="R20644" s="1" t="s">
        <v>919</v>
      </c>
      <c r="S20644" s="1">
        <v>18</v>
      </c>
      <c r="T20644" s="1" t="s">
        <v>356</v>
      </c>
      <c r="U20644" s="1" t="s">
        <v>357</v>
      </c>
      <c r="V20644" s="1" t="s">
        <v>315817</v>
      </c>
      <c r="W20644" s="1" t="s">
        <v>315818</v>
      </c>
      <c r="X20644" s="1" t="s">
        <v>315819</v>
      </c>
      <c r="Y20644" s="1" t="s">
        <v>315820</v>
      </c>
      <c r="Z20644" s="1" t="s">
        <v>315821</v>
      </c>
      <c r="AA20644" s="1" t="s">
        <v>315822</v>
      </c>
      <c r="AB20644" s="1" t="s">
        <v>76</v>
      </c>
      <c r="AC20644" s="1" t="s">
        <v>76</v>
      </c>
      <c r="AD20644" s="1" t="s">
        <v>76</v>
      </c>
      <c r="AF20644" s="1" t="s">
        <v>315823</v>
      </c>
      <c r="AG20644" s="1" t="s">
        <v>315824</v>
      </c>
      <c r="AH20644" s="1" t="s">
        <v>315825</v>
      </c>
      <c r="AI20644" s="1" t="s">
        <v>315826</v>
      </c>
      <c r="AJ20644" s="1" t="s">
        <v>315827</v>
      </c>
      <c r="AK20644" s="1" t="s">
        <v>315828</v>
      </c>
      <c r="AL20644" s="1" t="s">
        <v>76</v>
      </c>
      <c r="AM20644" s="1" t="s">
        <v>76</v>
      </c>
      <c r="AN20644" s="1" t="s">
        <v>76</v>
      </c>
      <c r="AP20644" s="10" t="str">
        <f t="shared" si="3222"/>
        <v>Foto</v>
      </c>
      <c r="AQ20644" s="10" t="str">
        <f t="shared" si="3223"/>
        <v>Foto</v>
      </c>
      <c r="AR20644" s="10" t="str">
        <f t="shared" si="3224"/>
        <v>Foto</v>
      </c>
      <c r="AS20644" s="10" t="str">
        <f t="shared" si="3225"/>
        <v>Foto</v>
      </c>
      <c r="AT20644" s="10" t="str">
        <f t="shared" si="3226"/>
        <v>Foto</v>
      </c>
      <c r="AU20644" s="10" t="str">
        <f t="shared" si="3227"/>
        <v>Foto</v>
      </c>
      <c r="AV20644" s="10" t="str">
        <f t="shared" si="3228"/>
        <v/>
      </c>
      <c r="AW20644" s="10" t="str">
        <f t="shared" si="3229"/>
        <v/>
      </c>
      <c r="AX20644" s="10" t="str">
        <f t="shared" si="3230"/>
        <v/>
      </c>
    </row>
    <row r="20645" spans="2:50">
      <c r="B20645" s="2">
        <v>20635</v>
      </c>
      <c r="C20645" s="2" t="s">
        <v>69</v>
      </c>
      <c r="D20645" s="2">
        <v>65790303</v>
      </c>
      <c r="E20645" s="2" t="s">
        <v>10</v>
      </c>
      <c r="F20645" s="1" t="s">
        <v>70</v>
      </c>
      <c r="G20645" s="1">
        <v>65790303</v>
      </c>
      <c r="H20645" s="2" t="str">
        <f t="shared" si="3221"/>
        <v>BDI</v>
      </c>
      <c r="I20645" s="1">
        <v>10777802</v>
      </c>
      <c r="J20645" s="1" t="s">
        <v>315829</v>
      </c>
      <c r="K20645" s="1" t="s">
        <v>24</v>
      </c>
      <c r="L20645" s="1">
        <v>112.5</v>
      </c>
      <c r="M20645" s="1" t="s">
        <v>354</v>
      </c>
      <c r="N20645" s="1">
        <v>225130</v>
      </c>
      <c r="O20645" s="1" t="s">
        <v>6475</v>
      </c>
      <c r="P20645" s="1">
        <v>3</v>
      </c>
      <c r="Q20645" s="1" t="s">
        <v>75</v>
      </c>
      <c r="R20645" s="1" t="s">
        <v>1599</v>
      </c>
      <c r="S20645" s="1">
        <v>18</v>
      </c>
      <c r="T20645" s="1" t="s">
        <v>167695</v>
      </c>
      <c r="U20645" s="1" t="s">
        <v>357</v>
      </c>
      <c r="V20645" s="1" t="s">
        <v>315830</v>
      </c>
      <c r="W20645" s="1" t="s">
        <v>315831</v>
      </c>
      <c r="X20645" s="1" t="s">
        <v>315832</v>
      </c>
      <c r="Y20645" s="1" t="s">
        <v>315833</v>
      </c>
      <c r="Z20645" s="1" t="s">
        <v>315834</v>
      </c>
      <c r="AA20645" s="1" t="s">
        <v>315835</v>
      </c>
      <c r="AB20645" s="1" t="s">
        <v>315836</v>
      </c>
      <c r="AC20645" s="1" t="s">
        <v>76</v>
      </c>
      <c r="AD20645" s="1" t="s">
        <v>76</v>
      </c>
      <c r="AF20645" s="1" t="s">
        <v>315837</v>
      </c>
      <c r="AG20645" s="1" t="s">
        <v>315838</v>
      </c>
      <c r="AH20645" s="1" t="s">
        <v>315839</v>
      </c>
      <c r="AI20645" s="1" t="s">
        <v>315840</v>
      </c>
      <c r="AJ20645" s="1" t="s">
        <v>315841</v>
      </c>
      <c r="AK20645" s="1" t="s">
        <v>315842</v>
      </c>
      <c r="AL20645" s="1" t="s">
        <v>315843</v>
      </c>
      <c r="AM20645" s="1" t="s">
        <v>76</v>
      </c>
      <c r="AN20645" s="1" t="s">
        <v>76</v>
      </c>
      <c r="AP20645" s="10" t="str">
        <f t="shared" si="3222"/>
        <v>Foto</v>
      </c>
      <c r="AQ20645" s="10" t="str">
        <f t="shared" si="3223"/>
        <v>Foto</v>
      </c>
      <c r="AR20645" s="10" t="str">
        <f t="shared" si="3224"/>
        <v>Foto</v>
      </c>
      <c r="AS20645" s="10" t="str">
        <f t="shared" si="3225"/>
        <v>Foto</v>
      </c>
      <c r="AT20645" s="10" t="str">
        <f t="shared" si="3226"/>
        <v>Foto</v>
      </c>
      <c r="AU20645" s="10" t="str">
        <f t="shared" si="3227"/>
        <v>Foto</v>
      </c>
      <c r="AV20645" s="10" t="str">
        <f t="shared" si="3228"/>
        <v>Foto</v>
      </c>
      <c r="AW20645" s="10" t="str">
        <f t="shared" si="3229"/>
        <v/>
      </c>
      <c r="AX20645" s="10" t="str">
        <f t="shared" si="3230"/>
        <v/>
      </c>
    </row>
    <row r="20646" spans="2:50">
      <c r="B20646" s="2">
        <v>20636</v>
      </c>
      <c r="C20646" s="2" t="s">
        <v>69</v>
      </c>
      <c r="D20646" s="2">
        <v>1021693273</v>
      </c>
      <c r="E20646" s="2" t="s">
        <v>15</v>
      </c>
      <c r="F20646" s="1" t="s">
        <v>7229</v>
      </c>
      <c r="G20646" s="1">
        <v>1021693273</v>
      </c>
      <c r="H20646" s="2" t="str">
        <f t="shared" si="3221"/>
        <v>Ises</v>
      </c>
      <c r="I20646" s="1">
        <v>10777801</v>
      </c>
      <c r="J20646" s="1" t="s">
        <v>315844</v>
      </c>
      <c r="K20646" s="1" t="s">
        <v>24</v>
      </c>
      <c r="L20646" s="1">
        <v>45</v>
      </c>
      <c r="M20646" s="1" t="s">
        <v>109</v>
      </c>
      <c r="N20646" s="1">
        <v>213123</v>
      </c>
      <c r="O20646" s="1" t="s">
        <v>74</v>
      </c>
      <c r="P20646" s="1">
        <v>3</v>
      </c>
      <c r="Q20646" s="1" t="s">
        <v>189</v>
      </c>
      <c r="R20646" s="1" t="s">
        <v>33719</v>
      </c>
      <c r="S20646" s="1">
        <v>18</v>
      </c>
      <c r="T20646" s="1" t="s">
        <v>191</v>
      </c>
      <c r="U20646" s="1" t="s">
        <v>78</v>
      </c>
      <c r="V20646" s="1" t="s">
        <v>315845</v>
      </c>
      <c r="W20646" s="1" t="s">
        <v>315846</v>
      </c>
      <c r="X20646" s="1" t="s">
        <v>315847</v>
      </c>
      <c r="Y20646" s="1" t="s">
        <v>315848</v>
      </c>
      <c r="Z20646" s="1" t="s">
        <v>315849</v>
      </c>
      <c r="AA20646" s="1" t="s">
        <v>315850</v>
      </c>
      <c r="AB20646" s="1" t="s">
        <v>76</v>
      </c>
      <c r="AC20646" s="1" t="s">
        <v>76</v>
      </c>
      <c r="AD20646" s="1" t="s">
        <v>76</v>
      </c>
      <c r="AF20646" s="1" t="s">
        <v>315851</v>
      </c>
      <c r="AG20646" s="1" t="s">
        <v>315852</v>
      </c>
      <c r="AH20646" s="1" t="s">
        <v>315853</v>
      </c>
      <c r="AI20646" s="1" t="s">
        <v>315854</v>
      </c>
      <c r="AJ20646" s="1" t="s">
        <v>315855</v>
      </c>
      <c r="AK20646" s="1" t="s">
        <v>315856</v>
      </c>
      <c r="AL20646" s="1" t="s">
        <v>76</v>
      </c>
      <c r="AM20646" s="1" t="s">
        <v>76</v>
      </c>
      <c r="AN20646" s="1" t="s">
        <v>76</v>
      </c>
      <c r="AP20646" s="10" t="str">
        <f t="shared" si="3222"/>
        <v>Foto</v>
      </c>
      <c r="AQ20646" s="10" t="str">
        <f t="shared" si="3223"/>
        <v>Foto</v>
      </c>
      <c r="AR20646" s="10" t="str">
        <f t="shared" si="3224"/>
        <v>Foto</v>
      </c>
      <c r="AS20646" s="10" t="str">
        <f t="shared" si="3225"/>
        <v>Foto</v>
      </c>
      <c r="AT20646" s="10" t="str">
        <f t="shared" si="3226"/>
        <v>Foto</v>
      </c>
      <c r="AU20646" s="10" t="str">
        <f t="shared" si="3227"/>
        <v>Foto</v>
      </c>
      <c r="AV20646" s="10" t="str">
        <f t="shared" si="3228"/>
        <v/>
      </c>
      <c r="AW20646" s="10" t="str">
        <f t="shared" si="3229"/>
        <v/>
      </c>
      <c r="AX20646" s="10" t="str">
        <f t="shared" si="3230"/>
        <v/>
      </c>
    </row>
    <row r="20647" spans="2:50">
      <c r="B20647" s="2">
        <v>20637</v>
      </c>
      <c r="C20647" s="2" t="s">
        <v>69</v>
      </c>
      <c r="D20647" s="2">
        <v>1021693508</v>
      </c>
      <c r="E20647" s="2" t="s">
        <v>15</v>
      </c>
      <c r="F20647" s="1" t="s">
        <v>7229</v>
      </c>
      <c r="G20647" s="1">
        <v>1021693508</v>
      </c>
      <c r="H20647" s="2" t="str">
        <f t="shared" si="3221"/>
        <v>Ises</v>
      </c>
      <c r="I20647" s="1">
        <v>10796509</v>
      </c>
      <c r="J20647" s="1" t="s">
        <v>315857</v>
      </c>
      <c r="K20647" s="1" t="s">
        <v>24</v>
      </c>
      <c r="L20647" s="1">
        <v>75</v>
      </c>
      <c r="M20647" s="1" t="s">
        <v>109</v>
      </c>
      <c r="N20647" s="1">
        <v>226130</v>
      </c>
      <c r="O20647" s="1" t="s">
        <v>74</v>
      </c>
      <c r="P20647" s="1">
        <v>3</v>
      </c>
      <c r="Q20647" s="1" t="s">
        <v>189</v>
      </c>
      <c r="R20647" s="1" t="s">
        <v>33719</v>
      </c>
      <c r="S20647" s="1">
        <v>18</v>
      </c>
      <c r="T20647" s="1" t="s">
        <v>1365</v>
      </c>
      <c r="U20647" s="1" t="s">
        <v>78</v>
      </c>
      <c r="V20647" s="1" t="s">
        <v>315858</v>
      </c>
      <c r="W20647" s="1" t="s">
        <v>315859</v>
      </c>
      <c r="X20647" s="1" t="s">
        <v>315860</v>
      </c>
      <c r="Y20647" s="1" t="s">
        <v>315861</v>
      </c>
      <c r="Z20647" s="1" t="s">
        <v>315862</v>
      </c>
      <c r="AA20647" s="1" t="s">
        <v>315863</v>
      </c>
      <c r="AB20647" s="1" t="s">
        <v>76</v>
      </c>
      <c r="AC20647" s="1" t="s">
        <v>76</v>
      </c>
      <c r="AD20647" s="1" t="s">
        <v>315864</v>
      </c>
      <c r="AF20647" s="1" t="s">
        <v>315865</v>
      </c>
      <c r="AG20647" s="1" t="s">
        <v>315866</v>
      </c>
      <c r="AH20647" s="1" t="s">
        <v>315867</v>
      </c>
      <c r="AI20647" s="1" t="s">
        <v>315868</v>
      </c>
      <c r="AJ20647" s="1" t="s">
        <v>315869</v>
      </c>
      <c r="AK20647" s="1" t="s">
        <v>315870</v>
      </c>
      <c r="AL20647" s="1" t="s">
        <v>76</v>
      </c>
      <c r="AM20647" s="1" t="s">
        <v>76</v>
      </c>
      <c r="AN20647" s="1" t="s">
        <v>315871</v>
      </c>
      <c r="AP20647" s="10" t="str">
        <f t="shared" si="3222"/>
        <v>Foto</v>
      </c>
      <c r="AQ20647" s="10" t="str">
        <f t="shared" si="3223"/>
        <v>Foto</v>
      </c>
      <c r="AR20647" s="10" t="str">
        <f t="shared" si="3224"/>
        <v>Foto</v>
      </c>
      <c r="AS20647" s="10" t="str">
        <f t="shared" si="3225"/>
        <v>Foto</v>
      </c>
      <c r="AT20647" s="10" t="str">
        <f t="shared" si="3226"/>
        <v>Foto</v>
      </c>
      <c r="AU20647" s="10" t="str">
        <f t="shared" si="3227"/>
        <v>Foto</v>
      </c>
      <c r="AV20647" s="10" t="str">
        <f t="shared" si="3228"/>
        <v/>
      </c>
      <c r="AW20647" s="10" t="str">
        <f t="shared" si="3229"/>
        <v/>
      </c>
      <c r="AX20647" s="10" t="str">
        <f t="shared" si="3230"/>
        <v>Foto</v>
      </c>
    </row>
    <row r="20648" spans="2:50">
      <c r="B20648" s="2">
        <v>20638</v>
      </c>
      <c r="C20648" s="2" t="s">
        <v>69</v>
      </c>
      <c r="D20648" s="2">
        <v>1021753569</v>
      </c>
      <c r="E20648" s="2" t="s">
        <v>15</v>
      </c>
      <c r="F20648" s="1" t="s">
        <v>7229</v>
      </c>
      <c r="G20648" s="1">
        <v>1021753569</v>
      </c>
      <c r="H20648" s="2" t="str">
        <f t="shared" si="3221"/>
        <v>Ises</v>
      </c>
      <c r="I20648" s="1">
        <v>10716504</v>
      </c>
      <c r="J20648" s="1" t="s">
        <v>315872</v>
      </c>
      <c r="K20648" s="1" t="s">
        <v>24</v>
      </c>
      <c r="L20648" s="1">
        <v>75</v>
      </c>
      <c r="M20648" s="1" t="s">
        <v>21</v>
      </c>
      <c r="N20648" s="1" t="s">
        <v>21</v>
      </c>
      <c r="O20648" s="1" t="s">
        <v>13103</v>
      </c>
      <c r="P20648" s="1">
        <v>3</v>
      </c>
      <c r="Q20648" s="1" t="s">
        <v>75</v>
      </c>
      <c r="R20648" s="1" t="s">
        <v>1552</v>
      </c>
      <c r="S20648" s="1">
        <v>18</v>
      </c>
      <c r="T20648" s="1" t="s">
        <v>16347</v>
      </c>
      <c r="U20648" s="1" t="s">
        <v>78</v>
      </c>
      <c r="V20648" s="1" t="s">
        <v>315873</v>
      </c>
      <c r="W20648" s="1" t="s">
        <v>315874</v>
      </c>
      <c r="X20648" s="1" t="s">
        <v>315875</v>
      </c>
      <c r="Y20648" s="1" t="s">
        <v>315876</v>
      </c>
      <c r="Z20648" s="1" t="s">
        <v>315877</v>
      </c>
      <c r="AA20648" s="1" t="s">
        <v>76</v>
      </c>
      <c r="AB20648" s="1" t="s">
        <v>76</v>
      </c>
      <c r="AC20648" s="1" t="s">
        <v>76</v>
      </c>
      <c r="AD20648" s="1" t="s">
        <v>315878</v>
      </c>
      <c r="AF20648" s="1" t="s">
        <v>315879</v>
      </c>
      <c r="AG20648" s="1" t="s">
        <v>315880</v>
      </c>
      <c r="AH20648" s="1" t="s">
        <v>315881</v>
      </c>
      <c r="AI20648" s="1" t="s">
        <v>315882</v>
      </c>
      <c r="AJ20648" s="1" t="s">
        <v>315883</v>
      </c>
      <c r="AK20648" s="1" t="s">
        <v>76</v>
      </c>
      <c r="AL20648" s="1" t="s">
        <v>76</v>
      </c>
      <c r="AM20648" s="1" t="s">
        <v>76</v>
      </c>
      <c r="AN20648" s="1" t="s">
        <v>315884</v>
      </c>
      <c r="AP20648" s="10" t="str">
        <f t="shared" si="3222"/>
        <v>Foto</v>
      </c>
      <c r="AQ20648" s="10" t="str">
        <f t="shared" si="3223"/>
        <v>Foto</v>
      </c>
      <c r="AR20648" s="10" t="str">
        <f t="shared" si="3224"/>
        <v>Foto</v>
      </c>
      <c r="AS20648" s="10" t="str">
        <f t="shared" si="3225"/>
        <v>Foto</v>
      </c>
      <c r="AT20648" s="10" t="str">
        <f t="shared" si="3226"/>
        <v>Foto</v>
      </c>
      <c r="AU20648" s="10" t="str">
        <f t="shared" si="3227"/>
        <v/>
      </c>
      <c r="AV20648" s="10" t="str">
        <f t="shared" si="3228"/>
        <v/>
      </c>
      <c r="AW20648" s="10" t="str">
        <f t="shared" si="3229"/>
        <v/>
      </c>
      <c r="AX20648" s="10" t="str">
        <f t="shared" si="3230"/>
        <v>Foto</v>
      </c>
    </row>
    <row r="20649" spans="2:50">
      <c r="B20649" s="2">
        <v>20639</v>
      </c>
      <c r="C20649" s="2" t="s">
        <v>69</v>
      </c>
      <c r="D20649" s="2">
        <v>1021691365</v>
      </c>
      <c r="E20649" s="2" t="s">
        <v>15</v>
      </c>
      <c r="F20649" s="1" t="s">
        <v>7229</v>
      </c>
      <c r="G20649" s="1">
        <v>1021691365</v>
      </c>
      <c r="H20649" s="2" t="str">
        <f t="shared" si="3221"/>
        <v>Ises</v>
      </c>
      <c r="I20649" s="1">
        <v>10909424</v>
      </c>
      <c r="J20649" s="1" t="s">
        <v>315885</v>
      </c>
      <c r="K20649" s="1" t="s">
        <v>24</v>
      </c>
      <c r="L20649" s="1">
        <v>15</v>
      </c>
      <c r="M20649" s="1" t="s">
        <v>188</v>
      </c>
      <c r="N20649" s="1">
        <v>240</v>
      </c>
      <c r="O20649" s="1" t="s">
        <v>74</v>
      </c>
      <c r="P20649" s="1">
        <v>1</v>
      </c>
      <c r="Q20649" s="1" t="s">
        <v>75</v>
      </c>
      <c r="R20649" s="1" t="s">
        <v>811</v>
      </c>
      <c r="S20649" s="1">
        <v>18</v>
      </c>
      <c r="T20649" s="1" t="s">
        <v>336</v>
      </c>
      <c r="U20649" s="1" t="s">
        <v>78</v>
      </c>
      <c r="V20649" s="1" t="s">
        <v>315886</v>
      </c>
      <c r="W20649" s="1" t="s">
        <v>315887</v>
      </c>
      <c r="X20649" s="1" t="s">
        <v>315888</v>
      </c>
      <c r="Y20649" s="1" t="s">
        <v>315889</v>
      </c>
      <c r="Z20649" s="1" t="s">
        <v>315890</v>
      </c>
      <c r="AA20649" s="1" t="s">
        <v>315891</v>
      </c>
      <c r="AB20649" s="1" t="s">
        <v>315892</v>
      </c>
      <c r="AC20649" s="1" t="s">
        <v>76</v>
      </c>
      <c r="AD20649" s="1" t="s">
        <v>315893</v>
      </c>
      <c r="AF20649" s="1" t="s">
        <v>315894</v>
      </c>
      <c r="AG20649" s="1" t="s">
        <v>315895</v>
      </c>
      <c r="AH20649" s="1" t="s">
        <v>315896</v>
      </c>
      <c r="AI20649" s="1" t="s">
        <v>315897</v>
      </c>
      <c r="AJ20649" s="1" t="s">
        <v>315898</v>
      </c>
      <c r="AK20649" s="1" t="s">
        <v>315899</v>
      </c>
      <c r="AL20649" s="1" t="s">
        <v>315900</v>
      </c>
      <c r="AM20649" s="1" t="s">
        <v>76</v>
      </c>
      <c r="AN20649" s="1" t="s">
        <v>315901</v>
      </c>
      <c r="AP20649" s="10" t="str">
        <f t="shared" si="3222"/>
        <v>Foto</v>
      </c>
      <c r="AQ20649" s="10" t="str">
        <f t="shared" si="3223"/>
        <v>Foto</v>
      </c>
      <c r="AR20649" s="10" t="str">
        <f t="shared" si="3224"/>
        <v>Foto</v>
      </c>
      <c r="AS20649" s="10" t="str">
        <f t="shared" si="3225"/>
        <v>Foto</v>
      </c>
      <c r="AT20649" s="10" t="str">
        <f t="shared" si="3226"/>
        <v>Foto</v>
      </c>
      <c r="AU20649" s="10" t="str">
        <f t="shared" si="3227"/>
        <v>Foto</v>
      </c>
      <c r="AV20649" s="10" t="str">
        <f t="shared" si="3228"/>
        <v>Foto</v>
      </c>
      <c r="AW20649" s="10" t="str">
        <f t="shared" si="3229"/>
        <v/>
      </c>
      <c r="AX20649" s="10" t="str">
        <f t="shared" si="3230"/>
        <v>Foto</v>
      </c>
    </row>
    <row r="20650" spans="2:50">
      <c r="B20650" s="2">
        <v>20640</v>
      </c>
      <c r="C20650" s="2" t="s">
        <v>69</v>
      </c>
      <c r="D20650" s="2">
        <v>1021754638</v>
      </c>
      <c r="E20650" s="2" t="s">
        <v>15</v>
      </c>
      <c r="F20650" s="1" t="s">
        <v>7229</v>
      </c>
      <c r="G20650" s="1">
        <v>1021754638</v>
      </c>
      <c r="H20650" s="2" t="str">
        <f t="shared" si="3221"/>
        <v>Ises</v>
      </c>
      <c r="I20650" s="1">
        <v>10777801</v>
      </c>
      <c r="J20650" s="1" t="s">
        <v>315902</v>
      </c>
      <c r="K20650" s="1" t="s">
        <v>24</v>
      </c>
      <c r="L20650" s="1">
        <v>25</v>
      </c>
      <c r="M20650" s="1" t="s">
        <v>354</v>
      </c>
      <c r="N20650" s="1">
        <v>240</v>
      </c>
      <c r="O20650" s="1" t="s">
        <v>74</v>
      </c>
      <c r="P20650" s="1">
        <v>1</v>
      </c>
      <c r="Q20650" s="1" t="s">
        <v>189</v>
      </c>
      <c r="R20650" s="1" t="s">
        <v>811</v>
      </c>
      <c r="S20650" s="1">
        <v>18</v>
      </c>
      <c r="T20650" s="1" t="s">
        <v>286</v>
      </c>
      <c r="U20650" s="1" t="s">
        <v>78</v>
      </c>
      <c r="V20650" s="1" t="s">
        <v>315903</v>
      </c>
      <c r="W20650" s="1" t="s">
        <v>315904</v>
      </c>
      <c r="X20650" s="1" t="s">
        <v>315905</v>
      </c>
      <c r="Y20650" s="1" t="s">
        <v>315906</v>
      </c>
      <c r="Z20650" s="1" t="s">
        <v>315907</v>
      </c>
      <c r="AA20650" s="1" t="s">
        <v>315908</v>
      </c>
      <c r="AB20650" s="1" t="s">
        <v>76</v>
      </c>
      <c r="AC20650" s="1" t="s">
        <v>76</v>
      </c>
      <c r="AD20650" s="1" t="s">
        <v>76</v>
      </c>
      <c r="AF20650" s="1" t="s">
        <v>315909</v>
      </c>
      <c r="AG20650" s="1" t="s">
        <v>315910</v>
      </c>
      <c r="AH20650" s="1" t="s">
        <v>315911</v>
      </c>
      <c r="AI20650" s="1" t="s">
        <v>315912</v>
      </c>
      <c r="AJ20650" s="1" t="s">
        <v>315913</v>
      </c>
      <c r="AK20650" s="1" t="s">
        <v>315914</v>
      </c>
      <c r="AL20650" s="1" t="s">
        <v>76</v>
      </c>
      <c r="AM20650" s="1" t="s">
        <v>76</v>
      </c>
      <c r="AN20650" s="1" t="s">
        <v>76</v>
      </c>
      <c r="AP20650" s="10" t="str">
        <f t="shared" si="3222"/>
        <v>Foto</v>
      </c>
      <c r="AQ20650" s="10" t="str">
        <f t="shared" si="3223"/>
        <v>Foto</v>
      </c>
      <c r="AR20650" s="10" t="str">
        <f t="shared" si="3224"/>
        <v>Foto</v>
      </c>
      <c r="AS20650" s="10" t="str">
        <f t="shared" si="3225"/>
        <v>Foto</v>
      </c>
      <c r="AT20650" s="10" t="str">
        <f t="shared" si="3226"/>
        <v>Foto</v>
      </c>
      <c r="AU20650" s="10" t="str">
        <f t="shared" si="3227"/>
        <v>Foto</v>
      </c>
      <c r="AV20650" s="10" t="str">
        <f t="shared" si="3228"/>
        <v/>
      </c>
      <c r="AW20650" s="10" t="str">
        <f t="shared" si="3229"/>
        <v/>
      </c>
      <c r="AX20650" s="10" t="str">
        <f t="shared" si="3230"/>
        <v/>
      </c>
    </row>
    <row r="20651" spans="2:50">
      <c r="B20651" s="2">
        <v>20641</v>
      </c>
      <c r="C20651" s="2" t="s">
        <v>69</v>
      </c>
      <c r="D20651" s="2">
        <v>1021760766</v>
      </c>
      <c r="E20651" s="2" t="s">
        <v>15</v>
      </c>
      <c r="F20651" s="1" t="s">
        <v>7229</v>
      </c>
      <c r="G20651" s="1">
        <v>1021760766</v>
      </c>
      <c r="H20651" s="2" t="str">
        <f t="shared" si="3221"/>
        <v>Ises</v>
      </c>
      <c r="I20651" s="1">
        <v>10909413</v>
      </c>
      <c r="J20651" s="1" t="s">
        <v>315915</v>
      </c>
      <c r="K20651" s="1" t="s">
        <v>24</v>
      </c>
      <c r="L20651" s="1">
        <v>25</v>
      </c>
      <c r="M20651" s="1" t="s">
        <v>109</v>
      </c>
      <c r="N20651" s="1">
        <v>240</v>
      </c>
      <c r="O20651" s="1" t="s">
        <v>74</v>
      </c>
      <c r="P20651" s="1">
        <v>1</v>
      </c>
      <c r="Q20651" s="1" t="s">
        <v>75</v>
      </c>
      <c r="R20651" s="1" t="s">
        <v>811</v>
      </c>
      <c r="S20651" s="1">
        <v>18</v>
      </c>
      <c r="T20651" s="1" t="s">
        <v>286</v>
      </c>
      <c r="U20651" s="1" t="s">
        <v>78</v>
      </c>
      <c r="V20651" s="1" t="s">
        <v>315916</v>
      </c>
      <c r="W20651" s="1" t="s">
        <v>315917</v>
      </c>
      <c r="X20651" s="1" t="s">
        <v>315918</v>
      </c>
      <c r="Y20651" s="1" t="s">
        <v>315919</v>
      </c>
      <c r="Z20651" s="1" t="s">
        <v>315920</v>
      </c>
      <c r="AA20651" s="1" t="s">
        <v>315921</v>
      </c>
      <c r="AB20651" s="1" t="s">
        <v>76</v>
      </c>
      <c r="AC20651" s="1" t="s">
        <v>76</v>
      </c>
      <c r="AD20651" s="1" t="s">
        <v>315922</v>
      </c>
      <c r="AF20651" s="1" t="s">
        <v>315923</v>
      </c>
      <c r="AG20651" s="1" t="s">
        <v>315924</v>
      </c>
      <c r="AH20651" s="1" t="s">
        <v>315925</v>
      </c>
      <c r="AI20651" s="1" t="s">
        <v>315926</v>
      </c>
      <c r="AJ20651" s="1" t="s">
        <v>315927</v>
      </c>
      <c r="AK20651" s="1" t="s">
        <v>315928</v>
      </c>
      <c r="AL20651" s="1" t="s">
        <v>76</v>
      </c>
      <c r="AM20651" s="1" t="s">
        <v>76</v>
      </c>
      <c r="AN20651" s="1" t="s">
        <v>315929</v>
      </c>
      <c r="AP20651" s="10" t="str">
        <f t="shared" si="3222"/>
        <v>Foto</v>
      </c>
      <c r="AQ20651" s="10" t="str">
        <f t="shared" si="3223"/>
        <v>Foto</v>
      </c>
      <c r="AR20651" s="10" t="str">
        <f t="shared" si="3224"/>
        <v>Foto</v>
      </c>
      <c r="AS20651" s="10" t="str">
        <f t="shared" si="3225"/>
        <v>Foto</v>
      </c>
      <c r="AT20651" s="10" t="str">
        <f t="shared" si="3226"/>
        <v>Foto</v>
      </c>
      <c r="AU20651" s="10" t="str">
        <f t="shared" si="3227"/>
        <v>Foto</v>
      </c>
      <c r="AV20651" s="10" t="str">
        <f t="shared" si="3228"/>
        <v/>
      </c>
      <c r="AW20651" s="10" t="str">
        <f t="shared" si="3229"/>
        <v/>
      </c>
      <c r="AX20651" s="10" t="str">
        <f t="shared" si="3230"/>
        <v>Foto</v>
      </c>
    </row>
    <row r="20652" spans="2:50">
      <c r="B20652" s="2">
        <v>20642</v>
      </c>
      <c r="C20652" s="2" t="s">
        <v>69</v>
      </c>
      <c r="D20652" s="2">
        <v>1021716587</v>
      </c>
      <c r="E20652" s="2" t="s">
        <v>15</v>
      </c>
      <c r="F20652" s="1" t="s">
        <v>7229</v>
      </c>
      <c r="G20652" s="1">
        <v>1021716587</v>
      </c>
      <c r="H20652" s="2" t="str">
        <f t="shared" si="3221"/>
        <v>Ises</v>
      </c>
      <c r="I20652" s="1">
        <v>10909284</v>
      </c>
      <c r="J20652" s="1" t="s">
        <v>315930</v>
      </c>
      <c r="K20652" s="1" t="s">
        <v>24</v>
      </c>
      <c r="L20652" s="1">
        <v>25</v>
      </c>
      <c r="M20652" s="1" t="s">
        <v>109</v>
      </c>
      <c r="N20652" s="1">
        <v>240</v>
      </c>
      <c r="O20652" s="1" t="s">
        <v>74</v>
      </c>
      <c r="P20652" s="1">
        <v>1</v>
      </c>
      <c r="Q20652" s="1" t="s">
        <v>75</v>
      </c>
      <c r="R20652" s="1" t="s">
        <v>811</v>
      </c>
      <c r="S20652" s="1">
        <v>18</v>
      </c>
      <c r="T20652" s="1" t="s">
        <v>286</v>
      </c>
      <c r="U20652" s="1" t="s">
        <v>78</v>
      </c>
      <c r="V20652" s="1" t="s">
        <v>315931</v>
      </c>
      <c r="W20652" s="1" t="s">
        <v>315932</v>
      </c>
      <c r="X20652" s="1" t="s">
        <v>315933</v>
      </c>
      <c r="Y20652" s="1" t="s">
        <v>315934</v>
      </c>
      <c r="Z20652" s="1" t="s">
        <v>315935</v>
      </c>
      <c r="AA20652" s="1" t="s">
        <v>315936</v>
      </c>
      <c r="AB20652" s="1" t="s">
        <v>315937</v>
      </c>
      <c r="AC20652" s="1" t="s">
        <v>315938</v>
      </c>
      <c r="AD20652" s="1" t="s">
        <v>315939</v>
      </c>
      <c r="AF20652" s="1" t="s">
        <v>315940</v>
      </c>
      <c r="AG20652" s="1" t="s">
        <v>315941</v>
      </c>
      <c r="AH20652" s="1" t="s">
        <v>315942</v>
      </c>
      <c r="AI20652" s="1" t="s">
        <v>315943</v>
      </c>
      <c r="AJ20652" s="1" t="s">
        <v>315944</v>
      </c>
      <c r="AK20652" s="1" t="s">
        <v>315945</v>
      </c>
      <c r="AL20652" s="1" t="s">
        <v>315946</v>
      </c>
      <c r="AM20652" s="1" t="s">
        <v>315947</v>
      </c>
      <c r="AN20652" s="1" t="s">
        <v>315948</v>
      </c>
      <c r="AP20652" s="10" t="str">
        <f t="shared" si="3222"/>
        <v>Foto</v>
      </c>
      <c r="AQ20652" s="10" t="str">
        <f t="shared" si="3223"/>
        <v>Foto</v>
      </c>
      <c r="AR20652" s="10" t="str">
        <f t="shared" si="3224"/>
        <v>Foto</v>
      </c>
      <c r="AS20652" s="10" t="str">
        <f t="shared" si="3225"/>
        <v>Foto</v>
      </c>
      <c r="AT20652" s="10" t="str">
        <f t="shared" si="3226"/>
        <v>Foto</v>
      </c>
      <c r="AU20652" s="10" t="str">
        <f t="shared" si="3227"/>
        <v>Foto</v>
      </c>
      <c r="AV20652" s="10" t="str">
        <f t="shared" si="3228"/>
        <v>Foto</v>
      </c>
      <c r="AW20652" s="10" t="str">
        <f t="shared" si="3229"/>
        <v>Foto</v>
      </c>
      <c r="AX20652" s="10" t="str">
        <f t="shared" si="3230"/>
        <v>Foto</v>
      </c>
    </row>
    <row r="20653" spans="2:50">
      <c r="B20653" s="2">
        <v>20643</v>
      </c>
      <c r="C20653" s="2" t="s">
        <v>69</v>
      </c>
      <c r="D20653" s="2">
        <v>1021715956</v>
      </c>
      <c r="E20653" s="2" t="s">
        <v>15</v>
      </c>
      <c r="F20653" s="1" t="s">
        <v>7229</v>
      </c>
      <c r="G20653" s="1">
        <v>1021715956</v>
      </c>
      <c r="H20653" s="2" t="str">
        <f t="shared" si="3221"/>
        <v>Ises</v>
      </c>
      <c r="I20653" s="1">
        <v>10909284</v>
      </c>
      <c r="J20653" s="1" t="s">
        <v>315949</v>
      </c>
      <c r="K20653" s="1" t="s">
        <v>24</v>
      </c>
      <c r="L20653" s="1">
        <v>25</v>
      </c>
      <c r="M20653" s="1" t="s">
        <v>109</v>
      </c>
      <c r="N20653" s="1">
        <v>240</v>
      </c>
      <c r="O20653" s="1" t="s">
        <v>74</v>
      </c>
      <c r="P20653" s="1">
        <v>1</v>
      </c>
      <c r="Q20653" s="1" t="s">
        <v>75</v>
      </c>
      <c r="R20653" s="1" t="s">
        <v>811</v>
      </c>
      <c r="S20653" s="1">
        <v>18</v>
      </c>
      <c r="T20653" s="1" t="s">
        <v>286</v>
      </c>
      <c r="U20653" s="1" t="s">
        <v>78</v>
      </c>
      <c r="V20653" s="1" t="s">
        <v>315950</v>
      </c>
      <c r="W20653" s="1" t="s">
        <v>315951</v>
      </c>
      <c r="X20653" s="1" t="s">
        <v>315952</v>
      </c>
      <c r="Y20653" s="1" t="s">
        <v>315953</v>
      </c>
      <c r="Z20653" s="1" t="s">
        <v>315954</v>
      </c>
      <c r="AA20653" s="1" t="s">
        <v>315955</v>
      </c>
      <c r="AB20653" s="1" t="s">
        <v>315956</v>
      </c>
      <c r="AC20653" s="1" t="s">
        <v>315957</v>
      </c>
      <c r="AD20653" s="1" t="s">
        <v>315958</v>
      </c>
      <c r="AF20653" s="1" t="s">
        <v>315959</v>
      </c>
      <c r="AG20653" s="1" t="s">
        <v>315960</v>
      </c>
      <c r="AH20653" s="1" t="s">
        <v>315961</v>
      </c>
      <c r="AI20653" s="1" t="s">
        <v>315962</v>
      </c>
      <c r="AJ20653" s="1" t="s">
        <v>315963</v>
      </c>
      <c r="AK20653" s="1" t="s">
        <v>315964</v>
      </c>
      <c r="AL20653" s="1" t="s">
        <v>315965</v>
      </c>
      <c r="AM20653" s="1" t="s">
        <v>315966</v>
      </c>
      <c r="AN20653" s="1" t="s">
        <v>315967</v>
      </c>
      <c r="AP20653" s="10" t="str">
        <f t="shared" si="3222"/>
        <v>Foto</v>
      </c>
      <c r="AQ20653" s="10" t="str">
        <f t="shared" si="3223"/>
        <v>Foto</v>
      </c>
      <c r="AR20653" s="10" t="str">
        <f t="shared" si="3224"/>
        <v>Foto</v>
      </c>
      <c r="AS20653" s="10" t="str">
        <f t="shared" si="3225"/>
        <v>Foto</v>
      </c>
      <c r="AT20653" s="10" t="str">
        <f t="shared" si="3226"/>
        <v>Foto</v>
      </c>
      <c r="AU20653" s="10" t="str">
        <f t="shared" si="3227"/>
        <v>Foto</v>
      </c>
      <c r="AV20653" s="10" t="str">
        <f t="shared" si="3228"/>
        <v>Foto</v>
      </c>
      <c r="AW20653" s="10" t="str">
        <f t="shared" si="3229"/>
        <v>Foto</v>
      </c>
      <c r="AX20653" s="10" t="str">
        <f t="shared" si="3230"/>
        <v>Foto</v>
      </c>
    </row>
    <row r="20654" spans="2:50">
      <c r="B20654" s="2">
        <v>20644</v>
      </c>
      <c r="C20654" s="2" t="s">
        <v>69</v>
      </c>
      <c r="D20654" s="2">
        <v>1021755846</v>
      </c>
      <c r="E20654" s="2" t="s">
        <v>15</v>
      </c>
      <c r="F20654" s="1" t="s">
        <v>7229</v>
      </c>
      <c r="G20654" s="1">
        <v>1021755846</v>
      </c>
      <c r="H20654" s="2" t="str">
        <f t="shared" si="3221"/>
        <v>Ises</v>
      </c>
      <c r="I20654" s="1">
        <v>10777802</v>
      </c>
      <c r="J20654" s="1" t="s">
        <v>315968</v>
      </c>
      <c r="K20654" s="1" t="s">
        <v>24</v>
      </c>
      <c r="L20654" s="1">
        <v>25</v>
      </c>
      <c r="M20654" s="1" t="s">
        <v>188</v>
      </c>
      <c r="N20654" s="1">
        <v>240</v>
      </c>
      <c r="O20654" s="1" t="s">
        <v>74</v>
      </c>
      <c r="P20654" s="1">
        <v>1</v>
      </c>
      <c r="Q20654" s="1" t="s">
        <v>75</v>
      </c>
      <c r="R20654" s="1" t="s">
        <v>811</v>
      </c>
      <c r="S20654" s="1">
        <v>18</v>
      </c>
      <c r="T20654" s="1" t="s">
        <v>286</v>
      </c>
      <c r="U20654" s="1" t="s">
        <v>78</v>
      </c>
      <c r="V20654" s="1" t="s">
        <v>315969</v>
      </c>
      <c r="W20654" s="1" t="s">
        <v>315970</v>
      </c>
      <c r="X20654" s="1" t="s">
        <v>315971</v>
      </c>
      <c r="Y20654" s="1" t="s">
        <v>315972</v>
      </c>
      <c r="Z20654" s="1" t="s">
        <v>315973</v>
      </c>
      <c r="AA20654" s="1" t="s">
        <v>315974</v>
      </c>
      <c r="AB20654" s="1" t="s">
        <v>76</v>
      </c>
      <c r="AC20654" s="1" t="s">
        <v>76</v>
      </c>
      <c r="AD20654" s="1" t="s">
        <v>76</v>
      </c>
      <c r="AF20654" s="1" t="s">
        <v>315975</v>
      </c>
      <c r="AG20654" s="1" t="s">
        <v>315976</v>
      </c>
      <c r="AH20654" s="1" t="s">
        <v>315977</v>
      </c>
      <c r="AI20654" s="1" t="s">
        <v>315978</v>
      </c>
      <c r="AJ20654" s="1" t="s">
        <v>315979</v>
      </c>
      <c r="AK20654" s="1" t="s">
        <v>315980</v>
      </c>
      <c r="AL20654" s="1" t="s">
        <v>76</v>
      </c>
      <c r="AM20654" s="1" t="s">
        <v>76</v>
      </c>
      <c r="AN20654" s="1" t="s">
        <v>76</v>
      </c>
      <c r="AP20654" s="10" t="str">
        <f t="shared" si="3222"/>
        <v>Foto</v>
      </c>
      <c r="AQ20654" s="10" t="str">
        <f t="shared" si="3223"/>
        <v>Foto</v>
      </c>
      <c r="AR20654" s="10" t="str">
        <f t="shared" si="3224"/>
        <v>Foto</v>
      </c>
      <c r="AS20654" s="10" t="str">
        <f t="shared" si="3225"/>
        <v>Foto</v>
      </c>
      <c r="AT20654" s="10" t="str">
        <f t="shared" si="3226"/>
        <v>Foto</v>
      </c>
      <c r="AU20654" s="10" t="str">
        <f t="shared" si="3227"/>
        <v>Foto</v>
      </c>
      <c r="AV20654" s="10" t="str">
        <f t="shared" si="3228"/>
        <v/>
      </c>
      <c r="AW20654" s="10" t="str">
        <f t="shared" si="3229"/>
        <v/>
      </c>
      <c r="AX20654" s="10" t="str">
        <f t="shared" si="3230"/>
        <v/>
      </c>
    </row>
    <row r="20655" spans="2:50">
      <c r="B20655" s="2">
        <v>20645</v>
      </c>
      <c r="C20655" s="2" t="s">
        <v>69</v>
      </c>
      <c r="D20655" s="2">
        <v>1021756126</v>
      </c>
      <c r="E20655" s="2" t="s">
        <v>15</v>
      </c>
      <c r="F20655" s="1" t="s">
        <v>7229</v>
      </c>
      <c r="G20655" s="1">
        <v>1021756126</v>
      </c>
      <c r="H20655" s="2" t="str">
        <f t="shared" si="3221"/>
        <v>Ises</v>
      </c>
      <c r="I20655" s="1">
        <v>10777802</v>
      </c>
      <c r="J20655" s="1" t="s">
        <v>315981</v>
      </c>
      <c r="K20655" s="1" t="s">
        <v>24</v>
      </c>
      <c r="L20655" s="1">
        <v>25</v>
      </c>
      <c r="M20655" s="1" t="s">
        <v>188</v>
      </c>
      <c r="N20655" s="1">
        <v>240</v>
      </c>
      <c r="O20655" s="1" t="s">
        <v>74</v>
      </c>
      <c r="P20655" s="1">
        <v>1</v>
      </c>
      <c r="Q20655" s="1" t="s">
        <v>75</v>
      </c>
      <c r="R20655" s="1" t="s">
        <v>811</v>
      </c>
      <c r="S20655" s="1">
        <v>18</v>
      </c>
      <c r="T20655" s="1" t="s">
        <v>286</v>
      </c>
      <c r="U20655" s="1" t="s">
        <v>78</v>
      </c>
      <c r="V20655" s="1" t="s">
        <v>315982</v>
      </c>
      <c r="W20655" s="1" t="s">
        <v>315983</v>
      </c>
      <c r="X20655" s="1" t="s">
        <v>315984</v>
      </c>
      <c r="Y20655" s="1" t="s">
        <v>315985</v>
      </c>
      <c r="Z20655" s="1" t="s">
        <v>315986</v>
      </c>
      <c r="AA20655" s="1" t="s">
        <v>315987</v>
      </c>
      <c r="AB20655" s="1" t="s">
        <v>76</v>
      </c>
      <c r="AC20655" s="1" t="s">
        <v>76</v>
      </c>
      <c r="AD20655" s="1" t="s">
        <v>76</v>
      </c>
      <c r="AF20655" s="1" t="s">
        <v>315988</v>
      </c>
      <c r="AG20655" s="1" t="s">
        <v>315989</v>
      </c>
      <c r="AH20655" s="1" t="s">
        <v>315990</v>
      </c>
      <c r="AI20655" s="1" t="s">
        <v>315991</v>
      </c>
      <c r="AJ20655" s="1" t="s">
        <v>315992</v>
      </c>
      <c r="AK20655" s="1" t="s">
        <v>315993</v>
      </c>
      <c r="AL20655" s="1" t="s">
        <v>76</v>
      </c>
      <c r="AM20655" s="1" t="s">
        <v>76</v>
      </c>
      <c r="AN20655" s="1" t="s">
        <v>76</v>
      </c>
      <c r="AP20655" s="10" t="str">
        <f t="shared" si="3222"/>
        <v>Foto</v>
      </c>
      <c r="AQ20655" s="10" t="str">
        <f t="shared" si="3223"/>
        <v>Foto</v>
      </c>
      <c r="AR20655" s="10" t="str">
        <f t="shared" si="3224"/>
        <v>Foto</v>
      </c>
      <c r="AS20655" s="10" t="str">
        <f t="shared" si="3225"/>
        <v>Foto</v>
      </c>
      <c r="AT20655" s="10" t="str">
        <f t="shared" si="3226"/>
        <v>Foto</v>
      </c>
      <c r="AU20655" s="10" t="str">
        <f t="shared" si="3227"/>
        <v>Foto</v>
      </c>
      <c r="AV20655" s="10" t="str">
        <f t="shared" si="3228"/>
        <v/>
      </c>
      <c r="AW20655" s="10" t="str">
        <f t="shared" si="3229"/>
        <v/>
      </c>
      <c r="AX20655" s="10" t="str">
        <f t="shared" si="3230"/>
        <v/>
      </c>
    </row>
    <row r="20656" spans="2:50">
      <c r="B20656" s="2">
        <v>20646</v>
      </c>
      <c r="C20656" s="2" t="s">
        <v>69</v>
      </c>
      <c r="D20656" s="2">
        <v>1021755996</v>
      </c>
      <c r="E20656" s="2" t="s">
        <v>15</v>
      </c>
      <c r="F20656" s="1" t="s">
        <v>7229</v>
      </c>
      <c r="G20656" s="1">
        <v>1021755996</v>
      </c>
      <c r="H20656" s="2" t="str">
        <f t="shared" si="3221"/>
        <v>Ises</v>
      </c>
      <c r="I20656" s="1">
        <v>10777802</v>
      </c>
      <c r="J20656" s="1" t="s">
        <v>315994</v>
      </c>
      <c r="K20656" s="1" t="s">
        <v>24</v>
      </c>
      <c r="L20656" s="1">
        <v>25</v>
      </c>
      <c r="M20656" s="1" t="s">
        <v>188</v>
      </c>
      <c r="N20656" s="1">
        <v>240</v>
      </c>
      <c r="O20656" s="1" t="s">
        <v>74</v>
      </c>
      <c r="P20656" s="1">
        <v>1</v>
      </c>
      <c r="Q20656" s="1" t="s">
        <v>75</v>
      </c>
      <c r="R20656" s="1" t="s">
        <v>811</v>
      </c>
      <c r="S20656" s="1">
        <v>18</v>
      </c>
      <c r="T20656" s="1" t="s">
        <v>286</v>
      </c>
      <c r="U20656" s="1" t="s">
        <v>78</v>
      </c>
      <c r="V20656" s="1" t="s">
        <v>315995</v>
      </c>
      <c r="W20656" s="1" t="s">
        <v>315996</v>
      </c>
      <c r="X20656" s="1" t="s">
        <v>315997</v>
      </c>
      <c r="Y20656" s="1" t="s">
        <v>315998</v>
      </c>
      <c r="Z20656" s="1" t="s">
        <v>315999</v>
      </c>
      <c r="AA20656" s="1" t="s">
        <v>316000</v>
      </c>
      <c r="AB20656" s="1" t="s">
        <v>76</v>
      </c>
      <c r="AC20656" s="1" t="s">
        <v>76</v>
      </c>
      <c r="AD20656" s="1" t="s">
        <v>76</v>
      </c>
      <c r="AF20656" s="1" t="s">
        <v>316001</v>
      </c>
      <c r="AG20656" s="1" t="s">
        <v>316002</v>
      </c>
      <c r="AH20656" s="1" t="s">
        <v>316003</v>
      </c>
      <c r="AI20656" s="1" t="s">
        <v>316004</v>
      </c>
      <c r="AJ20656" s="1" t="s">
        <v>316005</v>
      </c>
      <c r="AK20656" s="1" t="s">
        <v>316006</v>
      </c>
      <c r="AL20656" s="1" t="s">
        <v>76</v>
      </c>
      <c r="AM20656" s="1" t="s">
        <v>76</v>
      </c>
      <c r="AN20656" s="1" t="s">
        <v>76</v>
      </c>
      <c r="AP20656" s="10" t="str">
        <f t="shared" si="3222"/>
        <v>Foto</v>
      </c>
      <c r="AQ20656" s="10" t="str">
        <f t="shared" si="3223"/>
        <v>Foto</v>
      </c>
      <c r="AR20656" s="10" t="str">
        <f t="shared" si="3224"/>
        <v>Foto</v>
      </c>
      <c r="AS20656" s="10" t="str">
        <f t="shared" si="3225"/>
        <v>Foto</v>
      </c>
      <c r="AT20656" s="10" t="str">
        <f t="shared" si="3226"/>
        <v>Foto</v>
      </c>
      <c r="AU20656" s="10" t="str">
        <f t="shared" si="3227"/>
        <v>Foto</v>
      </c>
      <c r="AV20656" s="10" t="str">
        <f t="shared" si="3228"/>
        <v/>
      </c>
      <c r="AW20656" s="10" t="str">
        <f t="shared" si="3229"/>
        <v/>
      </c>
      <c r="AX20656" s="10" t="str">
        <f t="shared" si="3230"/>
        <v/>
      </c>
    </row>
    <row r="20657" spans="2:50">
      <c r="B20657" s="2">
        <v>20647</v>
      </c>
      <c r="C20657" s="2" t="s">
        <v>69</v>
      </c>
      <c r="D20657" s="2">
        <v>1021755950</v>
      </c>
      <c r="E20657" s="2" t="s">
        <v>15</v>
      </c>
      <c r="F20657" s="1" t="s">
        <v>7229</v>
      </c>
      <c r="G20657" s="1">
        <v>1021755950</v>
      </c>
      <c r="H20657" s="2" t="str">
        <f t="shared" si="3221"/>
        <v>Ises</v>
      </c>
      <c r="I20657" s="1">
        <v>10777802</v>
      </c>
      <c r="J20657" s="1" t="s">
        <v>316007</v>
      </c>
      <c r="K20657" s="1" t="s">
        <v>24</v>
      </c>
      <c r="L20657" s="1">
        <v>25</v>
      </c>
      <c r="M20657" s="1" t="s">
        <v>188</v>
      </c>
      <c r="N20657" s="1">
        <v>240</v>
      </c>
      <c r="O20657" s="1" t="s">
        <v>74</v>
      </c>
      <c r="P20657" s="1">
        <v>1</v>
      </c>
      <c r="Q20657" s="1" t="s">
        <v>75</v>
      </c>
      <c r="R20657" s="1" t="s">
        <v>811</v>
      </c>
      <c r="S20657" s="1">
        <v>18</v>
      </c>
      <c r="T20657" s="1" t="s">
        <v>286</v>
      </c>
      <c r="U20657" s="1" t="s">
        <v>78</v>
      </c>
      <c r="V20657" s="1" t="s">
        <v>316008</v>
      </c>
      <c r="W20657" s="1" t="s">
        <v>316009</v>
      </c>
      <c r="X20657" s="1" t="s">
        <v>316010</v>
      </c>
      <c r="Y20657" s="1" t="s">
        <v>316011</v>
      </c>
      <c r="Z20657" s="1" t="s">
        <v>316012</v>
      </c>
      <c r="AA20657" s="1" t="s">
        <v>316013</v>
      </c>
      <c r="AB20657" s="1" t="s">
        <v>76</v>
      </c>
      <c r="AC20657" s="1" t="s">
        <v>76</v>
      </c>
      <c r="AD20657" s="1" t="s">
        <v>76</v>
      </c>
      <c r="AF20657" s="1" t="s">
        <v>316014</v>
      </c>
      <c r="AG20657" s="1" t="s">
        <v>316015</v>
      </c>
      <c r="AH20657" s="1" t="s">
        <v>316016</v>
      </c>
      <c r="AI20657" s="1" t="s">
        <v>316017</v>
      </c>
      <c r="AJ20657" s="1" t="s">
        <v>316018</v>
      </c>
      <c r="AK20657" s="1" t="s">
        <v>316019</v>
      </c>
      <c r="AL20657" s="1" t="s">
        <v>76</v>
      </c>
      <c r="AM20657" s="1" t="s">
        <v>76</v>
      </c>
      <c r="AN20657" s="1" t="s">
        <v>76</v>
      </c>
      <c r="AP20657" s="10" t="str">
        <f t="shared" si="3222"/>
        <v>Foto</v>
      </c>
      <c r="AQ20657" s="10" t="str">
        <f t="shared" si="3223"/>
        <v>Foto</v>
      </c>
      <c r="AR20657" s="10" t="str">
        <f t="shared" si="3224"/>
        <v>Foto</v>
      </c>
      <c r="AS20657" s="10" t="str">
        <f t="shared" si="3225"/>
        <v>Foto</v>
      </c>
      <c r="AT20657" s="10" t="str">
        <f t="shared" si="3226"/>
        <v>Foto</v>
      </c>
      <c r="AU20657" s="10" t="str">
        <f t="shared" si="3227"/>
        <v>Foto</v>
      </c>
      <c r="AV20657" s="10" t="str">
        <f t="shared" si="3228"/>
        <v/>
      </c>
      <c r="AW20657" s="10" t="str">
        <f t="shared" si="3229"/>
        <v/>
      </c>
      <c r="AX20657" s="10" t="str">
        <f t="shared" si="3230"/>
        <v/>
      </c>
    </row>
    <row r="20658" spans="2:50">
      <c r="B20658" s="2">
        <v>20648</v>
      </c>
      <c r="C20658" s="2" t="s">
        <v>69</v>
      </c>
      <c r="D20658" s="2">
        <v>1021755654</v>
      </c>
      <c r="E20658" s="2" t="s">
        <v>15</v>
      </c>
      <c r="F20658" s="1" t="s">
        <v>7229</v>
      </c>
      <c r="G20658" s="1">
        <v>1021755654</v>
      </c>
      <c r="H20658" s="2" t="str">
        <f t="shared" si="3221"/>
        <v>Ises</v>
      </c>
      <c r="I20658" s="1">
        <v>10777802</v>
      </c>
      <c r="J20658" s="1" t="s">
        <v>316020</v>
      </c>
      <c r="K20658" s="1" t="s">
        <v>24</v>
      </c>
      <c r="L20658" s="1">
        <v>25</v>
      </c>
      <c r="M20658" s="1" t="s">
        <v>188</v>
      </c>
      <c r="N20658" s="1">
        <v>240</v>
      </c>
      <c r="O20658" s="1" t="s">
        <v>74</v>
      </c>
      <c r="P20658" s="1">
        <v>1</v>
      </c>
      <c r="Q20658" s="1" t="s">
        <v>75</v>
      </c>
      <c r="R20658" s="1" t="s">
        <v>811</v>
      </c>
      <c r="S20658" s="1">
        <v>18</v>
      </c>
      <c r="T20658" s="1" t="s">
        <v>286</v>
      </c>
      <c r="U20658" s="1" t="s">
        <v>78</v>
      </c>
      <c r="V20658" s="1" t="s">
        <v>316021</v>
      </c>
      <c r="W20658" s="1" t="s">
        <v>316022</v>
      </c>
      <c r="X20658" s="1" t="s">
        <v>316023</v>
      </c>
      <c r="Y20658" s="1" t="s">
        <v>316024</v>
      </c>
      <c r="Z20658" s="1" t="s">
        <v>316025</v>
      </c>
      <c r="AA20658" s="1" t="s">
        <v>316026</v>
      </c>
      <c r="AB20658" s="1" t="s">
        <v>76</v>
      </c>
      <c r="AC20658" s="1" t="s">
        <v>76</v>
      </c>
      <c r="AD20658" s="1" t="s">
        <v>76</v>
      </c>
      <c r="AF20658" s="1" t="s">
        <v>316027</v>
      </c>
      <c r="AG20658" s="1" t="s">
        <v>316028</v>
      </c>
      <c r="AH20658" s="1" t="s">
        <v>316029</v>
      </c>
      <c r="AI20658" s="1" t="s">
        <v>316030</v>
      </c>
      <c r="AJ20658" s="1" t="s">
        <v>316031</v>
      </c>
      <c r="AK20658" s="1" t="s">
        <v>316032</v>
      </c>
      <c r="AL20658" s="1" t="s">
        <v>76</v>
      </c>
      <c r="AM20658" s="1" t="s">
        <v>76</v>
      </c>
      <c r="AN20658" s="1" t="s">
        <v>76</v>
      </c>
      <c r="AP20658" s="10" t="str">
        <f t="shared" si="3222"/>
        <v>Foto</v>
      </c>
      <c r="AQ20658" s="10" t="str">
        <f t="shared" si="3223"/>
        <v>Foto</v>
      </c>
      <c r="AR20658" s="10" t="str">
        <f t="shared" si="3224"/>
        <v>Foto</v>
      </c>
      <c r="AS20658" s="10" t="str">
        <f t="shared" si="3225"/>
        <v>Foto</v>
      </c>
      <c r="AT20658" s="10" t="str">
        <f t="shared" si="3226"/>
        <v>Foto</v>
      </c>
      <c r="AU20658" s="10" t="str">
        <f t="shared" si="3227"/>
        <v>Foto</v>
      </c>
      <c r="AV20658" s="10" t="str">
        <f t="shared" si="3228"/>
        <v/>
      </c>
      <c r="AW20658" s="10" t="str">
        <f t="shared" si="3229"/>
        <v/>
      </c>
      <c r="AX20658" s="10" t="str">
        <f t="shared" si="3230"/>
        <v/>
      </c>
    </row>
    <row r="20659" spans="2:50">
      <c r="B20659" s="2">
        <v>20649</v>
      </c>
      <c r="C20659" s="2" t="s">
        <v>69</v>
      </c>
      <c r="D20659" s="2">
        <v>1021755196</v>
      </c>
      <c r="E20659" s="2" t="s">
        <v>15</v>
      </c>
      <c r="F20659" s="1" t="s">
        <v>7229</v>
      </c>
      <c r="G20659" s="1">
        <v>1021755196</v>
      </c>
      <c r="H20659" s="2" t="str">
        <f t="shared" si="3221"/>
        <v>Ises</v>
      </c>
      <c r="I20659" s="1">
        <v>10777802</v>
      </c>
      <c r="J20659" s="1" t="s">
        <v>316033</v>
      </c>
      <c r="K20659" s="1" t="s">
        <v>24</v>
      </c>
      <c r="L20659" s="1">
        <v>25</v>
      </c>
      <c r="M20659" s="1" t="s">
        <v>188</v>
      </c>
      <c r="N20659" s="1">
        <v>240</v>
      </c>
      <c r="O20659" s="1" t="s">
        <v>74</v>
      </c>
      <c r="P20659" s="1">
        <v>1</v>
      </c>
      <c r="Q20659" s="1" t="s">
        <v>75</v>
      </c>
      <c r="R20659" s="1" t="s">
        <v>811</v>
      </c>
      <c r="S20659" s="1">
        <v>18</v>
      </c>
      <c r="T20659" s="1" t="s">
        <v>286</v>
      </c>
      <c r="U20659" s="1" t="s">
        <v>78</v>
      </c>
      <c r="V20659" s="1" t="s">
        <v>316034</v>
      </c>
      <c r="W20659" s="1" t="s">
        <v>316035</v>
      </c>
      <c r="X20659" s="1" t="s">
        <v>316036</v>
      </c>
      <c r="Y20659" s="1" t="s">
        <v>316037</v>
      </c>
      <c r="Z20659" s="1" t="s">
        <v>316038</v>
      </c>
      <c r="AA20659" s="1" t="s">
        <v>316039</v>
      </c>
      <c r="AB20659" s="1" t="s">
        <v>76</v>
      </c>
      <c r="AC20659" s="1" t="s">
        <v>76</v>
      </c>
      <c r="AD20659" s="1" t="s">
        <v>76</v>
      </c>
      <c r="AF20659" s="1" t="s">
        <v>316040</v>
      </c>
      <c r="AG20659" s="1" t="s">
        <v>316041</v>
      </c>
      <c r="AH20659" s="1" t="s">
        <v>316042</v>
      </c>
      <c r="AI20659" s="1" t="s">
        <v>316043</v>
      </c>
      <c r="AJ20659" s="1" t="s">
        <v>316044</v>
      </c>
      <c r="AK20659" s="1" t="s">
        <v>316045</v>
      </c>
      <c r="AL20659" s="1" t="s">
        <v>76</v>
      </c>
      <c r="AM20659" s="1" t="s">
        <v>76</v>
      </c>
      <c r="AN20659" s="1" t="s">
        <v>76</v>
      </c>
      <c r="AP20659" s="10" t="str">
        <f t="shared" si="3222"/>
        <v>Foto</v>
      </c>
      <c r="AQ20659" s="10" t="str">
        <f t="shared" si="3223"/>
        <v>Foto</v>
      </c>
      <c r="AR20659" s="10" t="str">
        <f t="shared" si="3224"/>
        <v>Foto</v>
      </c>
      <c r="AS20659" s="10" t="str">
        <f t="shared" si="3225"/>
        <v>Foto</v>
      </c>
      <c r="AT20659" s="10" t="str">
        <f t="shared" si="3226"/>
        <v>Foto</v>
      </c>
      <c r="AU20659" s="10" t="str">
        <f t="shared" si="3227"/>
        <v>Foto</v>
      </c>
      <c r="AV20659" s="10" t="str">
        <f t="shared" si="3228"/>
        <v/>
      </c>
      <c r="AW20659" s="10" t="str">
        <f t="shared" si="3229"/>
        <v/>
      </c>
      <c r="AX20659" s="10" t="str">
        <f t="shared" si="3230"/>
        <v/>
      </c>
    </row>
    <row r="20660" spans="2:50">
      <c r="B20660" s="2">
        <v>20650</v>
      </c>
      <c r="C20660" s="2" t="s">
        <v>69</v>
      </c>
      <c r="D20660" s="2">
        <v>1021755082</v>
      </c>
      <c r="E20660" s="2" t="s">
        <v>15</v>
      </c>
      <c r="F20660" s="1" t="s">
        <v>7229</v>
      </c>
      <c r="G20660" s="1">
        <v>1021755082</v>
      </c>
      <c r="H20660" s="2" t="str">
        <f t="shared" si="3221"/>
        <v>Ises</v>
      </c>
      <c r="I20660" s="1">
        <v>10777802</v>
      </c>
      <c r="J20660" s="1" t="s">
        <v>316046</v>
      </c>
      <c r="K20660" s="1" t="s">
        <v>24</v>
      </c>
      <c r="L20660" s="1">
        <v>25</v>
      </c>
      <c r="M20660" s="1" t="s">
        <v>188</v>
      </c>
      <c r="N20660" s="1">
        <v>240</v>
      </c>
      <c r="O20660" s="1" t="s">
        <v>74</v>
      </c>
      <c r="P20660" s="1">
        <v>1</v>
      </c>
      <c r="Q20660" s="1" t="s">
        <v>75</v>
      </c>
      <c r="R20660" s="1" t="s">
        <v>811</v>
      </c>
      <c r="S20660" s="1">
        <v>18</v>
      </c>
      <c r="T20660" s="1" t="s">
        <v>286</v>
      </c>
      <c r="U20660" s="1" t="s">
        <v>78</v>
      </c>
      <c r="V20660" s="1" t="s">
        <v>316047</v>
      </c>
      <c r="W20660" s="1" t="s">
        <v>316048</v>
      </c>
      <c r="X20660" s="1" t="s">
        <v>316049</v>
      </c>
      <c r="Y20660" s="1" t="s">
        <v>316050</v>
      </c>
      <c r="Z20660" s="1" t="s">
        <v>316051</v>
      </c>
      <c r="AA20660" s="1" t="s">
        <v>316052</v>
      </c>
      <c r="AB20660" s="1" t="s">
        <v>76</v>
      </c>
      <c r="AC20660" s="1" t="s">
        <v>76</v>
      </c>
      <c r="AD20660" s="1" t="s">
        <v>76</v>
      </c>
      <c r="AF20660" s="1" t="s">
        <v>316053</v>
      </c>
      <c r="AG20660" s="1" t="s">
        <v>316054</v>
      </c>
      <c r="AH20660" s="1" t="s">
        <v>316055</v>
      </c>
      <c r="AI20660" s="1" t="s">
        <v>316056</v>
      </c>
      <c r="AJ20660" s="1" t="s">
        <v>316057</v>
      </c>
      <c r="AK20660" s="1" t="s">
        <v>316058</v>
      </c>
      <c r="AL20660" s="1" t="s">
        <v>76</v>
      </c>
      <c r="AM20660" s="1" t="s">
        <v>76</v>
      </c>
      <c r="AN20660" s="1" t="s">
        <v>76</v>
      </c>
      <c r="AP20660" s="10" t="str">
        <f t="shared" si="3222"/>
        <v>Foto</v>
      </c>
      <c r="AQ20660" s="10" t="str">
        <f t="shared" si="3223"/>
        <v>Foto</v>
      </c>
      <c r="AR20660" s="10" t="str">
        <f t="shared" si="3224"/>
        <v>Foto</v>
      </c>
      <c r="AS20660" s="10" t="str">
        <f t="shared" si="3225"/>
        <v>Foto</v>
      </c>
      <c r="AT20660" s="10" t="str">
        <f t="shared" si="3226"/>
        <v>Foto</v>
      </c>
      <c r="AU20660" s="10" t="str">
        <f t="shared" si="3227"/>
        <v>Foto</v>
      </c>
      <c r="AV20660" s="10" t="str">
        <f t="shared" si="3228"/>
        <v/>
      </c>
      <c r="AW20660" s="10" t="str">
        <f t="shared" si="3229"/>
        <v/>
      </c>
      <c r="AX20660" s="10" t="str">
        <f t="shared" si="3230"/>
        <v/>
      </c>
    </row>
    <row r="20661" spans="2:50">
      <c r="B20661" s="2">
        <v>20651</v>
      </c>
      <c r="C20661" s="2" t="s">
        <v>69</v>
      </c>
      <c r="D20661" s="2">
        <v>1021733010</v>
      </c>
      <c r="E20661" s="2" t="s">
        <v>15</v>
      </c>
      <c r="F20661" s="1" t="s">
        <v>7229</v>
      </c>
      <c r="G20661" s="1">
        <v>1021733010</v>
      </c>
      <c r="H20661" s="2" t="str">
        <f t="shared" si="3221"/>
        <v>Ises</v>
      </c>
      <c r="I20661" s="1">
        <v>10909413</v>
      </c>
      <c r="J20661" s="1" t="s">
        <v>316059</v>
      </c>
      <c r="K20661" s="1" t="s">
        <v>24</v>
      </c>
      <c r="L20661" s="1">
        <v>37.5</v>
      </c>
      <c r="M20661" s="1" t="s">
        <v>109</v>
      </c>
      <c r="N20661" s="1">
        <v>240</v>
      </c>
      <c r="O20661" s="1" t="s">
        <v>74</v>
      </c>
      <c r="P20661" s="1">
        <v>1</v>
      </c>
      <c r="Q20661" s="1" t="s">
        <v>75</v>
      </c>
      <c r="R20661" s="1" t="s">
        <v>919</v>
      </c>
      <c r="S20661" s="1">
        <v>18</v>
      </c>
      <c r="T20661" s="1" t="s">
        <v>390</v>
      </c>
      <c r="U20661" s="1" t="s">
        <v>78</v>
      </c>
      <c r="V20661" s="1" t="s">
        <v>316060</v>
      </c>
      <c r="W20661" s="1" t="s">
        <v>316061</v>
      </c>
      <c r="X20661" s="1" t="s">
        <v>316062</v>
      </c>
      <c r="Y20661" s="1" t="s">
        <v>316063</v>
      </c>
      <c r="Z20661" s="1" t="s">
        <v>316064</v>
      </c>
      <c r="AA20661" s="1" t="s">
        <v>316065</v>
      </c>
      <c r="AB20661" s="1" t="s">
        <v>316066</v>
      </c>
      <c r="AC20661" s="1" t="s">
        <v>316067</v>
      </c>
      <c r="AD20661" s="1" t="s">
        <v>316068</v>
      </c>
      <c r="AF20661" s="1" t="s">
        <v>316069</v>
      </c>
      <c r="AG20661" s="1" t="s">
        <v>316070</v>
      </c>
      <c r="AH20661" s="1" t="s">
        <v>316071</v>
      </c>
      <c r="AI20661" s="1" t="s">
        <v>316072</v>
      </c>
      <c r="AJ20661" s="1" t="s">
        <v>316073</v>
      </c>
      <c r="AK20661" s="1" t="s">
        <v>316074</v>
      </c>
      <c r="AL20661" s="1" t="s">
        <v>316075</v>
      </c>
      <c r="AM20661" s="1" t="s">
        <v>316076</v>
      </c>
      <c r="AN20661" s="1" t="s">
        <v>316077</v>
      </c>
      <c r="AP20661" s="10" t="str">
        <f t="shared" si="3222"/>
        <v>Foto</v>
      </c>
      <c r="AQ20661" s="10" t="str">
        <f t="shared" si="3223"/>
        <v>Foto</v>
      </c>
      <c r="AR20661" s="10" t="str">
        <f t="shared" si="3224"/>
        <v>Foto</v>
      </c>
      <c r="AS20661" s="10" t="str">
        <f t="shared" si="3225"/>
        <v>Foto</v>
      </c>
      <c r="AT20661" s="10" t="str">
        <f t="shared" si="3226"/>
        <v>Foto</v>
      </c>
      <c r="AU20661" s="10" t="str">
        <f t="shared" si="3227"/>
        <v>Foto</v>
      </c>
      <c r="AV20661" s="10" t="str">
        <f t="shared" si="3228"/>
        <v>Foto</v>
      </c>
      <c r="AW20661" s="10" t="str">
        <f t="shared" si="3229"/>
        <v>Foto</v>
      </c>
      <c r="AX20661" s="10" t="str">
        <f t="shared" si="3230"/>
        <v>Foto</v>
      </c>
    </row>
    <row r="20662" spans="2:50">
      <c r="B20662" s="2">
        <v>20652</v>
      </c>
      <c r="C20662" s="2" t="s">
        <v>69</v>
      </c>
      <c r="D20662" s="2">
        <v>1021734355</v>
      </c>
      <c r="E20662" s="2" t="s">
        <v>15</v>
      </c>
      <c r="F20662" s="1" t="s">
        <v>7229</v>
      </c>
      <c r="G20662" s="1">
        <v>1021734355</v>
      </c>
      <c r="H20662" s="2" t="str">
        <f t="shared" si="3221"/>
        <v>Ises</v>
      </c>
      <c r="I20662" s="1">
        <v>10909413</v>
      </c>
      <c r="J20662" s="1" t="s">
        <v>316078</v>
      </c>
      <c r="K20662" s="1" t="s">
        <v>24</v>
      </c>
      <c r="L20662" s="1">
        <v>37.5</v>
      </c>
      <c r="M20662" s="1" t="s">
        <v>109</v>
      </c>
      <c r="N20662" s="1">
        <v>240</v>
      </c>
      <c r="O20662" s="1" t="s">
        <v>74</v>
      </c>
      <c r="P20662" s="1">
        <v>1</v>
      </c>
      <c r="Q20662" s="1" t="s">
        <v>189</v>
      </c>
      <c r="R20662" s="1" t="s">
        <v>811</v>
      </c>
      <c r="S20662" s="1">
        <v>18</v>
      </c>
      <c r="T20662" s="1" t="s">
        <v>390</v>
      </c>
      <c r="U20662" s="1" t="s">
        <v>78</v>
      </c>
      <c r="V20662" s="1" t="s">
        <v>316079</v>
      </c>
      <c r="W20662" s="1" t="s">
        <v>316080</v>
      </c>
      <c r="X20662" s="1" t="s">
        <v>316081</v>
      </c>
      <c r="Y20662" s="1" t="s">
        <v>316082</v>
      </c>
      <c r="Z20662" s="1" t="s">
        <v>76</v>
      </c>
      <c r="AA20662" s="1" t="s">
        <v>76</v>
      </c>
      <c r="AB20662" s="1" t="s">
        <v>76</v>
      </c>
      <c r="AC20662" s="1" t="s">
        <v>76</v>
      </c>
      <c r="AD20662" s="1" t="s">
        <v>316083</v>
      </c>
      <c r="AF20662" s="1" t="s">
        <v>316084</v>
      </c>
      <c r="AG20662" s="1" t="s">
        <v>316085</v>
      </c>
      <c r="AH20662" s="1" t="s">
        <v>316086</v>
      </c>
      <c r="AI20662" s="1" t="s">
        <v>316087</v>
      </c>
      <c r="AJ20662" s="1" t="s">
        <v>76</v>
      </c>
      <c r="AK20662" s="1" t="s">
        <v>76</v>
      </c>
      <c r="AL20662" s="1" t="s">
        <v>76</v>
      </c>
      <c r="AM20662" s="1" t="s">
        <v>76</v>
      </c>
      <c r="AN20662" s="1" t="s">
        <v>316088</v>
      </c>
      <c r="AP20662" s="10" t="str">
        <f t="shared" si="3222"/>
        <v>Foto</v>
      </c>
      <c r="AQ20662" s="10" t="str">
        <f t="shared" si="3223"/>
        <v>Foto</v>
      </c>
      <c r="AR20662" s="10" t="str">
        <f t="shared" si="3224"/>
        <v>Foto</v>
      </c>
      <c r="AS20662" s="10" t="str">
        <f t="shared" si="3225"/>
        <v>Foto</v>
      </c>
      <c r="AT20662" s="10" t="str">
        <f t="shared" si="3226"/>
        <v/>
      </c>
      <c r="AU20662" s="10" t="str">
        <f t="shared" si="3227"/>
        <v/>
      </c>
      <c r="AV20662" s="10" t="str">
        <f t="shared" si="3228"/>
        <v/>
      </c>
      <c r="AW20662" s="10" t="str">
        <f t="shared" si="3229"/>
        <v/>
      </c>
      <c r="AX20662" s="10" t="str">
        <f t="shared" si="3230"/>
        <v>Foto</v>
      </c>
    </row>
    <row r="20663" spans="2:50">
      <c r="B20663" s="2">
        <v>20653</v>
      </c>
      <c r="C20663" s="2" t="s">
        <v>69</v>
      </c>
      <c r="D20663" s="2">
        <v>1021716472</v>
      </c>
      <c r="E20663" s="2" t="s">
        <v>15</v>
      </c>
      <c r="F20663" s="1" t="s">
        <v>7229</v>
      </c>
      <c r="G20663" s="1">
        <v>1021716472</v>
      </c>
      <c r="H20663" s="2" t="str">
        <f t="shared" si="3221"/>
        <v>Ises</v>
      </c>
      <c r="I20663" s="1">
        <v>10909284</v>
      </c>
      <c r="J20663" s="1" t="s">
        <v>316089</v>
      </c>
      <c r="K20663" s="1" t="s">
        <v>24</v>
      </c>
      <c r="L20663" s="1">
        <v>37.5</v>
      </c>
      <c r="M20663" s="1" t="s">
        <v>109</v>
      </c>
      <c r="N20663" s="1">
        <v>240</v>
      </c>
      <c r="O20663" s="1" t="s">
        <v>74</v>
      </c>
      <c r="P20663" s="1">
        <v>1</v>
      </c>
      <c r="Q20663" s="1" t="s">
        <v>75</v>
      </c>
      <c r="R20663" s="1" t="s">
        <v>811</v>
      </c>
      <c r="S20663" s="1">
        <v>18</v>
      </c>
      <c r="T20663" s="1" t="s">
        <v>390</v>
      </c>
      <c r="U20663" s="1" t="s">
        <v>78</v>
      </c>
      <c r="V20663" s="1" t="s">
        <v>316090</v>
      </c>
      <c r="W20663" s="1" t="s">
        <v>316091</v>
      </c>
      <c r="X20663" s="1" t="s">
        <v>316092</v>
      </c>
      <c r="Y20663" s="1" t="s">
        <v>316093</v>
      </c>
      <c r="Z20663" s="1" t="s">
        <v>316094</v>
      </c>
      <c r="AA20663" s="1" t="s">
        <v>316095</v>
      </c>
      <c r="AB20663" s="1" t="s">
        <v>316096</v>
      </c>
      <c r="AC20663" s="1" t="s">
        <v>316097</v>
      </c>
      <c r="AD20663" s="1" t="s">
        <v>316098</v>
      </c>
      <c r="AF20663" s="1" t="s">
        <v>316099</v>
      </c>
      <c r="AG20663" s="1" t="s">
        <v>316100</v>
      </c>
      <c r="AH20663" s="1" t="s">
        <v>316101</v>
      </c>
      <c r="AI20663" s="1" t="s">
        <v>316102</v>
      </c>
      <c r="AJ20663" s="1" t="s">
        <v>316103</v>
      </c>
      <c r="AK20663" s="1" t="s">
        <v>316104</v>
      </c>
      <c r="AL20663" s="1" t="s">
        <v>316105</v>
      </c>
      <c r="AM20663" s="1" t="s">
        <v>316106</v>
      </c>
      <c r="AN20663" s="1" t="s">
        <v>316107</v>
      </c>
      <c r="AP20663" s="10" t="str">
        <f t="shared" si="3222"/>
        <v>Foto</v>
      </c>
      <c r="AQ20663" s="10" t="str">
        <f t="shared" si="3223"/>
        <v>Foto</v>
      </c>
      <c r="AR20663" s="10" t="str">
        <f t="shared" si="3224"/>
        <v>Foto</v>
      </c>
      <c r="AS20663" s="10" t="str">
        <f t="shared" si="3225"/>
        <v>Foto</v>
      </c>
      <c r="AT20663" s="10" t="str">
        <f t="shared" si="3226"/>
        <v>Foto</v>
      </c>
      <c r="AU20663" s="10" t="str">
        <f t="shared" si="3227"/>
        <v>Foto</v>
      </c>
      <c r="AV20663" s="10" t="str">
        <f t="shared" si="3228"/>
        <v>Foto</v>
      </c>
      <c r="AW20663" s="10" t="str">
        <f t="shared" si="3229"/>
        <v>Foto</v>
      </c>
      <c r="AX20663" s="10" t="str">
        <f t="shared" si="3230"/>
        <v>Foto</v>
      </c>
    </row>
    <row r="20664" spans="2:50">
      <c r="B20664" s="2">
        <v>20654</v>
      </c>
      <c r="C20664" s="2" t="s">
        <v>69</v>
      </c>
      <c r="D20664" s="2">
        <v>1021692280</v>
      </c>
      <c r="E20664" s="2" t="s">
        <v>15</v>
      </c>
      <c r="F20664" s="1" t="s">
        <v>7229</v>
      </c>
      <c r="G20664" s="1">
        <v>1021692280</v>
      </c>
      <c r="H20664" s="2" t="str">
        <f t="shared" si="3221"/>
        <v>Ises</v>
      </c>
      <c r="I20664" s="1">
        <v>10777801</v>
      </c>
      <c r="J20664" s="1" t="s">
        <v>316108</v>
      </c>
      <c r="K20664" s="1" t="s">
        <v>24</v>
      </c>
      <c r="L20664" s="1">
        <v>37.5</v>
      </c>
      <c r="M20664" s="1" t="s">
        <v>354</v>
      </c>
      <c r="N20664" s="1">
        <v>240</v>
      </c>
      <c r="O20664" s="1" t="s">
        <v>74</v>
      </c>
      <c r="P20664" s="1">
        <v>1</v>
      </c>
      <c r="Q20664" s="1" t="s">
        <v>75</v>
      </c>
      <c r="R20664" s="1" t="s">
        <v>811</v>
      </c>
      <c r="S20664" s="1">
        <v>18</v>
      </c>
      <c r="T20664" s="1" t="s">
        <v>390</v>
      </c>
      <c r="U20664" s="1" t="s">
        <v>78</v>
      </c>
      <c r="V20664" s="1" t="s">
        <v>316109</v>
      </c>
      <c r="W20664" s="1" t="s">
        <v>316110</v>
      </c>
      <c r="X20664" s="1" t="s">
        <v>316111</v>
      </c>
      <c r="Y20664" s="1" t="s">
        <v>316112</v>
      </c>
      <c r="Z20664" s="1" t="s">
        <v>316113</v>
      </c>
      <c r="AA20664" s="1" t="s">
        <v>316114</v>
      </c>
      <c r="AB20664" s="1" t="s">
        <v>76</v>
      </c>
      <c r="AC20664" s="1" t="s">
        <v>76</v>
      </c>
      <c r="AD20664" s="1" t="s">
        <v>76</v>
      </c>
      <c r="AF20664" s="1" t="s">
        <v>316115</v>
      </c>
      <c r="AG20664" s="1" t="s">
        <v>316116</v>
      </c>
      <c r="AH20664" s="1" t="s">
        <v>316117</v>
      </c>
      <c r="AI20664" s="1" t="s">
        <v>316118</v>
      </c>
      <c r="AJ20664" s="1" t="s">
        <v>316119</v>
      </c>
      <c r="AK20664" s="1" t="s">
        <v>316120</v>
      </c>
      <c r="AL20664" s="1" t="s">
        <v>76</v>
      </c>
      <c r="AM20664" s="1" t="s">
        <v>76</v>
      </c>
      <c r="AN20664" s="1" t="s">
        <v>76</v>
      </c>
      <c r="AP20664" s="10" t="str">
        <f t="shared" si="3222"/>
        <v>Foto</v>
      </c>
      <c r="AQ20664" s="10" t="str">
        <f t="shared" si="3223"/>
        <v>Foto</v>
      </c>
      <c r="AR20664" s="10" t="str">
        <f t="shared" si="3224"/>
        <v>Foto</v>
      </c>
      <c r="AS20664" s="10" t="str">
        <f t="shared" si="3225"/>
        <v>Foto</v>
      </c>
      <c r="AT20664" s="10" t="str">
        <f t="shared" si="3226"/>
        <v>Foto</v>
      </c>
      <c r="AU20664" s="10" t="str">
        <f t="shared" si="3227"/>
        <v>Foto</v>
      </c>
      <c r="AV20664" s="10" t="str">
        <f t="shared" si="3228"/>
        <v/>
      </c>
      <c r="AW20664" s="10" t="str">
        <f t="shared" si="3229"/>
        <v/>
      </c>
      <c r="AX20664" s="10" t="str">
        <f t="shared" si="3230"/>
        <v/>
      </c>
    </row>
    <row r="20665" spans="2:50">
      <c r="B20665" s="2">
        <v>20655</v>
      </c>
      <c r="C20665" s="2" t="s">
        <v>69</v>
      </c>
      <c r="D20665" s="2">
        <v>1021760981</v>
      </c>
      <c r="E20665" s="2" t="s">
        <v>15</v>
      </c>
      <c r="F20665" s="1" t="s">
        <v>7229</v>
      </c>
      <c r="G20665" s="1">
        <v>1021760981</v>
      </c>
      <c r="H20665" s="2" t="str">
        <f t="shared" si="3221"/>
        <v>Ises</v>
      </c>
      <c r="I20665" s="1">
        <v>10909413</v>
      </c>
      <c r="J20665" s="1" t="s">
        <v>316121</v>
      </c>
      <c r="K20665" s="1" t="s">
        <v>24</v>
      </c>
      <c r="L20665" s="1">
        <v>50</v>
      </c>
      <c r="M20665" s="1" t="s">
        <v>109</v>
      </c>
      <c r="N20665" s="1">
        <v>240</v>
      </c>
      <c r="O20665" s="1" t="s">
        <v>74</v>
      </c>
      <c r="P20665" s="1">
        <v>1</v>
      </c>
      <c r="Q20665" s="1" t="s">
        <v>75</v>
      </c>
      <c r="R20665" s="1" t="s">
        <v>811</v>
      </c>
      <c r="S20665" s="1">
        <v>18</v>
      </c>
      <c r="T20665" s="1" t="s">
        <v>124</v>
      </c>
      <c r="U20665" s="1" t="s">
        <v>78</v>
      </c>
      <c r="V20665" s="1" t="s">
        <v>316122</v>
      </c>
      <c r="W20665" s="1" t="s">
        <v>316123</v>
      </c>
      <c r="X20665" s="1" t="s">
        <v>316124</v>
      </c>
      <c r="Y20665" s="1" t="s">
        <v>316125</v>
      </c>
      <c r="Z20665" s="1" t="s">
        <v>316126</v>
      </c>
      <c r="AA20665" s="1" t="s">
        <v>316127</v>
      </c>
      <c r="AB20665" s="1" t="s">
        <v>316128</v>
      </c>
      <c r="AC20665" s="1" t="s">
        <v>316129</v>
      </c>
      <c r="AD20665" s="1" t="s">
        <v>316130</v>
      </c>
      <c r="AF20665" s="1" t="s">
        <v>316131</v>
      </c>
      <c r="AG20665" s="1" t="s">
        <v>316132</v>
      </c>
      <c r="AH20665" s="1" t="s">
        <v>316133</v>
      </c>
      <c r="AI20665" s="1" t="s">
        <v>316134</v>
      </c>
      <c r="AJ20665" s="1" t="s">
        <v>316135</v>
      </c>
      <c r="AK20665" s="1" t="s">
        <v>316136</v>
      </c>
      <c r="AL20665" s="1" t="s">
        <v>316137</v>
      </c>
      <c r="AM20665" s="1" t="s">
        <v>316138</v>
      </c>
      <c r="AN20665" s="1" t="s">
        <v>316139</v>
      </c>
      <c r="AP20665" s="10" t="str">
        <f t="shared" si="3222"/>
        <v>Foto</v>
      </c>
      <c r="AQ20665" s="10" t="str">
        <f t="shared" si="3223"/>
        <v>Foto</v>
      </c>
      <c r="AR20665" s="10" t="str">
        <f t="shared" si="3224"/>
        <v>Foto</v>
      </c>
      <c r="AS20665" s="10" t="str">
        <f t="shared" si="3225"/>
        <v>Foto</v>
      </c>
      <c r="AT20665" s="10" t="str">
        <f t="shared" si="3226"/>
        <v>Foto</v>
      </c>
      <c r="AU20665" s="10" t="str">
        <f t="shared" si="3227"/>
        <v>Foto</v>
      </c>
      <c r="AV20665" s="10" t="str">
        <f t="shared" si="3228"/>
        <v>Foto</v>
      </c>
      <c r="AW20665" s="10" t="str">
        <f t="shared" si="3229"/>
        <v>Foto</v>
      </c>
      <c r="AX20665" s="10" t="str">
        <f t="shared" si="3230"/>
        <v>Foto</v>
      </c>
    </row>
    <row r="20666" spans="2:50">
      <c r="B20666" s="2">
        <v>20656</v>
      </c>
      <c r="C20666" s="2" t="s">
        <v>69</v>
      </c>
      <c r="D20666" s="2">
        <v>1021715792</v>
      </c>
      <c r="E20666" s="2" t="s">
        <v>15</v>
      </c>
      <c r="F20666" s="1" t="s">
        <v>7229</v>
      </c>
      <c r="G20666" s="1">
        <v>1021715792</v>
      </c>
      <c r="H20666" s="2" t="str">
        <f t="shared" si="3221"/>
        <v>Ises</v>
      </c>
      <c r="I20666" s="1">
        <v>10909284</v>
      </c>
      <c r="J20666" s="1" t="s">
        <v>316140</v>
      </c>
      <c r="K20666" s="1" t="s">
        <v>24</v>
      </c>
      <c r="L20666" s="1">
        <v>50</v>
      </c>
      <c r="M20666" s="1" t="s">
        <v>109</v>
      </c>
      <c r="N20666" s="1">
        <v>240</v>
      </c>
      <c r="O20666" s="1" t="s">
        <v>74</v>
      </c>
      <c r="P20666" s="1">
        <v>1</v>
      </c>
      <c r="Q20666" s="1" t="s">
        <v>75</v>
      </c>
      <c r="R20666" s="1" t="s">
        <v>811</v>
      </c>
      <c r="S20666" s="1">
        <v>18</v>
      </c>
      <c r="T20666" s="1" t="s">
        <v>124</v>
      </c>
      <c r="U20666" s="1" t="s">
        <v>78</v>
      </c>
      <c r="V20666" s="1" t="s">
        <v>316141</v>
      </c>
      <c r="W20666" s="1" t="s">
        <v>316142</v>
      </c>
      <c r="X20666" s="1" t="s">
        <v>316143</v>
      </c>
      <c r="Y20666" s="1" t="s">
        <v>316144</v>
      </c>
      <c r="Z20666" s="1" t="s">
        <v>316145</v>
      </c>
      <c r="AA20666" s="1" t="s">
        <v>316146</v>
      </c>
      <c r="AB20666" s="1" t="s">
        <v>316147</v>
      </c>
      <c r="AC20666" s="1" t="s">
        <v>316148</v>
      </c>
      <c r="AD20666" s="1" t="s">
        <v>316149</v>
      </c>
      <c r="AF20666" s="1" t="s">
        <v>316150</v>
      </c>
      <c r="AG20666" s="1" t="s">
        <v>316151</v>
      </c>
      <c r="AH20666" s="1" t="s">
        <v>316152</v>
      </c>
      <c r="AI20666" s="1" t="s">
        <v>316153</v>
      </c>
      <c r="AJ20666" s="1" t="s">
        <v>316154</v>
      </c>
      <c r="AK20666" s="1" t="s">
        <v>316155</v>
      </c>
      <c r="AL20666" s="1" t="s">
        <v>316156</v>
      </c>
      <c r="AM20666" s="1" t="s">
        <v>316157</v>
      </c>
      <c r="AN20666" s="1" t="s">
        <v>316158</v>
      </c>
      <c r="AP20666" s="10" t="str">
        <f t="shared" si="3222"/>
        <v>Foto</v>
      </c>
      <c r="AQ20666" s="10" t="str">
        <f t="shared" si="3223"/>
        <v>Foto</v>
      </c>
      <c r="AR20666" s="10" t="str">
        <f t="shared" si="3224"/>
        <v>Foto</v>
      </c>
      <c r="AS20666" s="10" t="str">
        <f t="shared" si="3225"/>
        <v>Foto</v>
      </c>
      <c r="AT20666" s="10" t="str">
        <f t="shared" si="3226"/>
        <v>Foto</v>
      </c>
      <c r="AU20666" s="10" t="str">
        <f t="shared" si="3227"/>
        <v>Foto</v>
      </c>
      <c r="AV20666" s="10" t="str">
        <f t="shared" si="3228"/>
        <v>Foto</v>
      </c>
      <c r="AW20666" s="10" t="str">
        <f t="shared" si="3229"/>
        <v>Foto</v>
      </c>
      <c r="AX20666" s="10" t="str">
        <f t="shared" si="3230"/>
        <v>Foto</v>
      </c>
    </row>
    <row r="20667" spans="2:50">
      <c r="B20667" s="2">
        <v>20657</v>
      </c>
      <c r="C20667" s="2" t="s">
        <v>69</v>
      </c>
      <c r="D20667" s="2">
        <v>1021712204</v>
      </c>
      <c r="E20667" s="2" t="s">
        <v>15</v>
      </c>
      <c r="F20667" s="1" t="s">
        <v>7229</v>
      </c>
      <c r="G20667" s="1">
        <v>1021712204</v>
      </c>
      <c r="H20667" s="2" t="str">
        <f t="shared" si="3221"/>
        <v>Ises</v>
      </c>
      <c r="I20667" s="1">
        <v>10909284</v>
      </c>
      <c r="J20667" s="1" t="s">
        <v>316159</v>
      </c>
      <c r="K20667" s="1" t="s">
        <v>24</v>
      </c>
      <c r="L20667" s="1">
        <v>50</v>
      </c>
      <c r="M20667" s="1" t="s">
        <v>109</v>
      </c>
      <c r="N20667" s="1">
        <v>240</v>
      </c>
      <c r="O20667" s="1" t="s">
        <v>74</v>
      </c>
      <c r="P20667" s="1">
        <v>1</v>
      </c>
      <c r="Q20667" s="1" t="s">
        <v>75</v>
      </c>
      <c r="R20667" s="1" t="s">
        <v>811</v>
      </c>
      <c r="S20667" s="1">
        <v>18</v>
      </c>
      <c r="T20667" s="1" t="s">
        <v>124</v>
      </c>
      <c r="U20667" s="1" t="s">
        <v>78</v>
      </c>
      <c r="V20667" s="1" t="s">
        <v>316160</v>
      </c>
      <c r="W20667" s="1" t="s">
        <v>316161</v>
      </c>
      <c r="X20667" s="1" t="s">
        <v>316162</v>
      </c>
      <c r="Y20667" s="1" t="s">
        <v>316163</v>
      </c>
      <c r="Z20667" s="1" t="s">
        <v>316164</v>
      </c>
      <c r="AA20667" s="1" t="s">
        <v>316165</v>
      </c>
      <c r="AB20667" s="1" t="s">
        <v>76</v>
      </c>
      <c r="AC20667" s="1" t="s">
        <v>76</v>
      </c>
      <c r="AD20667" s="1" t="s">
        <v>316166</v>
      </c>
      <c r="AF20667" s="1" t="s">
        <v>316167</v>
      </c>
      <c r="AG20667" s="1" t="s">
        <v>316168</v>
      </c>
      <c r="AH20667" s="1" t="s">
        <v>316169</v>
      </c>
      <c r="AI20667" s="1" t="s">
        <v>316170</v>
      </c>
      <c r="AJ20667" s="1" t="s">
        <v>316171</v>
      </c>
      <c r="AK20667" s="1" t="s">
        <v>316172</v>
      </c>
      <c r="AL20667" s="1" t="s">
        <v>76</v>
      </c>
      <c r="AM20667" s="1" t="s">
        <v>76</v>
      </c>
      <c r="AN20667" s="1" t="s">
        <v>316173</v>
      </c>
      <c r="AP20667" s="10" t="str">
        <f t="shared" si="3222"/>
        <v>Foto</v>
      </c>
      <c r="AQ20667" s="10" t="str">
        <f t="shared" si="3223"/>
        <v>Foto</v>
      </c>
      <c r="AR20667" s="10" t="str">
        <f t="shared" si="3224"/>
        <v>Foto</v>
      </c>
      <c r="AS20667" s="10" t="str">
        <f t="shared" si="3225"/>
        <v>Foto</v>
      </c>
      <c r="AT20667" s="10" t="str">
        <f t="shared" si="3226"/>
        <v>Foto</v>
      </c>
      <c r="AU20667" s="10" t="str">
        <f t="shared" si="3227"/>
        <v>Foto</v>
      </c>
      <c r="AV20667" s="10" t="str">
        <f t="shared" si="3228"/>
        <v/>
      </c>
      <c r="AW20667" s="10" t="str">
        <f t="shared" si="3229"/>
        <v/>
      </c>
      <c r="AX20667" s="10" t="str">
        <f t="shared" si="3230"/>
        <v>Foto</v>
      </c>
    </row>
    <row r="20668" spans="2:50">
      <c r="B20668" s="2">
        <v>20658</v>
      </c>
      <c r="C20668" s="2" t="s">
        <v>69</v>
      </c>
      <c r="D20668" s="2">
        <v>1021712545</v>
      </c>
      <c r="E20668" s="2" t="s">
        <v>15</v>
      </c>
      <c r="F20668" s="1" t="s">
        <v>7229</v>
      </c>
      <c r="G20668" s="1">
        <v>1021712545</v>
      </c>
      <c r="H20668" s="2" t="str">
        <f t="shared" si="3221"/>
        <v>Ises</v>
      </c>
      <c r="I20668" s="1">
        <v>10909284</v>
      </c>
      <c r="J20668" s="1" t="s">
        <v>316174</v>
      </c>
      <c r="K20668" s="1" t="s">
        <v>24</v>
      </c>
      <c r="L20668" s="1">
        <v>50</v>
      </c>
      <c r="M20668" s="1" t="s">
        <v>109</v>
      </c>
      <c r="N20668" s="1">
        <v>240</v>
      </c>
      <c r="O20668" s="1" t="s">
        <v>74</v>
      </c>
      <c r="P20668" s="1">
        <v>1</v>
      </c>
      <c r="Q20668" s="1" t="s">
        <v>75</v>
      </c>
      <c r="R20668" s="1" t="s">
        <v>811</v>
      </c>
      <c r="S20668" s="1">
        <v>18</v>
      </c>
      <c r="T20668" s="1" t="s">
        <v>124</v>
      </c>
      <c r="U20668" s="1" t="s">
        <v>78</v>
      </c>
      <c r="V20668" s="1" t="s">
        <v>316175</v>
      </c>
      <c r="W20668" s="1" t="s">
        <v>316176</v>
      </c>
      <c r="X20668" s="1" t="s">
        <v>316177</v>
      </c>
      <c r="Y20668" s="1" t="s">
        <v>316178</v>
      </c>
      <c r="Z20668" s="1" t="s">
        <v>316179</v>
      </c>
      <c r="AA20668" s="1" t="s">
        <v>316180</v>
      </c>
      <c r="AB20668" s="1" t="s">
        <v>76</v>
      </c>
      <c r="AC20668" s="1" t="s">
        <v>76</v>
      </c>
      <c r="AD20668" s="1" t="s">
        <v>316181</v>
      </c>
      <c r="AF20668" s="1" t="s">
        <v>316182</v>
      </c>
      <c r="AG20668" s="1" t="s">
        <v>316183</v>
      </c>
      <c r="AH20668" s="1" t="s">
        <v>316184</v>
      </c>
      <c r="AI20668" s="1" t="s">
        <v>316185</v>
      </c>
      <c r="AJ20668" s="1" t="s">
        <v>316186</v>
      </c>
      <c r="AK20668" s="1" t="s">
        <v>316187</v>
      </c>
      <c r="AL20668" s="1" t="s">
        <v>76</v>
      </c>
      <c r="AM20668" s="1" t="s">
        <v>76</v>
      </c>
      <c r="AN20668" s="1" t="s">
        <v>316188</v>
      </c>
      <c r="AP20668" s="10" t="str">
        <f t="shared" si="3222"/>
        <v>Foto</v>
      </c>
      <c r="AQ20668" s="10" t="str">
        <f t="shared" si="3223"/>
        <v>Foto</v>
      </c>
      <c r="AR20668" s="10" t="str">
        <f t="shared" si="3224"/>
        <v>Foto</v>
      </c>
      <c r="AS20668" s="10" t="str">
        <f t="shared" si="3225"/>
        <v>Foto</v>
      </c>
      <c r="AT20668" s="10" t="str">
        <f t="shared" si="3226"/>
        <v>Foto</v>
      </c>
      <c r="AU20668" s="10" t="str">
        <f t="shared" si="3227"/>
        <v>Foto</v>
      </c>
      <c r="AV20668" s="10" t="str">
        <f t="shared" si="3228"/>
        <v/>
      </c>
      <c r="AW20668" s="10" t="str">
        <f t="shared" si="3229"/>
        <v/>
      </c>
      <c r="AX20668" s="10" t="str">
        <f t="shared" si="3230"/>
        <v>Foto</v>
      </c>
    </row>
    <row r="20669" spans="2:50">
      <c r="B20669" s="2">
        <v>20659</v>
      </c>
      <c r="C20669" s="2" t="s">
        <v>69</v>
      </c>
      <c r="D20669" s="2">
        <v>1021762508</v>
      </c>
      <c r="E20669" s="2" t="s">
        <v>15</v>
      </c>
      <c r="F20669" s="1" t="s">
        <v>7229</v>
      </c>
      <c r="G20669" s="1">
        <v>1021762508</v>
      </c>
      <c r="H20669" s="2" t="str">
        <f t="shared" si="3221"/>
        <v>Ises</v>
      </c>
      <c r="I20669" s="1">
        <v>10909413</v>
      </c>
      <c r="J20669" s="1" t="s">
        <v>316189</v>
      </c>
      <c r="K20669" s="1" t="s">
        <v>24</v>
      </c>
      <c r="L20669" s="1">
        <v>75</v>
      </c>
      <c r="M20669" s="1" t="s">
        <v>109</v>
      </c>
      <c r="N20669" s="1">
        <v>240</v>
      </c>
      <c r="O20669" s="1" t="s">
        <v>74</v>
      </c>
      <c r="P20669" s="1">
        <v>1</v>
      </c>
      <c r="Q20669" s="1" t="s">
        <v>75</v>
      </c>
      <c r="R20669" s="1" t="s">
        <v>811</v>
      </c>
      <c r="S20669" s="1">
        <v>18</v>
      </c>
      <c r="T20669" s="1" t="s">
        <v>77</v>
      </c>
      <c r="U20669" s="1" t="s">
        <v>78</v>
      </c>
      <c r="V20669" s="1" t="s">
        <v>316190</v>
      </c>
      <c r="W20669" s="1" t="s">
        <v>316191</v>
      </c>
      <c r="X20669" s="1" t="s">
        <v>316192</v>
      </c>
      <c r="Y20669" s="1" t="s">
        <v>316193</v>
      </c>
      <c r="Z20669" s="1" t="s">
        <v>316194</v>
      </c>
      <c r="AA20669" s="1" t="s">
        <v>316195</v>
      </c>
      <c r="AB20669" s="1" t="s">
        <v>316196</v>
      </c>
      <c r="AC20669" s="1" t="s">
        <v>316197</v>
      </c>
      <c r="AD20669" s="1" t="s">
        <v>316198</v>
      </c>
      <c r="AF20669" s="1" t="s">
        <v>316199</v>
      </c>
      <c r="AG20669" s="1" t="s">
        <v>316200</v>
      </c>
      <c r="AH20669" s="1" t="s">
        <v>316201</v>
      </c>
      <c r="AI20669" s="1" t="s">
        <v>316202</v>
      </c>
      <c r="AJ20669" s="1" t="s">
        <v>316203</v>
      </c>
      <c r="AK20669" s="1" t="s">
        <v>316204</v>
      </c>
      <c r="AL20669" s="1" t="s">
        <v>316205</v>
      </c>
      <c r="AM20669" s="1" t="s">
        <v>316206</v>
      </c>
      <c r="AN20669" s="1" t="s">
        <v>316207</v>
      </c>
      <c r="AP20669" s="10" t="str">
        <f t="shared" si="3222"/>
        <v>Foto</v>
      </c>
      <c r="AQ20669" s="10" t="str">
        <f t="shared" si="3223"/>
        <v>Foto</v>
      </c>
      <c r="AR20669" s="10" t="str">
        <f t="shared" si="3224"/>
        <v>Foto</v>
      </c>
      <c r="AS20669" s="10" t="str">
        <f t="shared" si="3225"/>
        <v>Foto</v>
      </c>
      <c r="AT20669" s="10" t="str">
        <f t="shared" si="3226"/>
        <v>Foto</v>
      </c>
      <c r="AU20669" s="10" t="str">
        <f t="shared" si="3227"/>
        <v>Foto</v>
      </c>
      <c r="AV20669" s="10" t="str">
        <f t="shared" si="3228"/>
        <v>Foto</v>
      </c>
      <c r="AW20669" s="10" t="str">
        <f t="shared" si="3229"/>
        <v>Foto</v>
      </c>
      <c r="AX20669" s="10" t="str">
        <f t="shared" si="3230"/>
        <v>Foto</v>
      </c>
    </row>
    <row r="20670" spans="2:50">
      <c r="B20670" s="2">
        <v>20660</v>
      </c>
      <c r="C20670" s="2" t="s">
        <v>69</v>
      </c>
      <c r="D20670" s="2">
        <v>1021752251</v>
      </c>
      <c r="E20670" s="2" t="s">
        <v>15</v>
      </c>
      <c r="F20670" s="1" t="s">
        <v>7229</v>
      </c>
      <c r="G20670" s="1">
        <v>1021752251</v>
      </c>
      <c r="H20670" s="2" t="str">
        <f t="shared" si="3221"/>
        <v>Ises</v>
      </c>
      <c r="I20670" s="1">
        <v>10867411</v>
      </c>
      <c r="J20670" s="1" t="s">
        <v>316208</v>
      </c>
      <c r="K20670" s="1" t="s">
        <v>24</v>
      </c>
      <c r="L20670" s="1">
        <v>75</v>
      </c>
      <c r="M20670" s="1" t="s">
        <v>188</v>
      </c>
      <c r="N20670" s="1">
        <v>240</v>
      </c>
      <c r="O20670" s="1" t="s">
        <v>74</v>
      </c>
      <c r="P20670" s="1">
        <v>1</v>
      </c>
      <c r="Q20670" s="1" t="s">
        <v>75</v>
      </c>
      <c r="R20670" s="1" t="s">
        <v>811</v>
      </c>
      <c r="S20670" s="1">
        <v>18</v>
      </c>
      <c r="T20670" s="1" t="s">
        <v>77</v>
      </c>
      <c r="U20670" s="1" t="s">
        <v>78</v>
      </c>
      <c r="V20670" s="1" t="s">
        <v>316209</v>
      </c>
      <c r="W20670" s="1" t="s">
        <v>316210</v>
      </c>
      <c r="X20670" s="1" t="s">
        <v>316211</v>
      </c>
      <c r="Y20670" s="1" t="s">
        <v>316212</v>
      </c>
      <c r="Z20670" s="1" t="s">
        <v>316213</v>
      </c>
      <c r="AA20670" s="1" t="s">
        <v>316214</v>
      </c>
      <c r="AB20670" s="1" t="s">
        <v>316215</v>
      </c>
      <c r="AC20670" s="1" t="s">
        <v>76</v>
      </c>
      <c r="AD20670" s="1" t="s">
        <v>316216</v>
      </c>
      <c r="AF20670" s="1" t="s">
        <v>316217</v>
      </c>
      <c r="AG20670" s="1" t="s">
        <v>316218</v>
      </c>
      <c r="AH20670" s="1" t="s">
        <v>316219</v>
      </c>
      <c r="AI20670" s="1" t="s">
        <v>316220</v>
      </c>
      <c r="AJ20670" s="1" t="s">
        <v>316221</v>
      </c>
      <c r="AK20670" s="1" t="s">
        <v>316222</v>
      </c>
      <c r="AL20670" s="1" t="s">
        <v>316223</v>
      </c>
      <c r="AM20670" s="1" t="s">
        <v>76</v>
      </c>
      <c r="AN20670" s="1" t="s">
        <v>316224</v>
      </c>
      <c r="AP20670" s="10" t="str">
        <f t="shared" si="3222"/>
        <v>Foto</v>
      </c>
      <c r="AQ20670" s="10" t="str">
        <f t="shared" si="3223"/>
        <v>Foto</v>
      </c>
      <c r="AR20670" s="10" t="str">
        <f t="shared" si="3224"/>
        <v>Foto</v>
      </c>
      <c r="AS20670" s="10" t="str">
        <f t="shared" si="3225"/>
        <v>Foto</v>
      </c>
      <c r="AT20670" s="10" t="str">
        <f t="shared" si="3226"/>
        <v>Foto</v>
      </c>
      <c r="AU20670" s="10" t="str">
        <f t="shared" si="3227"/>
        <v>Foto</v>
      </c>
      <c r="AV20670" s="10" t="str">
        <f t="shared" si="3228"/>
        <v>Foto</v>
      </c>
      <c r="AW20670" s="10" t="str">
        <f t="shared" si="3229"/>
        <v/>
      </c>
      <c r="AX20670" s="10" t="str">
        <f t="shared" si="3230"/>
        <v>Foto</v>
      </c>
    </row>
    <row r="20671" spans="2:50">
      <c r="B20671" s="2">
        <v>20661</v>
      </c>
      <c r="C20671" s="2" t="s">
        <v>69</v>
      </c>
      <c r="D20671" s="2">
        <v>1021736110</v>
      </c>
      <c r="E20671" s="2" t="s">
        <v>15</v>
      </c>
      <c r="F20671" s="1" t="s">
        <v>7229</v>
      </c>
      <c r="G20671" s="1">
        <v>1021736110</v>
      </c>
      <c r="H20671" s="2" t="str">
        <f t="shared" si="3221"/>
        <v>Ises</v>
      </c>
      <c r="I20671" s="1">
        <v>10837706</v>
      </c>
      <c r="J20671" s="1" t="s">
        <v>316225</v>
      </c>
      <c r="K20671" s="1" t="s">
        <v>24</v>
      </c>
      <c r="L20671" s="1" t="s">
        <v>21</v>
      </c>
      <c r="M20671" s="1" t="s">
        <v>73</v>
      </c>
      <c r="N20671" s="1">
        <v>240</v>
      </c>
      <c r="O20671" s="1" t="s">
        <v>74</v>
      </c>
      <c r="P20671" s="1">
        <v>1</v>
      </c>
      <c r="Q20671" s="1" t="s">
        <v>75</v>
      </c>
      <c r="R20671" s="1" t="s">
        <v>1879</v>
      </c>
      <c r="S20671" s="1">
        <v>18</v>
      </c>
      <c r="T20671" s="1" t="s">
        <v>25868</v>
      </c>
      <c r="U20671" s="1" t="s">
        <v>78</v>
      </c>
      <c r="V20671" s="1" t="s">
        <v>316226</v>
      </c>
      <c r="W20671" s="1" t="s">
        <v>316227</v>
      </c>
      <c r="X20671" s="1" t="s">
        <v>316228</v>
      </c>
      <c r="Y20671" s="1" t="s">
        <v>316229</v>
      </c>
      <c r="Z20671" s="1" t="s">
        <v>316230</v>
      </c>
      <c r="AA20671" s="1" t="s">
        <v>316231</v>
      </c>
      <c r="AB20671" s="1" t="s">
        <v>76</v>
      </c>
      <c r="AC20671" s="1" t="s">
        <v>76</v>
      </c>
      <c r="AD20671" s="1" t="s">
        <v>316232</v>
      </c>
      <c r="AF20671" s="1" t="s">
        <v>316233</v>
      </c>
      <c r="AG20671" s="1" t="s">
        <v>316234</v>
      </c>
      <c r="AH20671" s="1" t="s">
        <v>316235</v>
      </c>
      <c r="AI20671" s="1" t="s">
        <v>316236</v>
      </c>
      <c r="AJ20671" s="1" t="s">
        <v>316237</v>
      </c>
      <c r="AK20671" s="1" t="s">
        <v>316238</v>
      </c>
      <c r="AL20671" s="1" t="s">
        <v>76</v>
      </c>
      <c r="AM20671" s="1" t="s">
        <v>76</v>
      </c>
      <c r="AN20671" s="1" t="s">
        <v>316239</v>
      </c>
      <c r="AP20671" s="10" t="str">
        <f t="shared" si="3222"/>
        <v>Foto</v>
      </c>
      <c r="AQ20671" s="10" t="str">
        <f t="shared" si="3223"/>
        <v>Foto</v>
      </c>
      <c r="AR20671" s="10" t="str">
        <f t="shared" si="3224"/>
        <v>Foto</v>
      </c>
      <c r="AS20671" s="10" t="str">
        <f t="shared" si="3225"/>
        <v>Foto</v>
      </c>
      <c r="AT20671" s="10" t="str">
        <f t="shared" si="3226"/>
        <v>Foto</v>
      </c>
      <c r="AU20671" s="10" t="str">
        <f t="shared" si="3227"/>
        <v>Foto</v>
      </c>
      <c r="AV20671" s="10" t="str">
        <f t="shared" si="3228"/>
        <v/>
      </c>
      <c r="AW20671" s="10" t="str">
        <f t="shared" si="3229"/>
        <v/>
      </c>
      <c r="AX20671" s="10" t="str">
        <f t="shared" si="3230"/>
        <v>Foto</v>
      </c>
    </row>
    <row r="20672" spans="2:50">
      <c r="B20672" s="2">
        <v>20662</v>
      </c>
      <c r="C20672" s="2" t="s">
        <v>69</v>
      </c>
      <c r="D20672" s="2">
        <v>1021762639</v>
      </c>
      <c r="E20672" s="2" t="s">
        <v>15</v>
      </c>
      <c r="F20672" s="1" t="s">
        <v>7229</v>
      </c>
      <c r="G20672" s="1">
        <v>1021762639</v>
      </c>
      <c r="H20672" s="2" t="str">
        <f t="shared" si="3221"/>
        <v>Ises</v>
      </c>
      <c r="I20672" s="1">
        <v>10716504</v>
      </c>
      <c r="J20672" s="1" t="s">
        <v>316240</v>
      </c>
      <c r="K20672" s="1" t="s">
        <v>24</v>
      </c>
      <c r="L20672" s="1">
        <v>112.5</v>
      </c>
      <c r="M20672" s="1" t="s">
        <v>21</v>
      </c>
      <c r="N20672" s="1" t="s">
        <v>21</v>
      </c>
      <c r="O20672" s="1" t="s">
        <v>6475</v>
      </c>
      <c r="P20672" s="1">
        <v>3</v>
      </c>
      <c r="Q20672" s="1" t="s">
        <v>75</v>
      </c>
      <c r="R20672" s="1" t="s">
        <v>1552</v>
      </c>
      <c r="S20672" s="1">
        <v>18</v>
      </c>
      <c r="T20672" s="1" t="s">
        <v>6476</v>
      </c>
      <c r="U20672" s="1" t="s">
        <v>78</v>
      </c>
      <c r="V20672" s="1" t="s">
        <v>316241</v>
      </c>
      <c r="W20672" s="1" t="s">
        <v>316242</v>
      </c>
      <c r="X20672" s="1" t="s">
        <v>316243</v>
      </c>
      <c r="Y20672" s="1" t="s">
        <v>316244</v>
      </c>
      <c r="Z20672" s="1" t="s">
        <v>316245</v>
      </c>
      <c r="AA20672" s="1" t="s">
        <v>76</v>
      </c>
      <c r="AB20672" s="1" t="s">
        <v>76</v>
      </c>
      <c r="AC20672" s="1" t="s">
        <v>76</v>
      </c>
      <c r="AD20672" s="1" t="s">
        <v>76</v>
      </c>
      <c r="AF20672" s="1" t="s">
        <v>316246</v>
      </c>
      <c r="AG20672" s="1" t="s">
        <v>316247</v>
      </c>
      <c r="AH20672" s="1" t="s">
        <v>316248</v>
      </c>
      <c r="AI20672" s="1" t="s">
        <v>316249</v>
      </c>
      <c r="AJ20672" s="1" t="s">
        <v>316250</v>
      </c>
      <c r="AK20672" s="1" t="s">
        <v>76</v>
      </c>
      <c r="AL20672" s="1" t="s">
        <v>76</v>
      </c>
      <c r="AM20672" s="1" t="s">
        <v>76</v>
      </c>
      <c r="AN20672" s="1" t="s">
        <v>76</v>
      </c>
      <c r="AP20672" s="10" t="str">
        <f t="shared" si="3222"/>
        <v>Foto</v>
      </c>
      <c r="AQ20672" s="10" t="str">
        <f t="shared" si="3223"/>
        <v>Foto</v>
      </c>
      <c r="AR20672" s="10" t="str">
        <f t="shared" si="3224"/>
        <v>Foto</v>
      </c>
      <c r="AS20672" s="10" t="str">
        <f t="shared" si="3225"/>
        <v>Foto</v>
      </c>
      <c r="AT20672" s="10" t="str">
        <f t="shared" si="3226"/>
        <v>Foto</v>
      </c>
      <c r="AU20672" s="10" t="str">
        <f t="shared" si="3227"/>
        <v/>
      </c>
      <c r="AV20672" s="10" t="str">
        <f t="shared" si="3228"/>
        <v/>
      </c>
      <c r="AW20672" s="10" t="str">
        <f t="shared" si="3229"/>
        <v/>
      </c>
      <c r="AX20672" s="10" t="str">
        <f t="shared" si="3230"/>
        <v/>
      </c>
    </row>
    <row r="20673" spans="2:50">
      <c r="B20673" s="2">
        <v>20663</v>
      </c>
      <c r="C20673" s="2" t="s">
        <v>69</v>
      </c>
      <c r="D20673" s="2">
        <v>65900126</v>
      </c>
      <c r="E20673" s="2" t="s">
        <v>10</v>
      </c>
      <c r="F20673" s="1" t="s">
        <v>70</v>
      </c>
      <c r="G20673" s="1">
        <v>65900126</v>
      </c>
      <c r="H20673" s="2" t="str">
        <f t="shared" si="3221"/>
        <v>BDI</v>
      </c>
      <c r="I20673" s="1">
        <v>10867411</v>
      </c>
      <c r="J20673" s="1" t="s">
        <v>316251</v>
      </c>
      <c r="K20673" s="1" t="s">
        <v>316252</v>
      </c>
      <c r="L20673" s="1">
        <v>50</v>
      </c>
      <c r="M20673" s="1" t="s">
        <v>73</v>
      </c>
      <c r="N20673" s="1">
        <v>240</v>
      </c>
      <c r="O20673" s="1" t="s">
        <v>74</v>
      </c>
      <c r="P20673" s="1">
        <v>1</v>
      </c>
      <c r="Q20673" s="1" t="s">
        <v>75</v>
      </c>
      <c r="R20673" s="1" t="s">
        <v>4972</v>
      </c>
      <c r="S20673" s="1">
        <v>18</v>
      </c>
      <c r="T20673" s="1" t="s">
        <v>124</v>
      </c>
      <c r="U20673" s="1" t="s">
        <v>78</v>
      </c>
      <c r="V20673" s="1" t="s">
        <v>316253</v>
      </c>
      <c r="W20673" s="1" t="s">
        <v>316254</v>
      </c>
      <c r="X20673" s="1" t="s">
        <v>316255</v>
      </c>
      <c r="Y20673" s="1" t="s">
        <v>316256</v>
      </c>
      <c r="Z20673" s="1" t="s">
        <v>316257</v>
      </c>
      <c r="AA20673" s="1" t="s">
        <v>316258</v>
      </c>
      <c r="AB20673" s="1" t="s">
        <v>316259</v>
      </c>
      <c r="AC20673" s="1" t="s">
        <v>76</v>
      </c>
      <c r="AD20673" s="1" t="s">
        <v>76</v>
      </c>
      <c r="AF20673" s="1" t="s">
        <v>316260</v>
      </c>
      <c r="AG20673" s="1" t="s">
        <v>316261</v>
      </c>
      <c r="AH20673" s="1" t="s">
        <v>316262</v>
      </c>
      <c r="AI20673" s="1" t="s">
        <v>316263</v>
      </c>
      <c r="AJ20673" s="1" t="s">
        <v>316264</v>
      </c>
      <c r="AK20673" s="1" t="s">
        <v>316265</v>
      </c>
      <c r="AL20673" s="1" t="s">
        <v>316266</v>
      </c>
      <c r="AM20673" s="1" t="s">
        <v>76</v>
      </c>
      <c r="AN20673" s="1" t="s">
        <v>76</v>
      </c>
      <c r="AP20673" s="10" t="str">
        <f t="shared" si="3222"/>
        <v>Foto</v>
      </c>
      <c r="AQ20673" s="10" t="str">
        <f t="shared" si="3223"/>
        <v>Foto</v>
      </c>
      <c r="AR20673" s="10" t="str">
        <f t="shared" si="3224"/>
        <v>Foto</v>
      </c>
      <c r="AS20673" s="10" t="str">
        <f t="shared" si="3225"/>
        <v>Foto</v>
      </c>
      <c r="AT20673" s="10" t="str">
        <f t="shared" si="3226"/>
        <v>Foto</v>
      </c>
      <c r="AU20673" s="10" t="str">
        <f t="shared" si="3227"/>
        <v>Foto</v>
      </c>
      <c r="AV20673" s="10" t="str">
        <f t="shared" si="3228"/>
        <v>Foto</v>
      </c>
      <c r="AW20673" s="10" t="str">
        <f t="shared" si="3229"/>
        <v/>
      </c>
      <c r="AX20673" s="10" t="str">
        <f t="shared" si="3230"/>
        <v/>
      </c>
    </row>
    <row r="20674" spans="2:50">
      <c r="B20674" s="2">
        <v>20664</v>
      </c>
      <c r="C20674" s="2" t="s">
        <v>69</v>
      </c>
      <c r="D20674" s="2">
        <v>65771230</v>
      </c>
      <c r="E20674" s="2" t="s">
        <v>10</v>
      </c>
      <c r="F20674" s="1" t="s">
        <v>70</v>
      </c>
      <c r="G20674" s="1">
        <v>65771230</v>
      </c>
      <c r="H20674" s="2" t="str">
        <f t="shared" si="3221"/>
        <v>BDI</v>
      </c>
      <c r="I20674" s="1">
        <v>10909424</v>
      </c>
      <c r="J20674" s="1" t="s">
        <v>316267</v>
      </c>
      <c r="K20674" s="1" t="s">
        <v>316268</v>
      </c>
      <c r="L20674" s="1">
        <v>75</v>
      </c>
      <c r="M20674" s="1" t="s">
        <v>188</v>
      </c>
      <c r="N20674" s="1">
        <v>240</v>
      </c>
      <c r="O20674" s="1" t="s">
        <v>74</v>
      </c>
      <c r="P20674" s="1">
        <v>1</v>
      </c>
      <c r="Q20674" s="1" t="s">
        <v>75</v>
      </c>
      <c r="R20674" s="1" t="s">
        <v>529</v>
      </c>
      <c r="S20674" s="1">
        <v>18</v>
      </c>
      <c r="T20674" s="1" t="s">
        <v>77</v>
      </c>
      <c r="U20674" s="1" t="s">
        <v>78</v>
      </c>
      <c r="V20674" s="1" t="s">
        <v>316269</v>
      </c>
      <c r="W20674" s="1" t="s">
        <v>316270</v>
      </c>
      <c r="X20674" s="1" t="s">
        <v>316271</v>
      </c>
      <c r="Y20674" s="1" t="s">
        <v>316272</v>
      </c>
      <c r="Z20674" s="1" t="s">
        <v>316273</v>
      </c>
      <c r="AA20674" s="1" t="s">
        <v>316274</v>
      </c>
      <c r="AB20674" s="1" t="s">
        <v>316275</v>
      </c>
      <c r="AC20674" s="1" t="s">
        <v>76</v>
      </c>
      <c r="AD20674" s="1" t="s">
        <v>316276</v>
      </c>
      <c r="AF20674" s="1" t="s">
        <v>316277</v>
      </c>
      <c r="AG20674" s="1" t="s">
        <v>316278</v>
      </c>
      <c r="AH20674" s="1" t="s">
        <v>316279</v>
      </c>
      <c r="AI20674" s="1" t="s">
        <v>316280</v>
      </c>
      <c r="AJ20674" s="1" t="s">
        <v>316281</v>
      </c>
      <c r="AK20674" s="1" t="s">
        <v>316282</v>
      </c>
      <c r="AL20674" s="1" t="s">
        <v>316283</v>
      </c>
      <c r="AM20674" s="1" t="s">
        <v>76</v>
      </c>
      <c r="AN20674" s="1" t="s">
        <v>316284</v>
      </c>
      <c r="AP20674" s="10" t="str">
        <f t="shared" si="3222"/>
        <v>Foto</v>
      </c>
      <c r="AQ20674" s="10" t="str">
        <f t="shared" si="3223"/>
        <v>Foto</v>
      </c>
      <c r="AR20674" s="10" t="str">
        <f t="shared" si="3224"/>
        <v>Foto</v>
      </c>
      <c r="AS20674" s="10" t="str">
        <f t="shared" si="3225"/>
        <v>Foto</v>
      </c>
      <c r="AT20674" s="10" t="str">
        <f t="shared" si="3226"/>
        <v>Foto</v>
      </c>
      <c r="AU20674" s="10" t="str">
        <f t="shared" si="3227"/>
        <v>Foto</v>
      </c>
      <c r="AV20674" s="10" t="str">
        <f t="shared" si="3228"/>
        <v>Foto</v>
      </c>
      <c r="AW20674" s="10" t="str">
        <f t="shared" si="3229"/>
        <v/>
      </c>
      <c r="AX20674" s="10" t="str">
        <f t="shared" si="3230"/>
        <v>Foto</v>
      </c>
    </row>
    <row r="20675" spans="2:50">
      <c r="B20675" s="2">
        <v>20665</v>
      </c>
      <c r="C20675" s="2" t="s">
        <v>69</v>
      </c>
      <c r="D20675" s="2">
        <v>65771231</v>
      </c>
      <c r="E20675" s="2" t="s">
        <v>10</v>
      </c>
      <c r="F20675" s="1" t="s">
        <v>70</v>
      </c>
      <c r="G20675" s="1">
        <v>65771231</v>
      </c>
      <c r="H20675" s="2" t="str">
        <f t="shared" si="3221"/>
        <v>BDI</v>
      </c>
      <c r="I20675" s="1">
        <v>10909424</v>
      </c>
      <c r="J20675" s="1" t="s">
        <v>316285</v>
      </c>
      <c r="K20675" s="1" t="s">
        <v>316286</v>
      </c>
      <c r="L20675" s="1">
        <v>50</v>
      </c>
      <c r="M20675" s="1" t="s">
        <v>188</v>
      </c>
      <c r="N20675" s="1">
        <v>240</v>
      </c>
      <c r="O20675" s="1" t="s">
        <v>74</v>
      </c>
      <c r="P20675" s="1">
        <v>1</v>
      </c>
      <c r="Q20675" s="1" t="s">
        <v>75</v>
      </c>
      <c r="R20675" s="1" t="s">
        <v>529</v>
      </c>
      <c r="S20675" s="1">
        <v>18</v>
      </c>
      <c r="T20675" s="1" t="s">
        <v>356</v>
      </c>
      <c r="U20675" s="1" t="s">
        <v>357</v>
      </c>
      <c r="V20675" s="1" t="s">
        <v>316287</v>
      </c>
      <c r="W20675" s="1" t="s">
        <v>316288</v>
      </c>
      <c r="X20675" s="1" t="s">
        <v>316289</v>
      </c>
      <c r="Y20675" s="1" t="s">
        <v>316290</v>
      </c>
      <c r="Z20675" s="1" t="s">
        <v>316291</v>
      </c>
      <c r="AA20675" s="1" t="s">
        <v>316292</v>
      </c>
      <c r="AB20675" s="1" t="s">
        <v>316293</v>
      </c>
      <c r="AC20675" s="1" t="s">
        <v>76</v>
      </c>
      <c r="AD20675" s="1" t="s">
        <v>316294</v>
      </c>
      <c r="AF20675" s="1" t="s">
        <v>316295</v>
      </c>
      <c r="AG20675" s="1" t="s">
        <v>316296</v>
      </c>
      <c r="AH20675" s="1" t="s">
        <v>316297</v>
      </c>
      <c r="AI20675" s="1" t="s">
        <v>316298</v>
      </c>
      <c r="AJ20675" s="1" t="s">
        <v>316299</v>
      </c>
      <c r="AK20675" s="1" t="s">
        <v>316300</v>
      </c>
      <c r="AL20675" s="1" t="s">
        <v>316301</v>
      </c>
      <c r="AM20675" s="1" t="s">
        <v>76</v>
      </c>
      <c r="AN20675" s="1" t="s">
        <v>316302</v>
      </c>
      <c r="AP20675" s="10" t="str">
        <f t="shared" si="3222"/>
        <v>Foto</v>
      </c>
      <c r="AQ20675" s="10" t="str">
        <f t="shared" si="3223"/>
        <v>Foto</v>
      </c>
      <c r="AR20675" s="10" t="str">
        <f t="shared" si="3224"/>
        <v>Foto</v>
      </c>
      <c r="AS20675" s="10" t="str">
        <f t="shared" si="3225"/>
        <v>Foto</v>
      </c>
      <c r="AT20675" s="10" t="str">
        <f t="shared" si="3226"/>
        <v>Foto</v>
      </c>
      <c r="AU20675" s="10" t="str">
        <f t="shared" si="3227"/>
        <v>Foto</v>
      </c>
      <c r="AV20675" s="10" t="str">
        <f t="shared" si="3228"/>
        <v>Foto</v>
      </c>
      <c r="AW20675" s="10" t="str">
        <f t="shared" si="3229"/>
        <v/>
      </c>
      <c r="AX20675" s="10" t="str">
        <f t="shared" si="3230"/>
        <v>Foto</v>
      </c>
    </row>
    <row r="20676" spans="2:50">
      <c r="B20676" s="2">
        <v>20666</v>
      </c>
      <c r="C20676" s="2" t="s">
        <v>69</v>
      </c>
      <c r="D20676" s="2">
        <v>65771229</v>
      </c>
      <c r="E20676" s="2" t="s">
        <v>10</v>
      </c>
      <c r="F20676" s="1" t="s">
        <v>70</v>
      </c>
      <c r="G20676" s="1">
        <v>65771229</v>
      </c>
      <c r="H20676" s="2" t="str">
        <f t="shared" si="3221"/>
        <v>BDI</v>
      </c>
      <c r="I20676" s="1">
        <v>10909424</v>
      </c>
      <c r="J20676" s="1" t="s">
        <v>316303</v>
      </c>
      <c r="K20676" s="1" t="s">
        <v>316304</v>
      </c>
      <c r="L20676" s="1">
        <v>75</v>
      </c>
      <c r="M20676" s="1" t="s">
        <v>188</v>
      </c>
      <c r="N20676" s="1">
        <v>240</v>
      </c>
      <c r="O20676" s="1" t="s">
        <v>74</v>
      </c>
      <c r="P20676" s="1">
        <v>1</v>
      </c>
      <c r="Q20676" s="1" t="s">
        <v>75</v>
      </c>
      <c r="R20676" s="1" t="s">
        <v>4501</v>
      </c>
      <c r="S20676" s="1">
        <v>18</v>
      </c>
      <c r="T20676" s="1" t="s">
        <v>77</v>
      </c>
      <c r="U20676" s="1" t="s">
        <v>78</v>
      </c>
      <c r="V20676" s="1" t="s">
        <v>316305</v>
      </c>
      <c r="W20676" s="1" t="s">
        <v>316306</v>
      </c>
      <c r="X20676" s="1" t="s">
        <v>316307</v>
      </c>
      <c r="Y20676" s="1" t="s">
        <v>316308</v>
      </c>
      <c r="Z20676" s="1" t="s">
        <v>316309</v>
      </c>
      <c r="AA20676" s="1" t="s">
        <v>316310</v>
      </c>
      <c r="AB20676" s="1" t="s">
        <v>316311</v>
      </c>
      <c r="AC20676" s="1" t="s">
        <v>76</v>
      </c>
      <c r="AD20676" s="1" t="s">
        <v>316312</v>
      </c>
      <c r="AF20676" s="1" t="s">
        <v>316313</v>
      </c>
      <c r="AG20676" s="1" t="s">
        <v>316314</v>
      </c>
      <c r="AH20676" s="1" t="s">
        <v>316315</v>
      </c>
      <c r="AI20676" s="1" t="s">
        <v>316316</v>
      </c>
      <c r="AJ20676" s="1" t="s">
        <v>316317</v>
      </c>
      <c r="AK20676" s="1" t="s">
        <v>316318</v>
      </c>
      <c r="AL20676" s="1" t="s">
        <v>316319</v>
      </c>
      <c r="AM20676" s="1" t="s">
        <v>76</v>
      </c>
      <c r="AN20676" s="1" t="s">
        <v>316320</v>
      </c>
      <c r="AP20676" s="10" t="str">
        <f t="shared" si="3222"/>
        <v>Foto</v>
      </c>
      <c r="AQ20676" s="10" t="str">
        <f t="shared" si="3223"/>
        <v>Foto</v>
      </c>
      <c r="AR20676" s="10" t="str">
        <f t="shared" si="3224"/>
        <v>Foto</v>
      </c>
      <c r="AS20676" s="10" t="str">
        <f t="shared" si="3225"/>
        <v>Foto</v>
      </c>
      <c r="AT20676" s="10" t="str">
        <f t="shared" si="3226"/>
        <v>Foto</v>
      </c>
      <c r="AU20676" s="10" t="str">
        <f t="shared" si="3227"/>
        <v>Foto</v>
      </c>
      <c r="AV20676" s="10" t="str">
        <f t="shared" si="3228"/>
        <v>Foto</v>
      </c>
      <c r="AW20676" s="10" t="str">
        <f t="shared" si="3229"/>
        <v/>
      </c>
      <c r="AX20676" s="10" t="str">
        <f t="shared" si="3230"/>
        <v>Foto</v>
      </c>
    </row>
    <row r="20677" spans="2:50">
      <c r="B20677" s="2">
        <v>20667</v>
      </c>
      <c r="C20677" s="2" t="s">
        <v>69</v>
      </c>
      <c r="D20677" s="2">
        <v>65726480</v>
      </c>
      <c r="E20677" s="2" t="s">
        <v>10</v>
      </c>
      <c r="F20677" s="1" t="s">
        <v>70</v>
      </c>
      <c r="G20677" s="1">
        <v>65726480</v>
      </c>
      <c r="H20677" s="2" t="str">
        <f t="shared" si="3221"/>
        <v>BDI</v>
      </c>
      <c r="I20677" s="1">
        <v>10909424</v>
      </c>
      <c r="J20677" s="1" t="s">
        <v>316321</v>
      </c>
      <c r="K20677" s="1" t="s">
        <v>316322</v>
      </c>
      <c r="L20677" s="1">
        <v>30</v>
      </c>
      <c r="M20677" s="1" t="s">
        <v>109</v>
      </c>
      <c r="N20677" s="1">
        <v>226130</v>
      </c>
      <c r="O20677" s="1" t="s">
        <v>74</v>
      </c>
      <c r="P20677" s="1">
        <v>3</v>
      </c>
      <c r="Q20677" s="1" t="s">
        <v>75</v>
      </c>
      <c r="R20677" s="1" t="s">
        <v>76</v>
      </c>
      <c r="S20677" s="1">
        <v>18</v>
      </c>
      <c r="T20677" s="1" t="s">
        <v>1760</v>
      </c>
      <c r="U20677" s="1" t="s">
        <v>357</v>
      </c>
      <c r="V20677" s="1" t="s">
        <v>316323</v>
      </c>
      <c r="W20677" s="1" t="s">
        <v>316324</v>
      </c>
      <c r="X20677" s="1" t="s">
        <v>316325</v>
      </c>
      <c r="Y20677" s="1" t="s">
        <v>316326</v>
      </c>
      <c r="Z20677" s="1" t="s">
        <v>316327</v>
      </c>
      <c r="AA20677" s="1" t="s">
        <v>316328</v>
      </c>
      <c r="AB20677" s="1" t="s">
        <v>316329</v>
      </c>
      <c r="AC20677" s="1" t="s">
        <v>76</v>
      </c>
      <c r="AD20677" s="1" t="s">
        <v>76</v>
      </c>
      <c r="AF20677" s="1" t="s">
        <v>316330</v>
      </c>
      <c r="AG20677" s="1" t="s">
        <v>316331</v>
      </c>
      <c r="AH20677" s="1" t="s">
        <v>316332</v>
      </c>
      <c r="AI20677" s="1" t="s">
        <v>316333</v>
      </c>
      <c r="AJ20677" s="1" t="s">
        <v>316334</v>
      </c>
      <c r="AK20677" s="1" t="s">
        <v>316335</v>
      </c>
      <c r="AL20677" s="1" t="s">
        <v>316336</v>
      </c>
      <c r="AM20677" s="1" t="s">
        <v>76</v>
      </c>
      <c r="AN20677" s="1" t="s">
        <v>76</v>
      </c>
      <c r="AP20677" s="10" t="str">
        <f t="shared" si="3222"/>
        <v>Foto</v>
      </c>
      <c r="AQ20677" s="10" t="str">
        <f t="shared" si="3223"/>
        <v>Foto</v>
      </c>
      <c r="AR20677" s="10" t="str">
        <f t="shared" si="3224"/>
        <v>Foto</v>
      </c>
      <c r="AS20677" s="10" t="str">
        <f t="shared" si="3225"/>
        <v>Foto</v>
      </c>
      <c r="AT20677" s="10" t="str">
        <f t="shared" si="3226"/>
        <v>Foto</v>
      </c>
      <c r="AU20677" s="10" t="str">
        <f t="shared" si="3227"/>
        <v>Foto</v>
      </c>
      <c r="AV20677" s="10" t="str">
        <f t="shared" si="3228"/>
        <v>Foto</v>
      </c>
      <c r="AW20677" s="10" t="str">
        <f t="shared" si="3229"/>
        <v/>
      </c>
      <c r="AX20677" s="10" t="str">
        <f t="shared" si="3230"/>
        <v/>
      </c>
    </row>
    <row r="20678" spans="2:50">
      <c r="B20678" s="2">
        <v>20668</v>
      </c>
      <c r="C20678" s="2" t="s">
        <v>69</v>
      </c>
      <c r="D20678" s="2">
        <v>65744025</v>
      </c>
      <c r="E20678" s="2" t="s">
        <v>10</v>
      </c>
      <c r="F20678" s="1" t="s">
        <v>70</v>
      </c>
      <c r="G20678" s="1">
        <v>65744025</v>
      </c>
      <c r="H20678" s="2" t="str">
        <f t="shared" si="3221"/>
        <v>BDI</v>
      </c>
      <c r="I20678" s="1">
        <v>10909424</v>
      </c>
      <c r="J20678" s="1" t="s">
        <v>316337</v>
      </c>
      <c r="K20678" s="1" t="s">
        <v>316338</v>
      </c>
      <c r="L20678" s="1">
        <v>25</v>
      </c>
      <c r="M20678" s="1" t="s">
        <v>188</v>
      </c>
      <c r="N20678" s="1">
        <v>240</v>
      </c>
      <c r="O20678" s="1" t="s">
        <v>74</v>
      </c>
      <c r="P20678" s="1">
        <v>1</v>
      </c>
      <c r="Q20678" s="1" t="s">
        <v>75</v>
      </c>
      <c r="R20678" s="1" t="s">
        <v>529</v>
      </c>
      <c r="S20678" s="1">
        <v>18</v>
      </c>
      <c r="T20678" s="1" t="s">
        <v>286</v>
      </c>
      <c r="U20678" s="1" t="s">
        <v>78</v>
      </c>
      <c r="V20678" s="1" t="s">
        <v>316339</v>
      </c>
      <c r="W20678" s="1" t="s">
        <v>316340</v>
      </c>
      <c r="X20678" s="1" t="s">
        <v>316341</v>
      </c>
      <c r="Y20678" s="1" t="s">
        <v>316342</v>
      </c>
      <c r="Z20678" s="1" t="s">
        <v>316343</v>
      </c>
      <c r="AA20678" s="1" t="s">
        <v>316344</v>
      </c>
      <c r="AB20678" s="1" t="s">
        <v>316345</v>
      </c>
      <c r="AC20678" s="1" t="s">
        <v>76</v>
      </c>
      <c r="AD20678" s="1" t="s">
        <v>76</v>
      </c>
      <c r="AF20678" s="1" t="s">
        <v>316346</v>
      </c>
      <c r="AG20678" s="1" t="s">
        <v>316347</v>
      </c>
      <c r="AH20678" s="1" t="s">
        <v>316348</v>
      </c>
      <c r="AI20678" s="1" t="s">
        <v>316349</v>
      </c>
      <c r="AJ20678" s="1" t="s">
        <v>316350</v>
      </c>
      <c r="AK20678" s="1" t="s">
        <v>316351</v>
      </c>
      <c r="AL20678" s="1" t="s">
        <v>316352</v>
      </c>
      <c r="AM20678" s="1" t="s">
        <v>76</v>
      </c>
      <c r="AN20678" s="1" t="s">
        <v>76</v>
      </c>
      <c r="AP20678" s="10" t="str">
        <f t="shared" si="3222"/>
        <v>Foto</v>
      </c>
      <c r="AQ20678" s="10" t="str">
        <f t="shared" si="3223"/>
        <v>Foto</v>
      </c>
      <c r="AR20678" s="10" t="str">
        <f t="shared" si="3224"/>
        <v>Foto</v>
      </c>
      <c r="AS20678" s="10" t="str">
        <f t="shared" si="3225"/>
        <v>Foto</v>
      </c>
      <c r="AT20678" s="10" t="str">
        <f t="shared" si="3226"/>
        <v>Foto</v>
      </c>
      <c r="AU20678" s="10" t="str">
        <f t="shared" si="3227"/>
        <v>Foto</v>
      </c>
      <c r="AV20678" s="10" t="str">
        <f t="shared" si="3228"/>
        <v>Foto</v>
      </c>
      <c r="AW20678" s="10" t="str">
        <f t="shared" si="3229"/>
        <v/>
      </c>
      <c r="AX20678" s="10" t="str">
        <f t="shared" si="3230"/>
        <v/>
      </c>
    </row>
    <row r="20679" spans="2:50">
      <c r="B20679" s="2">
        <v>20669</v>
      </c>
      <c r="C20679" s="2" t="s">
        <v>69</v>
      </c>
      <c r="D20679" s="2">
        <v>65013240</v>
      </c>
      <c r="E20679" s="2" t="s">
        <v>10</v>
      </c>
      <c r="F20679" s="1" t="s">
        <v>70</v>
      </c>
      <c r="G20679" s="1">
        <v>65013240</v>
      </c>
      <c r="H20679" s="2" t="str">
        <f t="shared" si="3221"/>
        <v>BDI</v>
      </c>
      <c r="I20679" s="1">
        <v>10909424</v>
      </c>
      <c r="J20679" s="1" t="s">
        <v>316353</v>
      </c>
      <c r="K20679" s="1" t="s">
        <v>316354</v>
      </c>
      <c r="L20679" s="1">
        <v>75</v>
      </c>
      <c r="M20679" s="1" t="s">
        <v>109</v>
      </c>
      <c r="N20679" s="1">
        <v>240</v>
      </c>
      <c r="O20679" s="1" t="s">
        <v>74</v>
      </c>
      <c r="P20679" s="1">
        <v>1</v>
      </c>
      <c r="Q20679" s="1" t="s">
        <v>75</v>
      </c>
      <c r="R20679" s="1" t="s">
        <v>5249</v>
      </c>
      <c r="S20679" s="1">
        <v>18</v>
      </c>
      <c r="T20679" s="1" t="s">
        <v>77</v>
      </c>
      <c r="U20679" s="1" t="s">
        <v>78</v>
      </c>
      <c r="V20679" s="1" t="s">
        <v>316355</v>
      </c>
      <c r="W20679" s="1" t="s">
        <v>316356</v>
      </c>
      <c r="X20679" s="1" t="s">
        <v>316357</v>
      </c>
      <c r="Y20679" s="1" t="s">
        <v>316358</v>
      </c>
      <c r="Z20679" s="1" t="s">
        <v>316359</v>
      </c>
      <c r="AA20679" s="1" t="s">
        <v>316360</v>
      </c>
      <c r="AB20679" s="1" t="s">
        <v>316361</v>
      </c>
      <c r="AC20679" s="1" t="s">
        <v>316362</v>
      </c>
      <c r="AD20679" s="1" t="s">
        <v>76</v>
      </c>
      <c r="AF20679" s="1" t="s">
        <v>316363</v>
      </c>
      <c r="AG20679" s="1" t="s">
        <v>316364</v>
      </c>
      <c r="AH20679" s="1" t="s">
        <v>316365</v>
      </c>
      <c r="AI20679" s="1" t="s">
        <v>316366</v>
      </c>
      <c r="AJ20679" s="1" t="s">
        <v>316367</v>
      </c>
      <c r="AK20679" s="1" t="s">
        <v>316368</v>
      </c>
      <c r="AL20679" s="1" t="s">
        <v>316369</v>
      </c>
      <c r="AM20679" s="1" t="s">
        <v>316370</v>
      </c>
      <c r="AN20679" s="1" t="s">
        <v>76</v>
      </c>
      <c r="AP20679" s="10" t="str">
        <f t="shared" si="3222"/>
        <v>Foto</v>
      </c>
      <c r="AQ20679" s="10" t="str">
        <f t="shared" si="3223"/>
        <v>Foto</v>
      </c>
      <c r="AR20679" s="10" t="str">
        <f t="shared" si="3224"/>
        <v>Foto</v>
      </c>
      <c r="AS20679" s="10" t="str">
        <f t="shared" si="3225"/>
        <v>Foto</v>
      </c>
      <c r="AT20679" s="10" t="str">
        <f t="shared" si="3226"/>
        <v>Foto</v>
      </c>
      <c r="AU20679" s="10" t="str">
        <f t="shared" si="3227"/>
        <v>Foto</v>
      </c>
      <c r="AV20679" s="10" t="str">
        <f t="shared" si="3228"/>
        <v>Foto</v>
      </c>
      <c r="AW20679" s="10" t="str">
        <f t="shared" si="3229"/>
        <v>Foto</v>
      </c>
      <c r="AX20679" s="10" t="str">
        <f t="shared" si="3230"/>
        <v/>
      </c>
    </row>
    <row r="20680" spans="2:50">
      <c r="B20680" s="2">
        <v>20670</v>
      </c>
      <c r="C20680" s="2" t="s">
        <v>69</v>
      </c>
      <c r="D20680" s="2">
        <v>65747956</v>
      </c>
      <c r="E20680" s="2" t="s">
        <v>10</v>
      </c>
      <c r="F20680" s="1" t="s">
        <v>70</v>
      </c>
      <c r="G20680" s="1">
        <v>65747956</v>
      </c>
      <c r="H20680" s="2" t="str">
        <f t="shared" si="3221"/>
        <v>BDI</v>
      </c>
      <c r="I20680" s="1">
        <v>10909424</v>
      </c>
      <c r="J20680" s="1" t="s">
        <v>316371</v>
      </c>
      <c r="K20680" s="1" t="s">
        <v>316372</v>
      </c>
      <c r="L20680" s="1">
        <v>50</v>
      </c>
      <c r="M20680" s="1" t="s">
        <v>1568</v>
      </c>
      <c r="N20680" s="1">
        <v>240</v>
      </c>
      <c r="O20680" s="1" t="s">
        <v>74</v>
      </c>
      <c r="P20680" s="1">
        <v>1</v>
      </c>
      <c r="Q20680" s="1" t="s">
        <v>75</v>
      </c>
      <c r="R20680" s="1" t="s">
        <v>207</v>
      </c>
      <c r="S20680" s="1">
        <v>18</v>
      </c>
      <c r="T20680" s="1" t="s">
        <v>124</v>
      </c>
      <c r="U20680" s="1" t="s">
        <v>78</v>
      </c>
      <c r="V20680" s="1" t="s">
        <v>316373</v>
      </c>
      <c r="W20680" s="1" t="s">
        <v>316374</v>
      </c>
      <c r="X20680" s="1" t="s">
        <v>316375</v>
      </c>
      <c r="Y20680" s="1" t="s">
        <v>316376</v>
      </c>
      <c r="Z20680" s="1" t="s">
        <v>316377</v>
      </c>
      <c r="AA20680" s="1" t="s">
        <v>316378</v>
      </c>
      <c r="AB20680" s="1" t="s">
        <v>316379</v>
      </c>
      <c r="AC20680" s="1" t="s">
        <v>316380</v>
      </c>
      <c r="AD20680" s="1" t="s">
        <v>76</v>
      </c>
      <c r="AF20680" s="1" t="s">
        <v>316381</v>
      </c>
      <c r="AG20680" s="1" t="s">
        <v>316382</v>
      </c>
      <c r="AH20680" s="1" t="s">
        <v>316383</v>
      </c>
      <c r="AI20680" s="1" t="s">
        <v>316384</v>
      </c>
      <c r="AJ20680" s="1" t="s">
        <v>316385</v>
      </c>
      <c r="AK20680" s="1" t="s">
        <v>316386</v>
      </c>
      <c r="AL20680" s="1" t="s">
        <v>316387</v>
      </c>
      <c r="AM20680" s="1" t="s">
        <v>316388</v>
      </c>
      <c r="AN20680" s="1" t="s">
        <v>76</v>
      </c>
      <c r="AP20680" s="10" t="str">
        <f t="shared" si="3222"/>
        <v>Foto</v>
      </c>
      <c r="AQ20680" s="10" t="str">
        <f t="shared" si="3223"/>
        <v>Foto</v>
      </c>
      <c r="AR20680" s="10" t="str">
        <f t="shared" si="3224"/>
        <v>Foto</v>
      </c>
      <c r="AS20680" s="10" t="str">
        <f t="shared" si="3225"/>
        <v>Foto</v>
      </c>
      <c r="AT20680" s="10" t="str">
        <f t="shared" si="3226"/>
        <v>Foto</v>
      </c>
      <c r="AU20680" s="10" t="str">
        <f t="shared" si="3227"/>
        <v>Foto</v>
      </c>
      <c r="AV20680" s="10" t="str">
        <f t="shared" si="3228"/>
        <v>Foto</v>
      </c>
      <c r="AW20680" s="10" t="str">
        <f t="shared" si="3229"/>
        <v>Foto</v>
      </c>
      <c r="AX20680" s="10" t="str">
        <f t="shared" si="3230"/>
        <v/>
      </c>
    </row>
    <row r="20681" spans="2:50">
      <c r="B20681" s="2">
        <v>20671</v>
      </c>
      <c r="C20681" s="2" t="s">
        <v>69</v>
      </c>
      <c r="D20681" s="2">
        <v>65751744</v>
      </c>
      <c r="E20681" s="2" t="s">
        <v>10</v>
      </c>
      <c r="F20681" s="1" t="s">
        <v>70</v>
      </c>
      <c r="G20681" s="1">
        <v>65751744</v>
      </c>
      <c r="H20681" s="2" t="str">
        <f t="shared" si="3221"/>
        <v>BDI</v>
      </c>
      <c r="I20681" s="1">
        <v>10867411</v>
      </c>
      <c r="J20681" s="1" t="s">
        <v>316389</v>
      </c>
      <c r="K20681" s="1" t="s">
        <v>316390</v>
      </c>
      <c r="L20681" s="1">
        <v>75</v>
      </c>
      <c r="M20681" s="1" t="s">
        <v>73</v>
      </c>
      <c r="N20681" s="1">
        <v>240</v>
      </c>
      <c r="O20681" s="1" t="s">
        <v>74</v>
      </c>
      <c r="P20681" s="1">
        <v>1</v>
      </c>
      <c r="Q20681" s="1" t="s">
        <v>75</v>
      </c>
      <c r="R20681" s="1" t="s">
        <v>207</v>
      </c>
      <c r="S20681" s="1">
        <v>18</v>
      </c>
      <c r="T20681" s="1" t="s">
        <v>77</v>
      </c>
      <c r="U20681" s="1" t="s">
        <v>78</v>
      </c>
      <c r="V20681" s="1" t="s">
        <v>316391</v>
      </c>
      <c r="W20681" s="1" t="s">
        <v>316392</v>
      </c>
      <c r="X20681" s="1" t="s">
        <v>316393</v>
      </c>
      <c r="Y20681" s="1" t="s">
        <v>316394</v>
      </c>
      <c r="Z20681" s="1" t="s">
        <v>316395</v>
      </c>
      <c r="AA20681" s="1" t="s">
        <v>316396</v>
      </c>
      <c r="AB20681" s="1" t="s">
        <v>76</v>
      </c>
      <c r="AC20681" s="1" t="s">
        <v>76</v>
      </c>
      <c r="AD20681" s="1" t="s">
        <v>76</v>
      </c>
      <c r="AF20681" s="1" t="s">
        <v>316397</v>
      </c>
      <c r="AG20681" s="1" t="s">
        <v>316398</v>
      </c>
      <c r="AH20681" s="1" t="s">
        <v>316399</v>
      </c>
      <c r="AI20681" s="1" t="s">
        <v>316400</v>
      </c>
      <c r="AJ20681" s="1" t="s">
        <v>316401</v>
      </c>
      <c r="AK20681" s="1" t="s">
        <v>316402</v>
      </c>
      <c r="AL20681" s="1" t="s">
        <v>76</v>
      </c>
      <c r="AM20681" s="1" t="s">
        <v>76</v>
      </c>
      <c r="AN20681" s="1" t="s">
        <v>76</v>
      </c>
      <c r="AP20681" s="10" t="str">
        <f t="shared" si="3222"/>
        <v>Foto</v>
      </c>
      <c r="AQ20681" s="10" t="str">
        <f t="shared" si="3223"/>
        <v>Foto</v>
      </c>
      <c r="AR20681" s="10" t="str">
        <f t="shared" si="3224"/>
        <v>Foto</v>
      </c>
      <c r="AS20681" s="10" t="str">
        <f t="shared" si="3225"/>
        <v>Foto</v>
      </c>
      <c r="AT20681" s="10" t="str">
        <f t="shared" si="3226"/>
        <v>Foto</v>
      </c>
      <c r="AU20681" s="10" t="str">
        <f t="shared" si="3227"/>
        <v>Foto</v>
      </c>
      <c r="AV20681" s="10" t="str">
        <f t="shared" si="3228"/>
        <v/>
      </c>
      <c r="AW20681" s="10" t="str">
        <f t="shared" si="3229"/>
        <v/>
      </c>
      <c r="AX20681" s="10" t="str">
        <f t="shared" si="3230"/>
        <v/>
      </c>
    </row>
    <row r="20682" spans="2:50">
      <c r="B20682" s="2">
        <v>20672</v>
      </c>
      <c r="C20682" s="2" t="s">
        <v>69</v>
      </c>
      <c r="D20682" s="2">
        <v>65777807</v>
      </c>
      <c r="E20682" s="2" t="s">
        <v>10</v>
      </c>
      <c r="F20682" s="1" t="s">
        <v>70</v>
      </c>
      <c r="G20682" s="1">
        <v>65777807</v>
      </c>
      <c r="H20682" s="2" t="str">
        <f t="shared" si="3221"/>
        <v>BDI</v>
      </c>
      <c r="I20682" s="1">
        <v>10777801</v>
      </c>
      <c r="J20682" s="1" t="s">
        <v>316403</v>
      </c>
      <c r="K20682" s="1" t="s">
        <v>316404</v>
      </c>
      <c r="L20682" s="1">
        <v>112.5</v>
      </c>
      <c r="M20682" s="1" t="s">
        <v>188</v>
      </c>
      <c r="N20682" s="1">
        <v>450</v>
      </c>
      <c r="O20682" s="1" t="s">
        <v>74</v>
      </c>
      <c r="P20682" s="1">
        <v>3</v>
      </c>
      <c r="Q20682" s="1" t="s">
        <v>75</v>
      </c>
      <c r="R20682" s="1" t="s">
        <v>207</v>
      </c>
      <c r="S20682" s="1">
        <v>18</v>
      </c>
      <c r="T20682" s="1" t="s">
        <v>151</v>
      </c>
      <c r="U20682" s="1" t="s">
        <v>78</v>
      </c>
      <c r="V20682" s="1" t="s">
        <v>316405</v>
      </c>
      <c r="W20682" s="1" t="s">
        <v>316406</v>
      </c>
      <c r="X20682" s="1" t="s">
        <v>316407</v>
      </c>
      <c r="Y20682" s="1" t="s">
        <v>316408</v>
      </c>
      <c r="Z20682" s="1" t="s">
        <v>316409</v>
      </c>
      <c r="AA20682" s="1" t="s">
        <v>316410</v>
      </c>
      <c r="AB20682" s="1" t="s">
        <v>316411</v>
      </c>
      <c r="AC20682" s="1" t="s">
        <v>76</v>
      </c>
      <c r="AD20682" s="1" t="s">
        <v>76</v>
      </c>
      <c r="AF20682" s="1" t="s">
        <v>316412</v>
      </c>
      <c r="AG20682" s="1" t="s">
        <v>316413</v>
      </c>
      <c r="AH20682" s="1" t="s">
        <v>316414</v>
      </c>
      <c r="AI20682" s="1" t="s">
        <v>316415</v>
      </c>
      <c r="AJ20682" s="1" t="s">
        <v>316416</v>
      </c>
      <c r="AK20682" s="1" t="s">
        <v>316417</v>
      </c>
      <c r="AL20682" s="1" t="s">
        <v>316418</v>
      </c>
      <c r="AM20682" s="1" t="s">
        <v>76</v>
      </c>
      <c r="AN20682" s="1" t="s">
        <v>76</v>
      </c>
      <c r="AP20682" s="10" t="str">
        <f t="shared" si="3222"/>
        <v>Foto</v>
      </c>
      <c r="AQ20682" s="10" t="str">
        <f t="shared" si="3223"/>
        <v>Foto</v>
      </c>
      <c r="AR20682" s="10" t="str">
        <f t="shared" si="3224"/>
        <v>Foto</v>
      </c>
      <c r="AS20682" s="10" t="str">
        <f t="shared" si="3225"/>
        <v>Foto</v>
      </c>
      <c r="AT20682" s="10" t="str">
        <f t="shared" si="3226"/>
        <v>Foto</v>
      </c>
      <c r="AU20682" s="10" t="str">
        <f t="shared" si="3227"/>
        <v>Foto</v>
      </c>
      <c r="AV20682" s="10" t="str">
        <f t="shared" si="3228"/>
        <v>Foto</v>
      </c>
      <c r="AW20682" s="10" t="str">
        <f t="shared" si="3229"/>
        <v/>
      </c>
      <c r="AX20682" s="10" t="str">
        <f t="shared" si="3230"/>
        <v/>
      </c>
    </row>
    <row r="20683" spans="2:50">
      <c r="B20683" s="2">
        <v>20673</v>
      </c>
      <c r="C20683" s="2" t="s">
        <v>69</v>
      </c>
      <c r="D20683" s="2">
        <v>65778234</v>
      </c>
      <c r="E20683" s="2" t="s">
        <v>10</v>
      </c>
      <c r="F20683" s="1" t="s">
        <v>70</v>
      </c>
      <c r="G20683" s="1">
        <v>65778234</v>
      </c>
      <c r="H20683" s="2" t="str">
        <f t="shared" si="3221"/>
        <v>BDI</v>
      </c>
      <c r="I20683" s="1">
        <v>10777801</v>
      </c>
      <c r="J20683" s="1" t="s">
        <v>316419</v>
      </c>
      <c r="K20683" s="1" t="s">
        <v>316420</v>
      </c>
      <c r="L20683" s="1">
        <v>37.5</v>
      </c>
      <c r="M20683" s="1" t="s">
        <v>354</v>
      </c>
      <c r="N20683" s="1">
        <v>240</v>
      </c>
      <c r="O20683" s="1" t="s">
        <v>74</v>
      </c>
      <c r="P20683" s="1">
        <v>1</v>
      </c>
      <c r="Q20683" s="1" t="s">
        <v>75</v>
      </c>
      <c r="R20683" s="1" t="s">
        <v>207</v>
      </c>
      <c r="S20683" s="1">
        <v>18</v>
      </c>
      <c r="T20683" s="1" t="s">
        <v>390</v>
      </c>
      <c r="U20683" s="1" t="s">
        <v>78</v>
      </c>
      <c r="V20683" s="1" t="s">
        <v>316421</v>
      </c>
      <c r="W20683" s="1" t="s">
        <v>316422</v>
      </c>
      <c r="X20683" s="1" t="s">
        <v>316423</v>
      </c>
      <c r="Y20683" s="1" t="s">
        <v>316424</v>
      </c>
      <c r="Z20683" s="1" t="s">
        <v>316425</v>
      </c>
      <c r="AA20683" s="1" t="s">
        <v>316426</v>
      </c>
      <c r="AB20683" s="1" t="s">
        <v>316427</v>
      </c>
      <c r="AC20683" s="1" t="s">
        <v>76</v>
      </c>
      <c r="AD20683" s="1" t="s">
        <v>76</v>
      </c>
      <c r="AF20683" s="1" t="s">
        <v>316428</v>
      </c>
      <c r="AG20683" s="1" t="s">
        <v>316429</v>
      </c>
      <c r="AH20683" s="1" t="s">
        <v>316430</v>
      </c>
      <c r="AI20683" s="1" t="s">
        <v>316431</v>
      </c>
      <c r="AJ20683" s="1" t="s">
        <v>316432</v>
      </c>
      <c r="AK20683" s="1" t="s">
        <v>316433</v>
      </c>
      <c r="AL20683" s="1" t="s">
        <v>316434</v>
      </c>
      <c r="AM20683" s="1" t="s">
        <v>76</v>
      </c>
      <c r="AN20683" s="1" t="s">
        <v>76</v>
      </c>
      <c r="AP20683" s="10" t="str">
        <f t="shared" si="3222"/>
        <v>Foto</v>
      </c>
      <c r="AQ20683" s="10" t="str">
        <f t="shared" si="3223"/>
        <v>Foto</v>
      </c>
      <c r="AR20683" s="10" t="str">
        <f t="shared" si="3224"/>
        <v>Foto</v>
      </c>
      <c r="AS20683" s="10" t="str">
        <f t="shared" si="3225"/>
        <v>Foto</v>
      </c>
      <c r="AT20683" s="10" t="str">
        <f t="shared" si="3226"/>
        <v>Foto</v>
      </c>
      <c r="AU20683" s="10" t="str">
        <f t="shared" si="3227"/>
        <v>Foto</v>
      </c>
      <c r="AV20683" s="10" t="str">
        <f t="shared" si="3228"/>
        <v>Foto</v>
      </c>
      <c r="AW20683" s="10" t="str">
        <f t="shared" si="3229"/>
        <v/>
      </c>
      <c r="AX20683" s="10" t="str">
        <f t="shared" si="3230"/>
        <v/>
      </c>
    </row>
    <row r="20684" spans="2:50">
      <c r="B20684" s="2">
        <v>20674</v>
      </c>
      <c r="C20684" s="2" t="s">
        <v>69</v>
      </c>
      <c r="D20684" s="2">
        <v>65760895</v>
      </c>
      <c r="E20684" s="2" t="s">
        <v>10</v>
      </c>
      <c r="F20684" s="1" t="s">
        <v>70</v>
      </c>
      <c r="G20684" s="1">
        <v>65760895</v>
      </c>
      <c r="H20684" s="2" t="str">
        <f t="shared" ref="H20684:H20747" si="3231">+IF(AND(LEN(G20684)*1=10,LEFT(G20684,2)*1=10),"Ises",IF(AND(LEN(G20684)*1=8,LEFT(G20684,2)*1=65),"BDI","Electro"))</f>
        <v>BDI</v>
      </c>
      <c r="I20684" s="1">
        <v>10867407</v>
      </c>
      <c r="J20684" s="1" t="s">
        <v>316435</v>
      </c>
      <c r="K20684" s="1" t="s">
        <v>316436</v>
      </c>
      <c r="L20684" s="1">
        <v>75</v>
      </c>
      <c r="M20684" s="1" t="s">
        <v>493</v>
      </c>
      <c r="N20684" s="1">
        <v>240</v>
      </c>
      <c r="O20684" s="1" t="s">
        <v>74</v>
      </c>
      <c r="P20684" s="1">
        <v>1</v>
      </c>
      <c r="Q20684" s="1" t="s">
        <v>75</v>
      </c>
      <c r="R20684" s="1" t="s">
        <v>207</v>
      </c>
      <c r="S20684" s="1">
        <v>18</v>
      </c>
      <c r="T20684" s="1" t="s">
        <v>77</v>
      </c>
      <c r="U20684" s="1" t="s">
        <v>78</v>
      </c>
      <c r="V20684" s="1" t="s">
        <v>316437</v>
      </c>
      <c r="W20684" s="1" t="s">
        <v>316438</v>
      </c>
      <c r="X20684" s="1" t="s">
        <v>316439</v>
      </c>
      <c r="Y20684" s="1" t="s">
        <v>316440</v>
      </c>
      <c r="Z20684" s="1" t="s">
        <v>316441</v>
      </c>
      <c r="AA20684" s="1" t="s">
        <v>316442</v>
      </c>
      <c r="AB20684" s="1" t="s">
        <v>316443</v>
      </c>
      <c r="AC20684" s="1" t="s">
        <v>76</v>
      </c>
      <c r="AD20684" s="1" t="s">
        <v>76</v>
      </c>
      <c r="AF20684" s="1" t="s">
        <v>316444</v>
      </c>
      <c r="AG20684" s="1" t="s">
        <v>316445</v>
      </c>
      <c r="AH20684" s="1" t="s">
        <v>316446</v>
      </c>
      <c r="AI20684" s="1" t="s">
        <v>316447</v>
      </c>
      <c r="AJ20684" s="1" t="s">
        <v>316448</v>
      </c>
      <c r="AK20684" s="1" t="s">
        <v>316449</v>
      </c>
      <c r="AL20684" s="1" t="s">
        <v>316450</v>
      </c>
      <c r="AM20684" s="1" t="s">
        <v>76</v>
      </c>
      <c r="AN20684" s="1" t="s">
        <v>76</v>
      </c>
      <c r="AP20684" s="10" t="str">
        <f t="shared" ref="AP20684:AP20747" si="3232">+IF(AF20684=" ","",HYPERLINK(AF20684,"Foto"))</f>
        <v>Foto</v>
      </c>
      <c r="AQ20684" s="10" t="str">
        <f t="shared" ref="AQ20684:AQ20747" si="3233">+IF(AG20684=" ","",HYPERLINK(AG20684,"Foto"))</f>
        <v>Foto</v>
      </c>
      <c r="AR20684" s="10" t="str">
        <f t="shared" ref="AR20684:AR20747" si="3234">+IF(AH20684=" ","",HYPERLINK(AH20684,"Foto"))</f>
        <v>Foto</v>
      </c>
      <c r="AS20684" s="10" t="str">
        <f t="shared" ref="AS20684:AS20747" si="3235">+IF(AI20684=" ","",HYPERLINK(AI20684,"Foto"))</f>
        <v>Foto</v>
      </c>
      <c r="AT20684" s="10" t="str">
        <f t="shared" ref="AT20684:AT20747" si="3236">+IF(AJ20684=" ","",HYPERLINK(AJ20684,"Foto"))</f>
        <v>Foto</v>
      </c>
      <c r="AU20684" s="10" t="str">
        <f t="shared" ref="AU20684:AU20747" si="3237">+IF(AK20684=" ","",HYPERLINK(AK20684,"Foto"))</f>
        <v>Foto</v>
      </c>
      <c r="AV20684" s="10" t="str">
        <f t="shared" ref="AV20684:AV20747" si="3238">+IF(AL20684=" ","",HYPERLINK(AL20684,"Foto"))</f>
        <v>Foto</v>
      </c>
      <c r="AW20684" s="10" t="str">
        <f t="shared" ref="AW20684:AW20747" si="3239">+IF(AM20684=" ","",HYPERLINK(AM20684,"Foto"))</f>
        <v/>
      </c>
      <c r="AX20684" s="10" t="str">
        <f t="shared" ref="AX20684:AX20747" si="3240">+IF(AN20684=" ","",HYPERLINK(AN20684,"Foto"))</f>
        <v/>
      </c>
    </row>
    <row r="20685" spans="2:50">
      <c r="B20685" s="2">
        <v>20675</v>
      </c>
      <c r="C20685" s="2" t="s">
        <v>69</v>
      </c>
      <c r="D20685" s="2">
        <v>65784297</v>
      </c>
      <c r="E20685" s="2" t="s">
        <v>10</v>
      </c>
      <c r="F20685" s="1" t="s">
        <v>70</v>
      </c>
      <c r="G20685" s="1">
        <v>65784297</v>
      </c>
      <c r="H20685" s="2" t="str">
        <f t="shared" si="3231"/>
        <v>BDI</v>
      </c>
      <c r="I20685" s="1">
        <v>10777801</v>
      </c>
      <c r="J20685" s="1" t="s">
        <v>316451</v>
      </c>
      <c r="K20685" s="1" t="s">
        <v>316452</v>
      </c>
      <c r="L20685" s="1">
        <v>25</v>
      </c>
      <c r="M20685" s="1" t="s">
        <v>354</v>
      </c>
      <c r="N20685" s="1">
        <v>240</v>
      </c>
      <c r="O20685" s="1" t="s">
        <v>74</v>
      </c>
      <c r="P20685" s="1">
        <v>1</v>
      </c>
      <c r="Q20685" s="1" t="s">
        <v>75</v>
      </c>
      <c r="R20685" s="1" t="s">
        <v>300</v>
      </c>
      <c r="S20685" s="1">
        <v>18</v>
      </c>
      <c r="T20685" s="1" t="s">
        <v>286</v>
      </c>
      <c r="U20685" s="1" t="s">
        <v>78</v>
      </c>
      <c r="V20685" s="1" t="s">
        <v>316453</v>
      </c>
      <c r="W20685" s="1" t="s">
        <v>316454</v>
      </c>
      <c r="X20685" s="1" t="s">
        <v>316455</v>
      </c>
      <c r="Y20685" s="1" t="s">
        <v>316456</v>
      </c>
      <c r="Z20685" s="1" t="s">
        <v>316457</v>
      </c>
      <c r="AA20685" s="1" t="s">
        <v>316458</v>
      </c>
      <c r="AB20685" s="1" t="s">
        <v>316459</v>
      </c>
      <c r="AC20685" s="1" t="s">
        <v>316460</v>
      </c>
      <c r="AD20685" s="1" t="s">
        <v>76</v>
      </c>
      <c r="AF20685" s="1" t="s">
        <v>316461</v>
      </c>
      <c r="AG20685" s="1" t="s">
        <v>316462</v>
      </c>
      <c r="AH20685" s="1" t="s">
        <v>316463</v>
      </c>
      <c r="AI20685" s="1" t="s">
        <v>316464</v>
      </c>
      <c r="AJ20685" s="1" t="s">
        <v>316465</v>
      </c>
      <c r="AK20685" s="1" t="s">
        <v>316466</v>
      </c>
      <c r="AL20685" s="1" t="s">
        <v>316467</v>
      </c>
      <c r="AM20685" s="1" t="s">
        <v>316468</v>
      </c>
      <c r="AN20685" s="1" t="s">
        <v>76</v>
      </c>
      <c r="AP20685" s="10" t="str">
        <f t="shared" si="3232"/>
        <v>Foto</v>
      </c>
      <c r="AQ20685" s="10" t="str">
        <f t="shared" si="3233"/>
        <v>Foto</v>
      </c>
      <c r="AR20685" s="10" t="str">
        <f t="shared" si="3234"/>
        <v>Foto</v>
      </c>
      <c r="AS20685" s="10" t="str">
        <f t="shared" si="3235"/>
        <v>Foto</v>
      </c>
      <c r="AT20685" s="10" t="str">
        <f t="shared" si="3236"/>
        <v>Foto</v>
      </c>
      <c r="AU20685" s="10" t="str">
        <f t="shared" si="3237"/>
        <v>Foto</v>
      </c>
      <c r="AV20685" s="10" t="str">
        <f t="shared" si="3238"/>
        <v>Foto</v>
      </c>
      <c r="AW20685" s="10" t="str">
        <f t="shared" si="3239"/>
        <v>Foto</v>
      </c>
      <c r="AX20685" s="10" t="str">
        <f t="shared" si="3240"/>
        <v/>
      </c>
    </row>
    <row r="20686" spans="2:50">
      <c r="B20686" s="2">
        <v>20676</v>
      </c>
      <c r="C20686" s="2" t="s">
        <v>69</v>
      </c>
      <c r="D20686" s="2">
        <v>65779023</v>
      </c>
      <c r="E20686" s="2" t="s">
        <v>10</v>
      </c>
      <c r="F20686" s="1" t="s">
        <v>70</v>
      </c>
      <c r="G20686" s="1">
        <v>65779023</v>
      </c>
      <c r="H20686" s="2" t="str">
        <f t="shared" si="3231"/>
        <v>BDI</v>
      </c>
      <c r="I20686" s="1">
        <v>10909413</v>
      </c>
      <c r="J20686" s="1" t="s">
        <v>316469</v>
      </c>
      <c r="K20686" s="1" t="s">
        <v>316470</v>
      </c>
      <c r="L20686" s="1">
        <v>37.5</v>
      </c>
      <c r="M20686" s="1" t="s">
        <v>354</v>
      </c>
      <c r="N20686" s="1">
        <v>240</v>
      </c>
      <c r="O20686" s="1" t="s">
        <v>74</v>
      </c>
      <c r="P20686" s="1">
        <v>1</v>
      </c>
      <c r="Q20686" s="1" t="s">
        <v>75</v>
      </c>
      <c r="R20686" s="1" t="s">
        <v>76</v>
      </c>
      <c r="S20686" s="1">
        <v>18</v>
      </c>
      <c r="T20686" s="1" t="s">
        <v>390</v>
      </c>
      <c r="U20686" s="1" t="s">
        <v>78</v>
      </c>
      <c r="V20686" s="1" t="s">
        <v>316471</v>
      </c>
      <c r="W20686" s="1" t="s">
        <v>316472</v>
      </c>
      <c r="X20686" s="1" t="s">
        <v>316473</v>
      </c>
      <c r="Y20686" s="1" t="s">
        <v>316474</v>
      </c>
      <c r="Z20686" s="1" t="s">
        <v>316475</v>
      </c>
      <c r="AA20686" s="1" t="s">
        <v>316476</v>
      </c>
      <c r="AB20686" s="1" t="s">
        <v>316477</v>
      </c>
      <c r="AC20686" s="1" t="s">
        <v>316478</v>
      </c>
      <c r="AD20686" s="1" t="s">
        <v>76</v>
      </c>
      <c r="AF20686" s="1" t="s">
        <v>316479</v>
      </c>
      <c r="AG20686" s="1" t="s">
        <v>316480</v>
      </c>
      <c r="AH20686" s="1" t="s">
        <v>316481</v>
      </c>
      <c r="AI20686" s="1" t="s">
        <v>316482</v>
      </c>
      <c r="AJ20686" s="1" t="s">
        <v>316483</v>
      </c>
      <c r="AK20686" s="1" t="s">
        <v>316484</v>
      </c>
      <c r="AL20686" s="1" t="s">
        <v>316485</v>
      </c>
      <c r="AM20686" s="1" t="s">
        <v>316486</v>
      </c>
      <c r="AN20686" s="1" t="s">
        <v>76</v>
      </c>
      <c r="AP20686" s="10" t="str">
        <f t="shared" si="3232"/>
        <v>Foto</v>
      </c>
      <c r="AQ20686" s="10" t="str">
        <f t="shared" si="3233"/>
        <v>Foto</v>
      </c>
      <c r="AR20686" s="10" t="str">
        <f t="shared" si="3234"/>
        <v>Foto</v>
      </c>
      <c r="AS20686" s="10" t="str">
        <f t="shared" si="3235"/>
        <v>Foto</v>
      </c>
      <c r="AT20686" s="10" t="str">
        <f t="shared" si="3236"/>
        <v>Foto</v>
      </c>
      <c r="AU20686" s="10" t="str">
        <f t="shared" si="3237"/>
        <v>Foto</v>
      </c>
      <c r="AV20686" s="10" t="str">
        <f t="shared" si="3238"/>
        <v>Foto</v>
      </c>
      <c r="AW20686" s="10" t="str">
        <f t="shared" si="3239"/>
        <v>Foto</v>
      </c>
      <c r="AX20686" s="10" t="str">
        <f t="shared" si="3240"/>
        <v/>
      </c>
    </row>
    <row r="20687" spans="2:50">
      <c r="B20687" s="2">
        <v>20677</v>
      </c>
      <c r="C20687" s="2" t="s">
        <v>69</v>
      </c>
      <c r="D20687" s="2">
        <v>65781256</v>
      </c>
      <c r="E20687" s="2" t="s">
        <v>10</v>
      </c>
      <c r="F20687" s="1" t="s">
        <v>70</v>
      </c>
      <c r="G20687" s="1">
        <v>65781256</v>
      </c>
      <c r="H20687" s="2" t="str">
        <f t="shared" si="3231"/>
        <v>BDI</v>
      </c>
      <c r="I20687" s="1">
        <v>10777802</v>
      </c>
      <c r="J20687" s="1" t="s">
        <v>316487</v>
      </c>
      <c r="K20687" s="1" t="s">
        <v>316488</v>
      </c>
      <c r="L20687" s="1">
        <v>25</v>
      </c>
      <c r="M20687" s="1" t="s">
        <v>188</v>
      </c>
      <c r="N20687" s="1">
        <v>240</v>
      </c>
      <c r="O20687" s="1" t="s">
        <v>74</v>
      </c>
      <c r="P20687" s="1">
        <v>1</v>
      </c>
      <c r="Q20687" s="1" t="s">
        <v>75</v>
      </c>
      <c r="R20687" s="1" t="s">
        <v>207</v>
      </c>
      <c r="S20687" s="1">
        <v>18</v>
      </c>
      <c r="T20687" s="1" t="s">
        <v>1304</v>
      </c>
      <c r="U20687" s="1" t="s">
        <v>357</v>
      </c>
      <c r="V20687" s="1" t="s">
        <v>316489</v>
      </c>
      <c r="W20687" s="1" t="s">
        <v>316490</v>
      </c>
      <c r="X20687" s="1" t="s">
        <v>316491</v>
      </c>
      <c r="Y20687" s="1" t="s">
        <v>316492</v>
      </c>
      <c r="Z20687" s="1" t="s">
        <v>316493</v>
      </c>
      <c r="AA20687" s="1" t="s">
        <v>316494</v>
      </c>
      <c r="AB20687" s="1" t="s">
        <v>316495</v>
      </c>
      <c r="AC20687" s="1" t="s">
        <v>316496</v>
      </c>
      <c r="AD20687" s="1" t="s">
        <v>76</v>
      </c>
      <c r="AF20687" s="1" t="s">
        <v>316497</v>
      </c>
      <c r="AG20687" s="1" t="s">
        <v>316498</v>
      </c>
      <c r="AH20687" s="1" t="s">
        <v>316499</v>
      </c>
      <c r="AI20687" s="1" t="s">
        <v>316500</v>
      </c>
      <c r="AJ20687" s="1" t="s">
        <v>316501</v>
      </c>
      <c r="AK20687" s="1" t="s">
        <v>316502</v>
      </c>
      <c r="AL20687" s="1" t="s">
        <v>316503</v>
      </c>
      <c r="AM20687" s="1" t="s">
        <v>316504</v>
      </c>
      <c r="AN20687" s="1" t="s">
        <v>76</v>
      </c>
      <c r="AP20687" s="10" t="str">
        <f t="shared" si="3232"/>
        <v>Foto</v>
      </c>
      <c r="AQ20687" s="10" t="str">
        <f t="shared" si="3233"/>
        <v>Foto</v>
      </c>
      <c r="AR20687" s="10" t="str">
        <f t="shared" si="3234"/>
        <v>Foto</v>
      </c>
      <c r="AS20687" s="10" t="str">
        <f t="shared" si="3235"/>
        <v>Foto</v>
      </c>
      <c r="AT20687" s="10" t="str">
        <f t="shared" si="3236"/>
        <v>Foto</v>
      </c>
      <c r="AU20687" s="10" t="str">
        <f t="shared" si="3237"/>
        <v>Foto</v>
      </c>
      <c r="AV20687" s="10" t="str">
        <f t="shared" si="3238"/>
        <v>Foto</v>
      </c>
      <c r="AW20687" s="10" t="str">
        <f t="shared" si="3239"/>
        <v>Foto</v>
      </c>
      <c r="AX20687" s="10" t="str">
        <f t="shared" si="3240"/>
        <v/>
      </c>
    </row>
    <row r="20688" spans="2:50">
      <c r="B20688" s="2">
        <v>20678</v>
      </c>
      <c r="C20688" s="2" t="s">
        <v>69</v>
      </c>
      <c r="D20688" s="2">
        <v>65781843</v>
      </c>
      <c r="E20688" s="2" t="s">
        <v>10</v>
      </c>
      <c r="F20688" s="1" t="s">
        <v>70</v>
      </c>
      <c r="G20688" s="1">
        <v>65781843</v>
      </c>
      <c r="H20688" s="2" t="str">
        <f t="shared" si="3231"/>
        <v>BDI</v>
      </c>
      <c r="I20688" s="1">
        <v>10777801</v>
      </c>
      <c r="J20688" s="1" t="s">
        <v>316505</v>
      </c>
      <c r="K20688" s="1" t="s">
        <v>316506</v>
      </c>
      <c r="L20688" s="1">
        <v>30</v>
      </c>
      <c r="M20688" s="1" t="s">
        <v>109</v>
      </c>
      <c r="N20688" s="1">
        <v>226130</v>
      </c>
      <c r="O20688" s="1" t="s">
        <v>74</v>
      </c>
      <c r="P20688" s="1">
        <v>3</v>
      </c>
      <c r="Q20688" s="1" t="s">
        <v>75</v>
      </c>
      <c r="R20688" s="1" t="s">
        <v>76</v>
      </c>
      <c r="S20688" s="1">
        <v>18</v>
      </c>
      <c r="T20688" s="1" t="s">
        <v>1007</v>
      </c>
      <c r="U20688" s="1" t="s">
        <v>78</v>
      </c>
      <c r="V20688" s="1" t="s">
        <v>316507</v>
      </c>
      <c r="W20688" s="1" t="s">
        <v>316508</v>
      </c>
      <c r="X20688" s="1" t="s">
        <v>316509</v>
      </c>
      <c r="Y20688" s="1" t="s">
        <v>316510</v>
      </c>
      <c r="Z20688" s="1" t="s">
        <v>316511</v>
      </c>
      <c r="AA20688" s="1" t="s">
        <v>316512</v>
      </c>
      <c r="AB20688" s="1" t="s">
        <v>316513</v>
      </c>
      <c r="AC20688" s="1" t="s">
        <v>316514</v>
      </c>
      <c r="AD20688" s="1" t="s">
        <v>76</v>
      </c>
      <c r="AF20688" s="1" t="s">
        <v>316515</v>
      </c>
      <c r="AG20688" s="1" t="s">
        <v>316516</v>
      </c>
      <c r="AH20688" s="1" t="s">
        <v>316517</v>
      </c>
      <c r="AI20688" s="1" t="s">
        <v>316518</v>
      </c>
      <c r="AJ20688" s="1" t="s">
        <v>316519</v>
      </c>
      <c r="AK20688" s="1" t="s">
        <v>316520</v>
      </c>
      <c r="AL20688" s="1" t="s">
        <v>316521</v>
      </c>
      <c r="AM20688" s="1" t="s">
        <v>316522</v>
      </c>
      <c r="AN20688" s="1" t="s">
        <v>76</v>
      </c>
      <c r="AP20688" s="10" t="str">
        <f t="shared" si="3232"/>
        <v>Foto</v>
      </c>
      <c r="AQ20688" s="10" t="str">
        <f t="shared" si="3233"/>
        <v>Foto</v>
      </c>
      <c r="AR20688" s="10" t="str">
        <f t="shared" si="3234"/>
        <v>Foto</v>
      </c>
      <c r="AS20688" s="10" t="str">
        <f t="shared" si="3235"/>
        <v>Foto</v>
      </c>
      <c r="AT20688" s="10" t="str">
        <f t="shared" si="3236"/>
        <v>Foto</v>
      </c>
      <c r="AU20688" s="10" t="str">
        <f t="shared" si="3237"/>
        <v>Foto</v>
      </c>
      <c r="AV20688" s="10" t="str">
        <f t="shared" si="3238"/>
        <v>Foto</v>
      </c>
      <c r="AW20688" s="10" t="str">
        <f t="shared" si="3239"/>
        <v>Foto</v>
      </c>
      <c r="AX20688" s="10" t="str">
        <f t="shared" si="3240"/>
        <v/>
      </c>
    </row>
    <row r="20689" spans="2:50">
      <c r="B20689" s="2">
        <v>20679</v>
      </c>
      <c r="C20689" s="2" t="s">
        <v>69</v>
      </c>
      <c r="D20689" s="2">
        <v>65781194</v>
      </c>
      <c r="E20689" s="2" t="s">
        <v>10</v>
      </c>
      <c r="F20689" s="1" t="s">
        <v>70</v>
      </c>
      <c r="G20689" s="1">
        <v>65781194</v>
      </c>
      <c r="H20689" s="2" t="str">
        <f t="shared" si="3231"/>
        <v>BDI</v>
      </c>
      <c r="I20689" s="1">
        <v>10909424</v>
      </c>
      <c r="J20689" s="1" t="s">
        <v>316523</v>
      </c>
      <c r="K20689" s="1" t="s">
        <v>316524</v>
      </c>
      <c r="L20689" s="1">
        <v>10</v>
      </c>
      <c r="M20689" s="1" t="s">
        <v>188</v>
      </c>
      <c r="N20689" s="1">
        <v>240</v>
      </c>
      <c r="O20689" s="1" t="s">
        <v>74</v>
      </c>
      <c r="P20689" s="1">
        <v>1</v>
      </c>
      <c r="Q20689" s="1" t="s">
        <v>75</v>
      </c>
      <c r="R20689" s="1" t="s">
        <v>20015</v>
      </c>
      <c r="S20689" s="1">
        <v>18</v>
      </c>
      <c r="T20689" s="1" t="s">
        <v>5476</v>
      </c>
      <c r="U20689" s="1" t="s">
        <v>357</v>
      </c>
      <c r="V20689" s="1" t="s">
        <v>316525</v>
      </c>
      <c r="W20689" s="1" t="s">
        <v>316526</v>
      </c>
      <c r="X20689" s="1" t="s">
        <v>316527</v>
      </c>
      <c r="Y20689" s="1" t="s">
        <v>316528</v>
      </c>
      <c r="Z20689" s="1" t="s">
        <v>316529</v>
      </c>
      <c r="AA20689" s="1" t="s">
        <v>316530</v>
      </c>
      <c r="AB20689" s="1" t="s">
        <v>316531</v>
      </c>
      <c r="AC20689" s="1" t="s">
        <v>76</v>
      </c>
      <c r="AD20689" s="1" t="s">
        <v>76</v>
      </c>
      <c r="AF20689" s="1" t="s">
        <v>316532</v>
      </c>
      <c r="AG20689" s="1" t="s">
        <v>316533</v>
      </c>
      <c r="AH20689" s="1" t="s">
        <v>316534</v>
      </c>
      <c r="AI20689" s="1" t="s">
        <v>316535</v>
      </c>
      <c r="AJ20689" s="1" t="s">
        <v>316536</v>
      </c>
      <c r="AK20689" s="1" t="s">
        <v>316537</v>
      </c>
      <c r="AL20689" s="1" t="s">
        <v>316538</v>
      </c>
      <c r="AM20689" s="1" t="s">
        <v>76</v>
      </c>
      <c r="AN20689" s="1" t="s">
        <v>76</v>
      </c>
      <c r="AP20689" s="10" t="str">
        <f t="shared" si="3232"/>
        <v>Foto</v>
      </c>
      <c r="AQ20689" s="10" t="str">
        <f t="shared" si="3233"/>
        <v>Foto</v>
      </c>
      <c r="AR20689" s="10" t="str">
        <f t="shared" si="3234"/>
        <v>Foto</v>
      </c>
      <c r="AS20689" s="10" t="str">
        <f t="shared" si="3235"/>
        <v>Foto</v>
      </c>
      <c r="AT20689" s="10" t="str">
        <f t="shared" si="3236"/>
        <v>Foto</v>
      </c>
      <c r="AU20689" s="10" t="str">
        <f t="shared" si="3237"/>
        <v>Foto</v>
      </c>
      <c r="AV20689" s="10" t="str">
        <f t="shared" si="3238"/>
        <v>Foto</v>
      </c>
      <c r="AW20689" s="10" t="str">
        <f t="shared" si="3239"/>
        <v/>
      </c>
      <c r="AX20689" s="10" t="str">
        <f t="shared" si="3240"/>
        <v/>
      </c>
    </row>
    <row r="20690" spans="2:50">
      <c r="B20690" s="2">
        <v>20680</v>
      </c>
      <c r="C20690" s="2" t="s">
        <v>69</v>
      </c>
      <c r="D20690" s="2">
        <v>65781196</v>
      </c>
      <c r="E20690" s="2" t="s">
        <v>10</v>
      </c>
      <c r="F20690" s="1" t="s">
        <v>70</v>
      </c>
      <c r="G20690" s="1">
        <v>65781196</v>
      </c>
      <c r="H20690" s="2" t="str">
        <f t="shared" si="3231"/>
        <v>BDI</v>
      </c>
      <c r="I20690" s="1">
        <v>10909424</v>
      </c>
      <c r="J20690" s="1" t="s">
        <v>316539</v>
      </c>
      <c r="K20690" s="1" t="s">
        <v>316540</v>
      </c>
      <c r="L20690" s="1">
        <v>10</v>
      </c>
      <c r="M20690" s="1" t="s">
        <v>188</v>
      </c>
      <c r="N20690" s="1">
        <v>240</v>
      </c>
      <c r="O20690" s="1" t="s">
        <v>74</v>
      </c>
      <c r="P20690" s="1">
        <v>1</v>
      </c>
      <c r="Q20690" s="1" t="s">
        <v>75</v>
      </c>
      <c r="R20690" s="1" t="s">
        <v>20015</v>
      </c>
      <c r="S20690" s="1">
        <v>18</v>
      </c>
      <c r="T20690" s="1" t="s">
        <v>5476</v>
      </c>
      <c r="U20690" s="1" t="s">
        <v>357</v>
      </c>
      <c r="V20690" s="1" t="s">
        <v>316541</v>
      </c>
      <c r="W20690" s="1" t="s">
        <v>316542</v>
      </c>
      <c r="X20690" s="1" t="s">
        <v>316543</v>
      </c>
      <c r="Y20690" s="1" t="s">
        <v>316544</v>
      </c>
      <c r="Z20690" s="1" t="s">
        <v>316545</v>
      </c>
      <c r="AA20690" s="1" t="s">
        <v>316546</v>
      </c>
      <c r="AB20690" s="1" t="s">
        <v>316547</v>
      </c>
      <c r="AC20690" s="1" t="s">
        <v>76</v>
      </c>
      <c r="AD20690" s="1" t="s">
        <v>76</v>
      </c>
      <c r="AF20690" s="1" t="s">
        <v>316548</v>
      </c>
      <c r="AG20690" s="1" t="s">
        <v>316549</v>
      </c>
      <c r="AH20690" s="1" t="s">
        <v>316550</v>
      </c>
      <c r="AI20690" s="1" t="s">
        <v>316551</v>
      </c>
      <c r="AJ20690" s="1" t="s">
        <v>316552</v>
      </c>
      <c r="AK20690" s="1" t="s">
        <v>316553</v>
      </c>
      <c r="AL20690" s="1" t="s">
        <v>316554</v>
      </c>
      <c r="AM20690" s="1" t="s">
        <v>76</v>
      </c>
      <c r="AN20690" s="1" t="s">
        <v>76</v>
      </c>
      <c r="AP20690" s="10" t="str">
        <f t="shared" si="3232"/>
        <v>Foto</v>
      </c>
      <c r="AQ20690" s="10" t="str">
        <f t="shared" si="3233"/>
        <v>Foto</v>
      </c>
      <c r="AR20690" s="10" t="str">
        <f t="shared" si="3234"/>
        <v>Foto</v>
      </c>
      <c r="AS20690" s="10" t="str">
        <f t="shared" si="3235"/>
        <v>Foto</v>
      </c>
      <c r="AT20690" s="10" t="str">
        <f t="shared" si="3236"/>
        <v>Foto</v>
      </c>
      <c r="AU20690" s="10" t="str">
        <f t="shared" si="3237"/>
        <v>Foto</v>
      </c>
      <c r="AV20690" s="10" t="str">
        <f t="shared" si="3238"/>
        <v>Foto</v>
      </c>
      <c r="AW20690" s="10" t="str">
        <f t="shared" si="3239"/>
        <v/>
      </c>
      <c r="AX20690" s="10" t="str">
        <f t="shared" si="3240"/>
        <v/>
      </c>
    </row>
    <row r="20691" spans="2:50">
      <c r="B20691" s="2">
        <v>20681</v>
      </c>
      <c r="C20691" s="2" t="s">
        <v>69</v>
      </c>
      <c r="D20691" s="2">
        <v>65781197</v>
      </c>
      <c r="E20691" s="2" t="s">
        <v>10</v>
      </c>
      <c r="F20691" s="1" t="s">
        <v>70</v>
      </c>
      <c r="G20691" s="1">
        <v>65781197</v>
      </c>
      <c r="H20691" s="2" t="str">
        <f t="shared" si="3231"/>
        <v>BDI</v>
      </c>
      <c r="I20691" s="1">
        <v>10909424</v>
      </c>
      <c r="J20691" s="1" t="s">
        <v>316555</v>
      </c>
      <c r="K20691" s="1" t="s">
        <v>316556</v>
      </c>
      <c r="L20691" s="1">
        <v>10</v>
      </c>
      <c r="M20691" s="1" t="s">
        <v>188</v>
      </c>
      <c r="N20691" s="1">
        <v>240</v>
      </c>
      <c r="O20691" s="1" t="s">
        <v>74</v>
      </c>
      <c r="P20691" s="1">
        <v>1</v>
      </c>
      <c r="Q20691" s="1" t="s">
        <v>75</v>
      </c>
      <c r="R20691" s="1" t="s">
        <v>20015</v>
      </c>
      <c r="S20691" s="1">
        <v>18</v>
      </c>
      <c r="T20691" s="1" t="s">
        <v>5476</v>
      </c>
      <c r="U20691" s="1" t="s">
        <v>357</v>
      </c>
      <c r="V20691" s="1" t="s">
        <v>316557</v>
      </c>
      <c r="W20691" s="1" t="s">
        <v>316558</v>
      </c>
      <c r="X20691" s="1" t="s">
        <v>316559</v>
      </c>
      <c r="Y20691" s="1" t="s">
        <v>316560</v>
      </c>
      <c r="Z20691" s="1" t="s">
        <v>316561</v>
      </c>
      <c r="AA20691" s="1" t="s">
        <v>316562</v>
      </c>
      <c r="AB20691" s="1" t="s">
        <v>316563</v>
      </c>
      <c r="AC20691" s="1" t="s">
        <v>76</v>
      </c>
      <c r="AD20691" s="1" t="s">
        <v>76</v>
      </c>
      <c r="AF20691" s="1" t="s">
        <v>316564</v>
      </c>
      <c r="AG20691" s="1" t="s">
        <v>316565</v>
      </c>
      <c r="AH20691" s="1" t="s">
        <v>316566</v>
      </c>
      <c r="AI20691" s="1" t="s">
        <v>316567</v>
      </c>
      <c r="AJ20691" s="1" t="s">
        <v>316568</v>
      </c>
      <c r="AK20691" s="1" t="s">
        <v>316569</v>
      </c>
      <c r="AL20691" s="1" t="s">
        <v>316570</v>
      </c>
      <c r="AM20691" s="1" t="s">
        <v>76</v>
      </c>
      <c r="AN20691" s="1" t="s">
        <v>76</v>
      </c>
      <c r="AP20691" s="10" t="str">
        <f t="shared" si="3232"/>
        <v>Foto</v>
      </c>
      <c r="AQ20691" s="10" t="str">
        <f t="shared" si="3233"/>
        <v>Foto</v>
      </c>
      <c r="AR20691" s="10" t="str">
        <f t="shared" si="3234"/>
        <v>Foto</v>
      </c>
      <c r="AS20691" s="10" t="str">
        <f t="shared" si="3235"/>
        <v>Foto</v>
      </c>
      <c r="AT20691" s="10" t="str">
        <f t="shared" si="3236"/>
        <v>Foto</v>
      </c>
      <c r="AU20691" s="10" t="str">
        <f t="shared" si="3237"/>
        <v>Foto</v>
      </c>
      <c r="AV20691" s="10" t="str">
        <f t="shared" si="3238"/>
        <v>Foto</v>
      </c>
      <c r="AW20691" s="10" t="str">
        <f t="shared" si="3239"/>
        <v/>
      </c>
      <c r="AX20691" s="10" t="str">
        <f t="shared" si="3240"/>
        <v/>
      </c>
    </row>
    <row r="20692" spans="2:50">
      <c r="B20692" s="2">
        <v>20682</v>
      </c>
      <c r="C20692" s="2" t="s">
        <v>69</v>
      </c>
      <c r="D20692" s="2">
        <v>65781198</v>
      </c>
      <c r="E20692" s="2" t="s">
        <v>10</v>
      </c>
      <c r="F20692" s="1" t="s">
        <v>70</v>
      </c>
      <c r="G20692" s="1">
        <v>65781198</v>
      </c>
      <c r="H20692" s="2" t="str">
        <f t="shared" si="3231"/>
        <v>BDI</v>
      </c>
      <c r="I20692" s="1">
        <v>10909424</v>
      </c>
      <c r="J20692" s="1" t="s">
        <v>316571</v>
      </c>
      <c r="K20692" s="1" t="s">
        <v>316572</v>
      </c>
      <c r="L20692" s="1">
        <v>10</v>
      </c>
      <c r="M20692" s="1" t="s">
        <v>188</v>
      </c>
      <c r="N20692" s="1">
        <v>240</v>
      </c>
      <c r="O20692" s="1" t="s">
        <v>74</v>
      </c>
      <c r="P20692" s="1">
        <v>1</v>
      </c>
      <c r="Q20692" s="1" t="s">
        <v>75</v>
      </c>
      <c r="R20692" s="1" t="s">
        <v>20015</v>
      </c>
      <c r="S20692" s="1">
        <v>18</v>
      </c>
      <c r="T20692" s="1" t="s">
        <v>5476</v>
      </c>
      <c r="U20692" s="1" t="s">
        <v>357</v>
      </c>
      <c r="V20692" s="1" t="s">
        <v>316573</v>
      </c>
      <c r="W20692" s="1" t="s">
        <v>316574</v>
      </c>
      <c r="X20692" s="1" t="s">
        <v>316575</v>
      </c>
      <c r="Y20692" s="1" t="s">
        <v>316576</v>
      </c>
      <c r="Z20692" s="1" t="s">
        <v>316577</v>
      </c>
      <c r="AA20692" s="1" t="s">
        <v>316578</v>
      </c>
      <c r="AB20692" s="1" t="s">
        <v>316579</v>
      </c>
      <c r="AC20692" s="1" t="s">
        <v>76</v>
      </c>
      <c r="AD20692" s="1" t="s">
        <v>76</v>
      </c>
      <c r="AF20692" s="1" t="s">
        <v>316580</v>
      </c>
      <c r="AG20692" s="1" t="s">
        <v>316581</v>
      </c>
      <c r="AH20692" s="1" t="s">
        <v>316582</v>
      </c>
      <c r="AI20692" s="1" t="s">
        <v>316583</v>
      </c>
      <c r="AJ20692" s="1" t="s">
        <v>316584</v>
      </c>
      <c r="AK20692" s="1" t="s">
        <v>316585</v>
      </c>
      <c r="AL20692" s="1" t="s">
        <v>316586</v>
      </c>
      <c r="AM20692" s="1" t="s">
        <v>76</v>
      </c>
      <c r="AN20692" s="1" t="s">
        <v>76</v>
      </c>
      <c r="AP20692" s="10" t="str">
        <f t="shared" si="3232"/>
        <v>Foto</v>
      </c>
      <c r="AQ20692" s="10" t="str">
        <f t="shared" si="3233"/>
        <v>Foto</v>
      </c>
      <c r="AR20692" s="10" t="str">
        <f t="shared" si="3234"/>
        <v>Foto</v>
      </c>
      <c r="AS20692" s="10" t="str">
        <f t="shared" si="3235"/>
        <v>Foto</v>
      </c>
      <c r="AT20692" s="10" t="str">
        <f t="shared" si="3236"/>
        <v>Foto</v>
      </c>
      <c r="AU20692" s="10" t="str">
        <f t="shared" si="3237"/>
        <v>Foto</v>
      </c>
      <c r="AV20692" s="10" t="str">
        <f t="shared" si="3238"/>
        <v>Foto</v>
      </c>
      <c r="AW20692" s="10" t="str">
        <f t="shared" si="3239"/>
        <v/>
      </c>
      <c r="AX20692" s="10" t="str">
        <f t="shared" si="3240"/>
        <v/>
      </c>
    </row>
    <row r="20693" spans="2:50">
      <c r="B20693" s="2">
        <v>20683</v>
      </c>
      <c r="C20693" s="2" t="s">
        <v>69</v>
      </c>
      <c r="D20693" s="2">
        <v>65781191</v>
      </c>
      <c r="E20693" s="2" t="s">
        <v>10</v>
      </c>
      <c r="F20693" s="1" t="s">
        <v>70</v>
      </c>
      <c r="G20693" s="1">
        <v>65781191</v>
      </c>
      <c r="H20693" s="2" t="str">
        <f t="shared" si="3231"/>
        <v>BDI</v>
      </c>
      <c r="I20693" s="1">
        <v>10909424</v>
      </c>
      <c r="J20693" s="1" t="s">
        <v>316587</v>
      </c>
      <c r="K20693" s="1" t="s">
        <v>316588</v>
      </c>
      <c r="L20693" s="1">
        <v>10</v>
      </c>
      <c r="M20693" s="1" t="s">
        <v>188</v>
      </c>
      <c r="N20693" s="1">
        <v>240</v>
      </c>
      <c r="O20693" s="1" t="s">
        <v>74</v>
      </c>
      <c r="P20693" s="1">
        <v>1</v>
      </c>
      <c r="Q20693" s="1" t="s">
        <v>75</v>
      </c>
      <c r="R20693" s="1" t="s">
        <v>20015</v>
      </c>
      <c r="S20693" s="1">
        <v>18</v>
      </c>
      <c r="T20693" s="1" t="s">
        <v>5476</v>
      </c>
      <c r="U20693" s="1" t="s">
        <v>357</v>
      </c>
      <c r="V20693" s="1" t="s">
        <v>316589</v>
      </c>
      <c r="W20693" s="1" t="s">
        <v>316590</v>
      </c>
      <c r="X20693" s="1" t="s">
        <v>316591</v>
      </c>
      <c r="Y20693" s="1" t="s">
        <v>316592</v>
      </c>
      <c r="Z20693" s="1" t="s">
        <v>316593</v>
      </c>
      <c r="AA20693" s="1" t="s">
        <v>316594</v>
      </c>
      <c r="AB20693" s="1" t="s">
        <v>316595</v>
      </c>
      <c r="AC20693" s="1" t="s">
        <v>76</v>
      </c>
      <c r="AD20693" s="1" t="s">
        <v>76</v>
      </c>
      <c r="AF20693" s="1" t="s">
        <v>316596</v>
      </c>
      <c r="AG20693" s="1" t="s">
        <v>316597</v>
      </c>
      <c r="AH20693" s="1" t="s">
        <v>316598</v>
      </c>
      <c r="AI20693" s="1" t="s">
        <v>316599</v>
      </c>
      <c r="AJ20693" s="1" t="s">
        <v>316600</v>
      </c>
      <c r="AK20693" s="1" t="s">
        <v>316601</v>
      </c>
      <c r="AL20693" s="1" t="s">
        <v>316602</v>
      </c>
      <c r="AM20693" s="1" t="s">
        <v>76</v>
      </c>
      <c r="AN20693" s="1" t="s">
        <v>76</v>
      </c>
      <c r="AP20693" s="10" t="str">
        <f t="shared" si="3232"/>
        <v>Foto</v>
      </c>
      <c r="AQ20693" s="10" t="str">
        <f t="shared" si="3233"/>
        <v>Foto</v>
      </c>
      <c r="AR20693" s="10" t="str">
        <f t="shared" si="3234"/>
        <v>Foto</v>
      </c>
      <c r="AS20693" s="10" t="str">
        <f t="shared" si="3235"/>
        <v>Foto</v>
      </c>
      <c r="AT20693" s="10" t="str">
        <f t="shared" si="3236"/>
        <v>Foto</v>
      </c>
      <c r="AU20693" s="10" t="str">
        <f t="shared" si="3237"/>
        <v>Foto</v>
      </c>
      <c r="AV20693" s="10" t="str">
        <f t="shared" si="3238"/>
        <v>Foto</v>
      </c>
      <c r="AW20693" s="10" t="str">
        <f t="shared" si="3239"/>
        <v/>
      </c>
      <c r="AX20693" s="10" t="str">
        <f t="shared" si="3240"/>
        <v/>
      </c>
    </row>
    <row r="20694" spans="2:50">
      <c r="B20694" s="2">
        <v>20684</v>
      </c>
      <c r="C20694" s="2" t="s">
        <v>69</v>
      </c>
      <c r="D20694" s="2">
        <v>1021719449</v>
      </c>
      <c r="E20694" s="2" t="s">
        <v>15</v>
      </c>
      <c r="F20694" s="1" t="s">
        <v>3828</v>
      </c>
      <c r="G20694" s="1">
        <v>65765638</v>
      </c>
      <c r="H20694" s="2" t="str">
        <f t="shared" si="3231"/>
        <v>BDI</v>
      </c>
      <c r="I20694" s="1">
        <v>10796506</v>
      </c>
      <c r="J20694" s="1" t="s">
        <v>316603</v>
      </c>
      <c r="K20694" s="1" t="s">
        <v>316604</v>
      </c>
      <c r="L20694" s="1">
        <v>112.5</v>
      </c>
      <c r="M20694" s="1" t="s">
        <v>109</v>
      </c>
      <c r="N20694" s="1">
        <v>214124</v>
      </c>
      <c r="O20694" s="1" t="s">
        <v>74</v>
      </c>
      <c r="P20694" s="1">
        <v>3</v>
      </c>
      <c r="Q20694" s="1" t="s">
        <v>75</v>
      </c>
      <c r="R20694" s="1" t="s">
        <v>76</v>
      </c>
      <c r="S20694" s="1">
        <v>18</v>
      </c>
      <c r="T20694" s="1" t="s">
        <v>151</v>
      </c>
      <c r="U20694" s="1" t="s">
        <v>78</v>
      </c>
      <c r="V20694" s="1" t="s">
        <v>316605</v>
      </c>
      <c r="W20694" s="1" t="s">
        <v>316606</v>
      </c>
      <c r="X20694" s="1" t="s">
        <v>316607</v>
      </c>
      <c r="Y20694" s="1" t="s">
        <v>316608</v>
      </c>
      <c r="Z20694" s="1" t="s">
        <v>316609</v>
      </c>
      <c r="AA20694" s="1" t="s">
        <v>316610</v>
      </c>
      <c r="AB20694" s="1" t="s">
        <v>316611</v>
      </c>
      <c r="AC20694" s="1" t="s">
        <v>316612</v>
      </c>
      <c r="AD20694" s="1" t="s">
        <v>316613</v>
      </c>
      <c r="AF20694" s="1" t="s">
        <v>316614</v>
      </c>
      <c r="AG20694" s="1" t="s">
        <v>316615</v>
      </c>
      <c r="AH20694" s="1" t="s">
        <v>316616</v>
      </c>
      <c r="AI20694" s="1" t="s">
        <v>316617</v>
      </c>
      <c r="AJ20694" s="1" t="s">
        <v>316618</v>
      </c>
      <c r="AK20694" s="1" t="s">
        <v>316619</v>
      </c>
      <c r="AL20694" s="1" t="s">
        <v>316620</v>
      </c>
      <c r="AM20694" s="1" t="s">
        <v>316621</v>
      </c>
      <c r="AN20694" s="1" t="s">
        <v>316622</v>
      </c>
      <c r="AP20694" s="10" t="str">
        <f t="shared" si="3232"/>
        <v>Foto</v>
      </c>
      <c r="AQ20694" s="10" t="str">
        <f t="shared" si="3233"/>
        <v>Foto</v>
      </c>
      <c r="AR20694" s="10" t="str">
        <f t="shared" si="3234"/>
        <v>Foto</v>
      </c>
      <c r="AS20694" s="10" t="str">
        <f t="shared" si="3235"/>
        <v>Foto</v>
      </c>
      <c r="AT20694" s="10" t="str">
        <f t="shared" si="3236"/>
        <v>Foto</v>
      </c>
      <c r="AU20694" s="10" t="str">
        <f t="shared" si="3237"/>
        <v>Foto</v>
      </c>
      <c r="AV20694" s="10" t="str">
        <f t="shared" si="3238"/>
        <v>Foto</v>
      </c>
      <c r="AW20694" s="10" t="str">
        <f t="shared" si="3239"/>
        <v>Foto</v>
      </c>
      <c r="AX20694" s="10" t="str">
        <f t="shared" si="3240"/>
        <v>Foto</v>
      </c>
    </row>
    <row r="20695" spans="2:50">
      <c r="B20695" s="2">
        <v>20685</v>
      </c>
      <c r="C20695" s="2" t="s">
        <v>69</v>
      </c>
      <c r="D20695" s="2">
        <v>65705176</v>
      </c>
      <c r="E20695" s="2" t="s">
        <v>10</v>
      </c>
      <c r="F20695" s="1" t="s">
        <v>70</v>
      </c>
      <c r="G20695" s="1">
        <v>65705176</v>
      </c>
      <c r="H20695" s="2" t="str">
        <f t="shared" si="3231"/>
        <v>BDI</v>
      </c>
      <c r="I20695" s="1">
        <v>10716504</v>
      </c>
      <c r="J20695" s="1" t="s">
        <v>316623</v>
      </c>
      <c r="K20695" s="1" t="s">
        <v>316624</v>
      </c>
      <c r="L20695" s="1">
        <v>112.5</v>
      </c>
      <c r="M20695" s="1" t="s">
        <v>109</v>
      </c>
      <c r="N20695" s="1">
        <v>231</v>
      </c>
      <c r="O20695" s="1" t="s">
        <v>13103</v>
      </c>
      <c r="P20695" s="1">
        <v>3</v>
      </c>
      <c r="Q20695" s="1" t="s">
        <v>75</v>
      </c>
      <c r="R20695" s="1" t="s">
        <v>4501</v>
      </c>
      <c r="S20695" s="1">
        <v>18</v>
      </c>
      <c r="T20695" s="1" t="s">
        <v>13104</v>
      </c>
      <c r="U20695" s="1" t="s">
        <v>78</v>
      </c>
      <c r="V20695" s="1" t="s">
        <v>316625</v>
      </c>
      <c r="W20695" s="1" t="s">
        <v>316626</v>
      </c>
      <c r="X20695" s="1" t="s">
        <v>316627</v>
      </c>
      <c r="Y20695" s="1" t="s">
        <v>316628</v>
      </c>
      <c r="Z20695" s="1" t="s">
        <v>316629</v>
      </c>
      <c r="AA20695" s="1" t="s">
        <v>316630</v>
      </c>
      <c r="AB20695" s="1" t="s">
        <v>76</v>
      </c>
      <c r="AC20695" s="1" t="s">
        <v>76</v>
      </c>
      <c r="AD20695" s="1" t="s">
        <v>76</v>
      </c>
      <c r="AF20695" s="1" t="s">
        <v>316631</v>
      </c>
      <c r="AG20695" s="1" t="s">
        <v>316632</v>
      </c>
      <c r="AH20695" s="1" t="s">
        <v>316633</v>
      </c>
      <c r="AI20695" s="1" t="s">
        <v>316634</v>
      </c>
      <c r="AJ20695" s="1" t="s">
        <v>316635</v>
      </c>
      <c r="AK20695" s="1" t="s">
        <v>316636</v>
      </c>
      <c r="AL20695" s="1" t="s">
        <v>76</v>
      </c>
      <c r="AM20695" s="1" t="s">
        <v>76</v>
      </c>
      <c r="AN20695" s="1" t="s">
        <v>76</v>
      </c>
      <c r="AP20695" s="10" t="str">
        <f t="shared" si="3232"/>
        <v>Foto</v>
      </c>
      <c r="AQ20695" s="10" t="str">
        <f t="shared" si="3233"/>
        <v>Foto</v>
      </c>
      <c r="AR20695" s="10" t="str">
        <f t="shared" si="3234"/>
        <v>Foto</v>
      </c>
      <c r="AS20695" s="10" t="str">
        <f t="shared" si="3235"/>
        <v>Foto</v>
      </c>
      <c r="AT20695" s="10" t="str">
        <f t="shared" si="3236"/>
        <v>Foto</v>
      </c>
      <c r="AU20695" s="10" t="str">
        <f t="shared" si="3237"/>
        <v>Foto</v>
      </c>
      <c r="AV20695" s="10" t="str">
        <f t="shared" si="3238"/>
        <v/>
      </c>
      <c r="AW20695" s="10" t="str">
        <f t="shared" si="3239"/>
        <v/>
      </c>
      <c r="AX20695" s="10" t="str">
        <f t="shared" si="3240"/>
        <v/>
      </c>
    </row>
    <row r="20696" spans="2:50">
      <c r="B20696" s="2">
        <v>20686</v>
      </c>
      <c r="C20696" s="2" t="s">
        <v>69</v>
      </c>
      <c r="D20696" s="2">
        <v>65782114</v>
      </c>
      <c r="E20696" s="2" t="s">
        <v>10</v>
      </c>
      <c r="F20696" s="1" t="s">
        <v>70</v>
      </c>
      <c r="G20696" s="1">
        <v>65782114</v>
      </c>
      <c r="H20696" s="2" t="str">
        <f t="shared" si="3231"/>
        <v>BDI</v>
      </c>
      <c r="I20696" s="1">
        <v>10867409</v>
      </c>
      <c r="J20696" s="1" t="s">
        <v>316637</v>
      </c>
      <c r="K20696" s="1" t="s">
        <v>316638</v>
      </c>
      <c r="L20696" s="1">
        <v>25</v>
      </c>
      <c r="M20696" s="1" t="s">
        <v>188</v>
      </c>
      <c r="N20696" s="1">
        <v>240</v>
      </c>
      <c r="O20696" s="1" t="s">
        <v>74</v>
      </c>
      <c r="P20696" s="1">
        <v>1</v>
      </c>
      <c r="Q20696" s="1" t="s">
        <v>75</v>
      </c>
      <c r="R20696" s="1" t="s">
        <v>207</v>
      </c>
      <c r="S20696" s="1">
        <v>18</v>
      </c>
      <c r="T20696" s="1" t="s">
        <v>286</v>
      </c>
      <c r="U20696" s="1" t="s">
        <v>78</v>
      </c>
      <c r="V20696" s="1" t="s">
        <v>316639</v>
      </c>
      <c r="W20696" s="1" t="s">
        <v>316640</v>
      </c>
      <c r="X20696" s="1" t="s">
        <v>316641</v>
      </c>
      <c r="Y20696" s="1" t="s">
        <v>316642</v>
      </c>
      <c r="Z20696" s="1" t="s">
        <v>316643</v>
      </c>
      <c r="AA20696" s="1" t="s">
        <v>316644</v>
      </c>
      <c r="AB20696" s="1" t="s">
        <v>76</v>
      </c>
      <c r="AC20696" s="1" t="s">
        <v>76</v>
      </c>
      <c r="AD20696" s="1" t="s">
        <v>76</v>
      </c>
      <c r="AF20696" s="1" t="s">
        <v>316645</v>
      </c>
      <c r="AG20696" s="1" t="s">
        <v>316646</v>
      </c>
      <c r="AH20696" s="1" t="s">
        <v>316647</v>
      </c>
      <c r="AI20696" s="1" t="s">
        <v>316648</v>
      </c>
      <c r="AJ20696" s="1" t="s">
        <v>316649</v>
      </c>
      <c r="AK20696" s="1" t="s">
        <v>316650</v>
      </c>
      <c r="AL20696" s="1" t="s">
        <v>76</v>
      </c>
      <c r="AM20696" s="1" t="s">
        <v>76</v>
      </c>
      <c r="AN20696" s="1" t="s">
        <v>76</v>
      </c>
      <c r="AP20696" s="10" t="str">
        <f t="shared" si="3232"/>
        <v>Foto</v>
      </c>
      <c r="AQ20696" s="10" t="str">
        <f t="shared" si="3233"/>
        <v>Foto</v>
      </c>
      <c r="AR20696" s="10" t="str">
        <f t="shared" si="3234"/>
        <v>Foto</v>
      </c>
      <c r="AS20696" s="10" t="str">
        <f t="shared" si="3235"/>
        <v>Foto</v>
      </c>
      <c r="AT20696" s="10" t="str">
        <f t="shared" si="3236"/>
        <v>Foto</v>
      </c>
      <c r="AU20696" s="10" t="str">
        <f t="shared" si="3237"/>
        <v>Foto</v>
      </c>
      <c r="AV20696" s="10" t="str">
        <f t="shared" si="3238"/>
        <v/>
      </c>
      <c r="AW20696" s="10" t="str">
        <f t="shared" si="3239"/>
        <v/>
      </c>
      <c r="AX20696" s="10" t="str">
        <f t="shared" si="3240"/>
        <v/>
      </c>
    </row>
    <row r="20697" spans="2:50">
      <c r="B20697" s="2">
        <v>20687</v>
      </c>
      <c r="C20697" s="2" t="s">
        <v>69</v>
      </c>
      <c r="D20697" s="2">
        <v>65782196</v>
      </c>
      <c r="E20697" s="2" t="s">
        <v>10</v>
      </c>
      <c r="F20697" s="1" t="s">
        <v>70</v>
      </c>
      <c r="G20697" s="1">
        <v>65782196</v>
      </c>
      <c r="H20697" s="2" t="str">
        <f t="shared" si="3231"/>
        <v>BDI</v>
      </c>
      <c r="I20697" s="1">
        <v>10867413</v>
      </c>
      <c r="J20697" s="1" t="s">
        <v>316651</v>
      </c>
      <c r="K20697" s="1" t="s">
        <v>316652</v>
      </c>
      <c r="L20697" s="1">
        <v>75</v>
      </c>
      <c r="M20697" s="1" t="s">
        <v>109</v>
      </c>
      <c r="N20697" s="1">
        <v>226130</v>
      </c>
      <c r="O20697" s="1" t="s">
        <v>74</v>
      </c>
      <c r="P20697" s="1">
        <v>3</v>
      </c>
      <c r="Q20697" s="1" t="s">
        <v>75</v>
      </c>
      <c r="R20697" s="1" t="s">
        <v>529</v>
      </c>
      <c r="S20697" s="1">
        <v>18</v>
      </c>
      <c r="T20697" s="1" t="s">
        <v>1365</v>
      </c>
      <c r="U20697" s="1" t="s">
        <v>78</v>
      </c>
      <c r="V20697" s="1" t="s">
        <v>316653</v>
      </c>
      <c r="W20697" s="1" t="s">
        <v>316654</v>
      </c>
      <c r="X20697" s="1" t="s">
        <v>316655</v>
      </c>
      <c r="Y20697" s="1" t="s">
        <v>316656</v>
      </c>
      <c r="Z20697" s="1" t="s">
        <v>316657</v>
      </c>
      <c r="AA20697" s="1" t="s">
        <v>316658</v>
      </c>
      <c r="AB20697" s="1" t="s">
        <v>316659</v>
      </c>
      <c r="AC20697" s="1" t="s">
        <v>76</v>
      </c>
      <c r="AD20697" s="1" t="s">
        <v>76</v>
      </c>
      <c r="AF20697" s="1" t="s">
        <v>316660</v>
      </c>
      <c r="AG20697" s="1" t="s">
        <v>316661</v>
      </c>
      <c r="AH20697" s="1" t="s">
        <v>316662</v>
      </c>
      <c r="AI20697" s="1" t="s">
        <v>316663</v>
      </c>
      <c r="AJ20697" s="1" t="s">
        <v>316664</v>
      </c>
      <c r="AK20697" s="1" t="s">
        <v>316665</v>
      </c>
      <c r="AL20697" s="1" t="s">
        <v>316666</v>
      </c>
      <c r="AM20697" s="1" t="s">
        <v>76</v>
      </c>
      <c r="AN20697" s="1" t="s">
        <v>76</v>
      </c>
      <c r="AP20697" s="10" t="str">
        <f t="shared" si="3232"/>
        <v>Foto</v>
      </c>
      <c r="AQ20697" s="10" t="str">
        <f t="shared" si="3233"/>
        <v>Foto</v>
      </c>
      <c r="AR20697" s="10" t="str">
        <f t="shared" si="3234"/>
        <v>Foto</v>
      </c>
      <c r="AS20697" s="10" t="str">
        <f t="shared" si="3235"/>
        <v>Foto</v>
      </c>
      <c r="AT20697" s="10" t="str">
        <f t="shared" si="3236"/>
        <v>Foto</v>
      </c>
      <c r="AU20697" s="10" t="str">
        <f t="shared" si="3237"/>
        <v>Foto</v>
      </c>
      <c r="AV20697" s="10" t="str">
        <f t="shared" si="3238"/>
        <v>Foto</v>
      </c>
      <c r="AW20697" s="10" t="str">
        <f t="shared" si="3239"/>
        <v/>
      </c>
      <c r="AX20697" s="10" t="str">
        <f t="shared" si="3240"/>
        <v/>
      </c>
    </row>
    <row r="20698" spans="2:50">
      <c r="B20698" s="2">
        <v>20688</v>
      </c>
      <c r="C20698" s="2" t="s">
        <v>69</v>
      </c>
      <c r="D20698" s="2">
        <v>65784612</v>
      </c>
      <c r="E20698" s="2" t="s">
        <v>10</v>
      </c>
      <c r="F20698" s="1" t="s">
        <v>70</v>
      </c>
      <c r="G20698" s="1">
        <v>65784612</v>
      </c>
      <c r="H20698" s="2" t="str">
        <f t="shared" si="3231"/>
        <v>BDI</v>
      </c>
      <c r="I20698" s="1">
        <v>10909413</v>
      </c>
      <c r="J20698" s="1" t="s">
        <v>316667</v>
      </c>
      <c r="K20698" s="1" t="s">
        <v>316668</v>
      </c>
      <c r="L20698" s="1">
        <v>30</v>
      </c>
      <c r="M20698" s="1" t="s">
        <v>188</v>
      </c>
      <c r="N20698" s="1">
        <v>226130</v>
      </c>
      <c r="O20698" s="1" t="s">
        <v>74</v>
      </c>
      <c r="P20698" s="1">
        <v>3</v>
      </c>
      <c r="Q20698" s="1" t="s">
        <v>75</v>
      </c>
      <c r="R20698" s="1" t="s">
        <v>76</v>
      </c>
      <c r="S20698" s="1">
        <v>18</v>
      </c>
      <c r="T20698" s="1" t="s">
        <v>1007</v>
      </c>
      <c r="U20698" s="1" t="s">
        <v>78</v>
      </c>
      <c r="V20698" s="1" t="s">
        <v>316669</v>
      </c>
      <c r="W20698" s="1" t="s">
        <v>316670</v>
      </c>
      <c r="X20698" s="1" t="s">
        <v>316671</v>
      </c>
      <c r="Y20698" s="1" t="s">
        <v>316672</v>
      </c>
      <c r="Z20698" s="1" t="s">
        <v>316673</v>
      </c>
      <c r="AA20698" s="1" t="s">
        <v>316674</v>
      </c>
      <c r="AB20698" s="1" t="s">
        <v>316675</v>
      </c>
      <c r="AC20698" s="1" t="s">
        <v>316676</v>
      </c>
      <c r="AD20698" s="1" t="s">
        <v>76</v>
      </c>
      <c r="AF20698" s="1" t="s">
        <v>316677</v>
      </c>
      <c r="AG20698" s="1" t="s">
        <v>316678</v>
      </c>
      <c r="AH20698" s="1" t="s">
        <v>316679</v>
      </c>
      <c r="AI20698" s="1" t="s">
        <v>316680</v>
      </c>
      <c r="AJ20698" s="1" t="s">
        <v>316681</v>
      </c>
      <c r="AK20698" s="1" t="s">
        <v>316682</v>
      </c>
      <c r="AL20698" s="1" t="s">
        <v>316683</v>
      </c>
      <c r="AM20698" s="1" t="s">
        <v>316684</v>
      </c>
      <c r="AN20698" s="1" t="s">
        <v>76</v>
      </c>
      <c r="AP20698" s="10" t="str">
        <f t="shared" si="3232"/>
        <v>Foto</v>
      </c>
      <c r="AQ20698" s="10" t="str">
        <f t="shared" si="3233"/>
        <v>Foto</v>
      </c>
      <c r="AR20698" s="10" t="str">
        <f t="shared" si="3234"/>
        <v>Foto</v>
      </c>
      <c r="AS20698" s="10" t="str">
        <f t="shared" si="3235"/>
        <v>Foto</v>
      </c>
      <c r="AT20698" s="10" t="str">
        <f t="shared" si="3236"/>
        <v>Foto</v>
      </c>
      <c r="AU20698" s="10" t="str">
        <f t="shared" si="3237"/>
        <v>Foto</v>
      </c>
      <c r="AV20698" s="10" t="str">
        <f t="shared" si="3238"/>
        <v>Foto</v>
      </c>
      <c r="AW20698" s="10" t="str">
        <f t="shared" si="3239"/>
        <v>Foto</v>
      </c>
      <c r="AX20698" s="10" t="str">
        <f t="shared" si="3240"/>
        <v/>
      </c>
    </row>
    <row r="20699" spans="2:50">
      <c r="B20699" s="2">
        <v>20689</v>
      </c>
      <c r="C20699" s="2" t="s">
        <v>69</v>
      </c>
      <c r="D20699" s="2">
        <v>65788787</v>
      </c>
      <c r="E20699" s="2" t="s">
        <v>10</v>
      </c>
      <c r="F20699" s="1" t="s">
        <v>70</v>
      </c>
      <c r="G20699" s="1">
        <v>65788787</v>
      </c>
      <c r="H20699" s="2" t="str">
        <f t="shared" si="3231"/>
        <v>BDI</v>
      </c>
      <c r="I20699" s="1">
        <v>10909284</v>
      </c>
      <c r="J20699" s="1" t="s">
        <v>316685</v>
      </c>
      <c r="K20699" s="1" t="s">
        <v>316686</v>
      </c>
      <c r="L20699" s="1">
        <v>112.5</v>
      </c>
      <c r="M20699" s="1" t="s">
        <v>933</v>
      </c>
      <c r="N20699" s="1">
        <v>220</v>
      </c>
      <c r="O20699" s="1" t="s">
        <v>74</v>
      </c>
      <c r="P20699" s="1">
        <v>3</v>
      </c>
      <c r="Q20699" s="1" t="s">
        <v>75</v>
      </c>
      <c r="R20699" s="1" t="s">
        <v>76</v>
      </c>
      <c r="S20699" s="1">
        <v>18</v>
      </c>
      <c r="T20699" s="1" t="s">
        <v>151</v>
      </c>
      <c r="U20699" s="1" t="s">
        <v>78</v>
      </c>
      <c r="V20699" s="1" t="s">
        <v>316687</v>
      </c>
      <c r="W20699" s="1" t="s">
        <v>316688</v>
      </c>
      <c r="X20699" s="1" t="s">
        <v>316689</v>
      </c>
      <c r="Y20699" s="1" t="s">
        <v>316690</v>
      </c>
      <c r="Z20699" s="1" t="s">
        <v>316691</v>
      </c>
      <c r="AA20699" s="1" t="s">
        <v>316692</v>
      </c>
      <c r="AB20699" s="1" t="s">
        <v>316693</v>
      </c>
      <c r="AC20699" s="1" t="s">
        <v>316694</v>
      </c>
      <c r="AD20699" s="1" t="s">
        <v>76</v>
      </c>
      <c r="AF20699" s="1" t="s">
        <v>316695</v>
      </c>
      <c r="AG20699" s="1" t="s">
        <v>316696</v>
      </c>
      <c r="AH20699" s="1" t="s">
        <v>316697</v>
      </c>
      <c r="AI20699" s="1" t="s">
        <v>316698</v>
      </c>
      <c r="AJ20699" s="1" t="s">
        <v>316699</v>
      </c>
      <c r="AK20699" s="1" t="s">
        <v>316700</v>
      </c>
      <c r="AL20699" s="1" t="s">
        <v>316701</v>
      </c>
      <c r="AM20699" s="1" t="s">
        <v>316702</v>
      </c>
      <c r="AN20699" s="1" t="s">
        <v>76</v>
      </c>
      <c r="AP20699" s="10" t="str">
        <f t="shared" si="3232"/>
        <v>Foto</v>
      </c>
      <c r="AQ20699" s="10" t="str">
        <f t="shared" si="3233"/>
        <v>Foto</v>
      </c>
      <c r="AR20699" s="10" t="str">
        <f t="shared" si="3234"/>
        <v>Foto</v>
      </c>
      <c r="AS20699" s="10" t="str">
        <f t="shared" si="3235"/>
        <v>Foto</v>
      </c>
      <c r="AT20699" s="10" t="str">
        <f t="shared" si="3236"/>
        <v>Foto</v>
      </c>
      <c r="AU20699" s="10" t="str">
        <f t="shared" si="3237"/>
        <v>Foto</v>
      </c>
      <c r="AV20699" s="10" t="str">
        <f t="shared" si="3238"/>
        <v>Foto</v>
      </c>
      <c r="AW20699" s="10" t="str">
        <f t="shared" si="3239"/>
        <v>Foto</v>
      </c>
      <c r="AX20699" s="10" t="str">
        <f t="shared" si="3240"/>
        <v/>
      </c>
    </row>
    <row r="20700" spans="2:50">
      <c r="B20700" s="2">
        <v>20690</v>
      </c>
      <c r="C20700" s="2" t="s">
        <v>69</v>
      </c>
      <c r="D20700" s="2">
        <v>65784004</v>
      </c>
      <c r="E20700" s="2" t="s">
        <v>10</v>
      </c>
      <c r="F20700" s="1" t="s">
        <v>70</v>
      </c>
      <c r="G20700" s="1">
        <v>65784004</v>
      </c>
      <c r="H20700" s="2" t="str">
        <f t="shared" si="3231"/>
        <v>BDI</v>
      </c>
      <c r="I20700" s="1">
        <v>10837702</v>
      </c>
      <c r="J20700" s="1" t="s">
        <v>316703</v>
      </c>
      <c r="K20700" s="1" t="s">
        <v>316704</v>
      </c>
      <c r="L20700" s="1">
        <v>75</v>
      </c>
      <c r="M20700" s="1" t="s">
        <v>354</v>
      </c>
      <c r="N20700" s="1">
        <v>240</v>
      </c>
      <c r="O20700" s="1" t="s">
        <v>74</v>
      </c>
      <c r="P20700" s="1">
        <v>1</v>
      </c>
      <c r="Q20700" s="1" t="s">
        <v>75</v>
      </c>
      <c r="R20700" s="1" t="s">
        <v>76</v>
      </c>
      <c r="S20700" s="1">
        <v>18</v>
      </c>
      <c r="T20700" s="1" t="s">
        <v>1233</v>
      </c>
      <c r="U20700" s="1" t="s">
        <v>357</v>
      </c>
      <c r="V20700" s="1" t="s">
        <v>316705</v>
      </c>
      <c r="W20700" s="1" t="s">
        <v>316706</v>
      </c>
      <c r="X20700" s="1" t="s">
        <v>316707</v>
      </c>
      <c r="Y20700" s="1" t="s">
        <v>316708</v>
      </c>
      <c r="Z20700" s="1" t="s">
        <v>316709</v>
      </c>
      <c r="AA20700" s="1" t="s">
        <v>316710</v>
      </c>
      <c r="AB20700" s="1" t="s">
        <v>316711</v>
      </c>
      <c r="AC20700" s="1" t="s">
        <v>316712</v>
      </c>
      <c r="AD20700" s="1" t="s">
        <v>76</v>
      </c>
      <c r="AF20700" s="1" t="s">
        <v>316713</v>
      </c>
      <c r="AG20700" s="1" t="s">
        <v>316714</v>
      </c>
      <c r="AH20700" s="1" t="s">
        <v>316715</v>
      </c>
      <c r="AI20700" s="1" t="s">
        <v>316716</v>
      </c>
      <c r="AJ20700" s="1" t="s">
        <v>316717</v>
      </c>
      <c r="AK20700" s="1" t="s">
        <v>316718</v>
      </c>
      <c r="AL20700" s="1" t="s">
        <v>316719</v>
      </c>
      <c r="AM20700" s="1" t="s">
        <v>316720</v>
      </c>
      <c r="AN20700" s="1" t="s">
        <v>76</v>
      </c>
      <c r="AP20700" s="10" t="str">
        <f t="shared" si="3232"/>
        <v>Foto</v>
      </c>
      <c r="AQ20700" s="10" t="str">
        <f t="shared" si="3233"/>
        <v>Foto</v>
      </c>
      <c r="AR20700" s="10" t="str">
        <f t="shared" si="3234"/>
        <v>Foto</v>
      </c>
      <c r="AS20700" s="10" t="str">
        <f t="shared" si="3235"/>
        <v>Foto</v>
      </c>
      <c r="AT20700" s="10" t="str">
        <f t="shared" si="3236"/>
        <v>Foto</v>
      </c>
      <c r="AU20700" s="10" t="str">
        <f t="shared" si="3237"/>
        <v>Foto</v>
      </c>
      <c r="AV20700" s="10" t="str">
        <f t="shared" si="3238"/>
        <v>Foto</v>
      </c>
      <c r="AW20700" s="10" t="str">
        <f t="shared" si="3239"/>
        <v>Foto</v>
      </c>
      <c r="AX20700" s="10" t="str">
        <f t="shared" si="3240"/>
        <v/>
      </c>
    </row>
    <row r="20701" spans="2:50">
      <c r="B20701" s="2">
        <v>20691</v>
      </c>
      <c r="C20701" s="2" t="s">
        <v>69</v>
      </c>
      <c r="D20701" s="2">
        <v>65789189</v>
      </c>
      <c r="E20701" s="2" t="s">
        <v>10</v>
      </c>
      <c r="F20701" s="1" t="s">
        <v>70</v>
      </c>
      <c r="G20701" s="1">
        <v>65789189</v>
      </c>
      <c r="H20701" s="2" t="str">
        <f t="shared" si="3231"/>
        <v>BDI</v>
      </c>
      <c r="I20701" s="1">
        <v>10909284</v>
      </c>
      <c r="J20701" s="1" t="s">
        <v>316721</v>
      </c>
      <c r="K20701" s="1" t="s">
        <v>316722</v>
      </c>
      <c r="L20701" s="1">
        <v>75</v>
      </c>
      <c r="M20701" s="1" t="s">
        <v>188</v>
      </c>
      <c r="N20701" s="1">
        <v>226130</v>
      </c>
      <c r="O20701" s="1" t="s">
        <v>74</v>
      </c>
      <c r="P20701" s="1">
        <v>3</v>
      </c>
      <c r="Q20701" s="1" t="s">
        <v>75</v>
      </c>
      <c r="R20701" s="1" t="s">
        <v>76</v>
      </c>
      <c r="S20701" s="1">
        <v>18</v>
      </c>
      <c r="T20701" s="1" t="s">
        <v>1365</v>
      </c>
      <c r="U20701" s="1" t="s">
        <v>78</v>
      </c>
      <c r="V20701" s="1" t="s">
        <v>316723</v>
      </c>
      <c r="W20701" s="1" t="s">
        <v>316724</v>
      </c>
      <c r="X20701" s="1" t="s">
        <v>316725</v>
      </c>
      <c r="Y20701" s="1" t="s">
        <v>316726</v>
      </c>
      <c r="Z20701" s="1" t="s">
        <v>316727</v>
      </c>
      <c r="AA20701" s="1" t="s">
        <v>316728</v>
      </c>
      <c r="AB20701" s="1" t="s">
        <v>316729</v>
      </c>
      <c r="AC20701" s="1" t="s">
        <v>316730</v>
      </c>
      <c r="AD20701" s="1" t="s">
        <v>76</v>
      </c>
      <c r="AF20701" s="1" t="s">
        <v>316731</v>
      </c>
      <c r="AG20701" s="1" t="s">
        <v>316732</v>
      </c>
      <c r="AH20701" s="1" t="s">
        <v>316733</v>
      </c>
      <c r="AI20701" s="1" t="s">
        <v>316734</v>
      </c>
      <c r="AJ20701" s="1" t="s">
        <v>316735</v>
      </c>
      <c r="AK20701" s="1" t="s">
        <v>316736</v>
      </c>
      <c r="AL20701" s="1" t="s">
        <v>316737</v>
      </c>
      <c r="AM20701" s="1" t="s">
        <v>316738</v>
      </c>
      <c r="AN20701" s="1" t="s">
        <v>76</v>
      </c>
      <c r="AP20701" s="10" t="str">
        <f t="shared" si="3232"/>
        <v>Foto</v>
      </c>
      <c r="AQ20701" s="10" t="str">
        <f t="shared" si="3233"/>
        <v>Foto</v>
      </c>
      <c r="AR20701" s="10" t="str">
        <f t="shared" si="3234"/>
        <v>Foto</v>
      </c>
      <c r="AS20701" s="10" t="str">
        <f t="shared" si="3235"/>
        <v>Foto</v>
      </c>
      <c r="AT20701" s="10" t="str">
        <f t="shared" si="3236"/>
        <v>Foto</v>
      </c>
      <c r="AU20701" s="10" t="str">
        <f t="shared" si="3237"/>
        <v>Foto</v>
      </c>
      <c r="AV20701" s="10" t="str">
        <f t="shared" si="3238"/>
        <v>Foto</v>
      </c>
      <c r="AW20701" s="10" t="str">
        <f t="shared" si="3239"/>
        <v>Foto</v>
      </c>
      <c r="AX20701" s="10" t="str">
        <f t="shared" si="3240"/>
        <v/>
      </c>
    </row>
    <row r="20702" spans="2:50">
      <c r="B20702" s="2">
        <v>20692</v>
      </c>
      <c r="C20702" s="2" t="s">
        <v>69</v>
      </c>
      <c r="D20702" s="2">
        <v>65900133</v>
      </c>
      <c r="E20702" s="2" t="s">
        <v>10</v>
      </c>
      <c r="F20702" s="1" t="s">
        <v>70</v>
      </c>
      <c r="G20702" s="1">
        <v>65900133</v>
      </c>
      <c r="H20702" s="2" t="str">
        <f t="shared" si="3231"/>
        <v>BDI</v>
      </c>
      <c r="I20702" s="1">
        <v>10909413</v>
      </c>
      <c r="J20702" s="1" t="s">
        <v>316739</v>
      </c>
      <c r="K20702" s="1" t="s">
        <v>316740</v>
      </c>
      <c r="L20702" s="1">
        <v>45</v>
      </c>
      <c r="M20702" s="1" t="s">
        <v>109</v>
      </c>
      <c r="N20702" s="1">
        <v>213123</v>
      </c>
      <c r="O20702" s="1" t="s">
        <v>74</v>
      </c>
      <c r="P20702" s="1">
        <v>3</v>
      </c>
      <c r="Q20702" s="1" t="s">
        <v>75</v>
      </c>
      <c r="R20702" s="1" t="s">
        <v>811</v>
      </c>
      <c r="S20702" s="1">
        <v>18</v>
      </c>
      <c r="T20702" s="1" t="s">
        <v>191</v>
      </c>
      <c r="U20702" s="1" t="s">
        <v>78</v>
      </c>
      <c r="V20702" s="1" t="s">
        <v>316741</v>
      </c>
      <c r="W20702" s="1" t="s">
        <v>316742</v>
      </c>
      <c r="X20702" s="1" t="s">
        <v>316743</v>
      </c>
      <c r="Y20702" s="1" t="s">
        <v>316744</v>
      </c>
      <c r="Z20702" s="1" t="s">
        <v>316745</v>
      </c>
      <c r="AA20702" s="1" t="s">
        <v>316746</v>
      </c>
      <c r="AB20702" s="1" t="s">
        <v>316747</v>
      </c>
      <c r="AC20702" s="1" t="s">
        <v>316748</v>
      </c>
      <c r="AD20702" s="1" t="s">
        <v>76</v>
      </c>
      <c r="AF20702" s="1" t="s">
        <v>316749</v>
      </c>
      <c r="AG20702" s="1" t="s">
        <v>316750</v>
      </c>
      <c r="AH20702" s="1" t="s">
        <v>316751</v>
      </c>
      <c r="AI20702" s="1" t="s">
        <v>316752</v>
      </c>
      <c r="AJ20702" s="1" t="s">
        <v>316753</v>
      </c>
      <c r="AK20702" s="1" t="s">
        <v>316754</v>
      </c>
      <c r="AL20702" s="1" t="s">
        <v>316755</v>
      </c>
      <c r="AM20702" s="1" t="s">
        <v>316756</v>
      </c>
      <c r="AN20702" s="1" t="s">
        <v>76</v>
      </c>
      <c r="AP20702" s="10" t="str">
        <f t="shared" si="3232"/>
        <v>Foto</v>
      </c>
      <c r="AQ20702" s="10" t="str">
        <f t="shared" si="3233"/>
        <v>Foto</v>
      </c>
      <c r="AR20702" s="10" t="str">
        <f t="shared" si="3234"/>
        <v>Foto</v>
      </c>
      <c r="AS20702" s="10" t="str">
        <f t="shared" si="3235"/>
        <v>Foto</v>
      </c>
      <c r="AT20702" s="10" t="str">
        <f t="shared" si="3236"/>
        <v>Foto</v>
      </c>
      <c r="AU20702" s="10" t="str">
        <f t="shared" si="3237"/>
        <v>Foto</v>
      </c>
      <c r="AV20702" s="10" t="str">
        <f t="shared" si="3238"/>
        <v>Foto</v>
      </c>
      <c r="AW20702" s="10" t="str">
        <f t="shared" si="3239"/>
        <v>Foto</v>
      </c>
      <c r="AX20702" s="10" t="str">
        <f t="shared" si="3240"/>
        <v/>
      </c>
    </row>
    <row r="20703" spans="2:50">
      <c r="B20703" s="2">
        <v>20693</v>
      </c>
      <c r="C20703" s="2" t="s">
        <v>69</v>
      </c>
      <c r="D20703" s="2">
        <v>65789224</v>
      </c>
      <c r="E20703" s="2" t="s">
        <v>10</v>
      </c>
      <c r="F20703" s="1" t="s">
        <v>70</v>
      </c>
      <c r="G20703" s="1">
        <v>65789224</v>
      </c>
      <c r="H20703" s="2" t="str">
        <f t="shared" si="3231"/>
        <v>BDI</v>
      </c>
      <c r="I20703" s="1">
        <v>10909284</v>
      </c>
      <c r="J20703" s="1" t="s">
        <v>316757</v>
      </c>
      <c r="K20703" s="1" t="s">
        <v>316758</v>
      </c>
      <c r="L20703" s="1">
        <v>75</v>
      </c>
      <c r="M20703" s="1" t="s">
        <v>188</v>
      </c>
      <c r="N20703" s="1">
        <v>226130</v>
      </c>
      <c r="O20703" s="1" t="s">
        <v>74</v>
      </c>
      <c r="P20703" s="1">
        <v>3</v>
      </c>
      <c r="Q20703" s="1" t="s">
        <v>75</v>
      </c>
      <c r="R20703" s="1" t="s">
        <v>76</v>
      </c>
      <c r="S20703" s="1">
        <v>18</v>
      </c>
      <c r="T20703" s="1" t="s">
        <v>1365</v>
      </c>
      <c r="U20703" s="1" t="s">
        <v>78</v>
      </c>
      <c r="V20703" s="1" t="s">
        <v>316759</v>
      </c>
      <c r="W20703" s="1" t="s">
        <v>316760</v>
      </c>
      <c r="X20703" s="1" t="s">
        <v>316761</v>
      </c>
      <c r="Y20703" s="1" t="s">
        <v>316762</v>
      </c>
      <c r="Z20703" s="1" t="s">
        <v>316763</v>
      </c>
      <c r="AA20703" s="1" t="s">
        <v>316764</v>
      </c>
      <c r="AB20703" s="1" t="s">
        <v>316765</v>
      </c>
      <c r="AC20703" s="1" t="s">
        <v>316766</v>
      </c>
      <c r="AD20703" s="1" t="s">
        <v>76</v>
      </c>
      <c r="AF20703" s="1" t="s">
        <v>316767</v>
      </c>
      <c r="AG20703" s="1" t="s">
        <v>316768</v>
      </c>
      <c r="AH20703" s="1" t="s">
        <v>316769</v>
      </c>
      <c r="AI20703" s="1" t="s">
        <v>316770</v>
      </c>
      <c r="AJ20703" s="1" t="s">
        <v>316771</v>
      </c>
      <c r="AK20703" s="1" t="s">
        <v>316772</v>
      </c>
      <c r="AL20703" s="1" t="s">
        <v>316773</v>
      </c>
      <c r="AM20703" s="1" t="s">
        <v>316774</v>
      </c>
      <c r="AN20703" s="1" t="s">
        <v>76</v>
      </c>
      <c r="AP20703" s="10" t="str">
        <f t="shared" si="3232"/>
        <v>Foto</v>
      </c>
      <c r="AQ20703" s="10" t="str">
        <f t="shared" si="3233"/>
        <v>Foto</v>
      </c>
      <c r="AR20703" s="10" t="str">
        <f t="shared" si="3234"/>
        <v>Foto</v>
      </c>
      <c r="AS20703" s="10" t="str">
        <f t="shared" si="3235"/>
        <v>Foto</v>
      </c>
      <c r="AT20703" s="10" t="str">
        <f t="shared" si="3236"/>
        <v>Foto</v>
      </c>
      <c r="AU20703" s="10" t="str">
        <f t="shared" si="3237"/>
        <v>Foto</v>
      </c>
      <c r="AV20703" s="10" t="str">
        <f t="shared" si="3238"/>
        <v>Foto</v>
      </c>
      <c r="AW20703" s="10" t="str">
        <f t="shared" si="3239"/>
        <v>Foto</v>
      </c>
      <c r="AX20703" s="10" t="str">
        <f t="shared" si="3240"/>
        <v/>
      </c>
    </row>
    <row r="20704" spans="2:50">
      <c r="B20704" s="2">
        <v>20694</v>
      </c>
      <c r="C20704" s="2" t="s">
        <v>69</v>
      </c>
      <c r="D20704" s="2">
        <v>65789704</v>
      </c>
      <c r="E20704" s="2" t="s">
        <v>10</v>
      </c>
      <c r="F20704" s="1" t="s">
        <v>70</v>
      </c>
      <c r="G20704" s="1">
        <v>65789704</v>
      </c>
      <c r="H20704" s="2" t="str">
        <f t="shared" si="3231"/>
        <v>BDI</v>
      </c>
      <c r="I20704" s="1">
        <v>10909413</v>
      </c>
      <c r="J20704" s="1" t="s">
        <v>316775</v>
      </c>
      <c r="K20704" s="1" t="s">
        <v>316776</v>
      </c>
      <c r="L20704" s="1">
        <v>37.5</v>
      </c>
      <c r="M20704" s="1" t="s">
        <v>354</v>
      </c>
      <c r="N20704" s="1">
        <v>240</v>
      </c>
      <c r="O20704" s="1" t="s">
        <v>74</v>
      </c>
      <c r="P20704" s="1">
        <v>1</v>
      </c>
      <c r="Q20704" s="1" t="s">
        <v>75</v>
      </c>
      <c r="R20704" s="1" t="s">
        <v>76</v>
      </c>
      <c r="S20704" s="1">
        <v>18</v>
      </c>
      <c r="T20704" s="1" t="s">
        <v>390</v>
      </c>
      <c r="U20704" s="1" t="s">
        <v>78</v>
      </c>
      <c r="V20704" s="1" t="s">
        <v>316777</v>
      </c>
      <c r="W20704" s="1" t="s">
        <v>316778</v>
      </c>
      <c r="X20704" s="1" t="s">
        <v>316779</v>
      </c>
      <c r="Y20704" s="1" t="s">
        <v>316780</v>
      </c>
      <c r="Z20704" s="1" t="s">
        <v>316781</v>
      </c>
      <c r="AA20704" s="1" t="s">
        <v>316782</v>
      </c>
      <c r="AB20704" s="1" t="s">
        <v>316783</v>
      </c>
      <c r="AC20704" s="1" t="s">
        <v>316784</v>
      </c>
      <c r="AD20704" s="1" t="s">
        <v>76</v>
      </c>
      <c r="AF20704" s="1" t="s">
        <v>316785</v>
      </c>
      <c r="AG20704" s="1" t="s">
        <v>316786</v>
      </c>
      <c r="AH20704" s="1" t="s">
        <v>316787</v>
      </c>
      <c r="AI20704" s="1" t="s">
        <v>316788</v>
      </c>
      <c r="AJ20704" s="1" t="s">
        <v>316789</v>
      </c>
      <c r="AK20704" s="1" t="s">
        <v>316790</v>
      </c>
      <c r="AL20704" s="1" t="s">
        <v>316791</v>
      </c>
      <c r="AM20704" s="1" t="s">
        <v>316792</v>
      </c>
      <c r="AN20704" s="1" t="s">
        <v>76</v>
      </c>
      <c r="AP20704" s="10" t="str">
        <f t="shared" si="3232"/>
        <v>Foto</v>
      </c>
      <c r="AQ20704" s="10" t="str">
        <f t="shared" si="3233"/>
        <v>Foto</v>
      </c>
      <c r="AR20704" s="10" t="str">
        <f t="shared" si="3234"/>
        <v>Foto</v>
      </c>
      <c r="AS20704" s="10" t="str">
        <f t="shared" si="3235"/>
        <v>Foto</v>
      </c>
      <c r="AT20704" s="10" t="str">
        <f t="shared" si="3236"/>
        <v>Foto</v>
      </c>
      <c r="AU20704" s="10" t="str">
        <f t="shared" si="3237"/>
        <v>Foto</v>
      </c>
      <c r="AV20704" s="10" t="str">
        <f t="shared" si="3238"/>
        <v>Foto</v>
      </c>
      <c r="AW20704" s="10" t="str">
        <f t="shared" si="3239"/>
        <v>Foto</v>
      </c>
      <c r="AX20704" s="10" t="str">
        <f t="shared" si="3240"/>
        <v/>
      </c>
    </row>
    <row r="20705" spans="2:50">
      <c r="B20705" s="2">
        <v>20695</v>
      </c>
      <c r="C20705" s="2" t="s">
        <v>69</v>
      </c>
      <c r="D20705" s="2">
        <v>65790456</v>
      </c>
      <c r="E20705" s="2" t="s">
        <v>10</v>
      </c>
      <c r="F20705" s="1" t="s">
        <v>70</v>
      </c>
      <c r="G20705" s="1">
        <v>65790456</v>
      </c>
      <c r="H20705" s="2" t="str">
        <f t="shared" si="3231"/>
        <v>BDI</v>
      </c>
      <c r="I20705" s="1">
        <v>10716501</v>
      </c>
      <c r="J20705" s="1" t="s">
        <v>316793</v>
      </c>
      <c r="K20705" s="1" t="s">
        <v>316794</v>
      </c>
      <c r="L20705" s="1">
        <v>25</v>
      </c>
      <c r="M20705" s="1" t="s">
        <v>354</v>
      </c>
      <c r="N20705" s="1">
        <v>240</v>
      </c>
      <c r="O20705" s="1" t="s">
        <v>74</v>
      </c>
      <c r="P20705" s="1">
        <v>1</v>
      </c>
      <c r="Q20705" s="1" t="s">
        <v>75</v>
      </c>
      <c r="R20705" s="1" t="s">
        <v>76</v>
      </c>
      <c r="S20705" s="1">
        <v>18</v>
      </c>
      <c r="T20705" s="1" t="s">
        <v>286</v>
      </c>
      <c r="U20705" s="1" t="s">
        <v>78</v>
      </c>
      <c r="V20705" s="1" t="s">
        <v>316795</v>
      </c>
      <c r="W20705" s="1" t="s">
        <v>316796</v>
      </c>
      <c r="X20705" s="1" t="s">
        <v>316797</v>
      </c>
      <c r="Y20705" s="1" t="s">
        <v>316798</v>
      </c>
      <c r="Z20705" s="1" t="s">
        <v>316799</v>
      </c>
      <c r="AA20705" s="1" t="s">
        <v>316800</v>
      </c>
      <c r="AB20705" s="1" t="s">
        <v>316801</v>
      </c>
      <c r="AC20705" s="1" t="s">
        <v>316802</v>
      </c>
      <c r="AD20705" s="1" t="s">
        <v>76</v>
      </c>
      <c r="AF20705" s="1" t="s">
        <v>316803</v>
      </c>
      <c r="AG20705" s="1" t="s">
        <v>316804</v>
      </c>
      <c r="AH20705" s="1" t="s">
        <v>316805</v>
      </c>
      <c r="AI20705" s="1" t="s">
        <v>316806</v>
      </c>
      <c r="AJ20705" s="1" t="s">
        <v>316807</v>
      </c>
      <c r="AK20705" s="1" t="s">
        <v>316808</v>
      </c>
      <c r="AL20705" s="1" t="s">
        <v>316809</v>
      </c>
      <c r="AM20705" s="1" t="s">
        <v>316810</v>
      </c>
      <c r="AN20705" s="1" t="s">
        <v>76</v>
      </c>
      <c r="AP20705" s="10" t="str">
        <f t="shared" si="3232"/>
        <v>Foto</v>
      </c>
      <c r="AQ20705" s="10" t="str">
        <f t="shared" si="3233"/>
        <v>Foto</v>
      </c>
      <c r="AR20705" s="10" t="str">
        <f t="shared" si="3234"/>
        <v>Foto</v>
      </c>
      <c r="AS20705" s="10" t="str">
        <f t="shared" si="3235"/>
        <v>Foto</v>
      </c>
      <c r="AT20705" s="10" t="str">
        <f t="shared" si="3236"/>
        <v>Foto</v>
      </c>
      <c r="AU20705" s="10" t="str">
        <f t="shared" si="3237"/>
        <v>Foto</v>
      </c>
      <c r="AV20705" s="10" t="str">
        <f t="shared" si="3238"/>
        <v>Foto</v>
      </c>
      <c r="AW20705" s="10" t="str">
        <f t="shared" si="3239"/>
        <v>Foto</v>
      </c>
      <c r="AX20705" s="10" t="str">
        <f t="shared" si="3240"/>
        <v/>
      </c>
    </row>
    <row r="20706" spans="2:50">
      <c r="B20706" s="2">
        <v>20696</v>
      </c>
      <c r="C20706" s="2" t="s">
        <v>69</v>
      </c>
      <c r="D20706" s="2">
        <v>65788442</v>
      </c>
      <c r="E20706" s="2" t="s">
        <v>10</v>
      </c>
      <c r="F20706" s="1" t="s">
        <v>70</v>
      </c>
      <c r="G20706" s="1">
        <v>65788442</v>
      </c>
      <c r="H20706" s="2" t="str">
        <f t="shared" si="3231"/>
        <v>BDI</v>
      </c>
      <c r="I20706" s="1">
        <v>10777801</v>
      </c>
      <c r="J20706" s="1" t="s">
        <v>316811</v>
      </c>
      <c r="K20706" s="1" t="s">
        <v>316812</v>
      </c>
      <c r="L20706" s="1">
        <v>50</v>
      </c>
      <c r="M20706" s="1" t="s">
        <v>354</v>
      </c>
      <c r="N20706" s="1">
        <v>240</v>
      </c>
      <c r="O20706" s="1" t="s">
        <v>74</v>
      </c>
      <c r="P20706" s="1">
        <v>1</v>
      </c>
      <c r="Q20706" s="1" t="s">
        <v>75</v>
      </c>
      <c r="R20706" s="1" t="s">
        <v>207</v>
      </c>
      <c r="S20706" s="1">
        <v>18</v>
      </c>
      <c r="T20706" s="1" t="s">
        <v>124</v>
      </c>
      <c r="U20706" s="1" t="s">
        <v>78</v>
      </c>
      <c r="V20706" s="1" t="s">
        <v>316813</v>
      </c>
      <c r="W20706" s="1" t="s">
        <v>316814</v>
      </c>
      <c r="X20706" s="1" t="s">
        <v>316815</v>
      </c>
      <c r="Y20706" s="1" t="s">
        <v>316816</v>
      </c>
      <c r="Z20706" s="1" t="s">
        <v>316817</v>
      </c>
      <c r="AA20706" s="1" t="s">
        <v>316818</v>
      </c>
      <c r="AB20706" s="1" t="s">
        <v>316819</v>
      </c>
      <c r="AC20706" s="1" t="s">
        <v>316820</v>
      </c>
      <c r="AD20706" s="1" t="s">
        <v>76</v>
      </c>
      <c r="AF20706" s="1" t="s">
        <v>316821</v>
      </c>
      <c r="AG20706" s="1" t="s">
        <v>316822</v>
      </c>
      <c r="AH20706" s="1" t="s">
        <v>316823</v>
      </c>
      <c r="AI20706" s="1" t="s">
        <v>316824</v>
      </c>
      <c r="AJ20706" s="1" t="s">
        <v>316825</v>
      </c>
      <c r="AK20706" s="1" t="s">
        <v>316826</v>
      </c>
      <c r="AL20706" s="1" t="s">
        <v>316827</v>
      </c>
      <c r="AM20706" s="1" t="s">
        <v>316828</v>
      </c>
      <c r="AN20706" s="1" t="s">
        <v>76</v>
      </c>
      <c r="AP20706" s="10" t="str">
        <f t="shared" si="3232"/>
        <v>Foto</v>
      </c>
      <c r="AQ20706" s="10" t="str">
        <f t="shared" si="3233"/>
        <v>Foto</v>
      </c>
      <c r="AR20706" s="10" t="str">
        <f t="shared" si="3234"/>
        <v>Foto</v>
      </c>
      <c r="AS20706" s="10" t="str">
        <f t="shared" si="3235"/>
        <v>Foto</v>
      </c>
      <c r="AT20706" s="10" t="str">
        <f t="shared" si="3236"/>
        <v>Foto</v>
      </c>
      <c r="AU20706" s="10" t="str">
        <f t="shared" si="3237"/>
        <v>Foto</v>
      </c>
      <c r="AV20706" s="10" t="str">
        <f t="shared" si="3238"/>
        <v>Foto</v>
      </c>
      <c r="AW20706" s="10" t="str">
        <f t="shared" si="3239"/>
        <v>Foto</v>
      </c>
      <c r="AX20706" s="10" t="str">
        <f t="shared" si="3240"/>
        <v/>
      </c>
    </row>
    <row r="20707" spans="2:50">
      <c r="B20707" s="2">
        <v>20697</v>
      </c>
      <c r="C20707" s="2" t="s">
        <v>69</v>
      </c>
      <c r="D20707" s="2">
        <v>65788443</v>
      </c>
      <c r="E20707" s="2" t="s">
        <v>10</v>
      </c>
      <c r="F20707" s="1" t="s">
        <v>70</v>
      </c>
      <c r="G20707" s="1">
        <v>65788443</v>
      </c>
      <c r="H20707" s="2" t="str">
        <f t="shared" si="3231"/>
        <v>BDI</v>
      </c>
      <c r="I20707" s="1">
        <v>10777801</v>
      </c>
      <c r="J20707" s="1" t="s">
        <v>316829</v>
      </c>
      <c r="K20707" s="1" t="s">
        <v>316830</v>
      </c>
      <c r="L20707" s="1">
        <v>37.5</v>
      </c>
      <c r="M20707" s="1" t="s">
        <v>354</v>
      </c>
      <c r="N20707" s="1">
        <v>240</v>
      </c>
      <c r="O20707" s="1" t="s">
        <v>74</v>
      </c>
      <c r="P20707" s="1">
        <v>1</v>
      </c>
      <c r="Q20707" s="1" t="s">
        <v>75</v>
      </c>
      <c r="R20707" s="1" t="s">
        <v>76</v>
      </c>
      <c r="S20707" s="1">
        <v>18</v>
      </c>
      <c r="T20707" s="1" t="s">
        <v>390</v>
      </c>
      <c r="U20707" s="1" t="s">
        <v>78</v>
      </c>
      <c r="V20707" s="1" t="s">
        <v>316831</v>
      </c>
      <c r="W20707" s="1" t="s">
        <v>316832</v>
      </c>
      <c r="X20707" s="1" t="s">
        <v>316833</v>
      </c>
      <c r="Y20707" s="1" t="s">
        <v>316834</v>
      </c>
      <c r="Z20707" s="1" t="s">
        <v>316835</v>
      </c>
      <c r="AA20707" s="1" t="s">
        <v>316836</v>
      </c>
      <c r="AB20707" s="1" t="s">
        <v>316837</v>
      </c>
      <c r="AC20707" s="1" t="s">
        <v>316838</v>
      </c>
      <c r="AD20707" s="1" t="s">
        <v>76</v>
      </c>
      <c r="AF20707" s="1" t="s">
        <v>316839</v>
      </c>
      <c r="AG20707" s="1" t="s">
        <v>316840</v>
      </c>
      <c r="AH20707" s="1" t="s">
        <v>316841</v>
      </c>
      <c r="AI20707" s="1" t="s">
        <v>316842</v>
      </c>
      <c r="AJ20707" s="1" t="s">
        <v>316843</v>
      </c>
      <c r="AK20707" s="1" t="s">
        <v>316844</v>
      </c>
      <c r="AL20707" s="1" t="s">
        <v>316845</v>
      </c>
      <c r="AM20707" s="1" t="s">
        <v>316846</v>
      </c>
      <c r="AN20707" s="1" t="s">
        <v>76</v>
      </c>
      <c r="AP20707" s="10" t="str">
        <f t="shared" si="3232"/>
        <v>Foto</v>
      </c>
      <c r="AQ20707" s="10" t="str">
        <f t="shared" si="3233"/>
        <v>Foto</v>
      </c>
      <c r="AR20707" s="10" t="str">
        <f t="shared" si="3234"/>
        <v>Foto</v>
      </c>
      <c r="AS20707" s="10" t="str">
        <f t="shared" si="3235"/>
        <v>Foto</v>
      </c>
      <c r="AT20707" s="10" t="str">
        <f t="shared" si="3236"/>
        <v>Foto</v>
      </c>
      <c r="AU20707" s="10" t="str">
        <f t="shared" si="3237"/>
        <v>Foto</v>
      </c>
      <c r="AV20707" s="10" t="str">
        <f t="shared" si="3238"/>
        <v>Foto</v>
      </c>
      <c r="AW20707" s="10" t="str">
        <f t="shared" si="3239"/>
        <v>Foto</v>
      </c>
      <c r="AX20707" s="10" t="str">
        <f t="shared" si="3240"/>
        <v/>
      </c>
    </row>
    <row r="20708" spans="2:50">
      <c r="B20708" s="2">
        <v>20698</v>
      </c>
      <c r="C20708" s="2" t="s">
        <v>69</v>
      </c>
      <c r="D20708" s="2">
        <v>65212035</v>
      </c>
      <c r="E20708" s="2" t="s">
        <v>10</v>
      </c>
      <c r="F20708" s="1" t="s">
        <v>70</v>
      </c>
      <c r="G20708" s="1">
        <v>65212035</v>
      </c>
      <c r="H20708" s="2" t="str">
        <f t="shared" si="3231"/>
        <v>BDI</v>
      </c>
      <c r="I20708" s="1">
        <v>10857801</v>
      </c>
      <c r="J20708" s="1" t="s">
        <v>316847</v>
      </c>
      <c r="K20708" s="1" t="s">
        <v>316848</v>
      </c>
      <c r="L20708" s="1">
        <v>50</v>
      </c>
      <c r="M20708" s="1" t="s">
        <v>73</v>
      </c>
      <c r="N20708" s="1">
        <v>240</v>
      </c>
      <c r="O20708" s="1" t="s">
        <v>74</v>
      </c>
      <c r="P20708" s="1">
        <v>1</v>
      </c>
      <c r="Q20708" s="1" t="s">
        <v>75</v>
      </c>
      <c r="R20708" s="1" t="s">
        <v>76</v>
      </c>
      <c r="S20708" s="1">
        <v>18</v>
      </c>
      <c r="T20708" s="1" t="s">
        <v>124</v>
      </c>
      <c r="U20708" s="1" t="s">
        <v>78</v>
      </c>
      <c r="V20708" s="1" t="s">
        <v>316849</v>
      </c>
      <c r="W20708" s="1" t="s">
        <v>316850</v>
      </c>
      <c r="X20708" s="1" t="s">
        <v>316851</v>
      </c>
      <c r="Y20708" s="1" t="s">
        <v>316852</v>
      </c>
      <c r="Z20708" s="1" t="s">
        <v>316853</v>
      </c>
      <c r="AA20708" s="1" t="s">
        <v>316854</v>
      </c>
      <c r="AB20708" s="1" t="s">
        <v>316855</v>
      </c>
      <c r="AC20708" s="1" t="s">
        <v>316856</v>
      </c>
      <c r="AD20708" s="1" t="s">
        <v>76</v>
      </c>
      <c r="AF20708" s="1" t="s">
        <v>316857</v>
      </c>
      <c r="AG20708" s="1" t="s">
        <v>316858</v>
      </c>
      <c r="AH20708" s="1" t="s">
        <v>316859</v>
      </c>
      <c r="AI20708" s="1" t="s">
        <v>316860</v>
      </c>
      <c r="AJ20708" s="1" t="s">
        <v>316861</v>
      </c>
      <c r="AK20708" s="1" t="s">
        <v>316862</v>
      </c>
      <c r="AL20708" s="1" t="s">
        <v>316863</v>
      </c>
      <c r="AM20708" s="1" t="s">
        <v>316864</v>
      </c>
      <c r="AN20708" s="1" t="s">
        <v>76</v>
      </c>
      <c r="AP20708" s="10" t="str">
        <f t="shared" si="3232"/>
        <v>Foto</v>
      </c>
      <c r="AQ20708" s="10" t="str">
        <f t="shared" si="3233"/>
        <v>Foto</v>
      </c>
      <c r="AR20708" s="10" t="str">
        <f t="shared" si="3234"/>
        <v>Foto</v>
      </c>
      <c r="AS20708" s="10" t="str">
        <f t="shared" si="3235"/>
        <v>Foto</v>
      </c>
      <c r="AT20708" s="10" t="str">
        <f t="shared" si="3236"/>
        <v>Foto</v>
      </c>
      <c r="AU20708" s="10" t="str">
        <f t="shared" si="3237"/>
        <v>Foto</v>
      </c>
      <c r="AV20708" s="10" t="str">
        <f t="shared" si="3238"/>
        <v>Foto</v>
      </c>
      <c r="AW20708" s="10" t="str">
        <f t="shared" si="3239"/>
        <v>Foto</v>
      </c>
      <c r="AX20708" s="10" t="str">
        <f t="shared" si="3240"/>
        <v/>
      </c>
    </row>
    <row r="20709" spans="2:50">
      <c r="B20709" s="2">
        <v>20699</v>
      </c>
      <c r="C20709" s="2" t="s">
        <v>69</v>
      </c>
      <c r="D20709" s="2">
        <v>65201614</v>
      </c>
      <c r="E20709" s="2" t="s">
        <v>10</v>
      </c>
      <c r="F20709" s="1" t="s">
        <v>70</v>
      </c>
      <c r="G20709" s="1">
        <v>65201614</v>
      </c>
      <c r="H20709" s="2" t="str">
        <f t="shared" si="3231"/>
        <v>BDI</v>
      </c>
      <c r="I20709" s="1">
        <v>10796506</v>
      </c>
      <c r="J20709" s="1" t="s">
        <v>316865</v>
      </c>
      <c r="K20709" s="1" t="s">
        <v>316866</v>
      </c>
      <c r="L20709" s="1">
        <v>75</v>
      </c>
      <c r="M20709" s="1" t="s">
        <v>933</v>
      </c>
      <c r="N20709" s="1">
        <v>214</v>
      </c>
      <c r="O20709" s="1" t="s">
        <v>74</v>
      </c>
      <c r="P20709" s="1">
        <v>3</v>
      </c>
      <c r="Q20709" s="1" t="s">
        <v>75</v>
      </c>
      <c r="R20709" s="1" t="s">
        <v>76</v>
      </c>
      <c r="S20709" s="1">
        <v>18</v>
      </c>
      <c r="T20709" s="1" t="s">
        <v>1365</v>
      </c>
      <c r="U20709" s="1" t="s">
        <v>78</v>
      </c>
      <c r="V20709" s="1" t="s">
        <v>316867</v>
      </c>
      <c r="W20709" s="1" t="s">
        <v>316868</v>
      </c>
      <c r="X20709" s="1" t="s">
        <v>316869</v>
      </c>
      <c r="Y20709" s="1" t="s">
        <v>316870</v>
      </c>
      <c r="Z20709" s="1" t="s">
        <v>316871</v>
      </c>
      <c r="AA20709" s="1" t="s">
        <v>316872</v>
      </c>
      <c r="AB20709" s="1" t="s">
        <v>316873</v>
      </c>
      <c r="AC20709" s="1" t="s">
        <v>316874</v>
      </c>
      <c r="AD20709" s="1" t="s">
        <v>76</v>
      </c>
      <c r="AF20709" s="1" t="s">
        <v>316875</v>
      </c>
      <c r="AG20709" s="1" t="s">
        <v>316876</v>
      </c>
      <c r="AH20709" s="1" t="s">
        <v>316877</v>
      </c>
      <c r="AI20709" s="1" t="s">
        <v>316878</v>
      </c>
      <c r="AJ20709" s="1" t="s">
        <v>316879</v>
      </c>
      <c r="AK20709" s="1" t="s">
        <v>316880</v>
      </c>
      <c r="AL20709" s="1" t="s">
        <v>316881</v>
      </c>
      <c r="AM20709" s="1" t="s">
        <v>316882</v>
      </c>
      <c r="AN20709" s="1" t="s">
        <v>76</v>
      </c>
      <c r="AP20709" s="10" t="str">
        <f t="shared" si="3232"/>
        <v>Foto</v>
      </c>
      <c r="AQ20709" s="10" t="str">
        <f t="shared" si="3233"/>
        <v>Foto</v>
      </c>
      <c r="AR20709" s="10" t="str">
        <f t="shared" si="3234"/>
        <v>Foto</v>
      </c>
      <c r="AS20709" s="10" t="str">
        <f t="shared" si="3235"/>
        <v>Foto</v>
      </c>
      <c r="AT20709" s="10" t="str">
        <f t="shared" si="3236"/>
        <v>Foto</v>
      </c>
      <c r="AU20709" s="10" t="str">
        <f t="shared" si="3237"/>
        <v>Foto</v>
      </c>
      <c r="AV20709" s="10" t="str">
        <f t="shared" si="3238"/>
        <v>Foto</v>
      </c>
      <c r="AW20709" s="10" t="str">
        <f t="shared" si="3239"/>
        <v>Foto</v>
      </c>
      <c r="AX20709" s="10" t="str">
        <f t="shared" si="3240"/>
        <v/>
      </c>
    </row>
    <row r="20710" spans="2:50">
      <c r="B20710" s="2">
        <v>20700</v>
      </c>
      <c r="C20710" s="2" t="s">
        <v>69</v>
      </c>
      <c r="D20710" s="2">
        <v>1021697280</v>
      </c>
      <c r="E20710" s="2" t="s">
        <v>15</v>
      </c>
      <c r="F20710" s="1" t="s">
        <v>3828</v>
      </c>
      <c r="G20710" s="1">
        <v>65725240</v>
      </c>
      <c r="H20710" s="2" t="str">
        <f t="shared" si="3231"/>
        <v>BDI</v>
      </c>
      <c r="I20710" s="1">
        <v>10909413</v>
      </c>
      <c r="J20710" s="1" t="s">
        <v>316883</v>
      </c>
      <c r="K20710" s="1" t="s">
        <v>316884</v>
      </c>
      <c r="L20710" s="1">
        <v>75</v>
      </c>
      <c r="M20710" s="1" t="s">
        <v>21</v>
      </c>
      <c r="N20710" s="1">
        <v>240</v>
      </c>
      <c r="O20710" s="1" t="s">
        <v>74</v>
      </c>
      <c r="P20710" s="1">
        <v>1</v>
      </c>
      <c r="Q20710" s="1" t="s">
        <v>75</v>
      </c>
      <c r="R20710" s="1" t="s">
        <v>4413</v>
      </c>
      <c r="S20710" s="1">
        <v>18</v>
      </c>
      <c r="T20710" s="1" t="s">
        <v>77</v>
      </c>
      <c r="U20710" s="1" t="s">
        <v>78</v>
      </c>
      <c r="V20710" s="1" t="s">
        <v>316885</v>
      </c>
      <c r="W20710" s="1" t="s">
        <v>316886</v>
      </c>
      <c r="X20710" s="1" t="s">
        <v>316887</v>
      </c>
      <c r="Y20710" s="1" t="s">
        <v>316888</v>
      </c>
      <c r="Z20710" s="1" t="s">
        <v>316889</v>
      </c>
      <c r="AA20710" s="1" t="s">
        <v>316890</v>
      </c>
      <c r="AB20710" s="1" t="s">
        <v>316891</v>
      </c>
      <c r="AC20710" s="1" t="s">
        <v>316892</v>
      </c>
      <c r="AD20710" s="1" t="s">
        <v>316893</v>
      </c>
      <c r="AF20710" s="1" t="s">
        <v>316894</v>
      </c>
      <c r="AG20710" s="1" t="s">
        <v>316895</v>
      </c>
      <c r="AH20710" s="1" t="s">
        <v>316896</v>
      </c>
      <c r="AI20710" s="1" t="s">
        <v>316897</v>
      </c>
      <c r="AJ20710" s="1" t="s">
        <v>316898</v>
      </c>
      <c r="AK20710" s="1" t="s">
        <v>316899</v>
      </c>
      <c r="AL20710" s="1" t="s">
        <v>316900</v>
      </c>
      <c r="AM20710" s="1" t="s">
        <v>316901</v>
      </c>
      <c r="AN20710" s="1" t="s">
        <v>316902</v>
      </c>
      <c r="AP20710" s="10" t="str">
        <f t="shared" si="3232"/>
        <v>Foto</v>
      </c>
      <c r="AQ20710" s="10" t="str">
        <f t="shared" si="3233"/>
        <v>Foto</v>
      </c>
      <c r="AR20710" s="10" t="str">
        <f t="shared" si="3234"/>
        <v>Foto</v>
      </c>
      <c r="AS20710" s="10" t="str">
        <f t="shared" si="3235"/>
        <v>Foto</v>
      </c>
      <c r="AT20710" s="10" t="str">
        <f t="shared" si="3236"/>
        <v>Foto</v>
      </c>
      <c r="AU20710" s="10" t="str">
        <f t="shared" si="3237"/>
        <v>Foto</v>
      </c>
      <c r="AV20710" s="10" t="str">
        <f t="shared" si="3238"/>
        <v>Foto</v>
      </c>
      <c r="AW20710" s="10" t="str">
        <f t="shared" si="3239"/>
        <v>Foto</v>
      </c>
      <c r="AX20710" s="10" t="str">
        <f t="shared" si="3240"/>
        <v>Foto</v>
      </c>
    </row>
    <row r="20711" spans="2:50">
      <c r="B20711" s="2">
        <v>20701</v>
      </c>
      <c r="C20711" s="2" t="s">
        <v>69</v>
      </c>
      <c r="D20711" s="2">
        <v>65765110</v>
      </c>
      <c r="E20711" s="2" t="s">
        <v>10</v>
      </c>
      <c r="F20711" s="1" t="s">
        <v>70</v>
      </c>
      <c r="G20711" s="1">
        <v>65765110</v>
      </c>
      <c r="H20711" s="2" t="str">
        <f t="shared" si="3231"/>
        <v>BDI</v>
      </c>
      <c r="I20711" s="1">
        <v>10867413</v>
      </c>
      <c r="J20711" s="1" t="s">
        <v>316903</v>
      </c>
      <c r="K20711" s="1" t="s">
        <v>316904</v>
      </c>
      <c r="L20711" s="1">
        <v>25</v>
      </c>
      <c r="M20711" s="1" t="s">
        <v>109</v>
      </c>
      <c r="N20711" s="1">
        <v>240</v>
      </c>
      <c r="O20711" s="1" t="s">
        <v>74</v>
      </c>
      <c r="P20711" s="1">
        <v>1</v>
      </c>
      <c r="Q20711" s="1" t="s">
        <v>75</v>
      </c>
      <c r="R20711" s="1" t="s">
        <v>76</v>
      </c>
      <c r="S20711" s="1">
        <v>18</v>
      </c>
      <c r="T20711" s="1" t="s">
        <v>286</v>
      </c>
      <c r="U20711" s="1" t="s">
        <v>78</v>
      </c>
      <c r="V20711" s="1" t="s">
        <v>316905</v>
      </c>
      <c r="W20711" s="1" t="s">
        <v>316906</v>
      </c>
      <c r="X20711" s="1" t="s">
        <v>316907</v>
      </c>
      <c r="Y20711" s="1" t="s">
        <v>316908</v>
      </c>
      <c r="Z20711" s="1" t="s">
        <v>316909</v>
      </c>
      <c r="AA20711" s="1" t="s">
        <v>316910</v>
      </c>
      <c r="AB20711" s="1" t="s">
        <v>316911</v>
      </c>
      <c r="AC20711" s="1" t="s">
        <v>76</v>
      </c>
      <c r="AD20711" s="1" t="s">
        <v>76</v>
      </c>
      <c r="AF20711" s="1" t="s">
        <v>316912</v>
      </c>
      <c r="AG20711" s="1" t="s">
        <v>316913</v>
      </c>
      <c r="AH20711" s="1" t="s">
        <v>316914</v>
      </c>
      <c r="AI20711" s="1" t="s">
        <v>316915</v>
      </c>
      <c r="AJ20711" s="1" t="s">
        <v>316916</v>
      </c>
      <c r="AK20711" s="1" t="s">
        <v>316917</v>
      </c>
      <c r="AL20711" s="1" t="s">
        <v>316918</v>
      </c>
      <c r="AM20711" s="1" t="s">
        <v>76</v>
      </c>
      <c r="AN20711" s="1" t="s">
        <v>76</v>
      </c>
      <c r="AP20711" s="10" t="str">
        <f t="shared" si="3232"/>
        <v>Foto</v>
      </c>
      <c r="AQ20711" s="10" t="str">
        <f t="shared" si="3233"/>
        <v>Foto</v>
      </c>
      <c r="AR20711" s="10" t="str">
        <f t="shared" si="3234"/>
        <v>Foto</v>
      </c>
      <c r="AS20711" s="10" t="str">
        <f t="shared" si="3235"/>
        <v>Foto</v>
      </c>
      <c r="AT20711" s="10" t="str">
        <f t="shared" si="3236"/>
        <v>Foto</v>
      </c>
      <c r="AU20711" s="10" t="str">
        <f t="shared" si="3237"/>
        <v>Foto</v>
      </c>
      <c r="AV20711" s="10" t="str">
        <f t="shared" si="3238"/>
        <v>Foto</v>
      </c>
      <c r="AW20711" s="10" t="str">
        <f t="shared" si="3239"/>
        <v/>
      </c>
      <c r="AX20711" s="10" t="str">
        <f t="shared" si="3240"/>
        <v/>
      </c>
    </row>
    <row r="20712" spans="2:50">
      <c r="B20712" s="2">
        <v>20702</v>
      </c>
      <c r="C20712" s="2" t="s">
        <v>69</v>
      </c>
      <c r="D20712" s="2">
        <v>65705401</v>
      </c>
      <c r="E20712" s="2" t="s">
        <v>10</v>
      </c>
      <c r="F20712" s="1" t="s">
        <v>70</v>
      </c>
      <c r="G20712" s="1">
        <v>65705401</v>
      </c>
      <c r="H20712" s="2" t="str">
        <f t="shared" si="3231"/>
        <v>BDI</v>
      </c>
      <c r="I20712" s="1">
        <v>10909335</v>
      </c>
      <c r="J20712" s="1" t="s">
        <v>316919</v>
      </c>
      <c r="K20712" s="1" t="s">
        <v>316920</v>
      </c>
      <c r="L20712" s="1">
        <v>50</v>
      </c>
      <c r="M20712" s="1" t="s">
        <v>109</v>
      </c>
      <c r="N20712" s="1">
        <v>240</v>
      </c>
      <c r="O20712" s="1" t="s">
        <v>74</v>
      </c>
      <c r="P20712" s="1">
        <v>1</v>
      </c>
      <c r="Q20712" s="1" t="s">
        <v>75</v>
      </c>
      <c r="R20712" s="1" t="s">
        <v>76</v>
      </c>
      <c r="S20712" s="1">
        <v>18</v>
      </c>
      <c r="T20712" s="1" t="s">
        <v>124</v>
      </c>
      <c r="U20712" s="1" t="s">
        <v>78</v>
      </c>
      <c r="V20712" s="1" t="s">
        <v>316921</v>
      </c>
      <c r="W20712" s="1" t="s">
        <v>316922</v>
      </c>
      <c r="X20712" s="1" t="s">
        <v>316923</v>
      </c>
      <c r="Y20712" s="1" t="s">
        <v>316924</v>
      </c>
      <c r="Z20712" s="1" t="s">
        <v>316925</v>
      </c>
      <c r="AA20712" s="1" t="s">
        <v>316926</v>
      </c>
      <c r="AB20712" s="1" t="s">
        <v>316927</v>
      </c>
      <c r="AC20712" s="1" t="s">
        <v>76</v>
      </c>
      <c r="AD20712" s="1" t="s">
        <v>76</v>
      </c>
      <c r="AF20712" s="1" t="s">
        <v>316928</v>
      </c>
      <c r="AG20712" s="1" t="s">
        <v>316929</v>
      </c>
      <c r="AH20712" s="1" t="s">
        <v>316930</v>
      </c>
      <c r="AI20712" s="1" t="s">
        <v>316931</v>
      </c>
      <c r="AJ20712" s="1" t="s">
        <v>316932</v>
      </c>
      <c r="AK20712" s="1" t="s">
        <v>316933</v>
      </c>
      <c r="AL20712" s="1" t="s">
        <v>316934</v>
      </c>
      <c r="AM20712" s="1" t="s">
        <v>76</v>
      </c>
      <c r="AN20712" s="1" t="s">
        <v>76</v>
      </c>
      <c r="AP20712" s="10" t="str">
        <f t="shared" si="3232"/>
        <v>Foto</v>
      </c>
      <c r="AQ20712" s="10" t="str">
        <f t="shared" si="3233"/>
        <v>Foto</v>
      </c>
      <c r="AR20712" s="10" t="str">
        <f t="shared" si="3234"/>
        <v>Foto</v>
      </c>
      <c r="AS20712" s="10" t="str">
        <f t="shared" si="3235"/>
        <v>Foto</v>
      </c>
      <c r="AT20712" s="10" t="str">
        <f t="shared" si="3236"/>
        <v>Foto</v>
      </c>
      <c r="AU20712" s="10" t="str">
        <f t="shared" si="3237"/>
        <v>Foto</v>
      </c>
      <c r="AV20712" s="10" t="str">
        <f t="shared" si="3238"/>
        <v>Foto</v>
      </c>
      <c r="AW20712" s="10" t="str">
        <f t="shared" si="3239"/>
        <v/>
      </c>
      <c r="AX20712" s="10" t="str">
        <f t="shared" si="3240"/>
        <v/>
      </c>
    </row>
    <row r="20713" spans="2:50">
      <c r="B20713" s="2">
        <v>20703</v>
      </c>
      <c r="C20713" s="2" t="s">
        <v>69</v>
      </c>
      <c r="D20713" s="2">
        <v>65208634</v>
      </c>
      <c r="E20713" s="2" t="s">
        <v>10</v>
      </c>
      <c r="F20713" s="1" t="s">
        <v>70</v>
      </c>
      <c r="G20713" s="1">
        <v>65208634</v>
      </c>
      <c r="H20713" s="2" t="str">
        <f t="shared" si="3231"/>
        <v>BDI</v>
      </c>
      <c r="I20713" s="1">
        <v>10867409</v>
      </c>
      <c r="J20713" s="1" t="s">
        <v>316935</v>
      </c>
      <c r="K20713" s="1" t="s">
        <v>316936</v>
      </c>
      <c r="L20713" s="1">
        <v>75</v>
      </c>
      <c r="M20713" s="1" t="s">
        <v>933</v>
      </c>
      <c r="N20713" s="1">
        <v>240</v>
      </c>
      <c r="O20713" s="1" t="s">
        <v>74</v>
      </c>
      <c r="P20713" s="1">
        <v>1</v>
      </c>
      <c r="Q20713" s="1" t="s">
        <v>75</v>
      </c>
      <c r="R20713" s="1" t="s">
        <v>76</v>
      </c>
      <c r="S20713" s="1">
        <v>18</v>
      </c>
      <c r="T20713" s="1" t="s">
        <v>77</v>
      </c>
      <c r="U20713" s="1" t="s">
        <v>78</v>
      </c>
      <c r="V20713" s="1" t="s">
        <v>316937</v>
      </c>
      <c r="W20713" s="1" t="s">
        <v>316938</v>
      </c>
      <c r="X20713" s="1" t="s">
        <v>316939</v>
      </c>
      <c r="Y20713" s="1" t="s">
        <v>316940</v>
      </c>
      <c r="Z20713" s="1" t="s">
        <v>316941</v>
      </c>
      <c r="AA20713" s="1" t="s">
        <v>316942</v>
      </c>
      <c r="AB20713" s="1" t="s">
        <v>316943</v>
      </c>
      <c r="AC20713" s="1" t="s">
        <v>76</v>
      </c>
      <c r="AD20713" s="1" t="s">
        <v>76</v>
      </c>
      <c r="AF20713" s="1" t="s">
        <v>316944</v>
      </c>
      <c r="AG20713" s="1" t="s">
        <v>316945</v>
      </c>
      <c r="AH20713" s="1" t="s">
        <v>316946</v>
      </c>
      <c r="AI20713" s="1" t="s">
        <v>316947</v>
      </c>
      <c r="AJ20713" s="1" t="s">
        <v>316948</v>
      </c>
      <c r="AK20713" s="1" t="s">
        <v>316949</v>
      </c>
      <c r="AL20713" s="1" t="s">
        <v>316950</v>
      </c>
      <c r="AM20713" s="1" t="s">
        <v>76</v>
      </c>
      <c r="AN20713" s="1" t="s">
        <v>76</v>
      </c>
      <c r="AP20713" s="10" t="str">
        <f t="shared" si="3232"/>
        <v>Foto</v>
      </c>
      <c r="AQ20713" s="10" t="str">
        <f t="shared" si="3233"/>
        <v>Foto</v>
      </c>
      <c r="AR20713" s="10" t="str">
        <f t="shared" si="3234"/>
        <v>Foto</v>
      </c>
      <c r="AS20713" s="10" t="str">
        <f t="shared" si="3235"/>
        <v>Foto</v>
      </c>
      <c r="AT20713" s="10" t="str">
        <f t="shared" si="3236"/>
        <v>Foto</v>
      </c>
      <c r="AU20713" s="10" t="str">
        <f t="shared" si="3237"/>
        <v>Foto</v>
      </c>
      <c r="AV20713" s="10" t="str">
        <f t="shared" si="3238"/>
        <v>Foto</v>
      </c>
      <c r="AW20713" s="10" t="str">
        <f t="shared" si="3239"/>
        <v/>
      </c>
      <c r="AX20713" s="10" t="str">
        <f t="shared" si="3240"/>
        <v/>
      </c>
    </row>
    <row r="20714" spans="2:50">
      <c r="B20714" s="2">
        <v>20704</v>
      </c>
      <c r="C20714" s="2" t="s">
        <v>69</v>
      </c>
      <c r="D20714" s="2">
        <v>65765116</v>
      </c>
      <c r="E20714" s="2" t="s">
        <v>10</v>
      </c>
      <c r="F20714" s="1" t="s">
        <v>70</v>
      </c>
      <c r="G20714" s="1">
        <v>65765116</v>
      </c>
      <c r="H20714" s="2" t="str">
        <f t="shared" si="3231"/>
        <v>BDI</v>
      </c>
      <c r="I20714" s="1">
        <v>10867413</v>
      </c>
      <c r="J20714" s="1" t="s">
        <v>316951</v>
      </c>
      <c r="K20714" s="1" t="s">
        <v>316952</v>
      </c>
      <c r="L20714" s="1">
        <v>50</v>
      </c>
      <c r="M20714" s="1" t="s">
        <v>109</v>
      </c>
      <c r="N20714" s="1">
        <v>240</v>
      </c>
      <c r="O20714" s="1" t="s">
        <v>74</v>
      </c>
      <c r="P20714" s="1">
        <v>1</v>
      </c>
      <c r="Q20714" s="1" t="s">
        <v>75</v>
      </c>
      <c r="R20714" s="1" t="s">
        <v>4501</v>
      </c>
      <c r="S20714" s="1">
        <v>18</v>
      </c>
      <c r="T20714" s="1" t="s">
        <v>124</v>
      </c>
      <c r="U20714" s="1" t="s">
        <v>78</v>
      </c>
      <c r="V20714" s="1" t="s">
        <v>316953</v>
      </c>
      <c r="W20714" s="1" t="s">
        <v>316954</v>
      </c>
      <c r="X20714" s="1" t="s">
        <v>316955</v>
      </c>
      <c r="Y20714" s="1" t="s">
        <v>316956</v>
      </c>
      <c r="Z20714" s="1" t="s">
        <v>316957</v>
      </c>
      <c r="AA20714" s="1" t="s">
        <v>316958</v>
      </c>
      <c r="AB20714" s="1" t="s">
        <v>316959</v>
      </c>
      <c r="AC20714" s="1" t="s">
        <v>316960</v>
      </c>
      <c r="AD20714" s="1" t="s">
        <v>76</v>
      </c>
      <c r="AF20714" s="1" t="s">
        <v>316961</v>
      </c>
      <c r="AG20714" s="1" t="s">
        <v>316962</v>
      </c>
      <c r="AH20714" s="1" t="s">
        <v>316963</v>
      </c>
      <c r="AI20714" s="1" t="s">
        <v>316964</v>
      </c>
      <c r="AJ20714" s="1" t="s">
        <v>316965</v>
      </c>
      <c r="AK20714" s="1" t="s">
        <v>316966</v>
      </c>
      <c r="AL20714" s="1" t="s">
        <v>316967</v>
      </c>
      <c r="AM20714" s="1" t="s">
        <v>316968</v>
      </c>
      <c r="AN20714" s="1" t="s">
        <v>76</v>
      </c>
      <c r="AP20714" s="10" t="str">
        <f t="shared" si="3232"/>
        <v>Foto</v>
      </c>
      <c r="AQ20714" s="10" t="str">
        <f t="shared" si="3233"/>
        <v>Foto</v>
      </c>
      <c r="AR20714" s="10" t="str">
        <f t="shared" si="3234"/>
        <v>Foto</v>
      </c>
      <c r="AS20714" s="10" t="str">
        <f t="shared" si="3235"/>
        <v>Foto</v>
      </c>
      <c r="AT20714" s="10" t="str">
        <f t="shared" si="3236"/>
        <v>Foto</v>
      </c>
      <c r="AU20714" s="10" t="str">
        <f t="shared" si="3237"/>
        <v>Foto</v>
      </c>
      <c r="AV20714" s="10" t="str">
        <f t="shared" si="3238"/>
        <v>Foto</v>
      </c>
      <c r="AW20714" s="10" t="str">
        <f t="shared" si="3239"/>
        <v>Foto</v>
      </c>
      <c r="AX20714" s="10" t="str">
        <f t="shared" si="3240"/>
        <v/>
      </c>
    </row>
    <row r="20715" spans="2:50">
      <c r="B20715" s="2">
        <v>20705</v>
      </c>
      <c r="C20715" s="2" t="s">
        <v>69</v>
      </c>
      <c r="D20715" s="2">
        <v>65765108</v>
      </c>
      <c r="E20715" s="2" t="s">
        <v>10</v>
      </c>
      <c r="F20715" s="1" t="s">
        <v>70</v>
      </c>
      <c r="G20715" s="1">
        <v>65765108</v>
      </c>
      <c r="H20715" s="2" t="str">
        <f t="shared" si="3231"/>
        <v>BDI</v>
      </c>
      <c r="I20715" s="1">
        <v>10867413</v>
      </c>
      <c r="J20715" s="1" t="s">
        <v>316969</v>
      </c>
      <c r="K20715" s="1" t="s">
        <v>316970</v>
      </c>
      <c r="L20715" s="1">
        <v>50</v>
      </c>
      <c r="M20715" s="1" t="s">
        <v>109</v>
      </c>
      <c r="N20715" s="1">
        <v>240</v>
      </c>
      <c r="O20715" s="1" t="s">
        <v>74</v>
      </c>
      <c r="P20715" s="1">
        <v>1</v>
      </c>
      <c r="Q20715" s="1" t="s">
        <v>75</v>
      </c>
      <c r="R20715" s="1" t="s">
        <v>4501</v>
      </c>
      <c r="S20715" s="1">
        <v>18</v>
      </c>
      <c r="T20715" s="1" t="s">
        <v>124</v>
      </c>
      <c r="U20715" s="1" t="s">
        <v>78</v>
      </c>
      <c r="V20715" s="1" t="s">
        <v>316971</v>
      </c>
      <c r="W20715" s="1" t="s">
        <v>316972</v>
      </c>
      <c r="X20715" s="1" t="s">
        <v>316973</v>
      </c>
      <c r="Y20715" s="1" t="s">
        <v>316974</v>
      </c>
      <c r="Z20715" s="1" t="s">
        <v>316975</v>
      </c>
      <c r="AA20715" s="1" t="s">
        <v>316976</v>
      </c>
      <c r="AB20715" s="1" t="s">
        <v>316977</v>
      </c>
      <c r="AC20715" s="1" t="s">
        <v>316978</v>
      </c>
      <c r="AD20715" s="1" t="s">
        <v>76</v>
      </c>
      <c r="AF20715" s="1" t="s">
        <v>316979</v>
      </c>
      <c r="AG20715" s="1" t="s">
        <v>316980</v>
      </c>
      <c r="AH20715" s="1" t="s">
        <v>316981</v>
      </c>
      <c r="AI20715" s="1" t="s">
        <v>316982</v>
      </c>
      <c r="AJ20715" s="1" t="s">
        <v>316983</v>
      </c>
      <c r="AK20715" s="1" t="s">
        <v>316984</v>
      </c>
      <c r="AL20715" s="1" t="s">
        <v>316985</v>
      </c>
      <c r="AM20715" s="1" t="s">
        <v>316986</v>
      </c>
      <c r="AN20715" s="1" t="s">
        <v>76</v>
      </c>
      <c r="AP20715" s="10" t="str">
        <f t="shared" si="3232"/>
        <v>Foto</v>
      </c>
      <c r="AQ20715" s="10" t="str">
        <f t="shared" si="3233"/>
        <v>Foto</v>
      </c>
      <c r="AR20715" s="10" t="str">
        <f t="shared" si="3234"/>
        <v>Foto</v>
      </c>
      <c r="AS20715" s="10" t="str">
        <f t="shared" si="3235"/>
        <v>Foto</v>
      </c>
      <c r="AT20715" s="10" t="str">
        <f t="shared" si="3236"/>
        <v>Foto</v>
      </c>
      <c r="AU20715" s="10" t="str">
        <f t="shared" si="3237"/>
        <v>Foto</v>
      </c>
      <c r="AV20715" s="10" t="str">
        <f t="shared" si="3238"/>
        <v>Foto</v>
      </c>
      <c r="AW20715" s="10" t="str">
        <f t="shared" si="3239"/>
        <v>Foto</v>
      </c>
      <c r="AX20715" s="10" t="str">
        <f t="shared" si="3240"/>
        <v/>
      </c>
    </row>
    <row r="20716" spans="2:50">
      <c r="B20716" s="2">
        <v>20706</v>
      </c>
      <c r="C20716" s="2" t="s">
        <v>69</v>
      </c>
      <c r="D20716" s="2">
        <v>65201420</v>
      </c>
      <c r="E20716" s="2" t="s">
        <v>10</v>
      </c>
      <c r="F20716" s="1" t="s">
        <v>70</v>
      </c>
      <c r="G20716" s="1">
        <v>65201420</v>
      </c>
      <c r="H20716" s="2" t="str">
        <f t="shared" si="3231"/>
        <v>BDI</v>
      </c>
      <c r="I20716" s="1">
        <v>10796509</v>
      </c>
      <c r="J20716" s="1" t="s">
        <v>316987</v>
      </c>
      <c r="K20716" s="1" t="s">
        <v>316988</v>
      </c>
      <c r="L20716" s="1">
        <v>50</v>
      </c>
      <c r="M20716" s="1" t="s">
        <v>109</v>
      </c>
      <c r="N20716" s="1">
        <v>240</v>
      </c>
      <c r="O20716" s="1" t="s">
        <v>74</v>
      </c>
      <c r="P20716" s="1">
        <v>1</v>
      </c>
      <c r="Q20716" s="1" t="s">
        <v>75</v>
      </c>
      <c r="R20716" s="1" t="s">
        <v>76</v>
      </c>
      <c r="S20716" s="1">
        <v>18</v>
      </c>
      <c r="T20716" s="1" t="s">
        <v>124</v>
      </c>
      <c r="U20716" s="1" t="s">
        <v>78</v>
      </c>
      <c r="V20716" s="1" t="s">
        <v>316989</v>
      </c>
      <c r="W20716" s="1" t="s">
        <v>316990</v>
      </c>
      <c r="X20716" s="1" t="s">
        <v>316991</v>
      </c>
      <c r="Y20716" s="1" t="s">
        <v>316992</v>
      </c>
      <c r="Z20716" s="1" t="s">
        <v>316993</v>
      </c>
      <c r="AA20716" s="1" t="s">
        <v>316994</v>
      </c>
      <c r="AB20716" s="1" t="s">
        <v>316995</v>
      </c>
      <c r="AC20716" s="1" t="s">
        <v>76</v>
      </c>
      <c r="AD20716" s="1" t="s">
        <v>76</v>
      </c>
      <c r="AF20716" s="1" t="s">
        <v>316996</v>
      </c>
      <c r="AG20716" s="1" t="s">
        <v>316997</v>
      </c>
      <c r="AH20716" s="1" t="s">
        <v>316998</v>
      </c>
      <c r="AI20716" s="1" t="s">
        <v>316999</v>
      </c>
      <c r="AJ20716" s="1" t="s">
        <v>317000</v>
      </c>
      <c r="AK20716" s="1" t="s">
        <v>317001</v>
      </c>
      <c r="AL20716" s="1" t="s">
        <v>317002</v>
      </c>
      <c r="AM20716" s="1" t="s">
        <v>76</v>
      </c>
      <c r="AN20716" s="1" t="s">
        <v>76</v>
      </c>
      <c r="AP20716" s="10" t="str">
        <f t="shared" si="3232"/>
        <v>Foto</v>
      </c>
      <c r="AQ20716" s="10" t="str">
        <f t="shared" si="3233"/>
        <v>Foto</v>
      </c>
      <c r="AR20716" s="10" t="str">
        <f t="shared" si="3234"/>
        <v>Foto</v>
      </c>
      <c r="AS20716" s="10" t="str">
        <f t="shared" si="3235"/>
        <v>Foto</v>
      </c>
      <c r="AT20716" s="10" t="str">
        <f t="shared" si="3236"/>
        <v>Foto</v>
      </c>
      <c r="AU20716" s="10" t="str">
        <f t="shared" si="3237"/>
        <v>Foto</v>
      </c>
      <c r="AV20716" s="10" t="str">
        <f t="shared" si="3238"/>
        <v>Foto</v>
      </c>
      <c r="AW20716" s="10" t="str">
        <f t="shared" si="3239"/>
        <v/>
      </c>
      <c r="AX20716" s="10" t="str">
        <f t="shared" si="3240"/>
        <v/>
      </c>
    </row>
    <row r="20717" spans="2:50">
      <c r="B20717" s="2">
        <v>20707</v>
      </c>
      <c r="C20717" s="2" t="s">
        <v>69</v>
      </c>
      <c r="D20717" s="2">
        <v>65745457</v>
      </c>
      <c r="E20717" s="2" t="s">
        <v>10</v>
      </c>
      <c r="F20717" s="1" t="s">
        <v>70</v>
      </c>
      <c r="G20717" s="1">
        <v>65745457</v>
      </c>
      <c r="H20717" s="2" t="str">
        <f t="shared" si="3231"/>
        <v>BDI</v>
      </c>
      <c r="I20717" s="1">
        <v>10796509</v>
      </c>
      <c r="J20717" s="1" t="s">
        <v>317003</v>
      </c>
      <c r="K20717" s="1" t="s">
        <v>317004</v>
      </c>
      <c r="L20717" s="1">
        <v>75</v>
      </c>
      <c r="M20717" s="1" t="s">
        <v>109</v>
      </c>
      <c r="N20717" s="1">
        <v>240</v>
      </c>
      <c r="O20717" s="1" t="s">
        <v>74</v>
      </c>
      <c r="P20717" s="1">
        <v>1</v>
      </c>
      <c r="Q20717" s="1" t="s">
        <v>75</v>
      </c>
      <c r="R20717" s="1" t="s">
        <v>4501</v>
      </c>
      <c r="S20717" s="1">
        <v>18</v>
      </c>
      <c r="T20717" s="1" t="s">
        <v>77</v>
      </c>
      <c r="U20717" s="1" t="s">
        <v>78</v>
      </c>
      <c r="V20717" s="1" t="s">
        <v>317005</v>
      </c>
      <c r="W20717" s="1" t="s">
        <v>317006</v>
      </c>
      <c r="X20717" s="1" t="s">
        <v>317007</v>
      </c>
      <c r="Y20717" s="1" t="s">
        <v>317008</v>
      </c>
      <c r="Z20717" s="1" t="s">
        <v>317009</v>
      </c>
      <c r="AA20717" s="1" t="s">
        <v>317010</v>
      </c>
      <c r="AB20717" s="1" t="s">
        <v>317011</v>
      </c>
      <c r="AC20717" s="1" t="s">
        <v>76</v>
      </c>
      <c r="AD20717" s="1" t="s">
        <v>76</v>
      </c>
      <c r="AF20717" s="1" t="s">
        <v>317012</v>
      </c>
      <c r="AG20717" s="1" t="s">
        <v>317013</v>
      </c>
      <c r="AH20717" s="1" t="s">
        <v>317014</v>
      </c>
      <c r="AI20717" s="1" t="s">
        <v>317015</v>
      </c>
      <c r="AJ20717" s="1" t="s">
        <v>317016</v>
      </c>
      <c r="AK20717" s="1" t="s">
        <v>317017</v>
      </c>
      <c r="AL20717" s="1" t="s">
        <v>317018</v>
      </c>
      <c r="AM20717" s="1" t="s">
        <v>76</v>
      </c>
      <c r="AN20717" s="1" t="s">
        <v>76</v>
      </c>
      <c r="AP20717" s="10" t="str">
        <f t="shared" si="3232"/>
        <v>Foto</v>
      </c>
      <c r="AQ20717" s="10" t="str">
        <f t="shared" si="3233"/>
        <v>Foto</v>
      </c>
      <c r="AR20717" s="10" t="str">
        <f t="shared" si="3234"/>
        <v>Foto</v>
      </c>
      <c r="AS20717" s="10" t="str">
        <f t="shared" si="3235"/>
        <v>Foto</v>
      </c>
      <c r="AT20717" s="10" t="str">
        <f t="shared" si="3236"/>
        <v>Foto</v>
      </c>
      <c r="AU20717" s="10" t="str">
        <f t="shared" si="3237"/>
        <v>Foto</v>
      </c>
      <c r="AV20717" s="10" t="str">
        <f t="shared" si="3238"/>
        <v>Foto</v>
      </c>
      <c r="AW20717" s="10" t="str">
        <f t="shared" si="3239"/>
        <v/>
      </c>
      <c r="AX20717" s="10" t="str">
        <f t="shared" si="3240"/>
        <v/>
      </c>
    </row>
    <row r="20718" spans="2:50">
      <c r="B20718" s="2">
        <v>20708</v>
      </c>
      <c r="C20718" s="2" t="s">
        <v>69</v>
      </c>
      <c r="D20718" s="2">
        <v>65716849</v>
      </c>
      <c r="E20718" s="2" t="s">
        <v>10</v>
      </c>
      <c r="F20718" s="1" t="s">
        <v>70</v>
      </c>
      <c r="G20718" s="1">
        <v>65716849</v>
      </c>
      <c r="H20718" s="2" t="str">
        <f t="shared" si="3231"/>
        <v>BDI</v>
      </c>
      <c r="I20718" s="1">
        <v>10796510</v>
      </c>
      <c r="J20718" s="1" t="s">
        <v>317019</v>
      </c>
      <c r="K20718" s="1" t="s">
        <v>317020</v>
      </c>
      <c r="L20718" s="1">
        <v>75</v>
      </c>
      <c r="M20718" s="1" t="s">
        <v>933</v>
      </c>
      <c r="N20718" s="1">
        <v>214</v>
      </c>
      <c r="O20718" s="1" t="s">
        <v>74</v>
      </c>
      <c r="P20718" s="1">
        <v>3</v>
      </c>
      <c r="Q20718" s="1" t="s">
        <v>75</v>
      </c>
      <c r="R20718" s="1" t="s">
        <v>811</v>
      </c>
      <c r="S20718" s="1">
        <v>18</v>
      </c>
      <c r="T20718" s="1" t="s">
        <v>1365</v>
      </c>
      <c r="U20718" s="1" t="s">
        <v>78</v>
      </c>
      <c r="V20718" s="1" t="s">
        <v>317021</v>
      </c>
      <c r="W20718" s="1" t="s">
        <v>317022</v>
      </c>
      <c r="X20718" s="1" t="s">
        <v>317023</v>
      </c>
      <c r="Y20718" s="1" t="s">
        <v>317024</v>
      </c>
      <c r="Z20718" s="1" t="s">
        <v>317025</v>
      </c>
      <c r="AA20718" s="1" t="s">
        <v>317026</v>
      </c>
      <c r="AB20718" s="1" t="s">
        <v>317027</v>
      </c>
      <c r="AC20718" s="1" t="s">
        <v>317028</v>
      </c>
      <c r="AD20718" s="1" t="s">
        <v>76</v>
      </c>
      <c r="AF20718" s="1" t="s">
        <v>317029</v>
      </c>
      <c r="AG20718" s="1" t="s">
        <v>317030</v>
      </c>
      <c r="AH20718" s="1" t="s">
        <v>317031</v>
      </c>
      <c r="AI20718" s="1" t="s">
        <v>317032</v>
      </c>
      <c r="AJ20718" s="1" t="s">
        <v>317033</v>
      </c>
      <c r="AK20718" s="1" t="s">
        <v>317034</v>
      </c>
      <c r="AL20718" s="1" t="s">
        <v>317035</v>
      </c>
      <c r="AM20718" s="1" t="s">
        <v>317036</v>
      </c>
      <c r="AN20718" s="1" t="s">
        <v>76</v>
      </c>
      <c r="AP20718" s="10" t="str">
        <f t="shared" si="3232"/>
        <v>Foto</v>
      </c>
      <c r="AQ20718" s="10" t="str">
        <f t="shared" si="3233"/>
        <v>Foto</v>
      </c>
      <c r="AR20718" s="10" t="str">
        <f t="shared" si="3234"/>
        <v>Foto</v>
      </c>
      <c r="AS20718" s="10" t="str">
        <f t="shared" si="3235"/>
        <v>Foto</v>
      </c>
      <c r="AT20718" s="10" t="str">
        <f t="shared" si="3236"/>
        <v>Foto</v>
      </c>
      <c r="AU20718" s="10" t="str">
        <f t="shared" si="3237"/>
        <v>Foto</v>
      </c>
      <c r="AV20718" s="10" t="str">
        <f t="shared" si="3238"/>
        <v>Foto</v>
      </c>
      <c r="AW20718" s="10" t="str">
        <f t="shared" si="3239"/>
        <v>Foto</v>
      </c>
      <c r="AX20718" s="10" t="str">
        <f t="shared" si="3240"/>
        <v/>
      </c>
    </row>
    <row r="20719" spans="2:50">
      <c r="B20719" s="2">
        <v>20709</v>
      </c>
      <c r="C20719" s="2" t="s">
        <v>69</v>
      </c>
      <c r="D20719" s="2">
        <v>65789835</v>
      </c>
      <c r="E20719" s="2" t="s">
        <v>10</v>
      </c>
      <c r="F20719" s="1" t="s">
        <v>70</v>
      </c>
      <c r="G20719" s="1">
        <v>65789835</v>
      </c>
      <c r="H20719" s="2" t="str">
        <f t="shared" si="3231"/>
        <v>BDI</v>
      </c>
      <c r="I20719" s="1">
        <v>10867413</v>
      </c>
      <c r="J20719" s="1" t="s">
        <v>317037</v>
      </c>
      <c r="K20719" s="1" t="s">
        <v>317038</v>
      </c>
      <c r="L20719" s="1">
        <v>50</v>
      </c>
      <c r="M20719" s="1" t="s">
        <v>109</v>
      </c>
      <c r="N20719" s="1">
        <v>240</v>
      </c>
      <c r="O20719" s="1" t="s">
        <v>74</v>
      </c>
      <c r="P20719" s="1">
        <v>1</v>
      </c>
      <c r="Q20719" s="1" t="s">
        <v>75</v>
      </c>
      <c r="R20719" s="1" t="s">
        <v>4501</v>
      </c>
      <c r="S20719" s="1">
        <v>18</v>
      </c>
      <c r="T20719" s="1" t="s">
        <v>124</v>
      </c>
      <c r="U20719" s="1" t="s">
        <v>78</v>
      </c>
      <c r="V20719" s="1" t="s">
        <v>317039</v>
      </c>
      <c r="W20719" s="1" t="s">
        <v>317040</v>
      </c>
      <c r="X20719" s="1" t="s">
        <v>317041</v>
      </c>
      <c r="Y20719" s="1" t="s">
        <v>317042</v>
      </c>
      <c r="Z20719" s="1" t="s">
        <v>317043</v>
      </c>
      <c r="AA20719" s="1" t="s">
        <v>317044</v>
      </c>
      <c r="AB20719" s="1" t="s">
        <v>317045</v>
      </c>
      <c r="AC20719" s="1" t="s">
        <v>76</v>
      </c>
      <c r="AD20719" s="1" t="s">
        <v>76</v>
      </c>
      <c r="AF20719" s="1" t="s">
        <v>317046</v>
      </c>
      <c r="AG20719" s="1" t="s">
        <v>317047</v>
      </c>
      <c r="AH20719" s="1" t="s">
        <v>317048</v>
      </c>
      <c r="AI20719" s="1" t="s">
        <v>317049</v>
      </c>
      <c r="AJ20719" s="1" t="s">
        <v>317050</v>
      </c>
      <c r="AK20719" s="1" t="s">
        <v>317051</v>
      </c>
      <c r="AL20719" s="1" t="s">
        <v>317052</v>
      </c>
      <c r="AM20719" s="1" t="s">
        <v>76</v>
      </c>
      <c r="AN20719" s="1" t="s">
        <v>76</v>
      </c>
      <c r="AP20719" s="10" t="str">
        <f t="shared" si="3232"/>
        <v>Foto</v>
      </c>
      <c r="AQ20719" s="10" t="str">
        <f t="shared" si="3233"/>
        <v>Foto</v>
      </c>
      <c r="AR20719" s="10" t="str">
        <f t="shared" si="3234"/>
        <v>Foto</v>
      </c>
      <c r="AS20719" s="10" t="str">
        <f t="shared" si="3235"/>
        <v>Foto</v>
      </c>
      <c r="AT20719" s="10" t="str">
        <f t="shared" si="3236"/>
        <v>Foto</v>
      </c>
      <c r="AU20719" s="10" t="str">
        <f t="shared" si="3237"/>
        <v>Foto</v>
      </c>
      <c r="AV20719" s="10" t="str">
        <f t="shared" si="3238"/>
        <v>Foto</v>
      </c>
      <c r="AW20719" s="10" t="str">
        <f t="shared" si="3239"/>
        <v/>
      </c>
      <c r="AX20719" s="10" t="str">
        <f t="shared" si="3240"/>
        <v/>
      </c>
    </row>
    <row r="20720" spans="2:50">
      <c r="B20720" s="2">
        <v>20710</v>
      </c>
      <c r="C20720" s="2" t="s">
        <v>69</v>
      </c>
      <c r="D20720" s="2">
        <v>65208636</v>
      </c>
      <c r="E20720" s="2" t="s">
        <v>10</v>
      </c>
      <c r="F20720" s="1" t="s">
        <v>70</v>
      </c>
      <c r="G20720" s="1">
        <v>65208636</v>
      </c>
      <c r="H20720" s="2" t="str">
        <f t="shared" si="3231"/>
        <v>BDI</v>
      </c>
      <c r="I20720" s="1">
        <v>10867409</v>
      </c>
      <c r="J20720" s="1" t="s">
        <v>317053</v>
      </c>
      <c r="K20720" s="1" t="s">
        <v>317054</v>
      </c>
      <c r="L20720" s="1">
        <v>50</v>
      </c>
      <c r="M20720" s="1" t="s">
        <v>109</v>
      </c>
      <c r="N20720" s="1">
        <v>240</v>
      </c>
      <c r="O20720" s="1" t="s">
        <v>74</v>
      </c>
      <c r="P20720" s="1">
        <v>1</v>
      </c>
      <c r="Q20720" s="1" t="s">
        <v>75</v>
      </c>
      <c r="R20720" s="1" t="s">
        <v>76</v>
      </c>
      <c r="S20720" s="1">
        <v>18</v>
      </c>
      <c r="T20720" s="1" t="s">
        <v>124</v>
      </c>
      <c r="U20720" s="1" t="s">
        <v>78</v>
      </c>
      <c r="V20720" s="1" t="s">
        <v>317055</v>
      </c>
      <c r="W20720" s="1" t="s">
        <v>317056</v>
      </c>
      <c r="X20720" s="1" t="s">
        <v>317057</v>
      </c>
      <c r="Y20720" s="1" t="s">
        <v>317058</v>
      </c>
      <c r="Z20720" s="1" t="s">
        <v>317059</v>
      </c>
      <c r="AA20720" s="1" t="s">
        <v>317060</v>
      </c>
      <c r="AB20720" s="1" t="s">
        <v>317061</v>
      </c>
      <c r="AC20720" s="1" t="s">
        <v>76</v>
      </c>
      <c r="AD20720" s="1" t="s">
        <v>76</v>
      </c>
      <c r="AF20720" s="1" t="s">
        <v>317062</v>
      </c>
      <c r="AG20720" s="1" t="s">
        <v>317063</v>
      </c>
      <c r="AH20720" s="1" t="s">
        <v>317064</v>
      </c>
      <c r="AI20720" s="1" t="s">
        <v>317065</v>
      </c>
      <c r="AJ20720" s="1" t="s">
        <v>317066</v>
      </c>
      <c r="AK20720" s="1" t="s">
        <v>317067</v>
      </c>
      <c r="AL20720" s="1" t="s">
        <v>317068</v>
      </c>
      <c r="AM20720" s="1" t="s">
        <v>76</v>
      </c>
      <c r="AN20720" s="1" t="s">
        <v>76</v>
      </c>
      <c r="AP20720" s="10" t="str">
        <f t="shared" si="3232"/>
        <v>Foto</v>
      </c>
      <c r="AQ20720" s="10" t="str">
        <f t="shared" si="3233"/>
        <v>Foto</v>
      </c>
      <c r="AR20720" s="10" t="str">
        <f t="shared" si="3234"/>
        <v>Foto</v>
      </c>
      <c r="AS20720" s="10" t="str">
        <f t="shared" si="3235"/>
        <v>Foto</v>
      </c>
      <c r="AT20720" s="10" t="str">
        <f t="shared" si="3236"/>
        <v>Foto</v>
      </c>
      <c r="AU20720" s="10" t="str">
        <f t="shared" si="3237"/>
        <v>Foto</v>
      </c>
      <c r="AV20720" s="10" t="str">
        <f t="shared" si="3238"/>
        <v>Foto</v>
      </c>
      <c r="AW20720" s="10" t="str">
        <f t="shared" si="3239"/>
        <v/>
      </c>
      <c r="AX20720" s="10" t="str">
        <f t="shared" si="3240"/>
        <v/>
      </c>
    </row>
    <row r="20721" spans="2:50">
      <c r="B20721" s="2">
        <v>20711</v>
      </c>
      <c r="C20721" s="2" t="s">
        <v>69</v>
      </c>
      <c r="D20721" s="2">
        <v>65755075</v>
      </c>
      <c r="E20721" s="2" t="s">
        <v>10</v>
      </c>
      <c r="F20721" s="1" t="s">
        <v>70</v>
      </c>
      <c r="G20721" s="1">
        <v>65755075</v>
      </c>
      <c r="H20721" s="2" t="str">
        <f t="shared" si="3231"/>
        <v>BDI</v>
      </c>
      <c r="I20721" s="1">
        <v>10867402</v>
      </c>
      <c r="J20721" s="1" t="s">
        <v>317069</v>
      </c>
      <c r="K20721" s="1" t="s">
        <v>317070</v>
      </c>
      <c r="L20721" s="1">
        <v>50</v>
      </c>
      <c r="M20721" s="1" t="s">
        <v>109</v>
      </c>
      <c r="N20721" s="1">
        <v>240</v>
      </c>
      <c r="O20721" s="1" t="s">
        <v>74</v>
      </c>
      <c r="P20721" s="1">
        <v>1</v>
      </c>
      <c r="Q20721" s="1" t="s">
        <v>75</v>
      </c>
      <c r="R20721" s="1" t="s">
        <v>76</v>
      </c>
      <c r="S20721" s="1">
        <v>18</v>
      </c>
      <c r="T20721" s="1" t="s">
        <v>124</v>
      </c>
      <c r="U20721" s="1" t="s">
        <v>78</v>
      </c>
      <c r="V20721" s="1" t="s">
        <v>317071</v>
      </c>
      <c r="W20721" s="1" t="s">
        <v>317072</v>
      </c>
      <c r="X20721" s="1" t="s">
        <v>317073</v>
      </c>
      <c r="Y20721" s="1" t="s">
        <v>317074</v>
      </c>
      <c r="Z20721" s="1" t="s">
        <v>317075</v>
      </c>
      <c r="AA20721" s="1" t="s">
        <v>317076</v>
      </c>
      <c r="AB20721" s="1" t="s">
        <v>317077</v>
      </c>
      <c r="AC20721" s="1" t="s">
        <v>76</v>
      </c>
      <c r="AD20721" s="1" t="s">
        <v>76</v>
      </c>
      <c r="AF20721" s="1" t="s">
        <v>317078</v>
      </c>
      <c r="AG20721" s="1" t="s">
        <v>317079</v>
      </c>
      <c r="AH20721" s="1" t="s">
        <v>317080</v>
      </c>
      <c r="AI20721" s="1" t="s">
        <v>317081</v>
      </c>
      <c r="AJ20721" s="1" t="s">
        <v>317082</v>
      </c>
      <c r="AK20721" s="1" t="s">
        <v>317083</v>
      </c>
      <c r="AL20721" s="1" t="s">
        <v>317084</v>
      </c>
      <c r="AM20721" s="1" t="s">
        <v>76</v>
      </c>
      <c r="AN20721" s="1" t="s">
        <v>76</v>
      </c>
      <c r="AP20721" s="10" t="str">
        <f t="shared" si="3232"/>
        <v>Foto</v>
      </c>
      <c r="AQ20721" s="10" t="str">
        <f t="shared" si="3233"/>
        <v>Foto</v>
      </c>
      <c r="AR20721" s="10" t="str">
        <f t="shared" si="3234"/>
        <v>Foto</v>
      </c>
      <c r="AS20721" s="10" t="str">
        <f t="shared" si="3235"/>
        <v>Foto</v>
      </c>
      <c r="AT20721" s="10" t="str">
        <f t="shared" si="3236"/>
        <v>Foto</v>
      </c>
      <c r="AU20721" s="10" t="str">
        <f t="shared" si="3237"/>
        <v>Foto</v>
      </c>
      <c r="AV20721" s="10" t="str">
        <f t="shared" si="3238"/>
        <v>Foto</v>
      </c>
      <c r="AW20721" s="10" t="str">
        <f t="shared" si="3239"/>
        <v/>
      </c>
      <c r="AX20721" s="10" t="str">
        <f t="shared" si="3240"/>
        <v/>
      </c>
    </row>
    <row r="20722" spans="2:50">
      <c r="B20722" s="2">
        <v>20712</v>
      </c>
      <c r="C20722" s="2" t="s">
        <v>69</v>
      </c>
      <c r="D20722" s="2">
        <v>65744985</v>
      </c>
      <c r="E20722" s="2" t="s">
        <v>10</v>
      </c>
      <c r="F20722" s="1" t="s">
        <v>70</v>
      </c>
      <c r="G20722" s="1">
        <v>65744985</v>
      </c>
      <c r="H20722" s="2" t="str">
        <f t="shared" si="3231"/>
        <v>BDI</v>
      </c>
      <c r="I20722" s="1">
        <v>10909413</v>
      </c>
      <c r="J20722" s="1" t="s">
        <v>317085</v>
      </c>
      <c r="K20722" s="1" t="s">
        <v>317086</v>
      </c>
      <c r="L20722" s="1">
        <v>50</v>
      </c>
      <c r="M20722" s="1" t="s">
        <v>109</v>
      </c>
      <c r="N20722" s="1">
        <v>240</v>
      </c>
      <c r="O20722" s="1" t="s">
        <v>74</v>
      </c>
      <c r="P20722" s="1">
        <v>1</v>
      </c>
      <c r="Q20722" s="1" t="s">
        <v>75</v>
      </c>
      <c r="R20722" s="1" t="s">
        <v>4972</v>
      </c>
      <c r="S20722" s="1">
        <v>18</v>
      </c>
      <c r="T20722" s="1" t="s">
        <v>124</v>
      </c>
      <c r="U20722" s="1" t="s">
        <v>78</v>
      </c>
      <c r="V20722" s="1" t="s">
        <v>317087</v>
      </c>
      <c r="W20722" s="1" t="s">
        <v>317088</v>
      </c>
      <c r="X20722" s="1" t="s">
        <v>317089</v>
      </c>
      <c r="Y20722" s="1" t="s">
        <v>317090</v>
      </c>
      <c r="Z20722" s="1" t="s">
        <v>317091</v>
      </c>
      <c r="AA20722" s="1" t="s">
        <v>317092</v>
      </c>
      <c r="AB20722" s="1" t="s">
        <v>317093</v>
      </c>
      <c r="AC20722" s="1" t="s">
        <v>317094</v>
      </c>
      <c r="AD20722" s="1" t="s">
        <v>76</v>
      </c>
      <c r="AF20722" s="1" t="s">
        <v>317095</v>
      </c>
      <c r="AG20722" s="1" t="s">
        <v>317096</v>
      </c>
      <c r="AH20722" s="1" t="s">
        <v>317097</v>
      </c>
      <c r="AI20722" s="1" t="s">
        <v>317098</v>
      </c>
      <c r="AJ20722" s="1" t="s">
        <v>317099</v>
      </c>
      <c r="AK20722" s="1" t="s">
        <v>317100</v>
      </c>
      <c r="AL20722" s="1" t="s">
        <v>317101</v>
      </c>
      <c r="AM20722" s="1" t="s">
        <v>317102</v>
      </c>
      <c r="AN20722" s="1" t="s">
        <v>76</v>
      </c>
      <c r="AP20722" s="10" t="str">
        <f t="shared" si="3232"/>
        <v>Foto</v>
      </c>
      <c r="AQ20722" s="10" t="str">
        <f t="shared" si="3233"/>
        <v>Foto</v>
      </c>
      <c r="AR20722" s="10" t="str">
        <f t="shared" si="3234"/>
        <v>Foto</v>
      </c>
      <c r="AS20722" s="10" t="str">
        <f t="shared" si="3235"/>
        <v>Foto</v>
      </c>
      <c r="AT20722" s="10" t="str">
        <f t="shared" si="3236"/>
        <v>Foto</v>
      </c>
      <c r="AU20722" s="10" t="str">
        <f t="shared" si="3237"/>
        <v>Foto</v>
      </c>
      <c r="AV20722" s="10" t="str">
        <f t="shared" si="3238"/>
        <v>Foto</v>
      </c>
      <c r="AW20722" s="10" t="str">
        <f t="shared" si="3239"/>
        <v>Foto</v>
      </c>
      <c r="AX20722" s="10" t="str">
        <f t="shared" si="3240"/>
        <v/>
      </c>
    </row>
    <row r="20723" spans="2:50">
      <c r="B20723" s="2">
        <v>20713</v>
      </c>
      <c r="C20723" s="2" t="s">
        <v>69</v>
      </c>
      <c r="D20723" s="2">
        <v>65201609</v>
      </c>
      <c r="E20723" s="2" t="s">
        <v>10</v>
      </c>
      <c r="F20723" s="1" t="s">
        <v>70</v>
      </c>
      <c r="G20723" s="1">
        <v>65201609</v>
      </c>
      <c r="H20723" s="2" t="str">
        <f t="shared" si="3231"/>
        <v>BDI</v>
      </c>
      <c r="I20723" s="1">
        <v>10796506</v>
      </c>
      <c r="J20723" s="1" t="s">
        <v>317103</v>
      </c>
      <c r="K20723" s="1" t="s">
        <v>317104</v>
      </c>
      <c r="L20723" s="1">
        <v>45</v>
      </c>
      <c r="M20723" s="1" t="s">
        <v>933</v>
      </c>
      <c r="N20723" s="1">
        <v>214</v>
      </c>
      <c r="O20723" s="1" t="s">
        <v>74</v>
      </c>
      <c r="P20723" s="1">
        <v>3</v>
      </c>
      <c r="Q20723" s="1" t="s">
        <v>75</v>
      </c>
      <c r="R20723" s="1" t="s">
        <v>76</v>
      </c>
      <c r="S20723" s="1">
        <v>18</v>
      </c>
      <c r="T20723" s="1" t="s">
        <v>191</v>
      </c>
      <c r="U20723" s="1" t="s">
        <v>78</v>
      </c>
      <c r="V20723" s="1" t="s">
        <v>317105</v>
      </c>
      <c r="W20723" s="1" t="s">
        <v>317106</v>
      </c>
      <c r="X20723" s="1" t="s">
        <v>317107</v>
      </c>
      <c r="Y20723" s="1" t="s">
        <v>317108</v>
      </c>
      <c r="Z20723" s="1" t="s">
        <v>317109</v>
      </c>
      <c r="AA20723" s="1" t="s">
        <v>317110</v>
      </c>
      <c r="AB20723" s="1" t="s">
        <v>317111</v>
      </c>
      <c r="AC20723" s="1" t="s">
        <v>76</v>
      </c>
      <c r="AD20723" s="1" t="s">
        <v>76</v>
      </c>
      <c r="AF20723" s="1" t="s">
        <v>317112</v>
      </c>
      <c r="AG20723" s="1" t="s">
        <v>317113</v>
      </c>
      <c r="AH20723" s="1" t="s">
        <v>317114</v>
      </c>
      <c r="AI20723" s="1" t="s">
        <v>317115</v>
      </c>
      <c r="AJ20723" s="1" t="s">
        <v>317116</v>
      </c>
      <c r="AK20723" s="1" t="s">
        <v>317117</v>
      </c>
      <c r="AL20723" s="1" t="s">
        <v>317118</v>
      </c>
      <c r="AM20723" s="1" t="s">
        <v>76</v>
      </c>
      <c r="AN20723" s="1" t="s">
        <v>76</v>
      </c>
      <c r="AP20723" s="10" t="str">
        <f t="shared" si="3232"/>
        <v>Foto</v>
      </c>
      <c r="AQ20723" s="10" t="str">
        <f t="shared" si="3233"/>
        <v>Foto</v>
      </c>
      <c r="AR20723" s="10" t="str">
        <f t="shared" si="3234"/>
        <v>Foto</v>
      </c>
      <c r="AS20723" s="10" t="str">
        <f t="shared" si="3235"/>
        <v>Foto</v>
      </c>
      <c r="AT20723" s="10" t="str">
        <f t="shared" si="3236"/>
        <v>Foto</v>
      </c>
      <c r="AU20723" s="10" t="str">
        <f t="shared" si="3237"/>
        <v>Foto</v>
      </c>
      <c r="AV20723" s="10" t="str">
        <f t="shared" si="3238"/>
        <v>Foto</v>
      </c>
      <c r="AW20723" s="10" t="str">
        <f t="shared" si="3239"/>
        <v/>
      </c>
      <c r="AX20723" s="10" t="str">
        <f t="shared" si="3240"/>
        <v/>
      </c>
    </row>
    <row r="20724" spans="2:50">
      <c r="B20724" s="2">
        <v>20714</v>
      </c>
      <c r="C20724" s="2" t="s">
        <v>69</v>
      </c>
      <c r="D20724" s="2">
        <v>65201565</v>
      </c>
      <c r="E20724" s="2" t="s">
        <v>10</v>
      </c>
      <c r="F20724" s="1" t="s">
        <v>70</v>
      </c>
      <c r="G20724" s="1">
        <v>65201565</v>
      </c>
      <c r="H20724" s="2" t="str">
        <f t="shared" si="3231"/>
        <v>BDI</v>
      </c>
      <c r="I20724" s="1">
        <v>10796506</v>
      </c>
      <c r="J20724" s="1" t="s">
        <v>317119</v>
      </c>
      <c r="K20724" s="1" t="s">
        <v>317120</v>
      </c>
      <c r="L20724" s="1">
        <v>50</v>
      </c>
      <c r="M20724" s="1" t="s">
        <v>109</v>
      </c>
      <c r="N20724" s="1">
        <v>240</v>
      </c>
      <c r="O20724" s="1" t="s">
        <v>74</v>
      </c>
      <c r="P20724" s="1">
        <v>1</v>
      </c>
      <c r="Q20724" s="1" t="s">
        <v>75</v>
      </c>
      <c r="R20724" s="1" t="s">
        <v>76</v>
      </c>
      <c r="S20724" s="1">
        <v>18</v>
      </c>
      <c r="T20724" s="1" t="s">
        <v>124</v>
      </c>
      <c r="U20724" s="1" t="s">
        <v>78</v>
      </c>
      <c r="V20724" s="1" t="s">
        <v>317121</v>
      </c>
      <c r="W20724" s="1" t="s">
        <v>317122</v>
      </c>
      <c r="X20724" s="1" t="s">
        <v>317123</v>
      </c>
      <c r="Y20724" s="1" t="s">
        <v>317124</v>
      </c>
      <c r="Z20724" s="1" t="s">
        <v>317125</v>
      </c>
      <c r="AA20724" s="1" t="s">
        <v>317126</v>
      </c>
      <c r="AB20724" s="1" t="s">
        <v>317127</v>
      </c>
      <c r="AC20724" s="1" t="s">
        <v>76</v>
      </c>
      <c r="AD20724" s="1" t="s">
        <v>76</v>
      </c>
      <c r="AF20724" s="1" t="s">
        <v>317128</v>
      </c>
      <c r="AG20724" s="1" t="s">
        <v>317129</v>
      </c>
      <c r="AH20724" s="1" t="s">
        <v>317130</v>
      </c>
      <c r="AI20724" s="1" t="s">
        <v>317131</v>
      </c>
      <c r="AJ20724" s="1" t="s">
        <v>317132</v>
      </c>
      <c r="AK20724" s="1" t="s">
        <v>317133</v>
      </c>
      <c r="AL20724" s="1" t="s">
        <v>317134</v>
      </c>
      <c r="AM20724" s="1" t="s">
        <v>76</v>
      </c>
      <c r="AN20724" s="1" t="s">
        <v>76</v>
      </c>
      <c r="AP20724" s="10" t="str">
        <f t="shared" si="3232"/>
        <v>Foto</v>
      </c>
      <c r="AQ20724" s="10" t="str">
        <f t="shared" si="3233"/>
        <v>Foto</v>
      </c>
      <c r="AR20724" s="10" t="str">
        <f t="shared" si="3234"/>
        <v>Foto</v>
      </c>
      <c r="AS20724" s="10" t="str">
        <f t="shared" si="3235"/>
        <v>Foto</v>
      </c>
      <c r="AT20724" s="10" t="str">
        <f t="shared" si="3236"/>
        <v>Foto</v>
      </c>
      <c r="AU20724" s="10" t="str">
        <f t="shared" si="3237"/>
        <v>Foto</v>
      </c>
      <c r="AV20724" s="10" t="str">
        <f t="shared" si="3238"/>
        <v>Foto</v>
      </c>
      <c r="AW20724" s="10" t="str">
        <f t="shared" si="3239"/>
        <v/>
      </c>
      <c r="AX20724" s="10" t="str">
        <f t="shared" si="3240"/>
        <v/>
      </c>
    </row>
    <row r="20725" spans="2:50">
      <c r="B20725" s="2">
        <v>20715</v>
      </c>
      <c r="C20725" s="2" t="s">
        <v>69</v>
      </c>
      <c r="D20725" s="2">
        <v>65760597</v>
      </c>
      <c r="E20725" s="2" t="s">
        <v>10</v>
      </c>
      <c r="F20725" s="1" t="s">
        <v>70</v>
      </c>
      <c r="G20725" s="1">
        <v>65760597</v>
      </c>
      <c r="H20725" s="2" t="str">
        <f t="shared" si="3231"/>
        <v>BDI</v>
      </c>
      <c r="I20725" s="1">
        <v>10867407</v>
      </c>
      <c r="J20725" s="1" t="s">
        <v>317135</v>
      </c>
      <c r="K20725" s="1" t="s">
        <v>317136</v>
      </c>
      <c r="L20725" s="1">
        <v>50</v>
      </c>
      <c r="M20725" s="1" t="s">
        <v>109</v>
      </c>
      <c r="N20725" s="1">
        <v>240</v>
      </c>
      <c r="O20725" s="1" t="s">
        <v>74</v>
      </c>
      <c r="P20725" s="1">
        <v>1</v>
      </c>
      <c r="Q20725" s="1" t="s">
        <v>75</v>
      </c>
      <c r="R20725" s="1" t="s">
        <v>4501</v>
      </c>
      <c r="S20725" s="1">
        <v>18</v>
      </c>
      <c r="T20725" s="1" t="s">
        <v>124</v>
      </c>
      <c r="U20725" s="1" t="s">
        <v>78</v>
      </c>
      <c r="V20725" s="1" t="s">
        <v>317137</v>
      </c>
      <c r="W20725" s="1" t="s">
        <v>317138</v>
      </c>
      <c r="X20725" s="1" t="s">
        <v>317139</v>
      </c>
      <c r="Y20725" s="1" t="s">
        <v>317140</v>
      </c>
      <c r="Z20725" s="1" t="s">
        <v>317141</v>
      </c>
      <c r="AA20725" s="1" t="s">
        <v>317142</v>
      </c>
      <c r="AB20725" s="1" t="s">
        <v>317143</v>
      </c>
      <c r="AC20725" s="1" t="s">
        <v>76</v>
      </c>
      <c r="AD20725" s="1" t="s">
        <v>76</v>
      </c>
      <c r="AF20725" s="1" t="s">
        <v>317144</v>
      </c>
      <c r="AG20725" s="1" t="s">
        <v>317145</v>
      </c>
      <c r="AH20725" s="1" t="s">
        <v>317146</v>
      </c>
      <c r="AI20725" s="1" t="s">
        <v>317147</v>
      </c>
      <c r="AJ20725" s="1" t="s">
        <v>317148</v>
      </c>
      <c r="AK20725" s="1" t="s">
        <v>317149</v>
      </c>
      <c r="AL20725" s="1" t="s">
        <v>317150</v>
      </c>
      <c r="AM20725" s="1" t="s">
        <v>76</v>
      </c>
      <c r="AN20725" s="1" t="s">
        <v>76</v>
      </c>
      <c r="AP20725" s="10" t="str">
        <f t="shared" si="3232"/>
        <v>Foto</v>
      </c>
      <c r="AQ20725" s="10" t="str">
        <f t="shared" si="3233"/>
        <v>Foto</v>
      </c>
      <c r="AR20725" s="10" t="str">
        <f t="shared" si="3234"/>
        <v>Foto</v>
      </c>
      <c r="AS20725" s="10" t="str">
        <f t="shared" si="3235"/>
        <v>Foto</v>
      </c>
      <c r="AT20725" s="10" t="str">
        <f t="shared" si="3236"/>
        <v>Foto</v>
      </c>
      <c r="AU20725" s="10" t="str">
        <f t="shared" si="3237"/>
        <v>Foto</v>
      </c>
      <c r="AV20725" s="10" t="str">
        <f t="shared" si="3238"/>
        <v>Foto</v>
      </c>
      <c r="AW20725" s="10" t="str">
        <f t="shared" si="3239"/>
        <v/>
      </c>
      <c r="AX20725" s="10" t="str">
        <f t="shared" si="3240"/>
        <v/>
      </c>
    </row>
    <row r="20726" spans="2:50">
      <c r="B20726" s="2">
        <v>20716</v>
      </c>
      <c r="C20726" s="2" t="s">
        <v>69</v>
      </c>
      <c r="D20726" s="2">
        <v>65760596</v>
      </c>
      <c r="E20726" s="2" t="s">
        <v>10</v>
      </c>
      <c r="F20726" s="1" t="s">
        <v>70</v>
      </c>
      <c r="G20726" s="1">
        <v>65760596</v>
      </c>
      <c r="H20726" s="2" t="str">
        <f t="shared" si="3231"/>
        <v>BDI</v>
      </c>
      <c r="I20726" s="1">
        <v>10867407</v>
      </c>
      <c r="J20726" s="1" t="s">
        <v>317151</v>
      </c>
      <c r="K20726" s="1" t="s">
        <v>317152</v>
      </c>
      <c r="L20726" s="1">
        <v>50</v>
      </c>
      <c r="M20726" s="1" t="s">
        <v>109</v>
      </c>
      <c r="N20726" s="1">
        <v>240</v>
      </c>
      <c r="O20726" s="1" t="s">
        <v>74</v>
      </c>
      <c r="P20726" s="1">
        <v>1</v>
      </c>
      <c r="Q20726" s="1" t="s">
        <v>75</v>
      </c>
      <c r="R20726" s="1" t="s">
        <v>76</v>
      </c>
      <c r="S20726" s="1">
        <v>18</v>
      </c>
      <c r="T20726" s="1" t="s">
        <v>124</v>
      </c>
      <c r="U20726" s="1" t="s">
        <v>78</v>
      </c>
      <c r="V20726" s="1" t="s">
        <v>317153</v>
      </c>
      <c r="W20726" s="1" t="s">
        <v>317154</v>
      </c>
      <c r="X20726" s="1" t="s">
        <v>317155</v>
      </c>
      <c r="Y20726" s="1" t="s">
        <v>317156</v>
      </c>
      <c r="Z20726" s="1" t="s">
        <v>317157</v>
      </c>
      <c r="AA20726" s="1" t="s">
        <v>317158</v>
      </c>
      <c r="AB20726" s="1" t="s">
        <v>317159</v>
      </c>
      <c r="AC20726" s="1" t="s">
        <v>76</v>
      </c>
      <c r="AD20726" s="1" t="s">
        <v>76</v>
      </c>
      <c r="AF20726" s="1" t="s">
        <v>317160</v>
      </c>
      <c r="AG20726" s="1" t="s">
        <v>317161</v>
      </c>
      <c r="AH20726" s="1" t="s">
        <v>317162</v>
      </c>
      <c r="AI20726" s="1" t="s">
        <v>317163</v>
      </c>
      <c r="AJ20726" s="1" t="s">
        <v>317164</v>
      </c>
      <c r="AK20726" s="1" t="s">
        <v>317165</v>
      </c>
      <c r="AL20726" s="1" t="s">
        <v>317166</v>
      </c>
      <c r="AM20726" s="1" t="s">
        <v>76</v>
      </c>
      <c r="AN20726" s="1" t="s">
        <v>76</v>
      </c>
      <c r="AP20726" s="10" t="str">
        <f t="shared" si="3232"/>
        <v>Foto</v>
      </c>
      <c r="AQ20726" s="10" t="str">
        <f t="shared" si="3233"/>
        <v>Foto</v>
      </c>
      <c r="AR20726" s="10" t="str">
        <f t="shared" si="3234"/>
        <v>Foto</v>
      </c>
      <c r="AS20726" s="10" t="str">
        <f t="shared" si="3235"/>
        <v>Foto</v>
      </c>
      <c r="AT20726" s="10" t="str">
        <f t="shared" si="3236"/>
        <v>Foto</v>
      </c>
      <c r="AU20726" s="10" t="str">
        <f t="shared" si="3237"/>
        <v>Foto</v>
      </c>
      <c r="AV20726" s="10" t="str">
        <f t="shared" si="3238"/>
        <v>Foto</v>
      </c>
      <c r="AW20726" s="10" t="str">
        <f t="shared" si="3239"/>
        <v/>
      </c>
      <c r="AX20726" s="10" t="str">
        <f t="shared" si="3240"/>
        <v/>
      </c>
    </row>
    <row r="20727" spans="2:50">
      <c r="B20727" s="2">
        <v>20717</v>
      </c>
      <c r="C20727" s="2" t="s">
        <v>69</v>
      </c>
      <c r="D20727" s="2">
        <v>65200484</v>
      </c>
      <c r="E20727" s="2" t="s">
        <v>10</v>
      </c>
      <c r="F20727" s="1" t="s">
        <v>70</v>
      </c>
      <c r="G20727" s="1">
        <v>65200484</v>
      </c>
      <c r="H20727" s="2" t="str">
        <f t="shared" si="3231"/>
        <v>BDI</v>
      </c>
      <c r="I20727" s="1">
        <v>10796510</v>
      </c>
      <c r="J20727" s="1" t="s">
        <v>317167</v>
      </c>
      <c r="K20727" s="1" t="s">
        <v>317168</v>
      </c>
      <c r="L20727" s="1">
        <v>75</v>
      </c>
      <c r="M20727" s="1" t="s">
        <v>109</v>
      </c>
      <c r="N20727" s="1">
        <v>240</v>
      </c>
      <c r="O20727" s="1" t="s">
        <v>74</v>
      </c>
      <c r="P20727" s="1">
        <v>1</v>
      </c>
      <c r="Q20727" s="1" t="s">
        <v>75</v>
      </c>
      <c r="R20727" s="1" t="s">
        <v>76</v>
      </c>
      <c r="S20727" s="1">
        <v>18</v>
      </c>
      <c r="T20727" s="1" t="s">
        <v>77</v>
      </c>
      <c r="U20727" s="1" t="s">
        <v>78</v>
      </c>
      <c r="V20727" s="1" t="s">
        <v>317169</v>
      </c>
      <c r="W20727" s="1" t="s">
        <v>317170</v>
      </c>
      <c r="X20727" s="1" t="s">
        <v>317171</v>
      </c>
      <c r="Y20727" s="1" t="s">
        <v>317172</v>
      </c>
      <c r="Z20727" s="1" t="s">
        <v>317173</v>
      </c>
      <c r="AA20727" s="1" t="s">
        <v>317174</v>
      </c>
      <c r="AB20727" s="1" t="s">
        <v>317175</v>
      </c>
      <c r="AC20727" s="1" t="s">
        <v>76</v>
      </c>
      <c r="AD20727" s="1" t="s">
        <v>76</v>
      </c>
      <c r="AF20727" s="1" t="s">
        <v>317176</v>
      </c>
      <c r="AG20727" s="1" t="s">
        <v>317177</v>
      </c>
      <c r="AH20727" s="1" t="s">
        <v>317178</v>
      </c>
      <c r="AI20727" s="1" t="s">
        <v>317179</v>
      </c>
      <c r="AJ20727" s="1" t="s">
        <v>317180</v>
      </c>
      <c r="AK20727" s="1" t="s">
        <v>317181</v>
      </c>
      <c r="AL20727" s="1" t="s">
        <v>317182</v>
      </c>
      <c r="AM20727" s="1" t="s">
        <v>76</v>
      </c>
      <c r="AN20727" s="1" t="s">
        <v>76</v>
      </c>
      <c r="AP20727" s="10" t="str">
        <f t="shared" si="3232"/>
        <v>Foto</v>
      </c>
      <c r="AQ20727" s="10" t="str">
        <f t="shared" si="3233"/>
        <v>Foto</v>
      </c>
      <c r="AR20727" s="10" t="str">
        <f t="shared" si="3234"/>
        <v>Foto</v>
      </c>
      <c r="AS20727" s="10" t="str">
        <f t="shared" si="3235"/>
        <v>Foto</v>
      </c>
      <c r="AT20727" s="10" t="str">
        <f t="shared" si="3236"/>
        <v>Foto</v>
      </c>
      <c r="AU20727" s="10" t="str">
        <f t="shared" si="3237"/>
        <v>Foto</v>
      </c>
      <c r="AV20727" s="10" t="str">
        <f t="shared" si="3238"/>
        <v>Foto</v>
      </c>
      <c r="AW20727" s="10" t="str">
        <f t="shared" si="3239"/>
        <v/>
      </c>
      <c r="AX20727" s="10" t="str">
        <f t="shared" si="3240"/>
        <v/>
      </c>
    </row>
    <row r="20728" spans="2:50">
      <c r="B20728" s="2">
        <v>20718</v>
      </c>
      <c r="C20728" s="2" t="s">
        <v>69</v>
      </c>
      <c r="D20728" s="2">
        <v>65002490</v>
      </c>
      <c r="E20728" s="2" t="s">
        <v>10</v>
      </c>
      <c r="F20728" s="1" t="s">
        <v>70</v>
      </c>
      <c r="G20728" s="1">
        <v>65002490</v>
      </c>
      <c r="H20728" s="2" t="str">
        <f t="shared" si="3231"/>
        <v>BDI</v>
      </c>
      <c r="I20728" s="1">
        <v>10909284</v>
      </c>
      <c r="J20728" s="1" t="s">
        <v>317183</v>
      </c>
      <c r="K20728" s="1" t="s">
        <v>317184</v>
      </c>
      <c r="L20728" s="1">
        <v>25</v>
      </c>
      <c r="M20728" s="1" t="s">
        <v>109</v>
      </c>
      <c r="N20728" s="1">
        <v>240</v>
      </c>
      <c r="O20728" s="1" t="s">
        <v>74</v>
      </c>
      <c r="P20728" s="1">
        <v>1</v>
      </c>
      <c r="Q20728" s="1" t="s">
        <v>75</v>
      </c>
      <c r="R20728" s="1" t="s">
        <v>4501</v>
      </c>
      <c r="S20728" s="1">
        <v>18</v>
      </c>
      <c r="T20728" s="1" t="s">
        <v>286</v>
      </c>
      <c r="U20728" s="1" t="s">
        <v>78</v>
      </c>
      <c r="V20728" s="1" t="s">
        <v>317185</v>
      </c>
      <c r="W20728" s="1" t="s">
        <v>317186</v>
      </c>
      <c r="X20728" s="1" t="s">
        <v>317187</v>
      </c>
      <c r="Y20728" s="1" t="s">
        <v>317188</v>
      </c>
      <c r="Z20728" s="1" t="s">
        <v>317189</v>
      </c>
      <c r="AA20728" s="1" t="s">
        <v>317190</v>
      </c>
      <c r="AB20728" s="1" t="s">
        <v>317191</v>
      </c>
      <c r="AC20728" s="1" t="s">
        <v>317192</v>
      </c>
      <c r="AD20728" s="1" t="s">
        <v>76</v>
      </c>
      <c r="AF20728" s="1" t="s">
        <v>317193</v>
      </c>
      <c r="AG20728" s="1" t="s">
        <v>317194</v>
      </c>
      <c r="AH20728" s="1" t="s">
        <v>317195</v>
      </c>
      <c r="AI20728" s="1" t="s">
        <v>317196</v>
      </c>
      <c r="AJ20728" s="1" t="s">
        <v>317197</v>
      </c>
      <c r="AK20728" s="1" t="s">
        <v>317198</v>
      </c>
      <c r="AL20728" s="1" t="s">
        <v>317199</v>
      </c>
      <c r="AM20728" s="1" t="s">
        <v>317200</v>
      </c>
      <c r="AN20728" s="1" t="s">
        <v>76</v>
      </c>
      <c r="AP20728" s="10" t="str">
        <f t="shared" si="3232"/>
        <v>Foto</v>
      </c>
      <c r="AQ20728" s="10" t="str">
        <f t="shared" si="3233"/>
        <v>Foto</v>
      </c>
      <c r="AR20728" s="10" t="str">
        <f t="shared" si="3234"/>
        <v>Foto</v>
      </c>
      <c r="AS20728" s="10" t="str">
        <f t="shared" si="3235"/>
        <v>Foto</v>
      </c>
      <c r="AT20728" s="10" t="str">
        <f t="shared" si="3236"/>
        <v>Foto</v>
      </c>
      <c r="AU20728" s="10" t="str">
        <f t="shared" si="3237"/>
        <v>Foto</v>
      </c>
      <c r="AV20728" s="10" t="str">
        <f t="shared" si="3238"/>
        <v>Foto</v>
      </c>
      <c r="AW20728" s="10" t="str">
        <f t="shared" si="3239"/>
        <v>Foto</v>
      </c>
      <c r="AX20728" s="10" t="str">
        <f t="shared" si="3240"/>
        <v/>
      </c>
    </row>
    <row r="20729" spans="2:50">
      <c r="B20729" s="2">
        <v>20719</v>
      </c>
      <c r="C20729" s="2" t="s">
        <v>69</v>
      </c>
      <c r="D20729" s="2">
        <v>65208640</v>
      </c>
      <c r="E20729" s="2" t="s">
        <v>10</v>
      </c>
      <c r="F20729" s="1" t="s">
        <v>70</v>
      </c>
      <c r="G20729" s="1">
        <v>65208640</v>
      </c>
      <c r="H20729" s="2" t="str">
        <f t="shared" si="3231"/>
        <v>BDI</v>
      </c>
      <c r="I20729" s="1">
        <v>10867409</v>
      </c>
      <c r="J20729" s="1" t="s">
        <v>317201</v>
      </c>
      <c r="K20729" s="1" t="s">
        <v>317202</v>
      </c>
      <c r="L20729" s="1">
        <v>75</v>
      </c>
      <c r="M20729" s="1" t="s">
        <v>109</v>
      </c>
      <c r="N20729" s="1">
        <v>240</v>
      </c>
      <c r="O20729" s="1" t="s">
        <v>74</v>
      </c>
      <c r="P20729" s="1">
        <v>1</v>
      </c>
      <c r="Q20729" s="1" t="s">
        <v>75</v>
      </c>
      <c r="R20729" s="1" t="s">
        <v>4972</v>
      </c>
      <c r="S20729" s="1">
        <v>18</v>
      </c>
      <c r="T20729" s="1" t="s">
        <v>77</v>
      </c>
      <c r="U20729" s="1" t="s">
        <v>78</v>
      </c>
      <c r="V20729" s="1" t="s">
        <v>317203</v>
      </c>
      <c r="W20729" s="1" t="s">
        <v>317204</v>
      </c>
      <c r="X20729" s="1" t="s">
        <v>317205</v>
      </c>
      <c r="Y20729" s="1" t="s">
        <v>317206</v>
      </c>
      <c r="Z20729" s="1" t="s">
        <v>317207</v>
      </c>
      <c r="AA20729" s="1" t="s">
        <v>317208</v>
      </c>
      <c r="AB20729" s="1" t="s">
        <v>317209</v>
      </c>
      <c r="AC20729" s="1" t="s">
        <v>76</v>
      </c>
      <c r="AD20729" s="1" t="s">
        <v>76</v>
      </c>
      <c r="AF20729" s="1" t="s">
        <v>317210</v>
      </c>
      <c r="AG20729" s="1" t="s">
        <v>317211</v>
      </c>
      <c r="AH20729" s="1" t="s">
        <v>317212</v>
      </c>
      <c r="AI20729" s="1" t="s">
        <v>317213</v>
      </c>
      <c r="AJ20729" s="1" t="s">
        <v>317214</v>
      </c>
      <c r="AK20729" s="1" t="s">
        <v>317215</v>
      </c>
      <c r="AL20729" s="1" t="s">
        <v>317216</v>
      </c>
      <c r="AM20729" s="1" t="s">
        <v>76</v>
      </c>
      <c r="AN20729" s="1" t="s">
        <v>76</v>
      </c>
      <c r="AP20729" s="10" t="str">
        <f t="shared" si="3232"/>
        <v>Foto</v>
      </c>
      <c r="AQ20729" s="10" t="str">
        <f t="shared" si="3233"/>
        <v>Foto</v>
      </c>
      <c r="AR20729" s="10" t="str">
        <f t="shared" si="3234"/>
        <v>Foto</v>
      </c>
      <c r="AS20729" s="10" t="str">
        <f t="shared" si="3235"/>
        <v>Foto</v>
      </c>
      <c r="AT20729" s="10" t="str">
        <f t="shared" si="3236"/>
        <v>Foto</v>
      </c>
      <c r="AU20729" s="10" t="str">
        <f t="shared" si="3237"/>
        <v>Foto</v>
      </c>
      <c r="AV20729" s="10" t="str">
        <f t="shared" si="3238"/>
        <v>Foto</v>
      </c>
      <c r="AW20729" s="10" t="str">
        <f t="shared" si="3239"/>
        <v/>
      </c>
      <c r="AX20729" s="10" t="str">
        <f t="shared" si="3240"/>
        <v/>
      </c>
    </row>
    <row r="20730" spans="2:50">
      <c r="B20730" s="2">
        <v>20720</v>
      </c>
      <c r="C20730" s="2" t="s">
        <v>69</v>
      </c>
      <c r="D20730" s="2">
        <v>65722440</v>
      </c>
      <c r="E20730" s="2" t="s">
        <v>10</v>
      </c>
      <c r="F20730" s="1" t="s">
        <v>70</v>
      </c>
      <c r="G20730" s="1">
        <v>65722440</v>
      </c>
      <c r="H20730" s="2" t="str">
        <f t="shared" si="3231"/>
        <v>BDI</v>
      </c>
      <c r="I20730" s="1">
        <v>10867413</v>
      </c>
      <c r="J20730" s="1" t="s">
        <v>317217</v>
      </c>
      <c r="K20730" s="1" t="s">
        <v>317218</v>
      </c>
      <c r="L20730" s="1">
        <v>50</v>
      </c>
      <c r="M20730" s="1" t="s">
        <v>109</v>
      </c>
      <c r="N20730" s="1">
        <v>240</v>
      </c>
      <c r="O20730" s="1" t="s">
        <v>74</v>
      </c>
      <c r="P20730" s="1">
        <v>1</v>
      </c>
      <c r="Q20730" s="1" t="s">
        <v>75</v>
      </c>
      <c r="R20730" s="1" t="s">
        <v>76</v>
      </c>
      <c r="S20730" s="1">
        <v>18</v>
      </c>
      <c r="T20730" s="1" t="s">
        <v>124</v>
      </c>
      <c r="U20730" s="1" t="s">
        <v>78</v>
      </c>
      <c r="V20730" s="1" t="s">
        <v>317219</v>
      </c>
      <c r="W20730" s="1" t="s">
        <v>317220</v>
      </c>
      <c r="X20730" s="1" t="s">
        <v>317221</v>
      </c>
      <c r="Y20730" s="1" t="s">
        <v>317222</v>
      </c>
      <c r="Z20730" s="1" t="s">
        <v>317223</v>
      </c>
      <c r="AA20730" s="1" t="s">
        <v>317224</v>
      </c>
      <c r="AB20730" s="1" t="s">
        <v>317225</v>
      </c>
      <c r="AC20730" s="1" t="s">
        <v>76</v>
      </c>
      <c r="AD20730" s="1" t="s">
        <v>76</v>
      </c>
      <c r="AF20730" s="1" t="s">
        <v>317226</v>
      </c>
      <c r="AG20730" s="1" t="s">
        <v>317227</v>
      </c>
      <c r="AH20730" s="1" t="s">
        <v>317228</v>
      </c>
      <c r="AI20730" s="1" t="s">
        <v>317229</v>
      </c>
      <c r="AJ20730" s="1" t="s">
        <v>317230</v>
      </c>
      <c r="AK20730" s="1" t="s">
        <v>317231</v>
      </c>
      <c r="AL20730" s="1" t="s">
        <v>317232</v>
      </c>
      <c r="AM20730" s="1" t="s">
        <v>76</v>
      </c>
      <c r="AN20730" s="1" t="s">
        <v>76</v>
      </c>
      <c r="AP20730" s="10" t="str">
        <f t="shared" si="3232"/>
        <v>Foto</v>
      </c>
      <c r="AQ20730" s="10" t="str">
        <f t="shared" si="3233"/>
        <v>Foto</v>
      </c>
      <c r="AR20730" s="10" t="str">
        <f t="shared" si="3234"/>
        <v>Foto</v>
      </c>
      <c r="AS20730" s="10" t="str">
        <f t="shared" si="3235"/>
        <v>Foto</v>
      </c>
      <c r="AT20730" s="10" t="str">
        <f t="shared" si="3236"/>
        <v>Foto</v>
      </c>
      <c r="AU20730" s="10" t="str">
        <f t="shared" si="3237"/>
        <v>Foto</v>
      </c>
      <c r="AV20730" s="10" t="str">
        <f t="shared" si="3238"/>
        <v>Foto</v>
      </c>
      <c r="AW20730" s="10" t="str">
        <f t="shared" si="3239"/>
        <v/>
      </c>
      <c r="AX20730" s="10" t="str">
        <f t="shared" si="3240"/>
        <v/>
      </c>
    </row>
    <row r="20731" spans="2:50">
      <c r="B20731" s="2">
        <v>20721</v>
      </c>
      <c r="C20731" s="2" t="s">
        <v>69</v>
      </c>
      <c r="D20731" s="2">
        <v>65201561</v>
      </c>
      <c r="E20731" s="2" t="s">
        <v>10</v>
      </c>
      <c r="F20731" s="1" t="s">
        <v>70</v>
      </c>
      <c r="G20731" s="1">
        <v>65201561</v>
      </c>
      <c r="H20731" s="2" t="str">
        <f t="shared" si="3231"/>
        <v>BDI</v>
      </c>
      <c r="I20731" s="1">
        <v>10796506</v>
      </c>
      <c r="J20731" s="1" t="s">
        <v>317233</v>
      </c>
      <c r="K20731" s="1" t="s">
        <v>317234</v>
      </c>
      <c r="L20731" s="1">
        <v>50</v>
      </c>
      <c r="M20731" s="1" t="s">
        <v>109</v>
      </c>
      <c r="N20731" s="1">
        <v>240</v>
      </c>
      <c r="O20731" s="1" t="s">
        <v>74</v>
      </c>
      <c r="P20731" s="1">
        <v>1</v>
      </c>
      <c r="Q20731" s="1" t="s">
        <v>75</v>
      </c>
      <c r="R20731" s="1" t="s">
        <v>4501</v>
      </c>
      <c r="S20731" s="1">
        <v>18</v>
      </c>
      <c r="T20731" s="1" t="s">
        <v>124</v>
      </c>
      <c r="U20731" s="1" t="s">
        <v>78</v>
      </c>
      <c r="V20731" s="1" t="s">
        <v>317235</v>
      </c>
      <c r="W20731" s="1" t="s">
        <v>317236</v>
      </c>
      <c r="X20731" s="1" t="s">
        <v>317237</v>
      </c>
      <c r="Y20731" s="1" t="s">
        <v>317238</v>
      </c>
      <c r="Z20731" s="1" t="s">
        <v>317239</v>
      </c>
      <c r="AA20731" s="1" t="s">
        <v>317240</v>
      </c>
      <c r="AB20731" s="1" t="s">
        <v>317241</v>
      </c>
      <c r="AC20731" s="1" t="s">
        <v>76</v>
      </c>
      <c r="AD20731" s="1" t="s">
        <v>76</v>
      </c>
      <c r="AF20731" s="1" t="s">
        <v>317242</v>
      </c>
      <c r="AG20731" s="1" t="s">
        <v>317243</v>
      </c>
      <c r="AH20731" s="1" t="s">
        <v>317244</v>
      </c>
      <c r="AI20731" s="1" t="s">
        <v>317245</v>
      </c>
      <c r="AJ20731" s="1" t="s">
        <v>317246</v>
      </c>
      <c r="AK20731" s="1" t="s">
        <v>317247</v>
      </c>
      <c r="AL20731" s="1" t="s">
        <v>317248</v>
      </c>
      <c r="AM20731" s="1" t="s">
        <v>76</v>
      </c>
      <c r="AN20731" s="1" t="s">
        <v>76</v>
      </c>
      <c r="AP20731" s="10" t="str">
        <f t="shared" si="3232"/>
        <v>Foto</v>
      </c>
      <c r="AQ20731" s="10" t="str">
        <f t="shared" si="3233"/>
        <v>Foto</v>
      </c>
      <c r="AR20731" s="10" t="str">
        <f t="shared" si="3234"/>
        <v>Foto</v>
      </c>
      <c r="AS20731" s="10" t="str">
        <f t="shared" si="3235"/>
        <v>Foto</v>
      </c>
      <c r="AT20731" s="10" t="str">
        <f t="shared" si="3236"/>
        <v>Foto</v>
      </c>
      <c r="AU20731" s="10" t="str">
        <f t="shared" si="3237"/>
        <v>Foto</v>
      </c>
      <c r="AV20731" s="10" t="str">
        <f t="shared" si="3238"/>
        <v>Foto</v>
      </c>
      <c r="AW20731" s="10" t="str">
        <f t="shared" si="3239"/>
        <v/>
      </c>
      <c r="AX20731" s="10" t="str">
        <f t="shared" si="3240"/>
        <v/>
      </c>
    </row>
    <row r="20732" spans="2:50">
      <c r="B20732" s="2">
        <v>20722</v>
      </c>
      <c r="C20732" s="2" t="s">
        <v>69</v>
      </c>
      <c r="D20732" s="2">
        <v>65002534</v>
      </c>
      <c r="E20732" s="2" t="s">
        <v>10</v>
      </c>
      <c r="F20732" s="1" t="s">
        <v>70</v>
      </c>
      <c r="G20732" s="1">
        <v>65002534</v>
      </c>
      <c r="H20732" s="2" t="str">
        <f t="shared" si="3231"/>
        <v>BDI</v>
      </c>
      <c r="I20732" s="1">
        <v>10909284</v>
      </c>
      <c r="J20732" s="1" t="s">
        <v>317249</v>
      </c>
      <c r="K20732" s="1" t="s">
        <v>317250</v>
      </c>
      <c r="L20732" s="1">
        <v>25</v>
      </c>
      <c r="M20732" s="1" t="s">
        <v>109</v>
      </c>
      <c r="N20732" s="1">
        <v>240</v>
      </c>
      <c r="O20732" s="1" t="s">
        <v>74</v>
      </c>
      <c r="P20732" s="1">
        <v>1</v>
      </c>
      <c r="Q20732" s="1" t="s">
        <v>75</v>
      </c>
      <c r="R20732" s="1" t="s">
        <v>76</v>
      </c>
      <c r="S20732" s="1">
        <v>18</v>
      </c>
      <c r="T20732" s="1" t="s">
        <v>286</v>
      </c>
      <c r="U20732" s="1" t="s">
        <v>78</v>
      </c>
      <c r="V20732" s="1" t="s">
        <v>317251</v>
      </c>
      <c r="W20732" s="1" t="s">
        <v>317252</v>
      </c>
      <c r="X20732" s="1" t="s">
        <v>317253</v>
      </c>
      <c r="Y20732" s="1" t="s">
        <v>317254</v>
      </c>
      <c r="Z20732" s="1" t="s">
        <v>317255</v>
      </c>
      <c r="AA20732" s="1" t="s">
        <v>317256</v>
      </c>
      <c r="AB20732" s="1" t="s">
        <v>317257</v>
      </c>
      <c r="AC20732" s="1" t="s">
        <v>317258</v>
      </c>
      <c r="AD20732" s="1" t="s">
        <v>76</v>
      </c>
      <c r="AF20732" s="1" t="s">
        <v>317259</v>
      </c>
      <c r="AG20732" s="1" t="s">
        <v>317260</v>
      </c>
      <c r="AH20732" s="1" t="s">
        <v>317261</v>
      </c>
      <c r="AI20732" s="1" t="s">
        <v>317262</v>
      </c>
      <c r="AJ20732" s="1" t="s">
        <v>317263</v>
      </c>
      <c r="AK20732" s="1" t="s">
        <v>317264</v>
      </c>
      <c r="AL20732" s="1" t="s">
        <v>317265</v>
      </c>
      <c r="AM20732" s="1" t="s">
        <v>317266</v>
      </c>
      <c r="AN20732" s="1" t="s">
        <v>76</v>
      </c>
      <c r="AP20732" s="10" t="str">
        <f t="shared" si="3232"/>
        <v>Foto</v>
      </c>
      <c r="AQ20732" s="10" t="str">
        <f t="shared" si="3233"/>
        <v>Foto</v>
      </c>
      <c r="AR20732" s="10" t="str">
        <f t="shared" si="3234"/>
        <v>Foto</v>
      </c>
      <c r="AS20732" s="10" t="str">
        <f t="shared" si="3235"/>
        <v>Foto</v>
      </c>
      <c r="AT20732" s="10" t="str">
        <f t="shared" si="3236"/>
        <v>Foto</v>
      </c>
      <c r="AU20732" s="10" t="str">
        <f t="shared" si="3237"/>
        <v>Foto</v>
      </c>
      <c r="AV20732" s="10" t="str">
        <f t="shared" si="3238"/>
        <v>Foto</v>
      </c>
      <c r="AW20732" s="10" t="str">
        <f t="shared" si="3239"/>
        <v>Foto</v>
      </c>
      <c r="AX20732" s="10" t="str">
        <f t="shared" si="3240"/>
        <v/>
      </c>
    </row>
    <row r="20733" spans="2:50">
      <c r="B20733" s="2">
        <v>20723</v>
      </c>
      <c r="C20733" s="2" t="s">
        <v>69</v>
      </c>
      <c r="D20733" s="2">
        <v>65002432</v>
      </c>
      <c r="E20733" s="2" t="s">
        <v>10</v>
      </c>
      <c r="F20733" s="1" t="s">
        <v>70</v>
      </c>
      <c r="G20733" s="1">
        <v>65002432</v>
      </c>
      <c r="H20733" s="2" t="str">
        <f t="shared" si="3231"/>
        <v>BDI</v>
      </c>
      <c r="I20733" s="1">
        <v>10909284</v>
      </c>
      <c r="J20733" s="1" t="s">
        <v>317267</v>
      </c>
      <c r="K20733" s="1" t="s">
        <v>317268</v>
      </c>
      <c r="L20733" s="1">
        <v>75</v>
      </c>
      <c r="M20733" s="1" t="s">
        <v>109</v>
      </c>
      <c r="N20733" s="1">
        <v>240</v>
      </c>
      <c r="O20733" s="1" t="s">
        <v>74</v>
      </c>
      <c r="P20733" s="1">
        <v>1</v>
      </c>
      <c r="Q20733" s="1" t="s">
        <v>75</v>
      </c>
      <c r="R20733" s="1" t="s">
        <v>76</v>
      </c>
      <c r="S20733" s="1">
        <v>18</v>
      </c>
      <c r="T20733" s="1" t="s">
        <v>77</v>
      </c>
      <c r="U20733" s="1" t="s">
        <v>78</v>
      </c>
      <c r="V20733" s="1" t="s">
        <v>317269</v>
      </c>
      <c r="W20733" s="1" t="s">
        <v>317270</v>
      </c>
      <c r="X20733" s="1" t="s">
        <v>317271</v>
      </c>
      <c r="Y20733" s="1" t="s">
        <v>317272</v>
      </c>
      <c r="Z20733" s="1" t="s">
        <v>317273</v>
      </c>
      <c r="AA20733" s="1" t="s">
        <v>317274</v>
      </c>
      <c r="AB20733" s="1" t="s">
        <v>317275</v>
      </c>
      <c r="AC20733" s="1" t="s">
        <v>317276</v>
      </c>
      <c r="AD20733" s="1" t="s">
        <v>76</v>
      </c>
      <c r="AF20733" s="1" t="s">
        <v>317277</v>
      </c>
      <c r="AG20733" s="1" t="s">
        <v>317278</v>
      </c>
      <c r="AH20733" s="1" t="s">
        <v>317279</v>
      </c>
      <c r="AI20733" s="1" t="s">
        <v>317280</v>
      </c>
      <c r="AJ20733" s="1" t="s">
        <v>317281</v>
      </c>
      <c r="AK20733" s="1" t="s">
        <v>317282</v>
      </c>
      <c r="AL20733" s="1" t="s">
        <v>317283</v>
      </c>
      <c r="AM20733" s="1" t="s">
        <v>317284</v>
      </c>
      <c r="AN20733" s="1" t="s">
        <v>76</v>
      </c>
      <c r="AP20733" s="10" t="str">
        <f t="shared" si="3232"/>
        <v>Foto</v>
      </c>
      <c r="AQ20733" s="10" t="str">
        <f t="shared" si="3233"/>
        <v>Foto</v>
      </c>
      <c r="AR20733" s="10" t="str">
        <f t="shared" si="3234"/>
        <v>Foto</v>
      </c>
      <c r="AS20733" s="10" t="str">
        <f t="shared" si="3235"/>
        <v>Foto</v>
      </c>
      <c r="AT20733" s="10" t="str">
        <f t="shared" si="3236"/>
        <v>Foto</v>
      </c>
      <c r="AU20733" s="10" t="str">
        <f t="shared" si="3237"/>
        <v>Foto</v>
      </c>
      <c r="AV20733" s="10" t="str">
        <f t="shared" si="3238"/>
        <v>Foto</v>
      </c>
      <c r="AW20733" s="10" t="str">
        <f t="shared" si="3239"/>
        <v>Foto</v>
      </c>
      <c r="AX20733" s="10" t="str">
        <f t="shared" si="3240"/>
        <v/>
      </c>
    </row>
    <row r="20734" spans="2:50">
      <c r="B20734" s="2">
        <v>20724</v>
      </c>
      <c r="C20734" s="2" t="s">
        <v>69</v>
      </c>
      <c r="D20734" s="2">
        <v>65201423</v>
      </c>
      <c r="E20734" s="2" t="s">
        <v>10</v>
      </c>
      <c r="F20734" s="1" t="s">
        <v>70</v>
      </c>
      <c r="G20734" s="1">
        <v>65201423</v>
      </c>
      <c r="H20734" s="2" t="str">
        <f t="shared" si="3231"/>
        <v>BDI</v>
      </c>
      <c r="I20734" s="1">
        <v>10796509</v>
      </c>
      <c r="J20734" s="1" t="s">
        <v>317285</v>
      </c>
      <c r="K20734" s="1" t="s">
        <v>317286</v>
      </c>
      <c r="L20734" s="1">
        <v>50</v>
      </c>
      <c r="M20734" s="1" t="s">
        <v>109</v>
      </c>
      <c r="N20734" s="1">
        <v>240</v>
      </c>
      <c r="O20734" s="1" t="s">
        <v>74</v>
      </c>
      <c r="P20734" s="1">
        <v>1</v>
      </c>
      <c r="Q20734" s="1" t="s">
        <v>75</v>
      </c>
      <c r="R20734" s="1" t="s">
        <v>56034</v>
      </c>
      <c r="S20734" s="1">
        <v>18</v>
      </c>
      <c r="T20734" s="1" t="s">
        <v>124</v>
      </c>
      <c r="U20734" s="1" t="s">
        <v>78</v>
      </c>
      <c r="V20734" s="1" t="s">
        <v>317287</v>
      </c>
      <c r="W20734" s="1" t="s">
        <v>317288</v>
      </c>
      <c r="X20734" s="1" t="s">
        <v>317289</v>
      </c>
      <c r="Y20734" s="1" t="s">
        <v>317290</v>
      </c>
      <c r="Z20734" s="1" t="s">
        <v>317291</v>
      </c>
      <c r="AA20734" s="1" t="s">
        <v>317292</v>
      </c>
      <c r="AB20734" s="1" t="s">
        <v>317293</v>
      </c>
      <c r="AC20734" s="1" t="s">
        <v>76</v>
      </c>
      <c r="AD20734" s="1" t="s">
        <v>76</v>
      </c>
      <c r="AF20734" s="1" t="s">
        <v>317294</v>
      </c>
      <c r="AG20734" s="1" t="s">
        <v>317295</v>
      </c>
      <c r="AH20734" s="1" t="s">
        <v>317296</v>
      </c>
      <c r="AI20734" s="1" t="s">
        <v>317297</v>
      </c>
      <c r="AJ20734" s="1" t="s">
        <v>317298</v>
      </c>
      <c r="AK20734" s="1" t="s">
        <v>317299</v>
      </c>
      <c r="AL20734" s="1" t="s">
        <v>317300</v>
      </c>
      <c r="AM20734" s="1" t="s">
        <v>76</v>
      </c>
      <c r="AN20734" s="1" t="s">
        <v>76</v>
      </c>
      <c r="AP20734" s="10" t="str">
        <f t="shared" si="3232"/>
        <v>Foto</v>
      </c>
      <c r="AQ20734" s="10" t="str">
        <f t="shared" si="3233"/>
        <v>Foto</v>
      </c>
      <c r="AR20734" s="10" t="str">
        <f t="shared" si="3234"/>
        <v>Foto</v>
      </c>
      <c r="AS20734" s="10" t="str">
        <f t="shared" si="3235"/>
        <v>Foto</v>
      </c>
      <c r="AT20734" s="10" t="str">
        <f t="shared" si="3236"/>
        <v>Foto</v>
      </c>
      <c r="AU20734" s="10" t="str">
        <f t="shared" si="3237"/>
        <v>Foto</v>
      </c>
      <c r="AV20734" s="10" t="str">
        <f t="shared" si="3238"/>
        <v>Foto</v>
      </c>
      <c r="AW20734" s="10" t="str">
        <f t="shared" si="3239"/>
        <v/>
      </c>
      <c r="AX20734" s="10" t="str">
        <f t="shared" si="3240"/>
        <v/>
      </c>
    </row>
    <row r="20735" spans="2:50">
      <c r="B20735" s="2">
        <v>20725</v>
      </c>
      <c r="C20735" s="2" t="s">
        <v>69</v>
      </c>
      <c r="D20735" s="2">
        <v>65751743</v>
      </c>
      <c r="E20735" s="2" t="s">
        <v>10</v>
      </c>
      <c r="F20735" s="1" t="s">
        <v>70</v>
      </c>
      <c r="G20735" s="1">
        <v>65751743</v>
      </c>
      <c r="H20735" s="2" t="str">
        <f t="shared" si="3231"/>
        <v>BDI</v>
      </c>
      <c r="I20735" s="1">
        <v>10867411</v>
      </c>
      <c r="J20735" s="1" t="s">
        <v>317301</v>
      </c>
      <c r="K20735" s="1" t="s">
        <v>317302</v>
      </c>
      <c r="L20735" s="1">
        <v>75</v>
      </c>
      <c r="M20735" s="1" t="s">
        <v>109</v>
      </c>
      <c r="N20735" s="1">
        <v>240</v>
      </c>
      <c r="O20735" s="1" t="s">
        <v>74</v>
      </c>
      <c r="P20735" s="1">
        <v>1</v>
      </c>
      <c r="Q20735" s="1" t="s">
        <v>75</v>
      </c>
      <c r="R20735" s="1" t="s">
        <v>76</v>
      </c>
      <c r="S20735" s="1">
        <v>18</v>
      </c>
      <c r="T20735" s="1" t="s">
        <v>77</v>
      </c>
      <c r="U20735" s="1" t="s">
        <v>78</v>
      </c>
      <c r="V20735" s="1" t="s">
        <v>317303</v>
      </c>
      <c r="W20735" s="1" t="s">
        <v>317304</v>
      </c>
      <c r="X20735" s="1" t="s">
        <v>317305</v>
      </c>
      <c r="Y20735" s="1" t="s">
        <v>317306</v>
      </c>
      <c r="Z20735" s="1" t="s">
        <v>317307</v>
      </c>
      <c r="AA20735" s="1" t="s">
        <v>317308</v>
      </c>
      <c r="AB20735" s="1" t="s">
        <v>317309</v>
      </c>
      <c r="AC20735" s="1" t="s">
        <v>76</v>
      </c>
      <c r="AD20735" s="1" t="s">
        <v>76</v>
      </c>
      <c r="AF20735" s="1" t="s">
        <v>317310</v>
      </c>
      <c r="AG20735" s="1" t="s">
        <v>317311</v>
      </c>
      <c r="AH20735" s="1" t="s">
        <v>317312</v>
      </c>
      <c r="AI20735" s="1" t="s">
        <v>317313</v>
      </c>
      <c r="AJ20735" s="1" t="s">
        <v>317314</v>
      </c>
      <c r="AK20735" s="1" t="s">
        <v>317315</v>
      </c>
      <c r="AL20735" s="1" t="s">
        <v>317316</v>
      </c>
      <c r="AM20735" s="1" t="s">
        <v>76</v>
      </c>
      <c r="AN20735" s="1" t="s">
        <v>76</v>
      </c>
      <c r="AP20735" s="10" t="str">
        <f t="shared" si="3232"/>
        <v>Foto</v>
      </c>
      <c r="AQ20735" s="10" t="str">
        <f t="shared" si="3233"/>
        <v>Foto</v>
      </c>
      <c r="AR20735" s="10" t="str">
        <f t="shared" si="3234"/>
        <v>Foto</v>
      </c>
      <c r="AS20735" s="10" t="str">
        <f t="shared" si="3235"/>
        <v>Foto</v>
      </c>
      <c r="AT20735" s="10" t="str">
        <f t="shared" si="3236"/>
        <v>Foto</v>
      </c>
      <c r="AU20735" s="10" t="str">
        <f t="shared" si="3237"/>
        <v>Foto</v>
      </c>
      <c r="AV20735" s="10" t="str">
        <f t="shared" si="3238"/>
        <v>Foto</v>
      </c>
      <c r="AW20735" s="10" t="str">
        <f t="shared" si="3239"/>
        <v/>
      </c>
      <c r="AX20735" s="10" t="str">
        <f t="shared" si="3240"/>
        <v/>
      </c>
    </row>
    <row r="20736" spans="2:50">
      <c r="B20736" s="2">
        <v>20726</v>
      </c>
      <c r="C20736" s="2" t="s">
        <v>69</v>
      </c>
      <c r="D20736" s="2">
        <v>65206962</v>
      </c>
      <c r="E20736" s="2" t="s">
        <v>10</v>
      </c>
      <c r="F20736" s="1" t="s">
        <v>70</v>
      </c>
      <c r="G20736" s="1">
        <v>65206962</v>
      </c>
      <c r="H20736" s="2" t="str">
        <f t="shared" si="3231"/>
        <v>BDI</v>
      </c>
      <c r="I20736" s="1">
        <v>10867413</v>
      </c>
      <c r="J20736" s="1" t="s">
        <v>317317</v>
      </c>
      <c r="K20736" s="1" t="s">
        <v>317318</v>
      </c>
      <c r="L20736" s="1">
        <v>75</v>
      </c>
      <c r="M20736" s="1" t="s">
        <v>109</v>
      </c>
      <c r="N20736" s="1">
        <v>240</v>
      </c>
      <c r="O20736" s="1" t="s">
        <v>74</v>
      </c>
      <c r="P20736" s="1">
        <v>1</v>
      </c>
      <c r="Q20736" s="1" t="s">
        <v>75</v>
      </c>
      <c r="R20736" s="1" t="s">
        <v>5249</v>
      </c>
      <c r="S20736" s="1">
        <v>18</v>
      </c>
      <c r="T20736" s="1" t="s">
        <v>77</v>
      </c>
      <c r="U20736" s="1" t="s">
        <v>78</v>
      </c>
      <c r="V20736" s="1" t="s">
        <v>317319</v>
      </c>
      <c r="W20736" s="1" t="s">
        <v>317320</v>
      </c>
      <c r="X20736" s="1" t="s">
        <v>317321</v>
      </c>
      <c r="Y20736" s="1" t="s">
        <v>317322</v>
      </c>
      <c r="Z20736" s="1" t="s">
        <v>317323</v>
      </c>
      <c r="AA20736" s="1" t="s">
        <v>317324</v>
      </c>
      <c r="AB20736" s="1" t="s">
        <v>317325</v>
      </c>
      <c r="AC20736" s="1" t="s">
        <v>76</v>
      </c>
      <c r="AD20736" s="1" t="s">
        <v>76</v>
      </c>
      <c r="AF20736" s="1" t="s">
        <v>317326</v>
      </c>
      <c r="AG20736" s="1" t="s">
        <v>317327</v>
      </c>
      <c r="AH20736" s="1" t="s">
        <v>317328</v>
      </c>
      <c r="AI20736" s="1" t="s">
        <v>317329</v>
      </c>
      <c r="AJ20736" s="1" t="s">
        <v>317330</v>
      </c>
      <c r="AK20736" s="1" t="s">
        <v>317331</v>
      </c>
      <c r="AL20736" s="1" t="s">
        <v>317332</v>
      </c>
      <c r="AM20736" s="1" t="s">
        <v>76</v>
      </c>
      <c r="AN20736" s="1" t="s">
        <v>76</v>
      </c>
      <c r="AP20736" s="10" t="str">
        <f t="shared" si="3232"/>
        <v>Foto</v>
      </c>
      <c r="AQ20736" s="10" t="str">
        <f t="shared" si="3233"/>
        <v>Foto</v>
      </c>
      <c r="AR20736" s="10" t="str">
        <f t="shared" si="3234"/>
        <v>Foto</v>
      </c>
      <c r="AS20736" s="10" t="str">
        <f t="shared" si="3235"/>
        <v>Foto</v>
      </c>
      <c r="AT20736" s="10" t="str">
        <f t="shared" si="3236"/>
        <v>Foto</v>
      </c>
      <c r="AU20736" s="10" t="str">
        <f t="shared" si="3237"/>
        <v>Foto</v>
      </c>
      <c r="AV20736" s="10" t="str">
        <f t="shared" si="3238"/>
        <v>Foto</v>
      </c>
      <c r="AW20736" s="10" t="str">
        <f t="shared" si="3239"/>
        <v/>
      </c>
      <c r="AX20736" s="10" t="str">
        <f t="shared" si="3240"/>
        <v/>
      </c>
    </row>
    <row r="20737" spans="2:50">
      <c r="B20737" s="2">
        <v>20727</v>
      </c>
      <c r="C20737" s="2" t="s">
        <v>69</v>
      </c>
      <c r="D20737" s="2">
        <v>65765089</v>
      </c>
      <c r="E20737" s="2" t="s">
        <v>10</v>
      </c>
      <c r="F20737" s="1" t="s">
        <v>70</v>
      </c>
      <c r="G20737" s="1">
        <v>65765089</v>
      </c>
      <c r="H20737" s="2" t="str">
        <f t="shared" si="3231"/>
        <v>BDI</v>
      </c>
      <c r="I20737" s="1">
        <v>10867413</v>
      </c>
      <c r="J20737" s="1" t="s">
        <v>317333</v>
      </c>
      <c r="K20737" s="1" t="s">
        <v>317334</v>
      </c>
      <c r="L20737" s="1">
        <v>50</v>
      </c>
      <c r="M20737" s="1" t="s">
        <v>109</v>
      </c>
      <c r="N20737" s="1">
        <v>240</v>
      </c>
      <c r="O20737" s="1" t="s">
        <v>74</v>
      </c>
      <c r="P20737" s="1">
        <v>1</v>
      </c>
      <c r="Q20737" s="1" t="s">
        <v>75</v>
      </c>
      <c r="R20737" s="1" t="s">
        <v>76</v>
      </c>
      <c r="S20737" s="1">
        <v>18</v>
      </c>
      <c r="T20737" s="1" t="s">
        <v>124</v>
      </c>
      <c r="U20737" s="1" t="s">
        <v>78</v>
      </c>
      <c r="V20737" s="1" t="s">
        <v>317335</v>
      </c>
      <c r="W20737" s="1" t="s">
        <v>317336</v>
      </c>
      <c r="X20737" s="1" t="s">
        <v>317337</v>
      </c>
      <c r="Y20737" s="1" t="s">
        <v>317338</v>
      </c>
      <c r="Z20737" s="1" t="s">
        <v>317339</v>
      </c>
      <c r="AA20737" s="1" t="s">
        <v>317340</v>
      </c>
      <c r="AB20737" s="1" t="s">
        <v>76</v>
      </c>
      <c r="AC20737" s="1" t="s">
        <v>76</v>
      </c>
      <c r="AD20737" s="1" t="s">
        <v>76</v>
      </c>
      <c r="AF20737" s="1" t="s">
        <v>317341</v>
      </c>
      <c r="AG20737" s="1" t="s">
        <v>317342</v>
      </c>
      <c r="AH20737" s="1" t="s">
        <v>317343</v>
      </c>
      <c r="AI20737" s="1" t="s">
        <v>317344</v>
      </c>
      <c r="AJ20737" s="1" t="s">
        <v>317345</v>
      </c>
      <c r="AK20737" s="1" t="s">
        <v>317346</v>
      </c>
      <c r="AL20737" s="1" t="s">
        <v>76</v>
      </c>
      <c r="AM20737" s="1" t="s">
        <v>76</v>
      </c>
      <c r="AN20737" s="1" t="s">
        <v>76</v>
      </c>
      <c r="AP20737" s="10" t="str">
        <f t="shared" si="3232"/>
        <v>Foto</v>
      </c>
      <c r="AQ20737" s="10" t="str">
        <f t="shared" si="3233"/>
        <v>Foto</v>
      </c>
      <c r="AR20737" s="10" t="str">
        <f t="shared" si="3234"/>
        <v>Foto</v>
      </c>
      <c r="AS20737" s="10" t="str">
        <f t="shared" si="3235"/>
        <v>Foto</v>
      </c>
      <c r="AT20737" s="10" t="str">
        <f t="shared" si="3236"/>
        <v>Foto</v>
      </c>
      <c r="AU20737" s="10" t="str">
        <f t="shared" si="3237"/>
        <v>Foto</v>
      </c>
      <c r="AV20737" s="10" t="str">
        <f t="shared" si="3238"/>
        <v/>
      </c>
      <c r="AW20737" s="10" t="str">
        <f t="shared" si="3239"/>
        <v/>
      </c>
      <c r="AX20737" s="10" t="str">
        <f t="shared" si="3240"/>
        <v/>
      </c>
    </row>
    <row r="20738" spans="2:50">
      <c r="B20738" s="2">
        <v>20728</v>
      </c>
      <c r="C20738" s="2" t="s">
        <v>69</v>
      </c>
      <c r="D20738" s="2">
        <v>65740258</v>
      </c>
      <c r="E20738" s="2" t="s">
        <v>10</v>
      </c>
      <c r="F20738" s="1" t="s">
        <v>70</v>
      </c>
      <c r="G20738" s="1">
        <v>65740258</v>
      </c>
      <c r="H20738" s="2" t="str">
        <f t="shared" si="3231"/>
        <v>BDI</v>
      </c>
      <c r="I20738" s="1">
        <v>10867413</v>
      </c>
      <c r="J20738" s="1" t="s">
        <v>317347</v>
      </c>
      <c r="K20738" s="1" t="s">
        <v>317348</v>
      </c>
      <c r="L20738" s="1">
        <v>50</v>
      </c>
      <c r="M20738" s="1" t="s">
        <v>109</v>
      </c>
      <c r="N20738" s="1">
        <v>240</v>
      </c>
      <c r="O20738" s="1" t="s">
        <v>74</v>
      </c>
      <c r="P20738" s="1">
        <v>1</v>
      </c>
      <c r="Q20738" s="1" t="s">
        <v>75</v>
      </c>
      <c r="R20738" s="1" t="s">
        <v>76</v>
      </c>
      <c r="S20738" s="1">
        <v>18</v>
      </c>
      <c r="T20738" s="1" t="s">
        <v>124</v>
      </c>
      <c r="U20738" s="1" t="s">
        <v>78</v>
      </c>
      <c r="V20738" s="1" t="s">
        <v>317349</v>
      </c>
      <c r="W20738" s="1" t="s">
        <v>317350</v>
      </c>
      <c r="X20738" s="1" t="s">
        <v>317351</v>
      </c>
      <c r="Y20738" s="1" t="s">
        <v>317352</v>
      </c>
      <c r="Z20738" s="1" t="s">
        <v>317353</v>
      </c>
      <c r="AA20738" s="1" t="s">
        <v>317354</v>
      </c>
      <c r="AB20738" s="1" t="s">
        <v>317355</v>
      </c>
      <c r="AC20738" s="1" t="s">
        <v>76</v>
      </c>
      <c r="AD20738" s="1" t="s">
        <v>76</v>
      </c>
      <c r="AF20738" s="1" t="s">
        <v>317356</v>
      </c>
      <c r="AG20738" s="1" t="s">
        <v>317357</v>
      </c>
      <c r="AH20738" s="1" t="s">
        <v>317358</v>
      </c>
      <c r="AI20738" s="1" t="s">
        <v>317359</v>
      </c>
      <c r="AJ20738" s="1" t="s">
        <v>317360</v>
      </c>
      <c r="AK20738" s="1" t="s">
        <v>317361</v>
      </c>
      <c r="AL20738" s="1" t="s">
        <v>317362</v>
      </c>
      <c r="AM20738" s="1" t="s">
        <v>76</v>
      </c>
      <c r="AN20738" s="1" t="s">
        <v>76</v>
      </c>
      <c r="AP20738" s="10" t="str">
        <f t="shared" si="3232"/>
        <v>Foto</v>
      </c>
      <c r="AQ20738" s="10" t="str">
        <f t="shared" si="3233"/>
        <v>Foto</v>
      </c>
      <c r="AR20738" s="10" t="str">
        <f t="shared" si="3234"/>
        <v>Foto</v>
      </c>
      <c r="AS20738" s="10" t="str">
        <f t="shared" si="3235"/>
        <v>Foto</v>
      </c>
      <c r="AT20738" s="10" t="str">
        <f t="shared" si="3236"/>
        <v>Foto</v>
      </c>
      <c r="AU20738" s="10" t="str">
        <f t="shared" si="3237"/>
        <v>Foto</v>
      </c>
      <c r="AV20738" s="10" t="str">
        <f t="shared" si="3238"/>
        <v>Foto</v>
      </c>
      <c r="AW20738" s="10" t="str">
        <f t="shared" si="3239"/>
        <v/>
      </c>
      <c r="AX20738" s="10" t="str">
        <f t="shared" si="3240"/>
        <v/>
      </c>
    </row>
    <row r="20739" spans="2:50">
      <c r="B20739" s="2">
        <v>20729</v>
      </c>
      <c r="C20739" s="2" t="s">
        <v>69</v>
      </c>
      <c r="D20739" s="2">
        <v>65791217</v>
      </c>
      <c r="E20739" s="2" t="s">
        <v>10</v>
      </c>
      <c r="F20739" s="1" t="s">
        <v>70</v>
      </c>
      <c r="G20739" s="1">
        <v>65791217</v>
      </c>
      <c r="H20739" s="2" t="str">
        <f t="shared" si="3231"/>
        <v>BDI</v>
      </c>
      <c r="I20739" s="1">
        <v>10867409</v>
      </c>
      <c r="J20739" s="1" t="s">
        <v>317363</v>
      </c>
      <c r="K20739" s="1" t="s">
        <v>317364</v>
      </c>
      <c r="L20739" s="1">
        <v>75</v>
      </c>
      <c r="M20739" s="1" t="s">
        <v>109</v>
      </c>
      <c r="N20739" s="1">
        <v>240</v>
      </c>
      <c r="O20739" s="1" t="s">
        <v>74</v>
      </c>
      <c r="P20739" s="1">
        <v>1</v>
      </c>
      <c r="Q20739" s="1" t="s">
        <v>75</v>
      </c>
      <c r="R20739" s="1" t="s">
        <v>4972</v>
      </c>
      <c r="S20739" s="1">
        <v>18</v>
      </c>
      <c r="T20739" s="1" t="s">
        <v>77</v>
      </c>
      <c r="U20739" s="1" t="s">
        <v>78</v>
      </c>
      <c r="V20739" s="1" t="s">
        <v>317365</v>
      </c>
      <c r="W20739" s="1" t="s">
        <v>317366</v>
      </c>
      <c r="X20739" s="1" t="s">
        <v>317367</v>
      </c>
      <c r="Y20739" s="1" t="s">
        <v>317368</v>
      </c>
      <c r="Z20739" s="1" t="s">
        <v>317369</v>
      </c>
      <c r="AA20739" s="1" t="s">
        <v>317370</v>
      </c>
      <c r="AB20739" s="1" t="s">
        <v>317371</v>
      </c>
      <c r="AC20739" s="1" t="s">
        <v>76</v>
      </c>
      <c r="AD20739" s="1" t="s">
        <v>76</v>
      </c>
      <c r="AF20739" s="1" t="s">
        <v>317372</v>
      </c>
      <c r="AG20739" s="1" t="s">
        <v>317373</v>
      </c>
      <c r="AH20739" s="1" t="s">
        <v>317374</v>
      </c>
      <c r="AI20739" s="1" t="s">
        <v>317375</v>
      </c>
      <c r="AJ20739" s="1" t="s">
        <v>317376</v>
      </c>
      <c r="AK20739" s="1" t="s">
        <v>317377</v>
      </c>
      <c r="AL20739" s="1" t="s">
        <v>317378</v>
      </c>
      <c r="AM20739" s="1" t="s">
        <v>76</v>
      </c>
      <c r="AN20739" s="1" t="s">
        <v>76</v>
      </c>
      <c r="AP20739" s="10" t="str">
        <f t="shared" si="3232"/>
        <v>Foto</v>
      </c>
      <c r="AQ20739" s="10" t="str">
        <f t="shared" si="3233"/>
        <v>Foto</v>
      </c>
      <c r="AR20739" s="10" t="str">
        <f t="shared" si="3234"/>
        <v>Foto</v>
      </c>
      <c r="AS20739" s="10" t="str">
        <f t="shared" si="3235"/>
        <v>Foto</v>
      </c>
      <c r="AT20739" s="10" t="str">
        <f t="shared" si="3236"/>
        <v>Foto</v>
      </c>
      <c r="AU20739" s="10" t="str">
        <f t="shared" si="3237"/>
        <v>Foto</v>
      </c>
      <c r="AV20739" s="10" t="str">
        <f t="shared" si="3238"/>
        <v>Foto</v>
      </c>
      <c r="AW20739" s="10" t="str">
        <f t="shared" si="3239"/>
        <v/>
      </c>
      <c r="AX20739" s="10" t="str">
        <f t="shared" si="3240"/>
        <v/>
      </c>
    </row>
    <row r="20740" spans="2:50">
      <c r="B20740" s="2">
        <v>20730</v>
      </c>
      <c r="C20740" s="2" t="s">
        <v>69</v>
      </c>
      <c r="D20740" s="2">
        <v>65748456</v>
      </c>
      <c r="E20740" s="2" t="s">
        <v>10</v>
      </c>
      <c r="F20740" s="1" t="s">
        <v>70</v>
      </c>
      <c r="G20740" s="1">
        <v>65748456</v>
      </c>
      <c r="H20740" s="2" t="str">
        <f t="shared" si="3231"/>
        <v>BDI</v>
      </c>
      <c r="I20740" s="1">
        <v>10867409</v>
      </c>
      <c r="J20740" s="1" t="s">
        <v>317379</v>
      </c>
      <c r="K20740" s="1" t="s">
        <v>317380</v>
      </c>
      <c r="L20740" s="1">
        <v>75</v>
      </c>
      <c r="M20740" s="1" t="s">
        <v>109</v>
      </c>
      <c r="N20740" s="1">
        <v>240</v>
      </c>
      <c r="O20740" s="1" t="s">
        <v>74</v>
      </c>
      <c r="P20740" s="1">
        <v>1</v>
      </c>
      <c r="Q20740" s="1" t="s">
        <v>75</v>
      </c>
      <c r="R20740" s="1" t="s">
        <v>76</v>
      </c>
      <c r="S20740" s="1">
        <v>18</v>
      </c>
      <c r="T20740" s="1" t="s">
        <v>77</v>
      </c>
      <c r="U20740" s="1" t="s">
        <v>78</v>
      </c>
      <c r="V20740" s="1" t="s">
        <v>317381</v>
      </c>
      <c r="W20740" s="1" t="s">
        <v>317382</v>
      </c>
      <c r="X20740" s="1" t="s">
        <v>317383</v>
      </c>
      <c r="Y20740" s="1" t="s">
        <v>317384</v>
      </c>
      <c r="Z20740" s="1" t="s">
        <v>317385</v>
      </c>
      <c r="AA20740" s="1" t="s">
        <v>317386</v>
      </c>
      <c r="AB20740" s="1" t="s">
        <v>317387</v>
      </c>
      <c r="AC20740" s="1" t="s">
        <v>76</v>
      </c>
      <c r="AD20740" s="1" t="s">
        <v>76</v>
      </c>
      <c r="AF20740" s="1" t="s">
        <v>317388</v>
      </c>
      <c r="AG20740" s="1" t="s">
        <v>317389</v>
      </c>
      <c r="AH20740" s="1" t="s">
        <v>317390</v>
      </c>
      <c r="AI20740" s="1" t="s">
        <v>317391</v>
      </c>
      <c r="AJ20740" s="1" t="s">
        <v>317392</v>
      </c>
      <c r="AK20740" s="1" t="s">
        <v>317393</v>
      </c>
      <c r="AL20740" s="1" t="s">
        <v>317394</v>
      </c>
      <c r="AM20740" s="1" t="s">
        <v>76</v>
      </c>
      <c r="AN20740" s="1" t="s">
        <v>76</v>
      </c>
      <c r="AP20740" s="10" t="str">
        <f t="shared" si="3232"/>
        <v>Foto</v>
      </c>
      <c r="AQ20740" s="10" t="str">
        <f t="shared" si="3233"/>
        <v>Foto</v>
      </c>
      <c r="AR20740" s="10" t="str">
        <f t="shared" si="3234"/>
        <v>Foto</v>
      </c>
      <c r="AS20740" s="10" t="str">
        <f t="shared" si="3235"/>
        <v>Foto</v>
      </c>
      <c r="AT20740" s="10" t="str">
        <f t="shared" si="3236"/>
        <v>Foto</v>
      </c>
      <c r="AU20740" s="10" t="str">
        <f t="shared" si="3237"/>
        <v>Foto</v>
      </c>
      <c r="AV20740" s="10" t="str">
        <f t="shared" si="3238"/>
        <v>Foto</v>
      </c>
      <c r="AW20740" s="10" t="str">
        <f t="shared" si="3239"/>
        <v/>
      </c>
      <c r="AX20740" s="10" t="str">
        <f t="shared" si="3240"/>
        <v/>
      </c>
    </row>
    <row r="20741" spans="2:50">
      <c r="B20741" s="2">
        <v>20731</v>
      </c>
      <c r="C20741" s="2" t="s">
        <v>69</v>
      </c>
      <c r="D20741" s="2">
        <v>65790033</v>
      </c>
      <c r="E20741" s="2" t="s">
        <v>10</v>
      </c>
      <c r="F20741" s="1" t="s">
        <v>70</v>
      </c>
      <c r="G20741" s="1">
        <v>65790033</v>
      </c>
      <c r="H20741" s="2" t="str">
        <f t="shared" si="3231"/>
        <v>BDI</v>
      </c>
      <c r="I20741" s="1">
        <v>10867411</v>
      </c>
      <c r="J20741" s="1" t="s">
        <v>317395</v>
      </c>
      <c r="K20741" s="1" t="s">
        <v>317396</v>
      </c>
      <c r="L20741" s="1">
        <v>75</v>
      </c>
      <c r="M20741" s="1" t="s">
        <v>109</v>
      </c>
      <c r="N20741" s="1">
        <v>240</v>
      </c>
      <c r="O20741" s="1" t="s">
        <v>74</v>
      </c>
      <c r="P20741" s="1">
        <v>1</v>
      </c>
      <c r="Q20741" s="1" t="s">
        <v>75</v>
      </c>
      <c r="R20741" s="1" t="s">
        <v>76</v>
      </c>
      <c r="S20741" s="1">
        <v>18</v>
      </c>
      <c r="T20741" s="1" t="s">
        <v>77</v>
      </c>
      <c r="U20741" s="1" t="s">
        <v>78</v>
      </c>
      <c r="V20741" s="1" t="s">
        <v>317397</v>
      </c>
      <c r="W20741" s="1" t="s">
        <v>317398</v>
      </c>
      <c r="X20741" s="1" t="s">
        <v>317399</v>
      </c>
      <c r="Y20741" s="1" t="s">
        <v>317400</v>
      </c>
      <c r="Z20741" s="1" t="s">
        <v>317401</v>
      </c>
      <c r="AA20741" s="1" t="s">
        <v>317402</v>
      </c>
      <c r="AB20741" s="1" t="s">
        <v>76</v>
      </c>
      <c r="AC20741" s="1" t="s">
        <v>76</v>
      </c>
      <c r="AD20741" s="1" t="s">
        <v>76</v>
      </c>
      <c r="AF20741" s="1" t="s">
        <v>317403</v>
      </c>
      <c r="AG20741" s="1" t="s">
        <v>317404</v>
      </c>
      <c r="AH20741" s="1" t="s">
        <v>317405</v>
      </c>
      <c r="AI20741" s="1" t="s">
        <v>317406</v>
      </c>
      <c r="AJ20741" s="1" t="s">
        <v>317407</v>
      </c>
      <c r="AK20741" s="1" t="s">
        <v>317408</v>
      </c>
      <c r="AL20741" s="1" t="s">
        <v>76</v>
      </c>
      <c r="AM20741" s="1" t="s">
        <v>76</v>
      </c>
      <c r="AN20741" s="1" t="s">
        <v>76</v>
      </c>
      <c r="AP20741" s="10" t="str">
        <f t="shared" si="3232"/>
        <v>Foto</v>
      </c>
      <c r="AQ20741" s="10" t="str">
        <f t="shared" si="3233"/>
        <v>Foto</v>
      </c>
      <c r="AR20741" s="10" t="str">
        <f t="shared" si="3234"/>
        <v>Foto</v>
      </c>
      <c r="AS20741" s="10" t="str">
        <f t="shared" si="3235"/>
        <v>Foto</v>
      </c>
      <c r="AT20741" s="10" t="str">
        <f t="shared" si="3236"/>
        <v>Foto</v>
      </c>
      <c r="AU20741" s="10" t="str">
        <f t="shared" si="3237"/>
        <v>Foto</v>
      </c>
      <c r="AV20741" s="10" t="str">
        <f t="shared" si="3238"/>
        <v/>
      </c>
      <c r="AW20741" s="10" t="str">
        <f t="shared" si="3239"/>
        <v/>
      </c>
      <c r="AX20741" s="10" t="str">
        <f t="shared" si="3240"/>
        <v/>
      </c>
    </row>
    <row r="20742" spans="2:50">
      <c r="B20742" s="2">
        <v>20732</v>
      </c>
      <c r="C20742" s="2" t="s">
        <v>69</v>
      </c>
      <c r="D20742" s="2">
        <v>65708617</v>
      </c>
      <c r="E20742" s="2" t="s">
        <v>10</v>
      </c>
      <c r="F20742" s="1" t="s">
        <v>70</v>
      </c>
      <c r="G20742" s="1">
        <v>65708617</v>
      </c>
      <c r="H20742" s="2" t="str">
        <f t="shared" si="3231"/>
        <v>BDI</v>
      </c>
      <c r="I20742" s="1">
        <v>10777802</v>
      </c>
      <c r="J20742" s="1" t="s">
        <v>317409</v>
      </c>
      <c r="K20742" s="1" t="s">
        <v>317410</v>
      </c>
      <c r="L20742" s="1">
        <v>150</v>
      </c>
      <c r="M20742" s="1" t="s">
        <v>24783</v>
      </c>
      <c r="N20742" s="1">
        <v>231</v>
      </c>
      <c r="O20742" s="1" t="s">
        <v>6475</v>
      </c>
      <c r="P20742" s="1">
        <v>3</v>
      </c>
      <c r="Q20742" s="1" t="s">
        <v>75</v>
      </c>
      <c r="R20742" s="1" t="s">
        <v>4501</v>
      </c>
      <c r="S20742" s="1">
        <v>18</v>
      </c>
      <c r="T20742" s="1" t="s">
        <v>160575</v>
      </c>
      <c r="U20742" s="1" t="s">
        <v>357</v>
      </c>
      <c r="V20742" s="1" t="s">
        <v>317411</v>
      </c>
      <c r="W20742" s="1" t="s">
        <v>317412</v>
      </c>
      <c r="X20742" s="1" t="s">
        <v>317413</v>
      </c>
      <c r="Y20742" s="1" t="s">
        <v>317414</v>
      </c>
      <c r="Z20742" s="1" t="s">
        <v>317415</v>
      </c>
      <c r="AA20742" s="1" t="s">
        <v>317416</v>
      </c>
      <c r="AB20742" s="1" t="s">
        <v>317417</v>
      </c>
      <c r="AC20742" s="1" t="s">
        <v>317418</v>
      </c>
      <c r="AD20742" s="1" t="s">
        <v>76</v>
      </c>
      <c r="AF20742" s="1" t="s">
        <v>317419</v>
      </c>
      <c r="AG20742" s="1" t="s">
        <v>317420</v>
      </c>
      <c r="AH20742" s="1" t="s">
        <v>317421</v>
      </c>
      <c r="AI20742" s="1" t="s">
        <v>317422</v>
      </c>
      <c r="AJ20742" s="1" t="s">
        <v>317423</v>
      </c>
      <c r="AK20742" s="1" t="s">
        <v>317424</v>
      </c>
      <c r="AL20742" s="1" t="s">
        <v>317425</v>
      </c>
      <c r="AM20742" s="1" t="s">
        <v>317426</v>
      </c>
      <c r="AN20742" s="1" t="s">
        <v>76</v>
      </c>
      <c r="AP20742" s="10" t="str">
        <f t="shared" si="3232"/>
        <v>Foto</v>
      </c>
      <c r="AQ20742" s="10" t="str">
        <f t="shared" si="3233"/>
        <v>Foto</v>
      </c>
      <c r="AR20742" s="10" t="str">
        <f t="shared" si="3234"/>
        <v>Foto</v>
      </c>
      <c r="AS20742" s="10" t="str">
        <f t="shared" si="3235"/>
        <v>Foto</v>
      </c>
      <c r="AT20742" s="10" t="str">
        <f t="shared" si="3236"/>
        <v>Foto</v>
      </c>
      <c r="AU20742" s="10" t="str">
        <f t="shared" si="3237"/>
        <v>Foto</v>
      </c>
      <c r="AV20742" s="10" t="str">
        <f t="shared" si="3238"/>
        <v>Foto</v>
      </c>
      <c r="AW20742" s="10" t="str">
        <f t="shared" si="3239"/>
        <v>Foto</v>
      </c>
      <c r="AX20742" s="10" t="str">
        <f t="shared" si="3240"/>
        <v/>
      </c>
    </row>
    <row r="20743" spans="2:50">
      <c r="B20743" s="2">
        <v>20733</v>
      </c>
      <c r="C20743" s="2" t="s">
        <v>69</v>
      </c>
      <c r="D20743" s="2">
        <v>1021756087</v>
      </c>
      <c r="E20743" s="2" t="s">
        <v>15</v>
      </c>
      <c r="F20743" s="1" t="s">
        <v>7229</v>
      </c>
      <c r="G20743" s="1">
        <v>1021756087</v>
      </c>
      <c r="H20743" s="2" t="str">
        <f t="shared" si="3231"/>
        <v>Ises</v>
      </c>
      <c r="I20743" s="1">
        <v>10777802</v>
      </c>
      <c r="J20743" s="1" t="s">
        <v>317427</v>
      </c>
      <c r="K20743" s="1" t="s">
        <v>187287</v>
      </c>
      <c r="L20743" s="1">
        <v>30</v>
      </c>
      <c r="M20743" s="1" t="s">
        <v>21</v>
      </c>
      <c r="N20743" s="1">
        <v>220</v>
      </c>
      <c r="O20743" s="1" t="s">
        <v>74</v>
      </c>
      <c r="P20743" s="1">
        <v>3</v>
      </c>
      <c r="Q20743" s="1" t="s">
        <v>75</v>
      </c>
      <c r="R20743" s="1" t="s">
        <v>4413</v>
      </c>
      <c r="S20743" s="1">
        <v>18</v>
      </c>
      <c r="T20743" s="1" t="s">
        <v>1007</v>
      </c>
      <c r="U20743" s="1" t="s">
        <v>78</v>
      </c>
      <c r="V20743" s="1" t="s">
        <v>317428</v>
      </c>
      <c r="W20743" s="1" t="s">
        <v>317429</v>
      </c>
      <c r="X20743" s="1" t="s">
        <v>317430</v>
      </c>
      <c r="Y20743" s="1" t="s">
        <v>317431</v>
      </c>
      <c r="Z20743" s="1" t="s">
        <v>317432</v>
      </c>
      <c r="AA20743" s="1" t="s">
        <v>317433</v>
      </c>
      <c r="AB20743" s="1" t="s">
        <v>317434</v>
      </c>
      <c r="AC20743" s="1" t="s">
        <v>317435</v>
      </c>
      <c r="AD20743" s="1" t="s">
        <v>76</v>
      </c>
      <c r="AF20743" s="1" t="s">
        <v>317436</v>
      </c>
      <c r="AG20743" s="1" t="s">
        <v>317437</v>
      </c>
      <c r="AH20743" s="1" t="s">
        <v>317438</v>
      </c>
      <c r="AI20743" s="1" t="s">
        <v>317439</v>
      </c>
      <c r="AJ20743" s="1" t="s">
        <v>317440</v>
      </c>
      <c r="AK20743" s="1" t="s">
        <v>317441</v>
      </c>
      <c r="AL20743" s="1" t="s">
        <v>317442</v>
      </c>
      <c r="AM20743" s="1" t="s">
        <v>317443</v>
      </c>
      <c r="AN20743" s="1" t="s">
        <v>76</v>
      </c>
      <c r="AP20743" s="10" t="str">
        <f t="shared" si="3232"/>
        <v>Foto</v>
      </c>
      <c r="AQ20743" s="10" t="str">
        <f t="shared" si="3233"/>
        <v>Foto</v>
      </c>
      <c r="AR20743" s="10" t="str">
        <f t="shared" si="3234"/>
        <v>Foto</v>
      </c>
      <c r="AS20743" s="10" t="str">
        <f t="shared" si="3235"/>
        <v>Foto</v>
      </c>
      <c r="AT20743" s="10" t="str">
        <f t="shared" si="3236"/>
        <v>Foto</v>
      </c>
      <c r="AU20743" s="10" t="str">
        <f t="shared" si="3237"/>
        <v>Foto</v>
      </c>
      <c r="AV20743" s="10" t="str">
        <f t="shared" si="3238"/>
        <v>Foto</v>
      </c>
      <c r="AW20743" s="10" t="str">
        <f t="shared" si="3239"/>
        <v>Foto</v>
      </c>
      <c r="AX20743" s="10" t="str">
        <f t="shared" si="3240"/>
        <v/>
      </c>
    </row>
    <row r="20744" spans="2:50">
      <c r="B20744" s="2">
        <v>20734</v>
      </c>
      <c r="C20744" s="2" t="s">
        <v>69</v>
      </c>
      <c r="D20744" s="2">
        <v>1021754284</v>
      </c>
      <c r="E20744" s="2" t="s">
        <v>15</v>
      </c>
      <c r="F20744" s="1" t="s">
        <v>7229</v>
      </c>
      <c r="G20744" s="1">
        <v>1021754284</v>
      </c>
      <c r="H20744" s="2" t="str">
        <f t="shared" si="3231"/>
        <v>Ises</v>
      </c>
      <c r="I20744" s="1">
        <v>10777801</v>
      </c>
      <c r="J20744" s="1" t="s">
        <v>317444</v>
      </c>
      <c r="K20744" s="1" t="s">
        <v>317445</v>
      </c>
      <c r="L20744" s="1">
        <v>15</v>
      </c>
      <c r="M20744" s="1" t="s">
        <v>109</v>
      </c>
      <c r="N20744" s="1">
        <v>480240</v>
      </c>
      <c r="O20744" s="1" t="s">
        <v>74</v>
      </c>
      <c r="P20744" s="1">
        <v>1</v>
      </c>
      <c r="Q20744" s="1" t="s">
        <v>75</v>
      </c>
      <c r="R20744" s="1" t="s">
        <v>77075</v>
      </c>
      <c r="S20744" s="1">
        <v>18</v>
      </c>
      <c r="T20744" s="1" t="s">
        <v>336</v>
      </c>
      <c r="U20744" s="1" t="s">
        <v>78</v>
      </c>
      <c r="V20744" s="1" t="s">
        <v>317446</v>
      </c>
      <c r="W20744" s="1" t="s">
        <v>317447</v>
      </c>
      <c r="X20744" s="1" t="s">
        <v>317448</v>
      </c>
      <c r="Y20744" s="1" t="s">
        <v>317449</v>
      </c>
      <c r="Z20744" s="1" t="s">
        <v>317450</v>
      </c>
      <c r="AA20744" s="1" t="s">
        <v>317451</v>
      </c>
      <c r="AB20744" s="1" t="s">
        <v>317452</v>
      </c>
      <c r="AC20744" s="1" t="s">
        <v>317453</v>
      </c>
      <c r="AD20744" s="1" t="s">
        <v>76</v>
      </c>
      <c r="AF20744" s="1" t="s">
        <v>317454</v>
      </c>
      <c r="AG20744" s="1" t="s">
        <v>317455</v>
      </c>
      <c r="AH20744" s="1" t="s">
        <v>317456</v>
      </c>
      <c r="AI20744" s="1" t="s">
        <v>317457</v>
      </c>
      <c r="AJ20744" s="1" t="s">
        <v>317458</v>
      </c>
      <c r="AK20744" s="1" t="s">
        <v>317459</v>
      </c>
      <c r="AL20744" s="1" t="s">
        <v>317460</v>
      </c>
      <c r="AM20744" s="1" t="s">
        <v>317461</v>
      </c>
      <c r="AN20744" s="1" t="s">
        <v>76</v>
      </c>
      <c r="AP20744" s="10" t="str">
        <f t="shared" si="3232"/>
        <v>Foto</v>
      </c>
      <c r="AQ20744" s="10" t="str">
        <f t="shared" si="3233"/>
        <v>Foto</v>
      </c>
      <c r="AR20744" s="10" t="str">
        <f t="shared" si="3234"/>
        <v>Foto</v>
      </c>
      <c r="AS20744" s="10" t="str">
        <f t="shared" si="3235"/>
        <v>Foto</v>
      </c>
      <c r="AT20744" s="10" t="str">
        <f t="shared" si="3236"/>
        <v>Foto</v>
      </c>
      <c r="AU20744" s="10" t="str">
        <f t="shared" si="3237"/>
        <v>Foto</v>
      </c>
      <c r="AV20744" s="10" t="str">
        <f t="shared" si="3238"/>
        <v>Foto</v>
      </c>
      <c r="AW20744" s="10" t="str">
        <f t="shared" si="3239"/>
        <v>Foto</v>
      </c>
      <c r="AX20744" s="10" t="str">
        <f t="shared" si="3240"/>
        <v/>
      </c>
    </row>
    <row r="20745" spans="2:50">
      <c r="B20745" s="2">
        <v>20735</v>
      </c>
      <c r="C20745" s="2" t="s">
        <v>69</v>
      </c>
      <c r="D20745" s="2">
        <v>1021754890</v>
      </c>
      <c r="E20745" s="2" t="s">
        <v>15</v>
      </c>
      <c r="F20745" s="1" t="s">
        <v>7229</v>
      </c>
      <c r="G20745" s="1">
        <v>1021754890</v>
      </c>
      <c r="H20745" s="2" t="str">
        <f t="shared" si="3231"/>
        <v>Ises</v>
      </c>
      <c r="I20745" s="1">
        <v>10777801</v>
      </c>
      <c r="J20745" s="1" t="s">
        <v>317462</v>
      </c>
      <c r="K20745" s="1" t="s">
        <v>317463</v>
      </c>
      <c r="L20745" s="1">
        <v>15</v>
      </c>
      <c r="M20745" s="1" t="s">
        <v>109</v>
      </c>
      <c r="N20745" s="1">
        <v>480240</v>
      </c>
      <c r="O20745" s="1" t="s">
        <v>74</v>
      </c>
      <c r="P20745" s="1">
        <v>1</v>
      </c>
      <c r="Q20745" s="1" t="s">
        <v>75</v>
      </c>
      <c r="R20745" s="1" t="s">
        <v>77075</v>
      </c>
      <c r="S20745" s="1">
        <v>18</v>
      </c>
      <c r="T20745" s="1" t="s">
        <v>336</v>
      </c>
      <c r="U20745" s="1" t="s">
        <v>78</v>
      </c>
      <c r="V20745" s="1" t="s">
        <v>317464</v>
      </c>
      <c r="W20745" s="1" t="s">
        <v>317465</v>
      </c>
      <c r="X20745" s="1" t="s">
        <v>317466</v>
      </c>
      <c r="Y20745" s="1" t="s">
        <v>317467</v>
      </c>
      <c r="Z20745" s="1" t="s">
        <v>317468</v>
      </c>
      <c r="AA20745" s="1" t="s">
        <v>317469</v>
      </c>
      <c r="AB20745" s="1" t="s">
        <v>317470</v>
      </c>
      <c r="AC20745" s="1" t="s">
        <v>317471</v>
      </c>
      <c r="AD20745" s="1" t="s">
        <v>76</v>
      </c>
      <c r="AF20745" s="1" t="s">
        <v>317472</v>
      </c>
      <c r="AG20745" s="1" t="s">
        <v>317473</v>
      </c>
      <c r="AH20745" s="1" t="s">
        <v>317474</v>
      </c>
      <c r="AI20745" s="1" t="s">
        <v>317475</v>
      </c>
      <c r="AJ20745" s="1" t="s">
        <v>317476</v>
      </c>
      <c r="AK20745" s="1" t="s">
        <v>317477</v>
      </c>
      <c r="AL20745" s="1" t="s">
        <v>317478</v>
      </c>
      <c r="AM20745" s="1" t="s">
        <v>317479</v>
      </c>
      <c r="AN20745" s="1" t="s">
        <v>76</v>
      </c>
      <c r="AP20745" s="10" t="str">
        <f t="shared" si="3232"/>
        <v>Foto</v>
      </c>
      <c r="AQ20745" s="10" t="str">
        <f t="shared" si="3233"/>
        <v>Foto</v>
      </c>
      <c r="AR20745" s="10" t="str">
        <f t="shared" si="3234"/>
        <v>Foto</v>
      </c>
      <c r="AS20745" s="10" t="str">
        <f t="shared" si="3235"/>
        <v>Foto</v>
      </c>
      <c r="AT20745" s="10" t="str">
        <f t="shared" si="3236"/>
        <v>Foto</v>
      </c>
      <c r="AU20745" s="10" t="str">
        <f t="shared" si="3237"/>
        <v>Foto</v>
      </c>
      <c r="AV20745" s="10" t="str">
        <f t="shared" si="3238"/>
        <v>Foto</v>
      </c>
      <c r="AW20745" s="10" t="str">
        <f t="shared" si="3239"/>
        <v>Foto</v>
      </c>
      <c r="AX20745" s="10" t="str">
        <f t="shared" si="3240"/>
        <v/>
      </c>
    </row>
    <row r="20746" spans="2:50">
      <c r="B20746" s="2">
        <v>20736</v>
      </c>
      <c r="C20746" s="2" t="s">
        <v>69</v>
      </c>
      <c r="D20746" s="2">
        <v>1021753561</v>
      </c>
      <c r="E20746" s="2" t="s">
        <v>15</v>
      </c>
      <c r="F20746" s="1" t="s">
        <v>7229</v>
      </c>
      <c r="G20746" s="1">
        <v>1021753561</v>
      </c>
      <c r="H20746" s="2" t="str">
        <f t="shared" si="3231"/>
        <v>Ises</v>
      </c>
      <c r="I20746" s="1">
        <v>10777801</v>
      </c>
      <c r="J20746" s="1" t="s">
        <v>317480</v>
      </c>
      <c r="K20746" s="1" t="s">
        <v>317481</v>
      </c>
      <c r="L20746" s="1">
        <v>15</v>
      </c>
      <c r="M20746" s="1" t="s">
        <v>109</v>
      </c>
      <c r="N20746" s="1">
        <v>480240</v>
      </c>
      <c r="O20746" s="1" t="s">
        <v>74</v>
      </c>
      <c r="P20746" s="1">
        <v>1</v>
      </c>
      <c r="Q20746" s="1" t="s">
        <v>75</v>
      </c>
      <c r="R20746" s="1" t="s">
        <v>77075</v>
      </c>
      <c r="S20746" s="1">
        <v>18</v>
      </c>
      <c r="T20746" s="1" t="s">
        <v>336</v>
      </c>
      <c r="U20746" s="1" t="s">
        <v>78</v>
      </c>
      <c r="V20746" s="1" t="s">
        <v>317482</v>
      </c>
      <c r="W20746" s="1" t="s">
        <v>317483</v>
      </c>
      <c r="X20746" s="1" t="s">
        <v>317484</v>
      </c>
      <c r="Y20746" s="1" t="s">
        <v>317485</v>
      </c>
      <c r="Z20746" s="1" t="s">
        <v>317486</v>
      </c>
      <c r="AA20746" s="1" t="s">
        <v>317487</v>
      </c>
      <c r="AB20746" s="1" t="s">
        <v>317488</v>
      </c>
      <c r="AC20746" s="1" t="s">
        <v>317489</v>
      </c>
      <c r="AD20746" s="1" t="s">
        <v>76</v>
      </c>
      <c r="AF20746" s="1" t="s">
        <v>317490</v>
      </c>
      <c r="AG20746" s="1" t="s">
        <v>317491</v>
      </c>
      <c r="AH20746" s="1" t="s">
        <v>317492</v>
      </c>
      <c r="AI20746" s="1" t="s">
        <v>317493</v>
      </c>
      <c r="AJ20746" s="1" t="s">
        <v>317494</v>
      </c>
      <c r="AK20746" s="1" t="s">
        <v>317495</v>
      </c>
      <c r="AL20746" s="1" t="s">
        <v>317496</v>
      </c>
      <c r="AM20746" s="1" t="s">
        <v>317497</v>
      </c>
      <c r="AN20746" s="1" t="s">
        <v>76</v>
      </c>
      <c r="AP20746" s="10" t="str">
        <f t="shared" si="3232"/>
        <v>Foto</v>
      </c>
      <c r="AQ20746" s="10" t="str">
        <f t="shared" si="3233"/>
        <v>Foto</v>
      </c>
      <c r="AR20746" s="10" t="str">
        <f t="shared" si="3234"/>
        <v>Foto</v>
      </c>
      <c r="AS20746" s="10" t="str">
        <f t="shared" si="3235"/>
        <v>Foto</v>
      </c>
      <c r="AT20746" s="10" t="str">
        <f t="shared" si="3236"/>
        <v>Foto</v>
      </c>
      <c r="AU20746" s="10" t="str">
        <f t="shared" si="3237"/>
        <v>Foto</v>
      </c>
      <c r="AV20746" s="10" t="str">
        <f t="shared" si="3238"/>
        <v>Foto</v>
      </c>
      <c r="AW20746" s="10" t="str">
        <f t="shared" si="3239"/>
        <v>Foto</v>
      </c>
      <c r="AX20746" s="10" t="str">
        <f t="shared" si="3240"/>
        <v/>
      </c>
    </row>
    <row r="20747" spans="2:50">
      <c r="B20747" s="2">
        <v>20737</v>
      </c>
      <c r="C20747" s="2" t="s">
        <v>69</v>
      </c>
      <c r="D20747" s="2">
        <v>65011125</v>
      </c>
      <c r="E20747" s="2" t="s">
        <v>10</v>
      </c>
      <c r="F20747" s="1" t="s">
        <v>70</v>
      </c>
      <c r="G20747" s="1">
        <v>65011125</v>
      </c>
      <c r="H20747" s="2" t="str">
        <f t="shared" si="3231"/>
        <v>BDI</v>
      </c>
      <c r="I20747" s="1">
        <v>10777801</v>
      </c>
      <c r="J20747" s="1" t="s">
        <v>317498</v>
      </c>
      <c r="K20747" s="1" t="s">
        <v>317499</v>
      </c>
      <c r="L20747" s="1">
        <v>45</v>
      </c>
      <c r="M20747" s="1" t="s">
        <v>354</v>
      </c>
      <c r="N20747" s="1">
        <v>208</v>
      </c>
      <c r="O20747" s="1" t="s">
        <v>74</v>
      </c>
      <c r="P20747" s="1">
        <v>3</v>
      </c>
      <c r="Q20747" s="1" t="s">
        <v>75</v>
      </c>
      <c r="R20747" s="1" t="s">
        <v>4501</v>
      </c>
      <c r="S20747" s="1">
        <v>18</v>
      </c>
      <c r="T20747" s="1" t="s">
        <v>191</v>
      </c>
      <c r="U20747" s="1" t="s">
        <v>78</v>
      </c>
      <c r="V20747" s="1" t="s">
        <v>317500</v>
      </c>
      <c r="W20747" s="1" t="s">
        <v>317501</v>
      </c>
      <c r="X20747" s="1" t="s">
        <v>317502</v>
      </c>
      <c r="Y20747" s="1" t="s">
        <v>317503</v>
      </c>
      <c r="Z20747" s="1" t="s">
        <v>317504</v>
      </c>
      <c r="AA20747" s="1" t="s">
        <v>317505</v>
      </c>
      <c r="AB20747" s="1" t="s">
        <v>317506</v>
      </c>
      <c r="AC20747" s="1" t="s">
        <v>317507</v>
      </c>
      <c r="AD20747" s="1" t="s">
        <v>76</v>
      </c>
      <c r="AF20747" s="1" t="s">
        <v>317508</v>
      </c>
      <c r="AG20747" s="1" t="s">
        <v>317509</v>
      </c>
      <c r="AH20747" s="1" t="s">
        <v>317510</v>
      </c>
      <c r="AI20747" s="1" t="s">
        <v>317511</v>
      </c>
      <c r="AJ20747" s="1" t="s">
        <v>317512</v>
      </c>
      <c r="AK20747" s="1" t="s">
        <v>317513</v>
      </c>
      <c r="AL20747" s="1" t="s">
        <v>317514</v>
      </c>
      <c r="AM20747" s="1" t="s">
        <v>317515</v>
      </c>
      <c r="AN20747" s="1" t="s">
        <v>76</v>
      </c>
      <c r="AP20747" s="10" t="str">
        <f t="shared" si="3232"/>
        <v>Foto</v>
      </c>
      <c r="AQ20747" s="10" t="str">
        <f t="shared" si="3233"/>
        <v>Foto</v>
      </c>
      <c r="AR20747" s="10" t="str">
        <f t="shared" si="3234"/>
        <v>Foto</v>
      </c>
      <c r="AS20747" s="10" t="str">
        <f t="shared" si="3235"/>
        <v>Foto</v>
      </c>
      <c r="AT20747" s="10" t="str">
        <f t="shared" si="3236"/>
        <v>Foto</v>
      </c>
      <c r="AU20747" s="10" t="str">
        <f t="shared" si="3237"/>
        <v>Foto</v>
      </c>
      <c r="AV20747" s="10" t="str">
        <f t="shared" si="3238"/>
        <v>Foto</v>
      </c>
      <c r="AW20747" s="10" t="str">
        <f t="shared" si="3239"/>
        <v>Foto</v>
      </c>
      <c r="AX20747" s="10" t="str">
        <f t="shared" si="3240"/>
        <v/>
      </c>
    </row>
    <row r="20748" spans="2:50">
      <c r="B20748" s="2">
        <v>20738</v>
      </c>
      <c r="C20748" s="2" t="s">
        <v>69</v>
      </c>
      <c r="D20748" s="2">
        <v>65701250</v>
      </c>
      <c r="E20748" s="2" t="s">
        <v>10</v>
      </c>
      <c r="F20748" s="1" t="s">
        <v>70</v>
      </c>
      <c r="G20748" s="1">
        <v>65701250</v>
      </c>
      <c r="H20748" s="2" t="str">
        <f t="shared" ref="H20748:H20811" si="3241">+IF(AND(LEN(G20748)*1=10,LEFT(G20748,2)*1=10),"Ises",IF(AND(LEN(G20748)*1=8,LEFT(G20748,2)*1=65),"BDI","Electro"))</f>
        <v>BDI</v>
      </c>
      <c r="I20748" s="1">
        <v>10909413</v>
      </c>
      <c r="J20748" s="1" t="s">
        <v>317516</v>
      </c>
      <c r="K20748" s="1" t="s">
        <v>317517</v>
      </c>
      <c r="L20748" s="1">
        <v>75</v>
      </c>
      <c r="M20748" s="1" t="s">
        <v>109</v>
      </c>
      <c r="N20748" s="1">
        <v>213123</v>
      </c>
      <c r="O20748" s="1" t="s">
        <v>74</v>
      </c>
      <c r="P20748" s="1">
        <v>3</v>
      </c>
      <c r="Q20748" s="1" t="s">
        <v>75</v>
      </c>
      <c r="R20748" s="1" t="s">
        <v>811</v>
      </c>
      <c r="S20748" s="1">
        <v>18</v>
      </c>
      <c r="T20748" s="1" t="s">
        <v>1365</v>
      </c>
      <c r="U20748" s="1" t="s">
        <v>78</v>
      </c>
      <c r="V20748" s="1" t="s">
        <v>317518</v>
      </c>
      <c r="W20748" s="1" t="s">
        <v>317519</v>
      </c>
      <c r="X20748" s="1" t="s">
        <v>317520</v>
      </c>
      <c r="Y20748" s="1" t="s">
        <v>317521</v>
      </c>
      <c r="Z20748" s="1" t="s">
        <v>317522</v>
      </c>
      <c r="AA20748" s="1" t="s">
        <v>317523</v>
      </c>
      <c r="AB20748" s="1" t="s">
        <v>317524</v>
      </c>
      <c r="AC20748" s="1" t="s">
        <v>317525</v>
      </c>
      <c r="AD20748" s="1" t="s">
        <v>76</v>
      </c>
      <c r="AF20748" s="1" t="s">
        <v>317526</v>
      </c>
      <c r="AG20748" s="1" t="s">
        <v>317527</v>
      </c>
      <c r="AH20748" s="1" t="s">
        <v>317528</v>
      </c>
      <c r="AI20748" s="1" t="s">
        <v>317529</v>
      </c>
      <c r="AJ20748" s="1" t="s">
        <v>317530</v>
      </c>
      <c r="AK20748" s="1" t="s">
        <v>317531</v>
      </c>
      <c r="AL20748" s="1" t="s">
        <v>317532</v>
      </c>
      <c r="AM20748" s="1" t="s">
        <v>317533</v>
      </c>
      <c r="AN20748" s="1" t="s">
        <v>76</v>
      </c>
      <c r="AP20748" s="10" t="str">
        <f t="shared" ref="AP20748:AP20811" si="3242">+IF(AF20748=" ","",HYPERLINK(AF20748,"Foto"))</f>
        <v>Foto</v>
      </c>
      <c r="AQ20748" s="10" t="str">
        <f t="shared" ref="AQ20748:AQ20811" si="3243">+IF(AG20748=" ","",HYPERLINK(AG20748,"Foto"))</f>
        <v>Foto</v>
      </c>
      <c r="AR20748" s="10" t="str">
        <f t="shared" ref="AR20748:AR20811" si="3244">+IF(AH20748=" ","",HYPERLINK(AH20748,"Foto"))</f>
        <v>Foto</v>
      </c>
      <c r="AS20748" s="10" t="str">
        <f t="shared" ref="AS20748:AS20811" si="3245">+IF(AI20748=" ","",HYPERLINK(AI20748,"Foto"))</f>
        <v>Foto</v>
      </c>
      <c r="AT20748" s="10" t="str">
        <f t="shared" ref="AT20748:AT20811" si="3246">+IF(AJ20748=" ","",HYPERLINK(AJ20748,"Foto"))</f>
        <v>Foto</v>
      </c>
      <c r="AU20748" s="10" t="str">
        <f t="shared" ref="AU20748:AU20811" si="3247">+IF(AK20748=" ","",HYPERLINK(AK20748,"Foto"))</f>
        <v>Foto</v>
      </c>
      <c r="AV20748" s="10" t="str">
        <f t="shared" ref="AV20748:AV20811" si="3248">+IF(AL20748=" ","",HYPERLINK(AL20748,"Foto"))</f>
        <v>Foto</v>
      </c>
      <c r="AW20748" s="10" t="str">
        <f t="shared" ref="AW20748:AW20811" si="3249">+IF(AM20748=" ","",HYPERLINK(AM20748,"Foto"))</f>
        <v>Foto</v>
      </c>
      <c r="AX20748" s="10" t="str">
        <f t="shared" ref="AX20748:AX20811" si="3250">+IF(AN20748=" ","",HYPERLINK(AN20748,"Foto"))</f>
        <v/>
      </c>
    </row>
    <row r="20749" spans="2:50">
      <c r="B20749" s="2">
        <v>20739</v>
      </c>
      <c r="C20749" s="2" t="s">
        <v>69</v>
      </c>
      <c r="D20749" s="2">
        <v>65900464</v>
      </c>
      <c r="E20749" s="2" t="s">
        <v>10</v>
      </c>
      <c r="F20749" s="1" t="s">
        <v>70</v>
      </c>
      <c r="G20749" s="1">
        <v>65900464</v>
      </c>
      <c r="H20749" s="2" t="str">
        <f t="shared" si="3241"/>
        <v>BDI</v>
      </c>
      <c r="I20749" s="1">
        <v>10909413</v>
      </c>
      <c r="J20749" s="1" t="s">
        <v>317534</v>
      </c>
      <c r="K20749" s="1" t="s">
        <v>317535</v>
      </c>
      <c r="L20749" s="1">
        <v>37.5</v>
      </c>
      <c r="M20749" s="1" t="s">
        <v>354</v>
      </c>
      <c r="N20749" s="1">
        <v>240</v>
      </c>
      <c r="O20749" s="1" t="s">
        <v>74</v>
      </c>
      <c r="P20749" s="1">
        <v>1</v>
      </c>
      <c r="Q20749" s="1" t="s">
        <v>75</v>
      </c>
      <c r="R20749" s="1" t="s">
        <v>529</v>
      </c>
      <c r="S20749" s="1">
        <v>18</v>
      </c>
      <c r="T20749" s="1" t="s">
        <v>390</v>
      </c>
      <c r="U20749" s="1" t="s">
        <v>78</v>
      </c>
      <c r="V20749" s="1" t="s">
        <v>317536</v>
      </c>
      <c r="W20749" s="1" t="s">
        <v>317537</v>
      </c>
      <c r="X20749" s="1" t="s">
        <v>317538</v>
      </c>
      <c r="Y20749" s="1" t="s">
        <v>317539</v>
      </c>
      <c r="Z20749" s="1" t="s">
        <v>317540</v>
      </c>
      <c r="AA20749" s="1" t="s">
        <v>317541</v>
      </c>
      <c r="AB20749" s="1" t="s">
        <v>317542</v>
      </c>
      <c r="AC20749" s="1" t="s">
        <v>317543</v>
      </c>
      <c r="AD20749" s="1" t="s">
        <v>76</v>
      </c>
      <c r="AF20749" s="1" t="s">
        <v>317544</v>
      </c>
      <c r="AG20749" s="1" t="s">
        <v>317545</v>
      </c>
      <c r="AH20749" s="1" t="s">
        <v>317546</v>
      </c>
      <c r="AI20749" s="1" t="s">
        <v>317547</v>
      </c>
      <c r="AJ20749" s="1" t="s">
        <v>317548</v>
      </c>
      <c r="AK20749" s="1" t="s">
        <v>317549</v>
      </c>
      <c r="AL20749" s="1" t="s">
        <v>317550</v>
      </c>
      <c r="AM20749" s="1" t="s">
        <v>317551</v>
      </c>
      <c r="AN20749" s="1" t="s">
        <v>76</v>
      </c>
      <c r="AP20749" s="10" t="str">
        <f t="shared" si="3242"/>
        <v>Foto</v>
      </c>
      <c r="AQ20749" s="10" t="str">
        <f t="shared" si="3243"/>
        <v>Foto</v>
      </c>
      <c r="AR20749" s="10" t="str">
        <f t="shared" si="3244"/>
        <v>Foto</v>
      </c>
      <c r="AS20749" s="10" t="str">
        <f t="shared" si="3245"/>
        <v>Foto</v>
      </c>
      <c r="AT20749" s="10" t="str">
        <f t="shared" si="3246"/>
        <v>Foto</v>
      </c>
      <c r="AU20749" s="10" t="str">
        <f t="shared" si="3247"/>
        <v>Foto</v>
      </c>
      <c r="AV20749" s="10" t="str">
        <f t="shared" si="3248"/>
        <v>Foto</v>
      </c>
      <c r="AW20749" s="10" t="str">
        <f t="shared" si="3249"/>
        <v>Foto</v>
      </c>
      <c r="AX20749" s="10" t="str">
        <f t="shared" si="3250"/>
        <v/>
      </c>
    </row>
    <row r="20750" spans="2:50">
      <c r="B20750" s="2">
        <v>20740</v>
      </c>
      <c r="C20750" s="2" t="s">
        <v>69</v>
      </c>
      <c r="D20750" s="2">
        <v>65790231</v>
      </c>
      <c r="E20750" s="2" t="s">
        <v>10</v>
      </c>
      <c r="F20750" s="1" t="s">
        <v>70</v>
      </c>
      <c r="G20750" s="1">
        <v>65790231</v>
      </c>
      <c r="H20750" s="2" t="str">
        <f t="shared" si="3241"/>
        <v>BDI</v>
      </c>
      <c r="I20750" s="1">
        <v>10867402</v>
      </c>
      <c r="J20750" s="1" t="s">
        <v>317552</v>
      </c>
      <c r="K20750" s="1" t="s">
        <v>317553</v>
      </c>
      <c r="L20750" s="1">
        <v>112.5</v>
      </c>
      <c r="M20750" s="1" t="s">
        <v>109</v>
      </c>
      <c r="N20750" s="1">
        <v>214124</v>
      </c>
      <c r="O20750" s="1" t="s">
        <v>74</v>
      </c>
      <c r="P20750" s="1">
        <v>3</v>
      </c>
      <c r="Q20750" s="1" t="s">
        <v>75</v>
      </c>
      <c r="R20750" s="1" t="s">
        <v>76</v>
      </c>
      <c r="S20750" s="1">
        <v>18</v>
      </c>
      <c r="T20750" s="1" t="s">
        <v>151</v>
      </c>
      <c r="U20750" s="1" t="s">
        <v>78</v>
      </c>
      <c r="V20750" s="1" t="s">
        <v>317554</v>
      </c>
      <c r="W20750" s="1" t="s">
        <v>317555</v>
      </c>
      <c r="X20750" s="1" t="s">
        <v>317556</v>
      </c>
      <c r="Y20750" s="1" t="s">
        <v>317557</v>
      </c>
      <c r="Z20750" s="1" t="s">
        <v>317558</v>
      </c>
      <c r="AA20750" s="1" t="s">
        <v>317559</v>
      </c>
      <c r="AB20750" s="1" t="s">
        <v>317560</v>
      </c>
      <c r="AC20750" s="1" t="s">
        <v>76</v>
      </c>
      <c r="AD20750" s="1" t="s">
        <v>76</v>
      </c>
      <c r="AF20750" s="1" t="s">
        <v>317561</v>
      </c>
      <c r="AG20750" s="1" t="s">
        <v>317562</v>
      </c>
      <c r="AH20750" s="1" t="s">
        <v>317563</v>
      </c>
      <c r="AI20750" s="1" t="s">
        <v>317564</v>
      </c>
      <c r="AJ20750" s="1" t="s">
        <v>317565</v>
      </c>
      <c r="AK20750" s="1" t="s">
        <v>317566</v>
      </c>
      <c r="AL20750" s="1" t="s">
        <v>317567</v>
      </c>
      <c r="AM20750" s="1" t="s">
        <v>76</v>
      </c>
      <c r="AN20750" s="1" t="s">
        <v>76</v>
      </c>
      <c r="AP20750" s="10" t="str">
        <f t="shared" si="3242"/>
        <v>Foto</v>
      </c>
      <c r="AQ20750" s="10" t="str">
        <f t="shared" si="3243"/>
        <v>Foto</v>
      </c>
      <c r="AR20750" s="10" t="str">
        <f t="shared" si="3244"/>
        <v>Foto</v>
      </c>
      <c r="AS20750" s="10" t="str">
        <f t="shared" si="3245"/>
        <v>Foto</v>
      </c>
      <c r="AT20750" s="10" t="str">
        <f t="shared" si="3246"/>
        <v>Foto</v>
      </c>
      <c r="AU20750" s="10" t="str">
        <f t="shared" si="3247"/>
        <v>Foto</v>
      </c>
      <c r="AV20750" s="10" t="str">
        <f t="shared" si="3248"/>
        <v>Foto</v>
      </c>
      <c r="AW20750" s="10" t="str">
        <f t="shared" si="3249"/>
        <v/>
      </c>
      <c r="AX20750" s="10" t="str">
        <f t="shared" si="3250"/>
        <v/>
      </c>
    </row>
    <row r="20751" spans="2:50">
      <c r="B20751" s="2">
        <v>20741</v>
      </c>
      <c r="C20751" s="2" t="s">
        <v>69</v>
      </c>
      <c r="D20751" s="2">
        <v>65790232</v>
      </c>
      <c r="E20751" s="2" t="s">
        <v>10</v>
      </c>
      <c r="F20751" s="1" t="s">
        <v>70</v>
      </c>
      <c r="G20751" s="1">
        <v>65790232</v>
      </c>
      <c r="H20751" s="2" t="str">
        <f t="shared" si="3241"/>
        <v>BDI</v>
      </c>
      <c r="I20751" s="1">
        <v>10867402</v>
      </c>
      <c r="J20751" s="1" t="s">
        <v>317568</v>
      </c>
      <c r="K20751" s="1" t="s">
        <v>317569</v>
      </c>
      <c r="L20751" s="1">
        <v>112.5</v>
      </c>
      <c r="M20751" s="1" t="s">
        <v>109</v>
      </c>
      <c r="N20751" s="1">
        <v>214124</v>
      </c>
      <c r="O20751" s="1" t="s">
        <v>74</v>
      </c>
      <c r="P20751" s="1">
        <v>3</v>
      </c>
      <c r="Q20751" s="1" t="s">
        <v>75</v>
      </c>
      <c r="R20751" s="1" t="s">
        <v>76</v>
      </c>
      <c r="S20751" s="1">
        <v>18</v>
      </c>
      <c r="T20751" s="1" t="s">
        <v>151</v>
      </c>
      <c r="U20751" s="1" t="s">
        <v>78</v>
      </c>
      <c r="V20751" s="1" t="s">
        <v>317570</v>
      </c>
      <c r="W20751" s="1" t="s">
        <v>317571</v>
      </c>
      <c r="X20751" s="1" t="s">
        <v>317572</v>
      </c>
      <c r="Y20751" s="1" t="s">
        <v>317573</v>
      </c>
      <c r="Z20751" s="1" t="s">
        <v>317574</v>
      </c>
      <c r="AA20751" s="1" t="s">
        <v>317575</v>
      </c>
      <c r="AB20751" s="1" t="s">
        <v>317576</v>
      </c>
      <c r="AC20751" s="1" t="s">
        <v>76</v>
      </c>
      <c r="AD20751" s="1" t="s">
        <v>76</v>
      </c>
      <c r="AF20751" s="1" t="s">
        <v>317577</v>
      </c>
      <c r="AG20751" s="1" t="s">
        <v>317578</v>
      </c>
      <c r="AH20751" s="1" t="s">
        <v>317579</v>
      </c>
      <c r="AI20751" s="1" t="s">
        <v>317580</v>
      </c>
      <c r="AJ20751" s="1" t="s">
        <v>317581</v>
      </c>
      <c r="AK20751" s="1" t="s">
        <v>317582</v>
      </c>
      <c r="AL20751" s="1" t="s">
        <v>317583</v>
      </c>
      <c r="AM20751" s="1" t="s">
        <v>76</v>
      </c>
      <c r="AN20751" s="1" t="s">
        <v>76</v>
      </c>
      <c r="AP20751" s="10" t="str">
        <f t="shared" si="3242"/>
        <v>Foto</v>
      </c>
      <c r="AQ20751" s="10" t="str">
        <f t="shared" si="3243"/>
        <v>Foto</v>
      </c>
      <c r="AR20751" s="10" t="str">
        <f t="shared" si="3244"/>
        <v>Foto</v>
      </c>
      <c r="AS20751" s="10" t="str">
        <f t="shared" si="3245"/>
        <v>Foto</v>
      </c>
      <c r="AT20751" s="10" t="str">
        <f t="shared" si="3246"/>
        <v>Foto</v>
      </c>
      <c r="AU20751" s="10" t="str">
        <f t="shared" si="3247"/>
        <v>Foto</v>
      </c>
      <c r="AV20751" s="10" t="str">
        <f t="shared" si="3248"/>
        <v>Foto</v>
      </c>
      <c r="AW20751" s="10" t="str">
        <f t="shared" si="3249"/>
        <v/>
      </c>
      <c r="AX20751" s="10" t="str">
        <f t="shared" si="3250"/>
        <v/>
      </c>
    </row>
    <row r="20752" spans="2:50">
      <c r="B20752" s="2">
        <v>20742</v>
      </c>
      <c r="C20752" s="2" t="s">
        <v>69</v>
      </c>
      <c r="D20752" s="2">
        <v>65790233</v>
      </c>
      <c r="E20752" s="2" t="s">
        <v>10</v>
      </c>
      <c r="F20752" s="1" t="s">
        <v>70</v>
      </c>
      <c r="G20752" s="1">
        <v>65790233</v>
      </c>
      <c r="H20752" s="2" t="str">
        <f t="shared" si="3241"/>
        <v>BDI</v>
      </c>
      <c r="I20752" s="1">
        <v>10867402</v>
      </c>
      <c r="J20752" s="1" t="s">
        <v>317584</v>
      </c>
      <c r="K20752" s="1" t="s">
        <v>317585</v>
      </c>
      <c r="L20752" s="1">
        <v>112.5</v>
      </c>
      <c r="M20752" s="1" t="s">
        <v>109</v>
      </c>
      <c r="N20752" s="1">
        <v>214124</v>
      </c>
      <c r="O20752" s="1" t="s">
        <v>74</v>
      </c>
      <c r="P20752" s="1">
        <v>3</v>
      </c>
      <c r="Q20752" s="1" t="s">
        <v>75</v>
      </c>
      <c r="R20752" s="1" t="s">
        <v>76</v>
      </c>
      <c r="S20752" s="1">
        <v>18</v>
      </c>
      <c r="T20752" s="1" t="s">
        <v>151</v>
      </c>
      <c r="U20752" s="1" t="s">
        <v>78</v>
      </c>
      <c r="V20752" s="1" t="s">
        <v>317586</v>
      </c>
      <c r="W20752" s="1" t="s">
        <v>317587</v>
      </c>
      <c r="X20752" s="1" t="s">
        <v>317588</v>
      </c>
      <c r="Y20752" s="1" t="s">
        <v>317589</v>
      </c>
      <c r="Z20752" s="1" t="s">
        <v>317590</v>
      </c>
      <c r="AA20752" s="1" t="s">
        <v>317591</v>
      </c>
      <c r="AB20752" s="1" t="s">
        <v>76</v>
      </c>
      <c r="AC20752" s="1" t="s">
        <v>76</v>
      </c>
      <c r="AD20752" s="1" t="s">
        <v>76</v>
      </c>
      <c r="AF20752" s="1" t="s">
        <v>317592</v>
      </c>
      <c r="AG20752" s="1" t="s">
        <v>317593</v>
      </c>
      <c r="AH20752" s="1" t="s">
        <v>317594</v>
      </c>
      <c r="AI20752" s="1" t="s">
        <v>317595</v>
      </c>
      <c r="AJ20752" s="1" t="s">
        <v>317596</v>
      </c>
      <c r="AK20752" s="1" t="s">
        <v>317597</v>
      </c>
      <c r="AL20752" s="1" t="s">
        <v>76</v>
      </c>
      <c r="AM20752" s="1" t="s">
        <v>76</v>
      </c>
      <c r="AN20752" s="1" t="s">
        <v>76</v>
      </c>
      <c r="AP20752" s="10" t="str">
        <f t="shared" si="3242"/>
        <v>Foto</v>
      </c>
      <c r="AQ20752" s="10" t="str">
        <f t="shared" si="3243"/>
        <v>Foto</v>
      </c>
      <c r="AR20752" s="10" t="str">
        <f t="shared" si="3244"/>
        <v>Foto</v>
      </c>
      <c r="AS20752" s="10" t="str">
        <f t="shared" si="3245"/>
        <v>Foto</v>
      </c>
      <c r="AT20752" s="10" t="str">
        <f t="shared" si="3246"/>
        <v>Foto</v>
      </c>
      <c r="AU20752" s="10" t="str">
        <f t="shared" si="3247"/>
        <v>Foto</v>
      </c>
      <c r="AV20752" s="10" t="str">
        <f t="shared" si="3248"/>
        <v/>
      </c>
      <c r="AW20752" s="10" t="str">
        <f t="shared" si="3249"/>
        <v/>
      </c>
      <c r="AX20752" s="10" t="str">
        <f t="shared" si="3250"/>
        <v/>
      </c>
    </row>
    <row r="20753" spans="2:50">
      <c r="B20753" s="2">
        <v>20743</v>
      </c>
      <c r="C20753" s="2" t="s">
        <v>69</v>
      </c>
      <c r="D20753" s="2">
        <v>65790234</v>
      </c>
      <c r="E20753" s="2" t="s">
        <v>10</v>
      </c>
      <c r="F20753" s="1" t="s">
        <v>70</v>
      </c>
      <c r="G20753" s="1">
        <v>65790234</v>
      </c>
      <c r="H20753" s="2" t="str">
        <f t="shared" si="3241"/>
        <v>BDI</v>
      </c>
      <c r="I20753" s="1">
        <v>10867402</v>
      </c>
      <c r="J20753" s="1" t="s">
        <v>317598</v>
      </c>
      <c r="K20753" s="1" t="s">
        <v>317599</v>
      </c>
      <c r="L20753" s="1">
        <v>112.5</v>
      </c>
      <c r="M20753" s="1" t="s">
        <v>109</v>
      </c>
      <c r="N20753" s="1">
        <v>214124</v>
      </c>
      <c r="O20753" s="1" t="s">
        <v>74</v>
      </c>
      <c r="P20753" s="1">
        <v>3</v>
      </c>
      <c r="Q20753" s="1" t="s">
        <v>75</v>
      </c>
      <c r="R20753" s="1" t="s">
        <v>76</v>
      </c>
      <c r="S20753" s="1">
        <v>18</v>
      </c>
      <c r="T20753" s="1" t="s">
        <v>151</v>
      </c>
      <c r="U20753" s="1" t="s">
        <v>78</v>
      </c>
      <c r="V20753" s="1" t="s">
        <v>317600</v>
      </c>
      <c r="W20753" s="1" t="s">
        <v>317601</v>
      </c>
      <c r="X20753" s="1" t="s">
        <v>317602</v>
      </c>
      <c r="Y20753" s="1" t="s">
        <v>317603</v>
      </c>
      <c r="Z20753" s="1" t="s">
        <v>317604</v>
      </c>
      <c r="AA20753" s="1" t="s">
        <v>317605</v>
      </c>
      <c r="AB20753" s="1" t="s">
        <v>317606</v>
      </c>
      <c r="AC20753" s="1" t="s">
        <v>76</v>
      </c>
      <c r="AD20753" s="1" t="s">
        <v>76</v>
      </c>
      <c r="AF20753" s="1" t="s">
        <v>317607</v>
      </c>
      <c r="AG20753" s="1" t="s">
        <v>317608</v>
      </c>
      <c r="AH20753" s="1" t="s">
        <v>317609</v>
      </c>
      <c r="AI20753" s="1" t="s">
        <v>317610</v>
      </c>
      <c r="AJ20753" s="1" t="s">
        <v>317611</v>
      </c>
      <c r="AK20753" s="1" t="s">
        <v>317612</v>
      </c>
      <c r="AL20753" s="1" t="s">
        <v>317613</v>
      </c>
      <c r="AM20753" s="1" t="s">
        <v>76</v>
      </c>
      <c r="AN20753" s="1" t="s">
        <v>76</v>
      </c>
      <c r="AP20753" s="10" t="str">
        <f t="shared" si="3242"/>
        <v>Foto</v>
      </c>
      <c r="AQ20753" s="10" t="str">
        <f t="shared" si="3243"/>
        <v>Foto</v>
      </c>
      <c r="AR20753" s="10" t="str">
        <f t="shared" si="3244"/>
        <v>Foto</v>
      </c>
      <c r="AS20753" s="10" t="str">
        <f t="shared" si="3245"/>
        <v>Foto</v>
      </c>
      <c r="AT20753" s="10" t="str">
        <f t="shared" si="3246"/>
        <v>Foto</v>
      </c>
      <c r="AU20753" s="10" t="str">
        <f t="shared" si="3247"/>
        <v>Foto</v>
      </c>
      <c r="AV20753" s="10" t="str">
        <f t="shared" si="3248"/>
        <v>Foto</v>
      </c>
      <c r="AW20753" s="10" t="str">
        <f t="shared" si="3249"/>
        <v/>
      </c>
      <c r="AX20753" s="10" t="str">
        <f t="shared" si="3250"/>
        <v/>
      </c>
    </row>
    <row r="20754" spans="2:50">
      <c r="B20754" s="2">
        <v>20744</v>
      </c>
      <c r="C20754" s="2" t="s">
        <v>69</v>
      </c>
      <c r="D20754" s="2">
        <v>65790235</v>
      </c>
      <c r="E20754" s="2" t="s">
        <v>10</v>
      </c>
      <c r="F20754" s="1" t="s">
        <v>70</v>
      </c>
      <c r="G20754" s="1">
        <v>65790235</v>
      </c>
      <c r="H20754" s="2" t="str">
        <f t="shared" si="3241"/>
        <v>BDI</v>
      </c>
      <c r="I20754" s="1">
        <v>10867402</v>
      </c>
      <c r="J20754" s="1" t="s">
        <v>317614</v>
      </c>
      <c r="K20754" s="1" t="s">
        <v>317615</v>
      </c>
      <c r="L20754" s="1">
        <v>75</v>
      </c>
      <c r="M20754" s="1" t="s">
        <v>109</v>
      </c>
      <c r="N20754" s="1">
        <v>213123</v>
      </c>
      <c r="O20754" s="1" t="s">
        <v>74</v>
      </c>
      <c r="P20754" s="1">
        <v>3</v>
      </c>
      <c r="Q20754" s="1" t="s">
        <v>75</v>
      </c>
      <c r="R20754" s="1" t="s">
        <v>4501</v>
      </c>
      <c r="S20754" s="1">
        <v>18</v>
      </c>
      <c r="T20754" s="1" t="s">
        <v>1365</v>
      </c>
      <c r="U20754" s="1" t="s">
        <v>78</v>
      </c>
      <c r="V20754" s="1" t="s">
        <v>317616</v>
      </c>
      <c r="W20754" s="1" t="s">
        <v>317617</v>
      </c>
      <c r="X20754" s="1" t="s">
        <v>317618</v>
      </c>
      <c r="Y20754" s="1" t="s">
        <v>317619</v>
      </c>
      <c r="Z20754" s="1" t="s">
        <v>317620</v>
      </c>
      <c r="AA20754" s="1" t="s">
        <v>317621</v>
      </c>
      <c r="AB20754" s="1" t="s">
        <v>317622</v>
      </c>
      <c r="AC20754" s="1" t="s">
        <v>76</v>
      </c>
      <c r="AD20754" s="1" t="s">
        <v>76</v>
      </c>
      <c r="AF20754" s="1" t="s">
        <v>317623</v>
      </c>
      <c r="AG20754" s="1" t="s">
        <v>317624</v>
      </c>
      <c r="AH20754" s="1" t="s">
        <v>317625</v>
      </c>
      <c r="AI20754" s="1" t="s">
        <v>317626</v>
      </c>
      <c r="AJ20754" s="1" t="s">
        <v>317627</v>
      </c>
      <c r="AK20754" s="1" t="s">
        <v>317628</v>
      </c>
      <c r="AL20754" s="1" t="s">
        <v>317629</v>
      </c>
      <c r="AM20754" s="1" t="s">
        <v>76</v>
      </c>
      <c r="AN20754" s="1" t="s">
        <v>76</v>
      </c>
      <c r="AP20754" s="10" t="str">
        <f t="shared" si="3242"/>
        <v>Foto</v>
      </c>
      <c r="AQ20754" s="10" t="str">
        <f t="shared" si="3243"/>
        <v>Foto</v>
      </c>
      <c r="AR20754" s="10" t="str">
        <f t="shared" si="3244"/>
        <v>Foto</v>
      </c>
      <c r="AS20754" s="10" t="str">
        <f t="shared" si="3245"/>
        <v>Foto</v>
      </c>
      <c r="AT20754" s="10" t="str">
        <f t="shared" si="3246"/>
        <v>Foto</v>
      </c>
      <c r="AU20754" s="10" t="str">
        <f t="shared" si="3247"/>
        <v>Foto</v>
      </c>
      <c r="AV20754" s="10" t="str">
        <f t="shared" si="3248"/>
        <v>Foto</v>
      </c>
      <c r="AW20754" s="10" t="str">
        <f t="shared" si="3249"/>
        <v/>
      </c>
      <c r="AX20754" s="10" t="str">
        <f t="shared" si="3250"/>
        <v/>
      </c>
    </row>
    <row r="20755" spans="2:50">
      <c r="B20755" s="2">
        <v>20745</v>
      </c>
      <c r="C20755" s="2" t="s">
        <v>69</v>
      </c>
      <c r="D20755" s="2">
        <v>65789870</v>
      </c>
      <c r="E20755" s="2" t="s">
        <v>10</v>
      </c>
      <c r="F20755" s="1" t="s">
        <v>70</v>
      </c>
      <c r="G20755" s="1">
        <v>65789870</v>
      </c>
      <c r="H20755" s="2" t="str">
        <f t="shared" si="3241"/>
        <v>BDI</v>
      </c>
      <c r="I20755" s="1">
        <v>10796506</v>
      </c>
      <c r="J20755" s="1" t="s">
        <v>317630</v>
      </c>
      <c r="K20755" s="1" t="s">
        <v>317631</v>
      </c>
      <c r="L20755" s="1">
        <v>15</v>
      </c>
      <c r="M20755" s="1" t="s">
        <v>109</v>
      </c>
      <c r="N20755" s="1">
        <v>225130</v>
      </c>
      <c r="O20755" s="1" t="s">
        <v>74</v>
      </c>
      <c r="P20755" s="1">
        <v>3</v>
      </c>
      <c r="Q20755" s="1" t="s">
        <v>75</v>
      </c>
      <c r="R20755" s="1" t="s">
        <v>76</v>
      </c>
      <c r="S20755" s="1">
        <v>18</v>
      </c>
      <c r="T20755" s="1" t="s">
        <v>7748</v>
      </c>
      <c r="U20755" s="1" t="s">
        <v>78</v>
      </c>
      <c r="V20755" s="1" t="s">
        <v>317632</v>
      </c>
      <c r="W20755" s="1" t="s">
        <v>317633</v>
      </c>
      <c r="X20755" s="1" t="s">
        <v>317634</v>
      </c>
      <c r="Y20755" s="1" t="s">
        <v>317635</v>
      </c>
      <c r="Z20755" s="1" t="s">
        <v>317636</v>
      </c>
      <c r="AA20755" s="1" t="s">
        <v>317637</v>
      </c>
      <c r="AB20755" s="1" t="s">
        <v>76</v>
      </c>
      <c r="AC20755" s="1" t="s">
        <v>76</v>
      </c>
      <c r="AD20755" s="1" t="s">
        <v>76</v>
      </c>
      <c r="AF20755" s="1" t="s">
        <v>317638</v>
      </c>
      <c r="AG20755" s="1" t="s">
        <v>317639</v>
      </c>
      <c r="AH20755" s="1" t="s">
        <v>317640</v>
      </c>
      <c r="AI20755" s="1" t="s">
        <v>317641</v>
      </c>
      <c r="AJ20755" s="1" t="s">
        <v>317642</v>
      </c>
      <c r="AK20755" s="1" t="s">
        <v>317643</v>
      </c>
      <c r="AL20755" s="1" t="s">
        <v>76</v>
      </c>
      <c r="AM20755" s="1" t="s">
        <v>76</v>
      </c>
      <c r="AN20755" s="1" t="s">
        <v>76</v>
      </c>
      <c r="AP20755" s="10" t="str">
        <f t="shared" si="3242"/>
        <v>Foto</v>
      </c>
      <c r="AQ20755" s="10" t="str">
        <f t="shared" si="3243"/>
        <v>Foto</v>
      </c>
      <c r="AR20755" s="10" t="str">
        <f t="shared" si="3244"/>
        <v>Foto</v>
      </c>
      <c r="AS20755" s="10" t="str">
        <f t="shared" si="3245"/>
        <v>Foto</v>
      </c>
      <c r="AT20755" s="10" t="str">
        <f t="shared" si="3246"/>
        <v>Foto</v>
      </c>
      <c r="AU20755" s="10" t="str">
        <f t="shared" si="3247"/>
        <v>Foto</v>
      </c>
      <c r="AV20755" s="10" t="str">
        <f t="shared" si="3248"/>
        <v/>
      </c>
      <c r="AW20755" s="10" t="str">
        <f t="shared" si="3249"/>
        <v/>
      </c>
      <c r="AX20755" s="10" t="str">
        <f t="shared" si="3250"/>
        <v/>
      </c>
    </row>
    <row r="20756" spans="2:50">
      <c r="B20756" s="2">
        <v>20746</v>
      </c>
      <c r="C20756" s="2" t="s">
        <v>69</v>
      </c>
      <c r="D20756" s="2">
        <v>65788771</v>
      </c>
      <c r="E20756" s="2" t="s">
        <v>10</v>
      </c>
      <c r="F20756" s="1" t="s">
        <v>70</v>
      </c>
      <c r="G20756" s="1">
        <v>65788771</v>
      </c>
      <c r="H20756" s="2" t="str">
        <f t="shared" si="3241"/>
        <v>BDI</v>
      </c>
      <c r="I20756" s="1">
        <v>10909424</v>
      </c>
      <c r="J20756" s="1" t="s">
        <v>317644</v>
      </c>
      <c r="K20756" s="1" t="s">
        <v>317645</v>
      </c>
      <c r="L20756" s="1">
        <v>37.5</v>
      </c>
      <c r="M20756" s="1" t="s">
        <v>354</v>
      </c>
      <c r="N20756" s="1">
        <v>240</v>
      </c>
      <c r="O20756" s="1" t="s">
        <v>74</v>
      </c>
      <c r="P20756" s="1">
        <v>1</v>
      </c>
      <c r="Q20756" s="1" t="s">
        <v>75</v>
      </c>
      <c r="R20756" s="1" t="s">
        <v>76</v>
      </c>
      <c r="S20756" s="1">
        <v>18</v>
      </c>
      <c r="T20756" s="1" t="s">
        <v>2091</v>
      </c>
      <c r="U20756" s="1" t="s">
        <v>357</v>
      </c>
      <c r="V20756" s="1" t="s">
        <v>317646</v>
      </c>
      <c r="W20756" s="1" t="s">
        <v>317647</v>
      </c>
      <c r="X20756" s="1" t="s">
        <v>317648</v>
      </c>
      <c r="Y20756" s="1" t="s">
        <v>317649</v>
      </c>
      <c r="Z20756" s="1" t="s">
        <v>317650</v>
      </c>
      <c r="AA20756" s="1" t="s">
        <v>317651</v>
      </c>
      <c r="AB20756" s="1" t="s">
        <v>317652</v>
      </c>
      <c r="AC20756" s="1" t="s">
        <v>76</v>
      </c>
      <c r="AD20756" s="1" t="s">
        <v>76</v>
      </c>
      <c r="AF20756" s="1" t="s">
        <v>317653</v>
      </c>
      <c r="AG20756" s="1" t="s">
        <v>317654</v>
      </c>
      <c r="AH20756" s="1" t="s">
        <v>317655</v>
      </c>
      <c r="AI20756" s="1" t="s">
        <v>317656</v>
      </c>
      <c r="AJ20756" s="1" t="s">
        <v>317657</v>
      </c>
      <c r="AK20756" s="1" t="s">
        <v>317658</v>
      </c>
      <c r="AL20756" s="1" t="s">
        <v>317659</v>
      </c>
      <c r="AM20756" s="1" t="s">
        <v>76</v>
      </c>
      <c r="AN20756" s="1" t="s">
        <v>76</v>
      </c>
      <c r="AP20756" s="10" t="str">
        <f t="shared" si="3242"/>
        <v>Foto</v>
      </c>
      <c r="AQ20756" s="10" t="str">
        <f t="shared" si="3243"/>
        <v>Foto</v>
      </c>
      <c r="AR20756" s="10" t="str">
        <f t="shared" si="3244"/>
        <v>Foto</v>
      </c>
      <c r="AS20756" s="10" t="str">
        <f t="shared" si="3245"/>
        <v>Foto</v>
      </c>
      <c r="AT20756" s="10" t="str">
        <f t="shared" si="3246"/>
        <v>Foto</v>
      </c>
      <c r="AU20756" s="10" t="str">
        <f t="shared" si="3247"/>
        <v>Foto</v>
      </c>
      <c r="AV20756" s="10" t="str">
        <f t="shared" si="3248"/>
        <v>Foto</v>
      </c>
      <c r="AW20756" s="10" t="str">
        <f t="shared" si="3249"/>
        <v/>
      </c>
      <c r="AX20756" s="10" t="str">
        <f t="shared" si="3250"/>
        <v/>
      </c>
    </row>
    <row r="20757" spans="2:50">
      <c r="B20757" s="2">
        <v>20747</v>
      </c>
      <c r="C20757" s="2" t="s">
        <v>69</v>
      </c>
      <c r="D20757" s="2">
        <v>65788769</v>
      </c>
      <c r="E20757" s="2" t="s">
        <v>10</v>
      </c>
      <c r="F20757" s="1" t="s">
        <v>70</v>
      </c>
      <c r="G20757" s="1">
        <v>65788769</v>
      </c>
      <c r="H20757" s="2" t="str">
        <f t="shared" si="3241"/>
        <v>BDI</v>
      </c>
      <c r="I20757" s="1">
        <v>10909424</v>
      </c>
      <c r="J20757" s="1" t="s">
        <v>317660</v>
      </c>
      <c r="K20757" s="1" t="s">
        <v>317661</v>
      </c>
      <c r="L20757" s="1">
        <v>50</v>
      </c>
      <c r="M20757" s="1" t="s">
        <v>354</v>
      </c>
      <c r="N20757" s="1">
        <v>240</v>
      </c>
      <c r="O20757" s="1" t="s">
        <v>74</v>
      </c>
      <c r="P20757" s="1">
        <v>1</v>
      </c>
      <c r="Q20757" s="1" t="s">
        <v>75</v>
      </c>
      <c r="R20757" s="1" t="s">
        <v>76</v>
      </c>
      <c r="S20757" s="1">
        <v>18</v>
      </c>
      <c r="T20757" s="1" t="s">
        <v>356</v>
      </c>
      <c r="U20757" s="1" t="s">
        <v>357</v>
      </c>
      <c r="V20757" s="1" t="s">
        <v>317662</v>
      </c>
      <c r="W20757" s="1" t="s">
        <v>317663</v>
      </c>
      <c r="X20757" s="1" t="s">
        <v>317664</v>
      </c>
      <c r="Y20757" s="1" t="s">
        <v>317665</v>
      </c>
      <c r="Z20757" s="1" t="s">
        <v>317666</v>
      </c>
      <c r="AA20757" s="1" t="s">
        <v>317667</v>
      </c>
      <c r="AB20757" s="1" t="s">
        <v>317668</v>
      </c>
      <c r="AC20757" s="1" t="s">
        <v>317669</v>
      </c>
      <c r="AD20757" s="1" t="s">
        <v>76</v>
      </c>
      <c r="AF20757" s="1" t="s">
        <v>317670</v>
      </c>
      <c r="AG20757" s="1" t="s">
        <v>317671</v>
      </c>
      <c r="AH20757" s="1" t="s">
        <v>317672</v>
      </c>
      <c r="AI20757" s="1" t="s">
        <v>317673</v>
      </c>
      <c r="AJ20757" s="1" t="s">
        <v>317674</v>
      </c>
      <c r="AK20757" s="1" t="s">
        <v>317675</v>
      </c>
      <c r="AL20757" s="1" t="s">
        <v>317676</v>
      </c>
      <c r="AM20757" s="1" t="s">
        <v>317677</v>
      </c>
      <c r="AN20757" s="1" t="s">
        <v>76</v>
      </c>
      <c r="AP20757" s="10" t="str">
        <f t="shared" si="3242"/>
        <v>Foto</v>
      </c>
      <c r="AQ20757" s="10" t="str">
        <f t="shared" si="3243"/>
        <v>Foto</v>
      </c>
      <c r="AR20757" s="10" t="str">
        <f t="shared" si="3244"/>
        <v>Foto</v>
      </c>
      <c r="AS20757" s="10" t="str">
        <f t="shared" si="3245"/>
        <v>Foto</v>
      </c>
      <c r="AT20757" s="10" t="str">
        <f t="shared" si="3246"/>
        <v>Foto</v>
      </c>
      <c r="AU20757" s="10" t="str">
        <f t="shared" si="3247"/>
        <v>Foto</v>
      </c>
      <c r="AV20757" s="10" t="str">
        <f t="shared" si="3248"/>
        <v>Foto</v>
      </c>
      <c r="AW20757" s="10" t="str">
        <f t="shared" si="3249"/>
        <v>Foto</v>
      </c>
      <c r="AX20757" s="10" t="str">
        <f t="shared" si="3250"/>
        <v/>
      </c>
    </row>
    <row r="20758" spans="2:50">
      <c r="B20758" s="2">
        <v>20748</v>
      </c>
      <c r="C20758" s="2" t="s">
        <v>69</v>
      </c>
      <c r="D20758" s="2">
        <v>65788768</v>
      </c>
      <c r="E20758" s="2" t="s">
        <v>10</v>
      </c>
      <c r="F20758" s="1" t="s">
        <v>70</v>
      </c>
      <c r="G20758" s="1">
        <v>65788768</v>
      </c>
      <c r="H20758" s="2" t="str">
        <f t="shared" si="3241"/>
        <v>BDI</v>
      </c>
      <c r="I20758" s="1">
        <v>10909424</v>
      </c>
      <c r="J20758" s="1" t="s">
        <v>317678</v>
      </c>
      <c r="K20758" s="1" t="s">
        <v>317679</v>
      </c>
      <c r="L20758" s="1">
        <v>50</v>
      </c>
      <c r="M20758" s="1" t="s">
        <v>188</v>
      </c>
      <c r="N20758" s="1">
        <v>240</v>
      </c>
      <c r="O20758" s="1" t="s">
        <v>74</v>
      </c>
      <c r="P20758" s="1">
        <v>1</v>
      </c>
      <c r="Q20758" s="1" t="s">
        <v>75</v>
      </c>
      <c r="R20758" s="1" t="s">
        <v>207</v>
      </c>
      <c r="S20758" s="1">
        <v>18</v>
      </c>
      <c r="T20758" s="1" t="s">
        <v>356</v>
      </c>
      <c r="U20758" s="1" t="s">
        <v>357</v>
      </c>
      <c r="V20758" s="1" t="s">
        <v>317680</v>
      </c>
      <c r="W20758" s="1" t="s">
        <v>317681</v>
      </c>
      <c r="X20758" s="1" t="s">
        <v>317682</v>
      </c>
      <c r="Y20758" s="1" t="s">
        <v>317683</v>
      </c>
      <c r="Z20758" s="1" t="s">
        <v>317684</v>
      </c>
      <c r="AA20758" s="1" t="s">
        <v>317685</v>
      </c>
      <c r="AB20758" s="1" t="s">
        <v>317686</v>
      </c>
      <c r="AC20758" s="1" t="s">
        <v>317687</v>
      </c>
      <c r="AD20758" s="1" t="s">
        <v>76</v>
      </c>
      <c r="AF20758" s="1" t="s">
        <v>317688</v>
      </c>
      <c r="AG20758" s="1" t="s">
        <v>317689</v>
      </c>
      <c r="AH20758" s="1" t="s">
        <v>317690</v>
      </c>
      <c r="AI20758" s="1" t="s">
        <v>317691</v>
      </c>
      <c r="AJ20758" s="1" t="s">
        <v>317692</v>
      </c>
      <c r="AK20758" s="1" t="s">
        <v>317693</v>
      </c>
      <c r="AL20758" s="1" t="s">
        <v>317694</v>
      </c>
      <c r="AM20758" s="1" t="s">
        <v>317695</v>
      </c>
      <c r="AN20758" s="1" t="s">
        <v>76</v>
      </c>
      <c r="AP20758" s="10" t="str">
        <f t="shared" si="3242"/>
        <v>Foto</v>
      </c>
      <c r="AQ20758" s="10" t="str">
        <f t="shared" si="3243"/>
        <v>Foto</v>
      </c>
      <c r="AR20758" s="10" t="str">
        <f t="shared" si="3244"/>
        <v>Foto</v>
      </c>
      <c r="AS20758" s="10" t="str">
        <f t="shared" si="3245"/>
        <v>Foto</v>
      </c>
      <c r="AT20758" s="10" t="str">
        <f t="shared" si="3246"/>
        <v>Foto</v>
      </c>
      <c r="AU20758" s="10" t="str">
        <f t="shared" si="3247"/>
        <v>Foto</v>
      </c>
      <c r="AV20758" s="10" t="str">
        <f t="shared" si="3248"/>
        <v>Foto</v>
      </c>
      <c r="AW20758" s="10" t="str">
        <f t="shared" si="3249"/>
        <v>Foto</v>
      </c>
      <c r="AX20758" s="10" t="str">
        <f t="shared" si="3250"/>
        <v/>
      </c>
    </row>
    <row r="20759" spans="2:50">
      <c r="B20759" s="2">
        <v>20749</v>
      </c>
      <c r="C20759" s="2" t="s">
        <v>69</v>
      </c>
      <c r="D20759" s="2">
        <v>65788766</v>
      </c>
      <c r="E20759" s="2" t="s">
        <v>10</v>
      </c>
      <c r="F20759" s="1" t="s">
        <v>70</v>
      </c>
      <c r="G20759" s="1">
        <v>65788766</v>
      </c>
      <c r="H20759" s="2" t="str">
        <f t="shared" si="3241"/>
        <v>BDI</v>
      </c>
      <c r="I20759" s="1">
        <v>10909424</v>
      </c>
      <c r="J20759" s="1" t="s">
        <v>317696</v>
      </c>
      <c r="K20759" s="1" t="s">
        <v>317697</v>
      </c>
      <c r="L20759" s="1">
        <v>25</v>
      </c>
      <c r="M20759" s="1" t="s">
        <v>354</v>
      </c>
      <c r="N20759" s="1">
        <v>240</v>
      </c>
      <c r="O20759" s="1" t="s">
        <v>74</v>
      </c>
      <c r="P20759" s="1">
        <v>1</v>
      </c>
      <c r="Q20759" s="1" t="s">
        <v>75</v>
      </c>
      <c r="R20759" s="1" t="s">
        <v>76</v>
      </c>
      <c r="S20759" s="1">
        <v>18</v>
      </c>
      <c r="T20759" s="1" t="s">
        <v>1304</v>
      </c>
      <c r="U20759" s="1" t="s">
        <v>357</v>
      </c>
      <c r="V20759" s="1" t="s">
        <v>317698</v>
      </c>
      <c r="W20759" s="1" t="s">
        <v>317699</v>
      </c>
      <c r="X20759" s="1" t="s">
        <v>317700</v>
      </c>
      <c r="Y20759" s="1" t="s">
        <v>317701</v>
      </c>
      <c r="Z20759" s="1" t="s">
        <v>317702</v>
      </c>
      <c r="AA20759" s="1" t="s">
        <v>317703</v>
      </c>
      <c r="AB20759" s="1" t="s">
        <v>317704</v>
      </c>
      <c r="AC20759" s="1" t="s">
        <v>76</v>
      </c>
      <c r="AD20759" s="1" t="s">
        <v>76</v>
      </c>
      <c r="AF20759" s="1" t="s">
        <v>317705</v>
      </c>
      <c r="AG20759" s="1" t="s">
        <v>317706</v>
      </c>
      <c r="AH20759" s="1" t="s">
        <v>317707</v>
      </c>
      <c r="AI20759" s="1" t="s">
        <v>317708</v>
      </c>
      <c r="AJ20759" s="1" t="s">
        <v>317709</v>
      </c>
      <c r="AK20759" s="1" t="s">
        <v>317710</v>
      </c>
      <c r="AL20759" s="1" t="s">
        <v>317711</v>
      </c>
      <c r="AM20759" s="1" t="s">
        <v>76</v>
      </c>
      <c r="AN20759" s="1" t="s">
        <v>76</v>
      </c>
      <c r="AP20759" s="10" t="str">
        <f t="shared" si="3242"/>
        <v>Foto</v>
      </c>
      <c r="AQ20759" s="10" t="str">
        <f t="shared" si="3243"/>
        <v>Foto</v>
      </c>
      <c r="AR20759" s="10" t="str">
        <f t="shared" si="3244"/>
        <v>Foto</v>
      </c>
      <c r="AS20759" s="10" t="str">
        <f t="shared" si="3245"/>
        <v>Foto</v>
      </c>
      <c r="AT20759" s="10" t="str">
        <f t="shared" si="3246"/>
        <v>Foto</v>
      </c>
      <c r="AU20759" s="10" t="str">
        <f t="shared" si="3247"/>
        <v>Foto</v>
      </c>
      <c r="AV20759" s="10" t="str">
        <f t="shared" si="3248"/>
        <v>Foto</v>
      </c>
      <c r="AW20759" s="10" t="str">
        <f t="shared" si="3249"/>
        <v/>
      </c>
      <c r="AX20759" s="10" t="str">
        <f t="shared" si="3250"/>
        <v/>
      </c>
    </row>
    <row r="20760" spans="2:50">
      <c r="B20760" s="2">
        <v>20750</v>
      </c>
      <c r="C20760" s="2" t="s">
        <v>69</v>
      </c>
      <c r="D20760" s="2">
        <v>65201415</v>
      </c>
      <c r="E20760" s="2" t="s">
        <v>10</v>
      </c>
      <c r="F20760" s="1" t="s">
        <v>70</v>
      </c>
      <c r="G20760" s="1">
        <v>65201415</v>
      </c>
      <c r="H20760" s="2" t="str">
        <f t="shared" si="3241"/>
        <v>BDI</v>
      </c>
      <c r="I20760" s="1">
        <v>10796509</v>
      </c>
      <c r="J20760" s="1" t="s">
        <v>317712</v>
      </c>
      <c r="K20760" s="1" t="s">
        <v>317713</v>
      </c>
      <c r="L20760" s="1">
        <v>75</v>
      </c>
      <c r="M20760" s="1" t="s">
        <v>109</v>
      </c>
      <c r="N20760" s="1">
        <v>225130</v>
      </c>
      <c r="O20760" s="1" t="s">
        <v>74</v>
      </c>
      <c r="P20760" s="1">
        <v>3</v>
      </c>
      <c r="Q20760" s="1" t="s">
        <v>75</v>
      </c>
      <c r="R20760" s="1" t="s">
        <v>76</v>
      </c>
      <c r="S20760" s="1">
        <v>18</v>
      </c>
      <c r="T20760" s="1" t="s">
        <v>1365</v>
      </c>
      <c r="U20760" s="1" t="s">
        <v>78</v>
      </c>
      <c r="V20760" s="1" t="s">
        <v>317714</v>
      </c>
      <c r="W20760" s="1" t="s">
        <v>317715</v>
      </c>
      <c r="X20760" s="1" t="s">
        <v>317716</v>
      </c>
      <c r="Y20760" s="1" t="s">
        <v>317717</v>
      </c>
      <c r="Z20760" s="1" t="s">
        <v>317718</v>
      </c>
      <c r="AA20760" s="1" t="s">
        <v>317719</v>
      </c>
      <c r="AB20760" s="1" t="s">
        <v>317720</v>
      </c>
      <c r="AC20760" s="1" t="s">
        <v>76</v>
      </c>
      <c r="AD20760" s="1" t="s">
        <v>76</v>
      </c>
      <c r="AF20760" s="1" t="s">
        <v>317721</v>
      </c>
      <c r="AG20760" s="1" t="s">
        <v>317722</v>
      </c>
      <c r="AH20760" s="1" t="s">
        <v>317723</v>
      </c>
      <c r="AI20760" s="1" t="s">
        <v>317724</v>
      </c>
      <c r="AJ20760" s="1" t="s">
        <v>317725</v>
      </c>
      <c r="AK20760" s="1" t="s">
        <v>317726</v>
      </c>
      <c r="AL20760" s="1" t="s">
        <v>317727</v>
      </c>
      <c r="AM20760" s="1" t="s">
        <v>76</v>
      </c>
      <c r="AN20760" s="1" t="s">
        <v>76</v>
      </c>
      <c r="AP20760" s="10" t="str">
        <f t="shared" si="3242"/>
        <v>Foto</v>
      </c>
      <c r="AQ20760" s="10" t="str">
        <f t="shared" si="3243"/>
        <v>Foto</v>
      </c>
      <c r="AR20760" s="10" t="str">
        <f t="shared" si="3244"/>
        <v>Foto</v>
      </c>
      <c r="AS20760" s="10" t="str">
        <f t="shared" si="3245"/>
        <v>Foto</v>
      </c>
      <c r="AT20760" s="10" t="str">
        <f t="shared" si="3246"/>
        <v>Foto</v>
      </c>
      <c r="AU20760" s="10" t="str">
        <f t="shared" si="3247"/>
        <v>Foto</v>
      </c>
      <c r="AV20760" s="10" t="str">
        <f t="shared" si="3248"/>
        <v>Foto</v>
      </c>
      <c r="AW20760" s="10" t="str">
        <f t="shared" si="3249"/>
        <v/>
      </c>
      <c r="AX20760" s="10" t="str">
        <f t="shared" si="3250"/>
        <v/>
      </c>
    </row>
    <row r="20761" spans="2:50">
      <c r="B20761" s="2">
        <v>20751</v>
      </c>
      <c r="C20761" s="2" t="s">
        <v>69</v>
      </c>
      <c r="D20761" s="2">
        <v>65901019</v>
      </c>
      <c r="E20761" s="2" t="s">
        <v>10</v>
      </c>
      <c r="F20761" s="1" t="s">
        <v>70</v>
      </c>
      <c r="G20761" s="1">
        <v>65901019</v>
      </c>
      <c r="H20761" s="2" t="str">
        <f t="shared" si="3241"/>
        <v>BDI</v>
      </c>
      <c r="I20761" s="1">
        <v>10909284</v>
      </c>
      <c r="J20761" s="1" t="s">
        <v>317728</v>
      </c>
      <c r="K20761" s="1" t="s">
        <v>317729</v>
      </c>
      <c r="L20761" s="1">
        <v>75</v>
      </c>
      <c r="M20761" s="1" t="s">
        <v>109</v>
      </c>
      <c r="N20761" s="1">
        <v>213123</v>
      </c>
      <c r="O20761" s="1" t="s">
        <v>74</v>
      </c>
      <c r="P20761" s="1">
        <v>3</v>
      </c>
      <c r="Q20761" s="1" t="s">
        <v>189</v>
      </c>
      <c r="R20761" s="1" t="s">
        <v>120554</v>
      </c>
      <c r="S20761" s="1">
        <v>18</v>
      </c>
      <c r="T20761" s="1" t="s">
        <v>1365</v>
      </c>
      <c r="U20761" s="1" t="s">
        <v>78</v>
      </c>
      <c r="V20761" s="1" t="s">
        <v>317730</v>
      </c>
      <c r="W20761" s="1" t="s">
        <v>317731</v>
      </c>
      <c r="X20761" s="1" t="s">
        <v>317732</v>
      </c>
      <c r="Y20761" s="1" t="s">
        <v>317733</v>
      </c>
      <c r="Z20761" s="1" t="s">
        <v>317734</v>
      </c>
      <c r="AA20761" s="1" t="s">
        <v>317735</v>
      </c>
      <c r="AB20761" s="1" t="s">
        <v>317736</v>
      </c>
      <c r="AC20761" s="1" t="s">
        <v>317737</v>
      </c>
      <c r="AD20761" s="1" t="s">
        <v>317738</v>
      </c>
      <c r="AF20761" s="1" t="s">
        <v>317739</v>
      </c>
      <c r="AG20761" s="1" t="s">
        <v>317740</v>
      </c>
      <c r="AH20761" s="1" t="s">
        <v>317741</v>
      </c>
      <c r="AI20761" s="1" t="s">
        <v>317742</v>
      </c>
      <c r="AJ20761" s="1" t="s">
        <v>317743</v>
      </c>
      <c r="AK20761" s="1" t="s">
        <v>317744</v>
      </c>
      <c r="AL20761" s="1" t="s">
        <v>317745</v>
      </c>
      <c r="AM20761" s="1" t="s">
        <v>317746</v>
      </c>
      <c r="AN20761" s="1" t="s">
        <v>317747</v>
      </c>
      <c r="AP20761" s="10" t="str">
        <f t="shared" si="3242"/>
        <v>Foto</v>
      </c>
      <c r="AQ20761" s="10" t="str">
        <f t="shared" si="3243"/>
        <v>Foto</v>
      </c>
      <c r="AR20761" s="10" t="str">
        <f t="shared" si="3244"/>
        <v>Foto</v>
      </c>
      <c r="AS20761" s="10" t="str">
        <f t="shared" si="3245"/>
        <v>Foto</v>
      </c>
      <c r="AT20761" s="10" t="str">
        <f t="shared" si="3246"/>
        <v>Foto</v>
      </c>
      <c r="AU20761" s="10" t="str">
        <f t="shared" si="3247"/>
        <v>Foto</v>
      </c>
      <c r="AV20761" s="10" t="str">
        <f t="shared" si="3248"/>
        <v>Foto</v>
      </c>
      <c r="AW20761" s="10" t="str">
        <f t="shared" si="3249"/>
        <v>Foto</v>
      </c>
      <c r="AX20761" s="10" t="str">
        <f t="shared" si="3250"/>
        <v>Foto</v>
      </c>
    </row>
    <row r="20762" spans="2:50">
      <c r="B20762" s="2">
        <v>20752</v>
      </c>
      <c r="C20762" s="2" t="s">
        <v>69</v>
      </c>
      <c r="D20762" s="2">
        <v>65788429</v>
      </c>
      <c r="E20762" s="2" t="s">
        <v>10</v>
      </c>
      <c r="F20762" s="1" t="s">
        <v>70</v>
      </c>
      <c r="G20762" s="1">
        <v>65788429</v>
      </c>
      <c r="H20762" s="2" t="str">
        <f t="shared" si="3241"/>
        <v>BDI</v>
      </c>
      <c r="I20762" s="1">
        <v>10867407</v>
      </c>
      <c r="J20762" s="1" t="s">
        <v>317748</v>
      </c>
      <c r="K20762" s="1" t="s">
        <v>317749</v>
      </c>
      <c r="L20762" s="1">
        <v>75</v>
      </c>
      <c r="M20762" s="1" t="s">
        <v>109</v>
      </c>
      <c r="N20762" s="1">
        <v>213123</v>
      </c>
      <c r="O20762" s="1" t="s">
        <v>74</v>
      </c>
      <c r="P20762" s="1">
        <v>3</v>
      </c>
      <c r="Q20762" s="1" t="s">
        <v>75</v>
      </c>
      <c r="R20762" s="1" t="s">
        <v>811</v>
      </c>
      <c r="S20762" s="1">
        <v>18</v>
      </c>
      <c r="T20762" s="1" t="s">
        <v>1365</v>
      </c>
      <c r="U20762" s="1" t="s">
        <v>78</v>
      </c>
      <c r="V20762" s="1" t="s">
        <v>317750</v>
      </c>
      <c r="W20762" s="1" t="s">
        <v>317751</v>
      </c>
      <c r="X20762" s="1" t="s">
        <v>317752</v>
      </c>
      <c r="Y20762" s="1" t="s">
        <v>317753</v>
      </c>
      <c r="Z20762" s="1" t="s">
        <v>317754</v>
      </c>
      <c r="AA20762" s="1" t="s">
        <v>76</v>
      </c>
      <c r="AB20762" s="1" t="s">
        <v>76</v>
      </c>
      <c r="AC20762" s="1" t="s">
        <v>76</v>
      </c>
      <c r="AD20762" s="1" t="s">
        <v>76</v>
      </c>
      <c r="AF20762" s="1" t="s">
        <v>317755</v>
      </c>
      <c r="AG20762" s="1" t="s">
        <v>317756</v>
      </c>
      <c r="AH20762" s="1" t="s">
        <v>317757</v>
      </c>
      <c r="AI20762" s="1" t="s">
        <v>317758</v>
      </c>
      <c r="AJ20762" s="1" t="s">
        <v>317759</v>
      </c>
      <c r="AK20762" s="1" t="s">
        <v>76</v>
      </c>
      <c r="AL20762" s="1" t="s">
        <v>76</v>
      </c>
      <c r="AM20762" s="1" t="s">
        <v>76</v>
      </c>
      <c r="AN20762" s="1" t="s">
        <v>76</v>
      </c>
      <c r="AP20762" s="10" t="str">
        <f t="shared" si="3242"/>
        <v>Foto</v>
      </c>
      <c r="AQ20762" s="10" t="str">
        <f t="shared" si="3243"/>
        <v>Foto</v>
      </c>
      <c r="AR20762" s="10" t="str">
        <f t="shared" si="3244"/>
        <v>Foto</v>
      </c>
      <c r="AS20762" s="10" t="str">
        <f t="shared" si="3245"/>
        <v>Foto</v>
      </c>
      <c r="AT20762" s="10" t="str">
        <f t="shared" si="3246"/>
        <v>Foto</v>
      </c>
      <c r="AU20762" s="10" t="str">
        <f t="shared" si="3247"/>
        <v/>
      </c>
      <c r="AV20762" s="10" t="str">
        <f t="shared" si="3248"/>
        <v/>
      </c>
      <c r="AW20762" s="10" t="str">
        <f t="shared" si="3249"/>
        <v/>
      </c>
      <c r="AX20762" s="10" t="str">
        <f t="shared" si="3250"/>
        <v/>
      </c>
    </row>
    <row r="20763" spans="2:50">
      <c r="B20763" s="2">
        <v>20753</v>
      </c>
      <c r="C20763" s="2" t="s">
        <v>69</v>
      </c>
      <c r="D20763" s="2">
        <v>65790244</v>
      </c>
      <c r="E20763" s="2" t="s">
        <v>10</v>
      </c>
      <c r="F20763" s="1" t="s">
        <v>70</v>
      </c>
      <c r="G20763" s="1">
        <v>65790244</v>
      </c>
      <c r="H20763" s="2" t="str">
        <f t="shared" si="3241"/>
        <v>BDI</v>
      </c>
      <c r="I20763" s="1">
        <v>10857801</v>
      </c>
      <c r="J20763" s="1" t="s">
        <v>317760</v>
      </c>
      <c r="K20763" s="1" t="s">
        <v>317761</v>
      </c>
      <c r="L20763" s="1">
        <v>45</v>
      </c>
      <c r="M20763" s="1" t="s">
        <v>109</v>
      </c>
      <c r="N20763" s="1">
        <v>225130</v>
      </c>
      <c r="O20763" s="1" t="s">
        <v>74</v>
      </c>
      <c r="P20763" s="1">
        <v>3</v>
      </c>
      <c r="Q20763" s="1" t="s">
        <v>75</v>
      </c>
      <c r="R20763" s="1" t="s">
        <v>76</v>
      </c>
      <c r="S20763" s="1">
        <v>18</v>
      </c>
      <c r="T20763" s="1" t="s">
        <v>191</v>
      </c>
      <c r="U20763" s="1" t="s">
        <v>78</v>
      </c>
      <c r="V20763" s="1" t="s">
        <v>317762</v>
      </c>
      <c r="W20763" s="1" t="s">
        <v>317763</v>
      </c>
      <c r="X20763" s="1" t="s">
        <v>317764</v>
      </c>
      <c r="Y20763" s="1" t="s">
        <v>317765</v>
      </c>
      <c r="Z20763" s="1" t="s">
        <v>317766</v>
      </c>
      <c r="AA20763" s="1" t="s">
        <v>317767</v>
      </c>
      <c r="AB20763" s="1" t="s">
        <v>317768</v>
      </c>
      <c r="AC20763" s="1" t="s">
        <v>76</v>
      </c>
      <c r="AD20763" s="1" t="s">
        <v>76</v>
      </c>
      <c r="AF20763" s="1" t="s">
        <v>317769</v>
      </c>
      <c r="AG20763" s="1" t="s">
        <v>317770</v>
      </c>
      <c r="AH20763" s="1" t="s">
        <v>317771</v>
      </c>
      <c r="AI20763" s="1" t="s">
        <v>317772</v>
      </c>
      <c r="AJ20763" s="1" t="s">
        <v>317773</v>
      </c>
      <c r="AK20763" s="1" t="s">
        <v>317774</v>
      </c>
      <c r="AL20763" s="1" t="s">
        <v>317775</v>
      </c>
      <c r="AM20763" s="1" t="s">
        <v>76</v>
      </c>
      <c r="AN20763" s="1" t="s">
        <v>76</v>
      </c>
      <c r="AP20763" s="10" t="str">
        <f t="shared" si="3242"/>
        <v>Foto</v>
      </c>
      <c r="AQ20763" s="10" t="str">
        <f t="shared" si="3243"/>
        <v>Foto</v>
      </c>
      <c r="AR20763" s="10" t="str">
        <f t="shared" si="3244"/>
        <v>Foto</v>
      </c>
      <c r="AS20763" s="10" t="str">
        <f t="shared" si="3245"/>
        <v>Foto</v>
      </c>
      <c r="AT20763" s="10" t="str">
        <f t="shared" si="3246"/>
        <v>Foto</v>
      </c>
      <c r="AU20763" s="10" t="str">
        <f t="shared" si="3247"/>
        <v>Foto</v>
      </c>
      <c r="AV20763" s="10" t="str">
        <f t="shared" si="3248"/>
        <v>Foto</v>
      </c>
      <c r="AW20763" s="10" t="str">
        <f t="shared" si="3249"/>
        <v/>
      </c>
      <c r="AX20763" s="10" t="str">
        <f t="shared" si="3250"/>
        <v/>
      </c>
    </row>
    <row r="20764" spans="2:50">
      <c r="B20764" s="2">
        <v>20754</v>
      </c>
      <c r="C20764" s="2" t="s">
        <v>69</v>
      </c>
      <c r="D20764" s="2">
        <v>65790149</v>
      </c>
      <c r="E20764" s="2" t="s">
        <v>10</v>
      </c>
      <c r="F20764" s="1" t="s">
        <v>70</v>
      </c>
      <c r="G20764" s="1">
        <v>65790149</v>
      </c>
      <c r="H20764" s="2" t="str">
        <f t="shared" si="3241"/>
        <v>BDI</v>
      </c>
      <c r="I20764" s="1">
        <v>10909424</v>
      </c>
      <c r="J20764" s="1" t="s">
        <v>317776</v>
      </c>
      <c r="K20764" s="1" t="s">
        <v>317777</v>
      </c>
      <c r="L20764" s="1">
        <v>30</v>
      </c>
      <c r="M20764" s="1" t="s">
        <v>109</v>
      </c>
      <c r="N20764" s="1">
        <v>225130</v>
      </c>
      <c r="O20764" s="1" t="s">
        <v>74</v>
      </c>
      <c r="P20764" s="1">
        <v>3</v>
      </c>
      <c r="Q20764" s="1" t="s">
        <v>75</v>
      </c>
      <c r="R20764" s="1" t="s">
        <v>4501</v>
      </c>
      <c r="S20764" s="1">
        <v>18</v>
      </c>
      <c r="T20764" s="1" t="s">
        <v>1007</v>
      </c>
      <c r="U20764" s="1" t="s">
        <v>78</v>
      </c>
      <c r="V20764" s="1" t="s">
        <v>317778</v>
      </c>
      <c r="W20764" s="1" t="s">
        <v>317779</v>
      </c>
      <c r="X20764" s="1" t="s">
        <v>317780</v>
      </c>
      <c r="Y20764" s="1" t="s">
        <v>317781</v>
      </c>
      <c r="Z20764" s="1" t="s">
        <v>317782</v>
      </c>
      <c r="AA20764" s="1" t="s">
        <v>317783</v>
      </c>
      <c r="AB20764" s="1" t="s">
        <v>317784</v>
      </c>
      <c r="AC20764" s="1" t="s">
        <v>76</v>
      </c>
      <c r="AD20764" s="1" t="s">
        <v>76</v>
      </c>
      <c r="AF20764" s="1" t="s">
        <v>317785</v>
      </c>
      <c r="AG20764" s="1" t="s">
        <v>317786</v>
      </c>
      <c r="AH20764" s="1" t="s">
        <v>317787</v>
      </c>
      <c r="AI20764" s="1" t="s">
        <v>317788</v>
      </c>
      <c r="AJ20764" s="1" t="s">
        <v>317789</v>
      </c>
      <c r="AK20764" s="1" t="s">
        <v>317790</v>
      </c>
      <c r="AL20764" s="1" t="s">
        <v>317791</v>
      </c>
      <c r="AM20764" s="1" t="s">
        <v>76</v>
      </c>
      <c r="AN20764" s="1" t="s">
        <v>76</v>
      </c>
      <c r="AP20764" s="10" t="str">
        <f t="shared" si="3242"/>
        <v>Foto</v>
      </c>
      <c r="AQ20764" s="10" t="str">
        <f t="shared" si="3243"/>
        <v>Foto</v>
      </c>
      <c r="AR20764" s="10" t="str">
        <f t="shared" si="3244"/>
        <v>Foto</v>
      </c>
      <c r="AS20764" s="10" t="str">
        <f t="shared" si="3245"/>
        <v>Foto</v>
      </c>
      <c r="AT20764" s="10" t="str">
        <f t="shared" si="3246"/>
        <v>Foto</v>
      </c>
      <c r="AU20764" s="10" t="str">
        <f t="shared" si="3247"/>
        <v>Foto</v>
      </c>
      <c r="AV20764" s="10" t="str">
        <f t="shared" si="3248"/>
        <v>Foto</v>
      </c>
      <c r="AW20764" s="10" t="str">
        <f t="shared" si="3249"/>
        <v/>
      </c>
      <c r="AX20764" s="10" t="str">
        <f t="shared" si="3250"/>
        <v/>
      </c>
    </row>
    <row r="20765" spans="2:50">
      <c r="B20765" s="2">
        <v>20755</v>
      </c>
      <c r="C20765" s="2" t="s">
        <v>69</v>
      </c>
      <c r="D20765" s="2">
        <v>1021754782</v>
      </c>
      <c r="E20765" s="2" t="s">
        <v>15</v>
      </c>
      <c r="F20765" s="1" t="s">
        <v>7229</v>
      </c>
      <c r="G20765" s="1">
        <v>1021754782</v>
      </c>
      <c r="H20765" s="2" t="str">
        <f t="shared" si="3241"/>
        <v>Ises</v>
      </c>
      <c r="I20765" s="1">
        <v>10777801</v>
      </c>
      <c r="J20765" s="1" t="s">
        <v>317792</v>
      </c>
      <c r="K20765" s="1" t="s">
        <v>317793</v>
      </c>
      <c r="L20765" s="1">
        <v>50</v>
      </c>
      <c r="M20765" s="1" t="s">
        <v>188</v>
      </c>
      <c r="N20765" s="1">
        <v>240</v>
      </c>
      <c r="O20765" s="1" t="s">
        <v>74</v>
      </c>
      <c r="P20765" s="1">
        <v>1</v>
      </c>
      <c r="Q20765" s="1" t="s">
        <v>75</v>
      </c>
      <c r="R20765" s="1" t="s">
        <v>76</v>
      </c>
      <c r="S20765" s="1">
        <v>18</v>
      </c>
      <c r="T20765" s="1" t="s">
        <v>124</v>
      </c>
      <c r="U20765" s="1" t="s">
        <v>78</v>
      </c>
      <c r="V20765" s="1" t="s">
        <v>317794</v>
      </c>
      <c r="W20765" s="1" t="s">
        <v>317795</v>
      </c>
      <c r="X20765" s="1" t="s">
        <v>317796</v>
      </c>
      <c r="Y20765" s="1" t="s">
        <v>317797</v>
      </c>
      <c r="Z20765" s="1" t="s">
        <v>317798</v>
      </c>
      <c r="AA20765" s="1" t="s">
        <v>317799</v>
      </c>
      <c r="AB20765" s="1" t="s">
        <v>317800</v>
      </c>
      <c r="AC20765" s="1" t="s">
        <v>317801</v>
      </c>
      <c r="AD20765" s="1" t="s">
        <v>76</v>
      </c>
      <c r="AF20765" s="1" t="s">
        <v>317802</v>
      </c>
      <c r="AG20765" s="1" t="s">
        <v>317803</v>
      </c>
      <c r="AH20765" s="1" t="s">
        <v>317804</v>
      </c>
      <c r="AI20765" s="1" t="s">
        <v>317805</v>
      </c>
      <c r="AJ20765" s="1" t="s">
        <v>317806</v>
      </c>
      <c r="AK20765" s="1" t="s">
        <v>317807</v>
      </c>
      <c r="AL20765" s="1" t="s">
        <v>317808</v>
      </c>
      <c r="AM20765" s="1" t="s">
        <v>317809</v>
      </c>
      <c r="AN20765" s="1" t="s">
        <v>76</v>
      </c>
      <c r="AP20765" s="10" t="str">
        <f t="shared" si="3242"/>
        <v>Foto</v>
      </c>
      <c r="AQ20765" s="10" t="str">
        <f t="shared" si="3243"/>
        <v>Foto</v>
      </c>
      <c r="AR20765" s="10" t="str">
        <f t="shared" si="3244"/>
        <v>Foto</v>
      </c>
      <c r="AS20765" s="10" t="str">
        <f t="shared" si="3245"/>
        <v>Foto</v>
      </c>
      <c r="AT20765" s="10" t="str">
        <f t="shared" si="3246"/>
        <v>Foto</v>
      </c>
      <c r="AU20765" s="10" t="str">
        <f t="shared" si="3247"/>
        <v>Foto</v>
      </c>
      <c r="AV20765" s="10" t="str">
        <f t="shared" si="3248"/>
        <v>Foto</v>
      </c>
      <c r="AW20765" s="10" t="str">
        <f t="shared" si="3249"/>
        <v>Foto</v>
      </c>
      <c r="AX20765" s="10" t="str">
        <f t="shared" si="3250"/>
        <v/>
      </c>
    </row>
    <row r="20766" spans="2:50">
      <c r="B20766" s="2">
        <v>20756</v>
      </c>
      <c r="C20766" s="2" t="s">
        <v>69</v>
      </c>
      <c r="D20766" s="2">
        <v>65790449</v>
      </c>
      <c r="E20766" s="2" t="s">
        <v>10</v>
      </c>
      <c r="F20766" s="1" t="s">
        <v>70</v>
      </c>
      <c r="G20766" s="1">
        <v>65790449</v>
      </c>
      <c r="H20766" s="2" t="str">
        <f t="shared" si="3241"/>
        <v>BDI</v>
      </c>
      <c r="I20766" s="1">
        <v>10867402</v>
      </c>
      <c r="J20766" s="1" t="s">
        <v>317810</v>
      </c>
      <c r="K20766" s="1" t="s">
        <v>317811</v>
      </c>
      <c r="L20766" s="1">
        <v>75</v>
      </c>
      <c r="M20766" s="1" t="s">
        <v>109</v>
      </c>
      <c r="N20766" s="1">
        <v>213123</v>
      </c>
      <c r="O20766" s="1" t="s">
        <v>74</v>
      </c>
      <c r="P20766" s="1">
        <v>3</v>
      </c>
      <c r="Q20766" s="1" t="s">
        <v>75</v>
      </c>
      <c r="R20766" s="1" t="s">
        <v>919</v>
      </c>
      <c r="S20766" s="1">
        <v>18</v>
      </c>
      <c r="T20766" s="1" t="s">
        <v>1365</v>
      </c>
      <c r="U20766" s="1" t="s">
        <v>78</v>
      </c>
      <c r="V20766" s="1" t="s">
        <v>317812</v>
      </c>
      <c r="W20766" s="1" t="s">
        <v>317813</v>
      </c>
      <c r="X20766" s="1" t="s">
        <v>317814</v>
      </c>
      <c r="Y20766" s="1" t="s">
        <v>317815</v>
      </c>
      <c r="Z20766" s="1" t="s">
        <v>317816</v>
      </c>
      <c r="AA20766" s="1" t="s">
        <v>76</v>
      </c>
      <c r="AB20766" s="1" t="s">
        <v>76</v>
      </c>
      <c r="AC20766" s="1" t="s">
        <v>76</v>
      </c>
      <c r="AD20766" s="1" t="s">
        <v>76</v>
      </c>
      <c r="AF20766" s="1" t="s">
        <v>317817</v>
      </c>
      <c r="AG20766" s="1" t="s">
        <v>317818</v>
      </c>
      <c r="AH20766" s="1" t="s">
        <v>317819</v>
      </c>
      <c r="AI20766" s="1" t="s">
        <v>317820</v>
      </c>
      <c r="AJ20766" s="1" t="s">
        <v>317821</v>
      </c>
      <c r="AK20766" s="1" t="s">
        <v>76</v>
      </c>
      <c r="AL20766" s="1" t="s">
        <v>76</v>
      </c>
      <c r="AM20766" s="1" t="s">
        <v>76</v>
      </c>
      <c r="AN20766" s="1" t="s">
        <v>76</v>
      </c>
      <c r="AP20766" s="10" t="str">
        <f t="shared" si="3242"/>
        <v>Foto</v>
      </c>
      <c r="AQ20766" s="10" t="str">
        <f t="shared" si="3243"/>
        <v>Foto</v>
      </c>
      <c r="AR20766" s="10" t="str">
        <f t="shared" si="3244"/>
        <v>Foto</v>
      </c>
      <c r="AS20766" s="10" t="str">
        <f t="shared" si="3245"/>
        <v>Foto</v>
      </c>
      <c r="AT20766" s="10" t="str">
        <f t="shared" si="3246"/>
        <v>Foto</v>
      </c>
      <c r="AU20766" s="10" t="str">
        <f t="shared" si="3247"/>
        <v/>
      </c>
      <c r="AV20766" s="10" t="str">
        <f t="shared" si="3248"/>
        <v/>
      </c>
      <c r="AW20766" s="10" t="str">
        <f t="shared" si="3249"/>
        <v/>
      </c>
      <c r="AX20766" s="10" t="str">
        <f t="shared" si="3250"/>
        <v/>
      </c>
    </row>
    <row r="20767" spans="2:50">
      <c r="B20767" s="2">
        <v>20757</v>
      </c>
      <c r="C20767" s="2" t="s">
        <v>69</v>
      </c>
      <c r="D20767" s="2">
        <v>65790450</v>
      </c>
      <c r="E20767" s="2" t="s">
        <v>10</v>
      </c>
      <c r="F20767" s="1" t="s">
        <v>70</v>
      </c>
      <c r="G20767" s="1">
        <v>65790450</v>
      </c>
      <c r="H20767" s="2" t="str">
        <f t="shared" si="3241"/>
        <v>BDI</v>
      </c>
      <c r="I20767" s="1">
        <v>10867402</v>
      </c>
      <c r="J20767" s="1" t="s">
        <v>317822</v>
      </c>
      <c r="K20767" s="1" t="s">
        <v>317823</v>
      </c>
      <c r="L20767" s="1">
        <v>112.5</v>
      </c>
      <c r="M20767" s="1" t="s">
        <v>109</v>
      </c>
      <c r="N20767" s="1">
        <v>214124</v>
      </c>
      <c r="O20767" s="1" t="s">
        <v>74</v>
      </c>
      <c r="P20767" s="1">
        <v>3</v>
      </c>
      <c r="Q20767" s="1" t="s">
        <v>75</v>
      </c>
      <c r="R20767" s="1" t="s">
        <v>811</v>
      </c>
      <c r="S20767" s="1">
        <v>18</v>
      </c>
      <c r="T20767" s="1" t="s">
        <v>151</v>
      </c>
      <c r="U20767" s="1" t="s">
        <v>78</v>
      </c>
      <c r="V20767" s="1" t="s">
        <v>317824</v>
      </c>
      <c r="W20767" s="1" t="s">
        <v>317825</v>
      </c>
      <c r="X20767" s="1" t="s">
        <v>317826</v>
      </c>
      <c r="Y20767" s="1" t="s">
        <v>317827</v>
      </c>
      <c r="Z20767" s="1" t="s">
        <v>317828</v>
      </c>
      <c r="AA20767" s="1" t="s">
        <v>76</v>
      </c>
      <c r="AB20767" s="1" t="s">
        <v>76</v>
      </c>
      <c r="AC20767" s="1" t="s">
        <v>76</v>
      </c>
      <c r="AD20767" s="1" t="s">
        <v>76</v>
      </c>
      <c r="AF20767" s="1" t="s">
        <v>317829</v>
      </c>
      <c r="AG20767" s="1" t="s">
        <v>317830</v>
      </c>
      <c r="AH20767" s="1" t="s">
        <v>317831</v>
      </c>
      <c r="AI20767" s="1" t="s">
        <v>317832</v>
      </c>
      <c r="AJ20767" s="1" t="s">
        <v>317833</v>
      </c>
      <c r="AK20767" s="1" t="s">
        <v>76</v>
      </c>
      <c r="AL20767" s="1" t="s">
        <v>76</v>
      </c>
      <c r="AM20767" s="1" t="s">
        <v>76</v>
      </c>
      <c r="AN20767" s="1" t="s">
        <v>76</v>
      </c>
      <c r="AP20767" s="10" t="str">
        <f t="shared" si="3242"/>
        <v>Foto</v>
      </c>
      <c r="AQ20767" s="10" t="str">
        <f t="shared" si="3243"/>
        <v>Foto</v>
      </c>
      <c r="AR20767" s="10" t="str">
        <f t="shared" si="3244"/>
        <v>Foto</v>
      </c>
      <c r="AS20767" s="10" t="str">
        <f t="shared" si="3245"/>
        <v>Foto</v>
      </c>
      <c r="AT20767" s="10" t="str">
        <f t="shared" si="3246"/>
        <v>Foto</v>
      </c>
      <c r="AU20767" s="10" t="str">
        <f t="shared" si="3247"/>
        <v/>
      </c>
      <c r="AV20767" s="10" t="str">
        <f t="shared" si="3248"/>
        <v/>
      </c>
      <c r="AW20767" s="10" t="str">
        <f t="shared" si="3249"/>
        <v/>
      </c>
      <c r="AX20767" s="10" t="str">
        <f t="shared" si="3250"/>
        <v/>
      </c>
    </row>
    <row r="20768" spans="2:50">
      <c r="B20768" s="2">
        <v>20758</v>
      </c>
      <c r="C20768" s="2" t="s">
        <v>69</v>
      </c>
      <c r="D20768" s="2">
        <v>65790451</v>
      </c>
      <c r="E20768" s="2" t="s">
        <v>10</v>
      </c>
      <c r="F20768" s="1" t="s">
        <v>70</v>
      </c>
      <c r="G20768" s="1">
        <v>65790451</v>
      </c>
      <c r="H20768" s="2" t="str">
        <f t="shared" si="3241"/>
        <v>BDI</v>
      </c>
      <c r="I20768" s="1">
        <v>10867402</v>
      </c>
      <c r="J20768" s="1" t="s">
        <v>317834</v>
      </c>
      <c r="K20768" s="1" t="s">
        <v>317835</v>
      </c>
      <c r="L20768" s="1">
        <v>75</v>
      </c>
      <c r="M20768" s="1" t="s">
        <v>188</v>
      </c>
      <c r="N20768" s="1">
        <v>214124</v>
      </c>
      <c r="O20768" s="1" t="s">
        <v>74</v>
      </c>
      <c r="P20768" s="1">
        <v>3</v>
      </c>
      <c r="Q20768" s="1" t="s">
        <v>75</v>
      </c>
      <c r="R20768" s="1" t="s">
        <v>1599</v>
      </c>
      <c r="S20768" s="1">
        <v>18</v>
      </c>
      <c r="T20768" s="1" t="s">
        <v>1365</v>
      </c>
      <c r="U20768" s="1" t="s">
        <v>78</v>
      </c>
      <c r="V20768" s="1" t="s">
        <v>317836</v>
      </c>
      <c r="W20768" s="1" t="s">
        <v>317837</v>
      </c>
      <c r="X20768" s="1" t="s">
        <v>317838</v>
      </c>
      <c r="Y20768" s="1" t="s">
        <v>317839</v>
      </c>
      <c r="Z20768" s="1" t="s">
        <v>317840</v>
      </c>
      <c r="AA20768" s="1" t="s">
        <v>76</v>
      </c>
      <c r="AB20768" s="1" t="s">
        <v>76</v>
      </c>
      <c r="AC20768" s="1" t="s">
        <v>76</v>
      </c>
      <c r="AD20768" s="1" t="s">
        <v>76</v>
      </c>
      <c r="AF20768" s="1" t="s">
        <v>317841</v>
      </c>
      <c r="AG20768" s="1" t="s">
        <v>317842</v>
      </c>
      <c r="AH20768" s="1" t="s">
        <v>317843</v>
      </c>
      <c r="AI20768" s="1" t="s">
        <v>317844</v>
      </c>
      <c r="AJ20768" s="1" t="s">
        <v>317845</v>
      </c>
      <c r="AK20768" s="1" t="s">
        <v>76</v>
      </c>
      <c r="AL20768" s="1" t="s">
        <v>76</v>
      </c>
      <c r="AM20768" s="1" t="s">
        <v>76</v>
      </c>
      <c r="AN20768" s="1" t="s">
        <v>76</v>
      </c>
      <c r="AP20768" s="10" t="str">
        <f t="shared" si="3242"/>
        <v>Foto</v>
      </c>
      <c r="AQ20768" s="10" t="str">
        <f t="shared" si="3243"/>
        <v>Foto</v>
      </c>
      <c r="AR20768" s="10" t="str">
        <f t="shared" si="3244"/>
        <v>Foto</v>
      </c>
      <c r="AS20768" s="10" t="str">
        <f t="shared" si="3245"/>
        <v>Foto</v>
      </c>
      <c r="AT20768" s="10" t="str">
        <f t="shared" si="3246"/>
        <v>Foto</v>
      </c>
      <c r="AU20768" s="10" t="str">
        <f t="shared" si="3247"/>
        <v/>
      </c>
      <c r="AV20768" s="10" t="str">
        <f t="shared" si="3248"/>
        <v/>
      </c>
      <c r="AW20768" s="10" t="str">
        <f t="shared" si="3249"/>
        <v/>
      </c>
      <c r="AX20768" s="10" t="str">
        <f t="shared" si="3250"/>
        <v/>
      </c>
    </row>
    <row r="20769" spans="2:50">
      <c r="B20769" s="2">
        <v>20759</v>
      </c>
      <c r="C20769" s="2" t="s">
        <v>69</v>
      </c>
      <c r="D20769" s="2">
        <v>65790452</v>
      </c>
      <c r="E20769" s="2" t="s">
        <v>10</v>
      </c>
      <c r="F20769" s="1" t="s">
        <v>70</v>
      </c>
      <c r="G20769" s="1">
        <v>65790452</v>
      </c>
      <c r="H20769" s="2" t="str">
        <f t="shared" si="3241"/>
        <v>BDI</v>
      </c>
      <c r="I20769" s="1">
        <v>10867402</v>
      </c>
      <c r="J20769" s="1" t="s">
        <v>317846</v>
      </c>
      <c r="K20769" s="1" t="s">
        <v>317847</v>
      </c>
      <c r="L20769" s="1">
        <v>112.5</v>
      </c>
      <c r="M20769" s="1" t="s">
        <v>109</v>
      </c>
      <c r="N20769" s="1">
        <v>214124</v>
      </c>
      <c r="O20769" s="1" t="s">
        <v>74</v>
      </c>
      <c r="P20769" s="1">
        <v>3</v>
      </c>
      <c r="Q20769" s="1" t="s">
        <v>75</v>
      </c>
      <c r="R20769" s="1" t="s">
        <v>811</v>
      </c>
      <c r="S20769" s="1">
        <v>18</v>
      </c>
      <c r="T20769" s="1" t="s">
        <v>151</v>
      </c>
      <c r="U20769" s="1" t="s">
        <v>78</v>
      </c>
      <c r="V20769" s="1" t="s">
        <v>317848</v>
      </c>
      <c r="W20769" s="1" t="s">
        <v>317849</v>
      </c>
      <c r="X20769" s="1" t="s">
        <v>317850</v>
      </c>
      <c r="Y20769" s="1" t="s">
        <v>317851</v>
      </c>
      <c r="Z20769" s="1" t="s">
        <v>317852</v>
      </c>
      <c r="AA20769" s="1" t="s">
        <v>76</v>
      </c>
      <c r="AB20769" s="1" t="s">
        <v>76</v>
      </c>
      <c r="AC20769" s="1" t="s">
        <v>76</v>
      </c>
      <c r="AD20769" s="1" t="s">
        <v>76</v>
      </c>
      <c r="AF20769" s="1" t="s">
        <v>317853</v>
      </c>
      <c r="AG20769" s="1" t="s">
        <v>317854</v>
      </c>
      <c r="AH20769" s="1" t="s">
        <v>317855</v>
      </c>
      <c r="AI20769" s="1" t="s">
        <v>317856</v>
      </c>
      <c r="AJ20769" s="1" t="s">
        <v>317857</v>
      </c>
      <c r="AK20769" s="1" t="s">
        <v>76</v>
      </c>
      <c r="AL20769" s="1" t="s">
        <v>76</v>
      </c>
      <c r="AM20769" s="1" t="s">
        <v>76</v>
      </c>
      <c r="AN20769" s="1" t="s">
        <v>76</v>
      </c>
      <c r="AP20769" s="10" t="str">
        <f t="shared" si="3242"/>
        <v>Foto</v>
      </c>
      <c r="AQ20769" s="10" t="str">
        <f t="shared" si="3243"/>
        <v>Foto</v>
      </c>
      <c r="AR20769" s="10" t="str">
        <f t="shared" si="3244"/>
        <v>Foto</v>
      </c>
      <c r="AS20769" s="10" t="str">
        <f t="shared" si="3245"/>
        <v>Foto</v>
      </c>
      <c r="AT20769" s="10" t="str">
        <f t="shared" si="3246"/>
        <v>Foto</v>
      </c>
      <c r="AU20769" s="10" t="str">
        <f t="shared" si="3247"/>
        <v/>
      </c>
      <c r="AV20769" s="10" t="str">
        <f t="shared" si="3248"/>
        <v/>
      </c>
      <c r="AW20769" s="10" t="str">
        <f t="shared" si="3249"/>
        <v/>
      </c>
      <c r="AX20769" s="10" t="str">
        <f t="shared" si="3250"/>
        <v/>
      </c>
    </row>
    <row r="20770" spans="2:50">
      <c r="B20770" s="2">
        <v>20760</v>
      </c>
      <c r="C20770" s="2" t="s">
        <v>69</v>
      </c>
      <c r="D20770" s="2">
        <v>65790604</v>
      </c>
      <c r="E20770" s="2" t="s">
        <v>10</v>
      </c>
      <c r="F20770" s="1" t="s">
        <v>70</v>
      </c>
      <c r="G20770" s="1">
        <v>65790604</v>
      </c>
      <c r="H20770" s="2" t="str">
        <f t="shared" si="3241"/>
        <v>BDI</v>
      </c>
      <c r="I20770" s="1">
        <v>10796509</v>
      </c>
      <c r="J20770" s="1" t="s">
        <v>317858</v>
      </c>
      <c r="K20770" s="1" t="s">
        <v>317859</v>
      </c>
      <c r="L20770" s="1">
        <v>45</v>
      </c>
      <c r="M20770" s="1" t="s">
        <v>354</v>
      </c>
      <c r="N20770" s="1">
        <v>228132</v>
      </c>
      <c r="O20770" s="1" t="s">
        <v>74</v>
      </c>
      <c r="P20770" s="1">
        <v>3</v>
      </c>
      <c r="Q20770" s="1" t="s">
        <v>75</v>
      </c>
      <c r="R20770" s="1" t="s">
        <v>4501</v>
      </c>
      <c r="S20770" s="1">
        <v>18</v>
      </c>
      <c r="T20770" s="1" t="s">
        <v>191</v>
      </c>
      <c r="U20770" s="1" t="s">
        <v>78</v>
      </c>
      <c r="V20770" s="1" t="s">
        <v>317860</v>
      </c>
      <c r="W20770" s="1" t="s">
        <v>317861</v>
      </c>
      <c r="X20770" s="1" t="s">
        <v>317862</v>
      </c>
      <c r="Y20770" s="1" t="s">
        <v>317863</v>
      </c>
      <c r="Z20770" s="1" t="s">
        <v>317864</v>
      </c>
      <c r="AA20770" s="1" t="s">
        <v>317865</v>
      </c>
      <c r="AB20770" s="1" t="s">
        <v>317866</v>
      </c>
      <c r="AC20770" s="1" t="s">
        <v>76</v>
      </c>
      <c r="AD20770" s="1" t="s">
        <v>76</v>
      </c>
      <c r="AF20770" s="1" t="s">
        <v>317867</v>
      </c>
      <c r="AG20770" s="1" t="s">
        <v>317868</v>
      </c>
      <c r="AH20770" s="1" t="s">
        <v>317869</v>
      </c>
      <c r="AI20770" s="1" t="s">
        <v>317870</v>
      </c>
      <c r="AJ20770" s="1" t="s">
        <v>317871</v>
      </c>
      <c r="AK20770" s="1" t="s">
        <v>317872</v>
      </c>
      <c r="AL20770" s="1" t="s">
        <v>317873</v>
      </c>
      <c r="AM20770" s="1" t="s">
        <v>76</v>
      </c>
      <c r="AN20770" s="1" t="s">
        <v>76</v>
      </c>
      <c r="AP20770" s="10" t="str">
        <f t="shared" si="3242"/>
        <v>Foto</v>
      </c>
      <c r="AQ20770" s="10" t="str">
        <f t="shared" si="3243"/>
        <v>Foto</v>
      </c>
      <c r="AR20770" s="10" t="str">
        <f t="shared" si="3244"/>
        <v>Foto</v>
      </c>
      <c r="AS20770" s="10" t="str">
        <f t="shared" si="3245"/>
        <v>Foto</v>
      </c>
      <c r="AT20770" s="10" t="str">
        <f t="shared" si="3246"/>
        <v>Foto</v>
      </c>
      <c r="AU20770" s="10" t="str">
        <f t="shared" si="3247"/>
        <v>Foto</v>
      </c>
      <c r="AV20770" s="10" t="str">
        <f t="shared" si="3248"/>
        <v>Foto</v>
      </c>
      <c r="AW20770" s="10" t="str">
        <f t="shared" si="3249"/>
        <v/>
      </c>
      <c r="AX20770" s="10" t="str">
        <f t="shared" si="3250"/>
        <v/>
      </c>
    </row>
    <row r="20771" spans="2:50">
      <c r="B20771" s="2">
        <v>20761</v>
      </c>
      <c r="C20771" s="2" t="s">
        <v>69</v>
      </c>
      <c r="D20771" s="2">
        <v>65790834</v>
      </c>
      <c r="E20771" s="2" t="s">
        <v>10</v>
      </c>
      <c r="F20771" s="1" t="s">
        <v>70</v>
      </c>
      <c r="G20771" s="1">
        <v>65790834</v>
      </c>
      <c r="H20771" s="2" t="str">
        <f t="shared" si="3241"/>
        <v>BDI</v>
      </c>
      <c r="I20771" s="1">
        <v>10867402</v>
      </c>
      <c r="J20771" s="1" t="s">
        <v>317874</v>
      </c>
      <c r="K20771" s="1" t="s">
        <v>317875</v>
      </c>
      <c r="L20771" s="1">
        <v>112.5</v>
      </c>
      <c r="M20771" s="1" t="s">
        <v>109</v>
      </c>
      <c r="N20771" s="1">
        <v>214124</v>
      </c>
      <c r="O20771" s="1" t="s">
        <v>74</v>
      </c>
      <c r="P20771" s="1">
        <v>3</v>
      </c>
      <c r="Q20771" s="1" t="s">
        <v>75</v>
      </c>
      <c r="R20771" s="1" t="s">
        <v>811</v>
      </c>
      <c r="S20771" s="1">
        <v>18</v>
      </c>
      <c r="T20771" s="1" t="s">
        <v>151</v>
      </c>
      <c r="U20771" s="1" t="s">
        <v>78</v>
      </c>
      <c r="V20771" s="1" t="s">
        <v>317876</v>
      </c>
      <c r="W20771" s="1" t="s">
        <v>317877</v>
      </c>
      <c r="X20771" s="1" t="s">
        <v>317878</v>
      </c>
      <c r="Y20771" s="1" t="s">
        <v>317879</v>
      </c>
      <c r="Z20771" s="1" t="s">
        <v>317880</v>
      </c>
      <c r="AA20771" s="1" t="s">
        <v>317881</v>
      </c>
      <c r="AB20771" s="1" t="s">
        <v>76</v>
      </c>
      <c r="AC20771" s="1" t="s">
        <v>76</v>
      </c>
      <c r="AD20771" s="1" t="s">
        <v>76</v>
      </c>
      <c r="AF20771" s="1" t="s">
        <v>317882</v>
      </c>
      <c r="AG20771" s="1" t="s">
        <v>317883</v>
      </c>
      <c r="AH20771" s="1" t="s">
        <v>317884</v>
      </c>
      <c r="AI20771" s="1" t="s">
        <v>317885</v>
      </c>
      <c r="AJ20771" s="1" t="s">
        <v>317886</v>
      </c>
      <c r="AK20771" s="1" t="s">
        <v>317887</v>
      </c>
      <c r="AL20771" s="1" t="s">
        <v>76</v>
      </c>
      <c r="AM20771" s="1" t="s">
        <v>76</v>
      </c>
      <c r="AN20771" s="1" t="s">
        <v>76</v>
      </c>
      <c r="AP20771" s="10" t="str">
        <f t="shared" si="3242"/>
        <v>Foto</v>
      </c>
      <c r="AQ20771" s="10" t="str">
        <f t="shared" si="3243"/>
        <v>Foto</v>
      </c>
      <c r="AR20771" s="10" t="str">
        <f t="shared" si="3244"/>
        <v>Foto</v>
      </c>
      <c r="AS20771" s="10" t="str">
        <f t="shared" si="3245"/>
        <v>Foto</v>
      </c>
      <c r="AT20771" s="10" t="str">
        <f t="shared" si="3246"/>
        <v>Foto</v>
      </c>
      <c r="AU20771" s="10" t="str">
        <f t="shared" si="3247"/>
        <v>Foto</v>
      </c>
      <c r="AV20771" s="10" t="str">
        <f t="shared" si="3248"/>
        <v/>
      </c>
      <c r="AW20771" s="10" t="str">
        <f t="shared" si="3249"/>
        <v/>
      </c>
      <c r="AX20771" s="10" t="str">
        <f t="shared" si="3250"/>
        <v/>
      </c>
    </row>
    <row r="20772" spans="2:50">
      <c r="B20772" s="2">
        <v>20762</v>
      </c>
      <c r="C20772" s="2" t="s">
        <v>69</v>
      </c>
      <c r="D20772" s="2">
        <v>65790830</v>
      </c>
      <c r="E20772" s="2" t="s">
        <v>10</v>
      </c>
      <c r="F20772" s="1" t="s">
        <v>70</v>
      </c>
      <c r="G20772" s="1">
        <v>65790830</v>
      </c>
      <c r="H20772" s="2" t="str">
        <f t="shared" si="3241"/>
        <v>BDI</v>
      </c>
      <c r="I20772" s="1">
        <v>10867402</v>
      </c>
      <c r="J20772" s="1" t="s">
        <v>317888</v>
      </c>
      <c r="K20772" s="1" t="s">
        <v>317889</v>
      </c>
      <c r="L20772" s="1">
        <v>112.5</v>
      </c>
      <c r="M20772" s="1" t="s">
        <v>109</v>
      </c>
      <c r="N20772" s="1">
        <v>214124</v>
      </c>
      <c r="O20772" s="1" t="s">
        <v>74</v>
      </c>
      <c r="P20772" s="1">
        <v>3</v>
      </c>
      <c r="Q20772" s="1" t="s">
        <v>75</v>
      </c>
      <c r="R20772" s="1" t="s">
        <v>76</v>
      </c>
      <c r="S20772" s="1">
        <v>18</v>
      </c>
      <c r="T20772" s="1" t="s">
        <v>151</v>
      </c>
      <c r="U20772" s="1" t="s">
        <v>78</v>
      </c>
      <c r="V20772" s="1" t="s">
        <v>317890</v>
      </c>
      <c r="W20772" s="1" t="s">
        <v>317891</v>
      </c>
      <c r="X20772" s="1" t="s">
        <v>317892</v>
      </c>
      <c r="Y20772" s="1" t="s">
        <v>317893</v>
      </c>
      <c r="Z20772" s="1" t="s">
        <v>317894</v>
      </c>
      <c r="AA20772" s="1" t="s">
        <v>317895</v>
      </c>
      <c r="AB20772" s="1" t="s">
        <v>317896</v>
      </c>
      <c r="AC20772" s="1" t="s">
        <v>76</v>
      </c>
      <c r="AD20772" s="1" t="s">
        <v>76</v>
      </c>
      <c r="AF20772" s="1" t="s">
        <v>317897</v>
      </c>
      <c r="AG20772" s="1" t="s">
        <v>317898</v>
      </c>
      <c r="AH20772" s="1" t="s">
        <v>317899</v>
      </c>
      <c r="AI20772" s="1" t="s">
        <v>317900</v>
      </c>
      <c r="AJ20772" s="1" t="s">
        <v>317901</v>
      </c>
      <c r="AK20772" s="1" t="s">
        <v>317902</v>
      </c>
      <c r="AL20772" s="1" t="s">
        <v>317903</v>
      </c>
      <c r="AM20772" s="1" t="s">
        <v>76</v>
      </c>
      <c r="AN20772" s="1" t="s">
        <v>76</v>
      </c>
      <c r="AP20772" s="10" t="str">
        <f t="shared" si="3242"/>
        <v>Foto</v>
      </c>
      <c r="AQ20772" s="10" t="str">
        <f t="shared" si="3243"/>
        <v>Foto</v>
      </c>
      <c r="AR20772" s="10" t="str">
        <f t="shared" si="3244"/>
        <v>Foto</v>
      </c>
      <c r="AS20772" s="10" t="str">
        <f t="shared" si="3245"/>
        <v>Foto</v>
      </c>
      <c r="AT20772" s="10" t="str">
        <f t="shared" si="3246"/>
        <v>Foto</v>
      </c>
      <c r="AU20772" s="10" t="str">
        <f t="shared" si="3247"/>
        <v>Foto</v>
      </c>
      <c r="AV20772" s="10" t="str">
        <f t="shared" si="3248"/>
        <v>Foto</v>
      </c>
      <c r="AW20772" s="10" t="str">
        <f t="shared" si="3249"/>
        <v/>
      </c>
      <c r="AX20772" s="10" t="str">
        <f t="shared" si="3250"/>
        <v/>
      </c>
    </row>
    <row r="20773" spans="2:50">
      <c r="B20773" s="2">
        <v>20763</v>
      </c>
      <c r="C20773" s="2" t="s">
        <v>69</v>
      </c>
      <c r="D20773" s="2">
        <v>65790831</v>
      </c>
      <c r="E20773" s="2" t="s">
        <v>10</v>
      </c>
      <c r="F20773" s="1" t="s">
        <v>70</v>
      </c>
      <c r="G20773" s="1">
        <v>65790831</v>
      </c>
      <c r="H20773" s="2" t="str">
        <f t="shared" si="3241"/>
        <v>BDI</v>
      </c>
      <c r="I20773" s="1">
        <v>10867402</v>
      </c>
      <c r="J20773" s="1" t="s">
        <v>317904</v>
      </c>
      <c r="K20773" s="1" t="s">
        <v>317905</v>
      </c>
      <c r="L20773" s="1">
        <v>112.5</v>
      </c>
      <c r="M20773" s="1" t="s">
        <v>109</v>
      </c>
      <c r="N20773" s="1">
        <v>214124</v>
      </c>
      <c r="O20773" s="1" t="s">
        <v>74</v>
      </c>
      <c r="P20773" s="1">
        <v>3</v>
      </c>
      <c r="Q20773" s="1" t="s">
        <v>75</v>
      </c>
      <c r="R20773" s="1" t="s">
        <v>76</v>
      </c>
      <c r="S20773" s="1">
        <v>18</v>
      </c>
      <c r="T20773" s="1" t="s">
        <v>151</v>
      </c>
      <c r="U20773" s="1" t="s">
        <v>78</v>
      </c>
      <c r="V20773" s="1" t="s">
        <v>317906</v>
      </c>
      <c r="W20773" s="1" t="s">
        <v>317907</v>
      </c>
      <c r="X20773" s="1" t="s">
        <v>317908</v>
      </c>
      <c r="Y20773" s="1" t="s">
        <v>317909</v>
      </c>
      <c r="Z20773" s="1" t="s">
        <v>317910</v>
      </c>
      <c r="AA20773" s="1" t="s">
        <v>317911</v>
      </c>
      <c r="AB20773" s="1" t="s">
        <v>317912</v>
      </c>
      <c r="AC20773" s="1" t="s">
        <v>76</v>
      </c>
      <c r="AD20773" s="1" t="s">
        <v>76</v>
      </c>
      <c r="AF20773" s="1" t="s">
        <v>317913</v>
      </c>
      <c r="AG20773" s="1" t="s">
        <v>317914</v>
      </c>
      <c r="AH20773" s="1" t="s">
        <v>317915</v>
      </c>
      <c r="AI20773" s="1" t="s">
        <v>317916</v>
      </c>
      <c r="AJ20773" s="1" t="s">
        <v>317917</v>
      </c>
      <c r="AK20773" s="1" t="s">
        <v>317918</v>
      </c>
      <c r="AL20773" s="1" t="s">
        <v>317919</v>
      </c>
      <c r="AM20773" s="1" t="s">
        <v>76</v>
      </c>
      <c r="AN20773" s="1" t="s">
        <v>76</v>
      </c>
      <c r="AP20773" s="10" t="str">
        <f t="shared" si="3242"/>
        <v>Foto</v>
      </c>
      <c r="AQ20773" s="10" t="str">
        <f t="shared" si="3243"/>
        <v>Foto</v>
      </c>
      <c r="AR20773" s="10" t="str">
        <f t="shared" si="3244"/>
        <v>Foto</v>
      </c>
      <c r="AS20773" s="10" t="str">
        <f t="shared" si="3245"/>
        <v>Foto</v>
      </c>
      <c r="AT20773" s="10" t="str">
        <f t="shared" si="3246"/>
        <v>Foto</v>
      </c>
      <c r="AU20773" s="10" t="str">
        <f t="shared" si="3247"/>
        <v>Foto</v>
      </c>
      <c r="AV20773" s="10" t="str">
        <f t="shared" si="3248"/>
        <v>Foto</v>
      </c>
      <c r="AW20773" s="10" t="str">
        <f t="shared" si="3249"/>
        <v/>
      </c>
      <c r="AX20773" s="10" t="str">
        <f t="shared" si="3250"/>
        <v/>
      </c>
    </row>
    <row r="20774" spans="2:50">
      <c r="B20774" s="2">
        <v>20764</v>
      </c>
      <c r="C20774" s="2" t="s">
        <v>69</v>
      </c>
      <c r="D20774" s="2">
        <v>65790832</v>
      </c>
      <c r="E20774" s="2" t="s">
        <v>10</v>
      </c>
      <c r="F20774" s="1" t="s">
        <v>70</v>
      </c>
      <c r="G20774" s="1">
        <v>65790832</v>
      </c>
      <c r="H20774" s="2" t="str">
        <f t="shared" si="3241"/>
        <v>BDI</v>
      </c>
      <c r="I20774" s="1">
        <v>10867402</v>
      </c>
      <c r="J20774" s="1" t="s">
        <v>317920</v>
      </c>
      <c r="K20774" s="1" t="s">
        <v>317921</v>
      </c>
      <c r="L20774" s="1">
        <v>112.5</v>
      </c>
      <c r="M20774" s="1" t="s">
        <v>188</v>
      </c>
      <c r="N20774" s="1">
        <v>214124</v>
      </c>
      <c r="O20774" s="1" t="s">
        <v>74</v>
      </c>
      <c r="P20774" s="1">
        <v>3</v>
      </c>
      <c r="Q20774" s="1" t="s">
        <v>75</v>
      </c>
      <c r="R20774" s="1" t="s">
        <v>4413</v>
      </c>
      <c r="S20774" s="1">
        <v>18</v>
      </c>
      <c r="T20774" s="1" t="s">
        <v>151</v>
      </c>
      <c r="U20774" s="1" t="s">
        <v>78</v>
      </c>
      <c r="V20774" s="1" t="s">
        <v>317922</v>
      </c>
      <c r="W20774" s="1" t="s">
        <v>317923</v>
      </c>
      <c r="X20774" s="1" t="s">
        <v>317924</v>
      </c>
      <c r="Y20774" s="1" t="s">
        <v>317925</v>
      </c>
      <c r="Z20774" s="1" t="s">
        <v>317926</v>
      </c>
      <c r="AA20774" s="1" t="s">
        <v>317927</v>
      </c>
      <c r="AB20774" s="1" t="s">
        <v>317928</v>
      </c>
      <c r="AC20774" s="1" t="s">
        <v>76</v>
      </c>
      <c r="AD20774" s="1" t="s">
        <v>76</v>
      </c>
      <c r="AF20774" s="1" t="s">
        <v>317929</v>
      </c>
      <c r="AG20774" s="1" t="s">
        <v>317930</v>
      </c>
      <c r="AH20774" s="1" t="s">
        <v>317931</v>
      </c>
      <c r="AI20774" s="1" t="s">
        <v>317932</v>
      </c>
      <c r="AJ20774" s="1" t="s">
        <v>317933</v>
      </c>
      <c r="AK20774" s="1" t="s">
        <v>317934</v>
      </c>
      <c r="AL20774" s="1" t="s">
        <v>317935</v>
      </c>
      <c r="AM20774" s="1" t="s">
        <v>76</v>
      </c>
      <c r="AN20774" s="1" t="s">
        <v>76</v>
      </c>
      <c r="AP20774" s="10" t="str">
        <f t="shared" si="3242"/>
        <v>Foto</v>
      </c>
      <c r="AQ20774" s="10" t="str">
        <f t="shared" si="3243"/>
        <v>Foto</v>
      </c>
      <c r="AR20774" s="10" t="str">
        <f t="shared" si="3244"/>
        <v>Foto</v>
      </c>
      <c r="AS20774" s="10" t="str">
        <f t="shared" si="3245"/>
        <v>Foto</v>
      </c>
      <c r="AT20774" s="10" t="str">
        <f t="shared" si="3246"/>
        <v>Foto</v>
      </c>
      <c r="AU20774" s="10" t="str">
        <f t="shared" si="3247"/>
        <v>Foto</v>
      </c>
      <c r="AV20774" s="10" t="str">
        <f t="shared" si="3248"/>
        <v>Foto</v>
      </c>
      <c r="AW20774" s="10" t="str">
        <f t="shared" si="3249"/>
        <v/>
      </c>
      <c r="AX20774" s="10" t="str">
        <f t="shared" si="3250"/>
        <v/>
      </c>
    </row>
    <row r="20775" spans="2:50">
      <c r="B20775" s="2">
        <v>20765</v>
      </c>
      <c r="C20775" s="2" t="s">
        <v>69</v>
      </c>
      <c r="D20775" s="2">
        <v>65790833</v>
      </c>
      <c r="E20775" s="2" t="s">
        <v>10</v>
      </c>
      <c r="F20775" s="1" t="s">
        <v>70</v>
      </c>
      <c r="G20775" s="1">
        <v>65790833</v>
      </c>
      <c r="H20775" s="2" t="str">
        <f t="shared" si="3241"/>
        <v>BDI</v>
      </c>
      <c r="I20775" s="1">
        <v>10867402</v>
      </c>
      <c r="J20775" s="1" t="s">
        <v>317936</v>
      </c>
      <c r="K20775" s="1" t="s">
        <v>317937</v>
      </c>
      <c r="L20775" s="1">
        <v>112.5</v>
      </c>
      <c r="M20775" s="1" t="s">
        <v>933</v>
      </c>
      <c r="N20775" s="1">
        <v>220</v>
      </c>
      <c r="O20775" s="1" t="s">
        <v>74</v>
      </c>
      <c r="P20775" s="1">
        <v>3</v>
      </c>
      <c r="Q20775" s="1" t="s">
        <v>75</v>
      </c>
      <c r="R20775" s="1" t="s">
        <v>76</v>
      </c>
      <c r="S20775" s="1">
        <v>18</v>
      </c>
      <c r="T20775" s="1" t="s">
        <v>151</v>
      </c>
      <c r="U20775" s="1" t="s">
        <v>78</v>
      </c>
      <c r="V20775" s="1" t="s">
        <v>317938</v>
      </c>
      <c r="W20775" s="1" t="s">
        <v>317939</v>
      </c>
      <c r="X20775" s="1" t="s">
        <v>317940</v>
      </c>
      <c r="Y20775" s="1" t="s">
        <v>317941</v>
      </c>
      <c r="Z20775" s="1" t="s">
        <v>317942</v>
      </c>
      <c r="AA20775" s="1" t="s">
        <v>317943</v>
      </c>
      <c r="AB20775" s="1" t="s">
        <v>317944</v>
      </c>
      <c r="AC20775" s="1" t="s">
        <v>76</v>
      </c>
      <c r="AD20775" s="1" t="s">
        <v>76</v>
      </c>
      <c r="AF20775" s="1" t="s">
        <v>317945</v>
      </c>
      <c r="AG20775" s="1" t="s">
        <v>317946</v>
      </c>
      <c r="AH20775" s="1" t="s">
        <v>317947</v>
      </c>
      <c r="AI20775" s="1" t="s">
        <v>317948</v>
      </c>
      <c r="AJ20775" s="1" t="s">
        <v>317949</v>
      </c>
      <c r="AK20775" s="1" t="s">
        <v>317950</v>
      </c>
      <c r="AL20775" s="1" t="s">
        <v>317951</v>
      </c>
      <c r="AM20775" s="1" t="s">
        <v>76</v>
      </c>
      <c r="AN20775" s="1" t="s">
        <v>76</v>
      </c>
      <c r="AP20775" s="10" t="str">
        <f t="shared" si="3242"/>
        <v>Foto</v>
      </c>
      <c r="AQ20775" s="10" t="str">
        <f t="shared" si="3243"/>
        <v>Foto</v>
      </c>
      <c r="AR20775" s="10" t="str">
        <f t="shared" si="3244"/>
        <v>Foto</v>
      </c>
      <c r="AS20775" s="10" t="str">
        <f t="shared" si="3245"/>
        <v>Foto</v>
      </c>
      <c r="AT20775" s="10" t="str">
        <f t="shared" si="3246"/>
        <v>Foto</v>
      </c>
      <c r="AU20775" s="10" t="str">
        <f t="shared" si="3247"/>
        <v>Foto</v>
      </c>
      <c r="AV20775" s="10" t="str">
        <f t="shared" si="3248"/>
        <v>Foto</v>
      </c>
      <c r="AW20775" s="10" t="str">
        <f t="shared" si="3249"/>
        <v/>
      </c>
      <c r="AX20775" s="10" t="str">
        <f t="shared" si="3250"/>
        <v/>
      </c>
    </row>
    <row r="20776" spans="2:50">
      <c r="B20776" s="2">
        <v>20766</v>
      </c>
      <c r="C20776" s="2" t="s">
        <v>69</v>
      </c>
      <c r="D20776" s="2">
        <v>65790826</v>
      </c>
      <c r="E20776" s="2" t="s">
        <v>10</v>
      </c>
      <c r="F20776" s="1" t="s">
        <v>70</v>
      </c>
      <c r="G20776" s="1">
        <v>65790826</v>
      </c>
      <c r="H20776" s="2" t="str">
        <f t="shared" si="3241"/>
        <v>BDI</v>
      </c>
      <c r="I20776" s="1">
        <v>10867402</v>
      </c>
      <c r="J20776" s="1" t="s">
        <v>317952</v>
      </c>
      <c r="K20776" s="1" t="s">
        <v>317953</v>
      </c>
      <c r="L20776" s="1">
        <v>112.5</v>
      </c>
      <c r="M20776" s="1" t="s">
        <v>109</v>
      </c>
      <c r="N20776" s="1">
        <v>214124</v>
      </c>
      <c r="O20776" s="1" t="s">
        <v>74</v>
      </c>
      <c r="P20776" s="1">
        <v>3</v>
      </c>
      <c r="Q20776" s="1" t="s">
        <v>75</v>
      </c>
      <c r="R20776" s="1" t="s">
        <v>76</v>
      </c>
      <c r="S20776" s="1">
        <v>18</v>
      </c>
      <c r="T20776" s="1" t="s">
        <v>151</v>
      </c>
      <c r="U20776" s="1" t="s">
        <v>78</v>
      </c>
      <c r="V20776" s="1" t="s">
        <v>317954</v>
      </c>
      <c r="W20776" s="1" t="s">
        <v>317955</v>
      </c>
      <c r="X20776" s="1" t="s">
        <v>317956</v>
      </c>
      <c r="Y20776" s="1" t="s">
        <v>317957</v>
      </c>
      <c r="Z20776" s="1" t="s">
        <v>317958</v>
      </c>
      <c r="AA20776" s="1" t="s">
        <v>317959</v>
      </c>
      <c r="AB20776" s="1" t="s">
        <v>317960</v>
      </c>
      <c r="AC20776" s="1" t="s">
        <v>76</v>
      </c>
      <c r="AD20776" s="1" t="s">
        <v>76</v>
      </c>
      <c r="AF20776" s="1" t="s">
        <v>317961</v>
      </c>
      <c r="AG20776" s="1" t="s">
        <v>317962</v>
      </c>
      <c r="AH20776" s="1" t="s">
        <v>317963</v>
      </c>
      <c r="AI20776" s="1" t="s">
        <v>317964</v>
      </c>
      <c r="AJ20776" s="1" t="s">
        <v>317965</v>
      </c>
      <c r="AK20776" s="1" t="s">
        <v>317966</v>
      </c>
      <c r="AL20776" s="1" t="s">
        <v>317967</v>
      </c>
      <c r="AM20776" s="1" t="s">
        <v>76</v>
      </c>
      <c r="AN20776" s="1" t="s">
        <v>76</v>
      </c>
      <c r="AP20776" s="10" t="str">
        <f t="shared" si="3242"/>
        <v>Foto</v>
      </c>
      <c r="AQ20776" s="10" t="str">
        <f t="shared" si="3243"/>
        <v>Foto</v>
      </c>
      <c r="AR20776" s="10" t="str">
        <f t="shared" si="3244"/>
        <v>Foto</v>
      </c>
      <c r="AS20776" s="10" t="str">
        <f t="shared" si="3245"/>
        <v>Foto</v>
      </c>
      <c r="AT20776" s="10" t="str">
        <f t="shared" si="3246"/>
        <v>Foto</v>
      </c>
      <c r="AU20776" s="10" t="str">
        <f t="shared" si="3247"/>
        <v>Foto</v>
      </c>
      <c r="AV20776" s="10" t="str">
        <f t="shared" si="3248"/>
        <v>Foto</v>
      </c>
      <c r="AW20776" s="10" t="str">
        <f t="shared" si="3249"/>
        <v/>
      </c>
      <c r="AX20776" s="10" t="str">
        <f t="shared" si="3250"/>
        <v/>
      </c>
    </row>
    <row r="20777" spans="2:50">
      <c r="B20777" s="2">
        <v>20767</v>
      </c>
      <c r="C20777" s="2" t="s">
        <v>69</v>
      </c>
      <c r="D20777" s="2">
        <v>65900476</v>
      </c>
      <c r="E20777" s="2" t="s">
        <v>10</v>
      </c>
      <c r="F20777" s="1" t="s">
        <v>70</v>
      </c>
      <c r="G20777" s="1">
        <v>65900476</v>
      </c>
      <c r="H20777" s="2" t="str">
        <f t="shared" si="3241"/>
        <v>BDI</v>
      </c>
      <c r="I20777" s="1">
        <v>10857801</v>
      </c>
      <c r="J20777" s="1" t="s">
        <v>317968</v>
      </c>
      <c r="K20777" s="1" t="s">
        <v>317969</v>
      </c>
      <c r="L20777" s="1">
        <v>30</v>
      </c>
      <c r="M20777" s="1" t="s">
        <v>109</v>
      </c>
      <c r="N20777" s="1">
        <v>225130</v>
      </c>
      <c r="O20777" s="1" t="s">
        <v>74</v>
      </c>
      <c r="P20777" s="1">
        <v>3</v>
      </c>
      <c r="Q20777" s="1" t="s">
        <v>75</v>
      </c>
      <c r="R20777" s="1" t="s">
        <v>130879</v>
      </c>
      <c r="S20777" s="1">
        <v>18</v>
      </c>
      <c r="T20777" s="1" t="s">
        <v>1007</v>
      </c>
      <c r="U20777" s="1" t="s">
        <v>78</v>
      </c>
      <c r="V20777" s="1" t="s">
        <v>317970</v>
      </c>
      <c r="W20777" s="1" t="s">
        <v>317971</v>
      </c>
      <c r="X20777" s="1" t="s">
        <v>317972</v>
      </c>
      <c r="Y20777" s="1" t="s">
        <v>317973</v>
      </c>
      <c r="Z20777" s="1" t="s">
        <v>317974</v>
      </c>
      <c r="AA20777" s="1" t="s">
        <v>317975</v>
      </c>
      <c r="AB20777" s="1" t="s">
        <v>76</v>
      </c>
      <c r="AC20777" s="1" t="s">
        <v>76</v>
      </c>
      <c r="AD20777" s="1" t="s">
        <v>76</v>
      </c>
      <c r="AF20777" s="1" t="s">
        <v>317976</v>
      </c>
      <c r="AG20777" s="1" t="s">
        <v>317977</v>
      </c>
      <c r="AH20777" s="1" t="s">
        <v>317978</v>
      </c>
      <c r="AI20777" s="1" t="s">
        <v>317979</v>
      </c>
      <c r="AJ20777" s="1" t="s">
        <v>317980</v>
      </c>
      <c r="AK20777" s="1" t="s">
        <v>317981</v>
      </c>
      <c r="AL20777" s="1" t="s">
        <v>76</v>
      </c>
      <c r="AM20777" s="1" t="s">
        <v>76</v>
      </c>
      <c r="AN20777" s="1" t="s">
        <v>76</v>
      </c>
      <c r="AP20777" s="10" t="str">
        <f t="shared" si="3242"/>
        <v>Foto</v>
      </c>
      <c r="AQ20777" s="10" t="str">
        <f t="shared" si="3243"/>
        <v>Foto</v>
      </c>
      <c r="AR20777" s="10" t="str">
        <f t="shared" si="3244"/>
        <v>Foto</v>
      </c>
      <c r="AS20777" s="10" t="str">
        <f t="shared" si="3245"/>
        <v>Foto</v>
      </c>
      <c r="AT20777" s="10" t="str">
        <f t="shared" si="3246"/>
        <v>Foto</v>
      </c>
      <c r="AU20777" s="10" t="str">
        <f t="shared" si="3247"/>
        <v>Foto</v>
      </c>
      <c r="AV20777" s="10" t="str">
        <f t="shared" si="3248"/>
        <v/>
      </c>
      <c r="AW20777" s="10" t="str">
        <f t="shared" si="3249"/>
        <v/>
      </c>
      <c r="AX20777" s="10" t="str">
        <f t="shared" si="3250"/>
        <v/>
      </c>
    </row>
    <row r="20778" spans="2:50">
      <c r="B20778" s="2">
        <v>20768</v>
      </c>
      <c r="C20778" s="2" t="s">
        <v>69</v>
      </c>
      <c r="D20778" s="2">
        <v>65900708</v>
      </c>
      <c r="E20778" s="2" t="s">
        <v>10</v>
      </c>
      <c r="F20778" s="1" t="s">
        <v>70</v>
      </c>
      <c r="G20778" s="1">
        <v>65900708</v>
      </c>
      <c r="H20778" s="2" t="str">
        <f t="shared" si="3241"/>
        <v>BDI</v>
      </c>
      <c r="I20778" s="1">
        <v>10857801</v>
      </c>
      <c r="J20778" s="1" t="s">
        <v>317982</v>
      </c>
      <c r="K20778" s="1" t="s">
        <v>317983</v>
      </c>
      <c r="L20778" s="1">
        <v>112.5</v>
      </c>
      <c r="M20778" s="1" t="s">
        <v>188</v>
      </c>
      <c r="N20778" s="1">
        <v>214124</v>
      </c>
      <c r="O20778" s="1" t="s">
        <v>74</v>
      </c>
      <c r="P20778" s="1">
        <v>3</v>
      </c>
      <c r="Q20778" s="1" t="s">
        <v>75</v>
      </c>
      <c r="R20778" s="1" t="s">
        <v>76</v>
      </c>
      <c r="S20778" s="1">
        <v>18</v>
      </c>
      <c r="T20778" s="1" t="s">
        <v>151</v>
      </c>
      <c r="U20778" s="1" t="s">
        <v>78</v>
      </c>
      <c r="V20778" s="1" t="s">
        <v>317984</v>
      </c>
      <c r="W20778" s="1" t="s">
        <v>317985</v>
      </c>
      <c r="X20778" s="1" t="s">
        <v>317986</v>
      </c>
      <c r="Y20778" s="1" t="s">
        <v>317987</v>
      </c>
      <c r="Z20778" s="1" t="s">
        <v>317988</v>
      </c>
      <c r="AA20778" s="1" t="s">
        <v>317989</v>
      </c>
      <c r="AB20778" s="1" t="s">
        <v>317990</v>
      </c>
      <c r="AC20778" s="1" t="s">
        <v>76</v>
      </c>
      <c r="AD20778" s="1" t="s">
        <v>76</v>
      </c>
      <c r="AF20778" s="1" t="s">
        <v>317991</v>
      </c>
      <c r="AG20778" s="1" t="s">
        <v>317992</v>
      </c>
      <c r="AH20778" s="1" t="s">
        <v>317993</v>
      </c>
      <c r="AI20778" s="1" t="s">
        <v>317994</v>
      </c>
      <c r="AJ20778" s="1" t="s">
        <v>317995</v>
      </c>
      <c r="AK20778" s="1" t="s">
        <v>317996</v>
      </c>
      <c r="AL20778" s="1" t="s">
        <v>317997</v>
      </c>
      <c r="AM20778" s="1" t="s">
        <v>76</v>
      </c>
      <c r="AN20778" s="1" t="s">
        <v>76</v>
      </c>
      <c r="AP20778" s="10" t="str">
        <f t="shared" si="3242"/>
        <v>Foto</v>
      </c>
      <c r="AQ20778" s="10" t="str">
        <f t="shared" si="3243"/>
        <v>Foto</v>
      </c>
      <c r="AR20778" s="10" t="str">
        <f t="shared" si="3244"/>
        <v>Foto</v>
      </c>
      <c r="AS20778" s="10" t="str">
        <f t="shared" si="3245"/>
        <v>Foto</v>
      </c>
      <c r="AT20778" s="10" t="str">
        <f t="shared" si="3246"/>
        <v>Foto</v>
      </c>
      <c r="AU20778" s="10" t="str">
        <f t="shared" si="3247"/>
        <v>Foto</v>
      </c>
      <c r="AV20778" s="10" t="str">
        <f t="shared" si="3248"/>
        <v>Foto</v>
      </c>
      <c r="AW20778" s="10" t="str">
        <f t="shared" si="3249"/>
        <v/>
      </c>
      <c r="AX20778" s="10" t="str">
        <f t="shared" si="3250"/>
        <v/>
      </c>
    </row>
    <row r="20779" spans="2:50">
      <c r="B20779" s="2">
        <v>20769</v>
      </c>
      <c r="C20779" s="2" t="s">
        <v>69</v>
      </c>
      <c r="D20779" s="2">
        <v>65900691</v>
      </c>
      <c r="E20779" s="2" t="s">
        <v>10</v>
      </c>
      <c r="F20779" s="1" t="s">
        <v>70</v>
      </c>
      <c r="G20779" s="1">
        <v>65900691</v>
      </c>
      <c r="H20779" s="2" t="str">
        <f t="shared" si="3241"/>
        <v>BDI</v>
      </c>
      <c r="I20779" s="1">
        <v>10796506</v>
      </c>
      <c r="J20779" s="1" t="s">
        <v>317998</v>
      </c>
      <c r="K20779" s="1" t="s">
        <v>317999</v>
      </c>
      <c r="L20779" s="1">
        <v>112.5</v>
      </c>
      <c r="M20779" s="1" t="s">
        <v>109</v>
      </c>
      <c r="N20779" s="1">
        <v>226130</v>
      </c>
      <c r="O20779" s="1" t="s">
        <v>74</v>
      </c>
      <c r="P20779" s="1">
        <v>3</v>
      </c>
      <c r="Q20779" s="1" t="s">
        <v>75</v>
      </c>
      <c r="R20779" s="1" t="s">
        <v>76</v>
      </c>
      <c r="S20779" s="1">
        <v>18</v>
      </c>
      <c r="T20779" s="1" t="s">
        <v>151</v>
      </c>
      <c r="U20779" s="1" t="s">
        <v>78</v>
      </c>
      <c r="V20779" s="1" t="s">
        <v>318000</v>
      </c>
      <c r="W20779" s="1" t="s">
        <v>318001</v>
      </c>
      <c r="X20779" s="1" t="s">
        <v>318002</v>
      </c>
      <c r="Y20779" s="1" t="s">
        <v>318003</v>
      </c>
      <c r="Z20779" s="1" t="s">
        <v>318004</v>
      </c>
      <c r="AA20779" s="1" t="s">
        <v>318005</v>
      </c>
      <c r="AB20779" s="1" t="s">
        <v>318006</v>
      </c>
      <c r="AC20779" s="1" t="s">
        <v>76</v>
      </c>
      <c r="AD20779" s="1" t="s">
        <v>76</v>
      </c>
      <c r="AF20779" s="1" t="s">
        <v>318007</v>
      </c>
      <c r="AG20779" s="1" t="s">
        <v>318008</v>
      </c>
      <c r="AH20779" s="1" t="s">
        <v>318009</v>
      </c>
      <c r="AI20779" s="1" t="s">
        <v>318010</v>
      </c>
      <c r="AJ20779" s="1" t="s">
        <v>318011</v>
      </c>
      <c r="AK20779" s="1" t="s">
        <v>318012</v>
      </c>
      <c r="AL20779" s="1" t="s">
        <v>318013</v>
      </c>
      <c r="AM20779" s="1" t="s">
        <v>76</v>
      </c>
      <c r="AN20779" s="1" t="s">
        <v>76</v>
      </c>
      <c r="AP20779" s="10" t="str">
        <f t="shared" si="3242"/>
        <v>Foto</v>
      </c>
      <c r="AQ20779" s="10" t="str">
        <f t="shared" si="3243"/>
        <v>Foto</v>
      </c>
      <c r="AR20779" s="10" t="str">
        <f t="shared" si="3244"/>
        <v>Foto</v>
      </c>
      <c r="AS20779" s="10" t="str">
        <f t="shared" si="3245"/>
        <v>Foto</v>
      </c>
      <c r="AT20779" s="10" t="str">
        <f t="shared" si="3246"/>
        <v>Foto</v>
      </c>
      <c r="AU20779" s="10" t="str">
        <f t="shared" si="3247"/>
        <v>Foto</v>
      </c>
      <c r="AV20779" s="10" t="str">
        <f t="shared" si="3248"/>
        <v>Foto</v>
      </c>
      <c r="AW20779" s="10" t="str">
        <f t="shared" si="3249"/>
        <v/>
      </c>
      <c r="AX20779" s="10" t="str">
        <f t="shared" si="3250"/>
        <v/>
      </c>
    </row>
    <row r="20780" spans="2:50">
      <c r="B20780" s="2">
        <v>20770</v>
      </c>
      <c r="C20780" s="2" t="s">
        <v>69</v>
      </c>
      <c r="D20780" s="2">
        <v>65900669</v>
      </c>
      <c r="E20780" s="2" t="s">
        <v>10</v>
      </c>
      <c r="F20780" s="1" t="s">
        <v>70</v>
      </c>
      <c r="G20780" s="1">
        <v>65900669</v>
      </c>
      <c r="H20780" s="2" t="str">
        <f t="shared" si="3241"/>
        <v>BDI</v>
      </c>
      <c r="I20780" s="1">
        <v>10867413</v>
      </c>
      <c r="J20780" s="1" t="s">
        <v>318014</v>
      </c>
      <c r="K20780" s="1" t="s">
        <v>318015</v>
      </c>
      <c r="L20780" s="1">
        <v>75</v>
      </c>
      <c r="M20780" s="1" t="s">
        <v>109</v>
      </c>
      <c r="N20780" s="1" t="s">
        <v>21</v>
      </c>
      <c r="O20780" s="1" t="s">
        <v>74</v>
      </c>
      <c r="P20780" s="1">
        <v>1</v>
      </c>
      <c r="Q20780" s="1" t="s">
        <v>75</v>
      </c>
      <c r="R20780" s="1" t="s">
        <v>4501</v>
      </c>
      <c r="S20780" s="1">
        <v>18</v>
      </c>
      <c r="T20780" s="1" t="s">
        <v>77</v>
      </c>
      <c r="U20780" s="1" t="s">
        <v>78</v>
      </c>
      <c r="V20780" s="1" t="s">
        <v>318016</v>
      </c>
      <c r="W20780" s="1" t="s">
        <v>318017</v>
      </c>
      <c r="X20780" s="1" t="s">
        <v>318018</v>
      </c>
      <c r="Y20780" s="1" t="s">
        <v>318019</v>
      </c>
      <c r="Z20780" s="1" t="s">
        <v>318020</v>
      </c>
      <c r="AA20780" s="1" t="s">
        <v>318021</v>
      </c>
      <c r="AB20780" s="1" t="s">
        <v>318022</v>
      </c>
      <c r="AC20780" s="1" t="s">
        <v>76</v>
      </c>
      <c r="AD20780" s="1" t="s">
        <v>76</v>
      </c>
      <c r="AF20780" s="1" t="s">
        <v>318023</v>
      </c>
      <c r="AG20780" s="1" t="s">
        <v>318024</v>
      </c>
      <c r="AH20780" s="1" t="s">
        <v>318025</v>
      </c>
      <c r="AI20780" s="1" t="s">
        <v>318026</v>
      </c>
      <c r="AJ20780" s="1" t="s">
        <v>318027</v>
      </c>
      <c r="AK20780" s="1" t="s">
        <v>318028</v>
      </c>
      <c r="AL20780" s="1" t="s">
        <v>318029</v>
      </c>
      <c r="AM20780" s="1" t="s">
        <v>76</v>
      </c>
      <c r="AN20780" s="1" t="s">
        <v>76</v>
      </c>
      <c r="AP20780" s="10" t="str">
        <f t="shared" si="3242"/>
        <v>Foto</v>
      </c>
      <c r="AQ20780" s="10" t="str">
        <f t="shared" si="3243"/>
        <v>Foto</v>
      </c>
      <c r="AR20780" s="10" t="str">
        <f t="shared" si="3244"/>
        <v>Foto</v>
      </c>
      <c r="AS20780" s="10" t="str">
        <f t="shared" si="3245"/>
        <v>Foto</v>
      </c>
      <c r="AT20780" s="10" t="str">
        <f t="shared" si="3246"/>
        <v>Foto</v>
      </c>
      <c r="AU20780" s="10" t="str">
        <f t="shared" si="3247"/>
        <v>Foto</v>
      </c>
      <c r="AV20780" s="10" t="str">
        <f t="shared" si="3248"/>
        <v>Foto</v>
      </c>
      <c r="AW20780" s="10" t="str">
        <f t="shared" si="3249"/>
        <v/>
      </c>
      <c r="AX20780" s="10" t="str">
        <f t="shared" si="3250"/>
        <v/>
      </c>
    </row>
    <row r="20781" spans="2:50">
      <c r="B20781" s="2">
        <v>20771</v>
      </c>
      <c r="C20781" s="2" t="s">
        <v>69</v>
      </c>
      <c r="D20781" s="2">
        <v>65002487</v>
      </c>
      <c r="E20781" s="2" t="s">
        <v>10</v>
      </c>
      <c r="F20781" s="1" t="s">
        <v>70</v>
      </c>
      <c r="G20781" s="1">
        <v>65002487</v>
      </c>
      <c r="H20781" s="2" t="str">
        <f t="shared" si="3241"/>
        <v>BDI</v>
      </c>
      <c r="I20781" s="1">
        <v>10909284</v>
      </c>
      <c r="J20781" s="1" t="s">
        <v>318030</v>
      </c>
      <c r="K20781" s="1" t="s">
        <v>318031</v>
      </c>
      <c r="L20781" s="1">
        <v>50</v>
      </c>
      <c r="M20781" s="1" t="s">
        <v>188</v>
      </c>
      <c r="N20781" s="1">
        <v>240</v>
      </c>
      <c r="O20781" s="1" t="s">
        <v>74</v>
      </c>
      <c r="P20781" s="1">
        <v>1</v>
      </c>
      <c r="Q20781" s="1" t="s">
        <v>75</v>
      </c>
      <c r="R20781" s="1" t="s">
        <v>4972</v>
      </c>
      <c r="S20781" s="1">
        <v>18</v>
      </c>
      <c r="T20781" s="1" t="s">
        <v>124</v>
      </c>
      <c r="U20781" s="1" t="s">
        <v>78</v>
      </c>
      <c r="V20781" s="1" t="s">
        <v>318032</v>
      </c>
      <c r="W20781" s="1" t="s">
        <v>318033</v>
      </c>
      <c r="X20781" s="1" t="s">
        <v>318034</v>
      </c>
      <c r="Y20781" s="1" t="s">
        <v>318035</v>
      </c>
      <c r="Z20781" s="1" t="s">
        <v>318036</v>
      </c>
      <c r="AA20781" s="1" t="s">
        <v>318037</v>
      </c>
      <c r="AB20781" s="1" t="s">
        <v>318038</v>
      </c>
      <c r="AC20781" s="1" t="s">
        <v>318039</v>
      </c>
      <c r="AD20781" s="1" t="s">
        <v>76</v>
      </c>
      <c r="AF20781" s="1" t="s">
        <v>318040</v>
      </c>
      <c r="AG20781" s="1" t="s">
        <v>318041</v>
      </c>
      <c r="AH20781" s="1" t="s">
        <v>318042</v>
      </c>
      <c r="AI20781" s="1" t="s">
        <v>318043</v>
      </c>
      <c r="AJ20781" s="1" t="s">
        <v>318044</v>
      </c>
      <c r="AK20781" s="1" t="s">
        <v>318045</v>
      </c>
      <c r="AL20781" s="1" t="s">
        <v>318046</v>
      </c>
      <c r="AM20781" s="1" t="s">
        <v>318047</v>
      </c>
      <c r="AN20781" s="1" t="s">
        <v>76</v>
      </c>
      <c r="AP20781" s="10" t="str">
        <f t="shared" si="3242"/>
        <v>Foto</v>
      </c>
      <c r="AQ20781" s="10" t="str">
        <f t="shared" si="3243"/>
        <v>Foto</v>
      </c>
      <c r="AR20781" s="10" t="str">
        <f t="shared" si="3244"/>
        <v>Foto</v>
      </c>
      <c r="AS20781" s="10" t="str">
        <f t="shared" si="3245"/>
        <v>Foto</v>
      </c>
      <c r="AT20781" s="10" t="str">
        <f t="shared" si="3246"/>
        <v>Foto</v>
      </c>
      <c r="AU20781" s="10" t="str">
        <f t="shared" si="3247"/>
        <v>Foto</v>
      </c>
      <c r="AV20781" s="10" t="str">
        <f t="shared" si="3248"/>
        <v>Foto</v>
      </c>
      <c r="AW20781" s="10" t="str">
        <f t="shared" si="3249"/>
        <v>Foto</v>
      </c>
      <c r="AX20781" s="10" t="str">
        <f t="shared" si="3250"/>
        <v/>
      </c>
    </row>
    <row r="20782" spans="2:50">
      <c r="B20782" s="2">
        <v>20772</v>
      </c>
      <c r="C20782" s="2" t="s">
        <v>69</v>
      </c>
      <c r="D20782" s="2">
        <v>65742321</v>
      </c>
      <c r="E20782" s="2" t="s">
        <v>10</v>
      </c>
      <c r="F20782" s="1" t="s">
        <v>70</v>
      </c>
      <c r="G20782" s="1">
        <v>65742321</v>
      </c>
      <c r="H20782" s="2" t="str">
        <f t="shared" si="3241"/>
        <v>BDI</v>
      </c>
      <c r="I20782" s="1">
        <v>10837706</v>
      </c>
      <c r="J20782" s="1" t="s">
        <v>318048</v>
      </c>
      <c r="K20782" s="1" t="s">
        <v>318049</v>
      </c>
      <c r="L20782" s="1">
        <v>50</v>
      </c>
      <c r="M20782" s="1" t="s">
        <v>188</v>
      </c>
      <c r="N20782" s="1">
        <v>240</v>
      </c>
      <c r="O20782" s="1" t="s">
        <v>74</v>
      </c>
      <c r="P20782" s="1">
        <v>1</v>
      </c>
      <c r="Q20782" s="1" t="s">
        <v>75</v>
      </c>
      <c r="R20782" s="1" t="s">
        <v>76</v>
      </c>
      <c r="S20782" s="1">
        <v>18</v>
      </c>
      <c r="T20782" s="1" t="s">
        <v>124</v>
      </c>
      <c r="U20782" s="1" t="s">
        <v>78</v>
      </c>
      <c r="V20782" s="1" t="s">
        <v>318050</v>
      </c>
      <c r="W20782" s="1" t="s">
        <v>318051</v>
      </c>
      <c r="X20782" s="1" t="s">
        <v>318052</v>
      </c>
      <c r="Y20782" s="1" t="s">
        <v>318053</v>
      </c>
      <c r="Z20782" s="1" t="s">
        <v>318054</v>
      </c>
      <c r="AA20782" s="1" t="s">
        <v>318055</v>
      </c>
      <c r="AB20782" s="1" t="s">
        <v>318056</v>
      </c>
      <c r="AC20782" s="1" t="s">
        <v>318057</v>
      </c>
      <c r="AD20782" s="1" t="s">
        <v>76</v>
      </c>
      <c r="AF20782" s="1" t="s">
        <v>318058</v>
      </c>
      <c r="AG20782" s="1" t="s">
        <v>318059</v>
      </c>
      <c r="AH20782" s="1" t="s">
        <v>318060</v>
      </c>
      <c r="AI20782" s="1" t="s">
        <v>318061</v>
      </c>
      <c r="AJ20782" s="1" t="s">
        <v>318062</v>
      </c>
      <c r="AK20782" s="1" t="s">
        <v>318063</v>
      </c>
      <c r="AL20782" s="1" t="s">
        <v>318064</v>
      </c>
      <c r="AM20782" s="1" t="s">
        <v>318065</v>
      </c>
      <c r="AN20782" s="1" t="s">
        <v>76</v>
      </c>
      <c r="AP20782" s="10" t="str">
        <f t="shared" si="3242"/>
        <v>Foto</v>
      </c>
      <c r="AQ20782" s="10" t="str">
        <f t="shared" si="3243"/>
        <v>Foto</v>
      </c>
      <c r="AR20782" s="10" t="str">
        <f t="shared" si="3244"/>
        <v>Foto</v>
      </c>
      <c r="AS20782" s="10" t="str">
        <f t="shared" si="3245"/>
        <v>Foto</v>
      </c>
      <c r="AT20782" s="10" t="str">
        <f t="shared" si="3246"/>
        <v>Foto</v>
      </c>
      <c r="AU20782" s="10" t="str">
        <f t="shared" si="3247"/>
        <v>Foto</v>
      </c>
      <c r="AV20782" s="10" t="str">
        <f t="shared" si="3248"/>
        <v>Foto</v>
      </c>
      <c r="AW20782" s="10" t="str">
        <f t="shared" si="3249"/>
        <v>Foto</v>
      </c>
      <c r="AX20782" s="10" t="str">
        <f t="shared" si="3250"/>
        <v/>
      </c>
    </row>
    <row r="20783" spans="2:50">
      <c r="B20783" s="2">
        <v>20773</v>
      </c>
      <c r="C20783" s="2" t="s">
        <v>69</v>
      </c>
      <c r="D20783" s="2">
        <v>65206990</v>
      </c>
      <c r="E20783" s="2" t="s">
        <v>10</v>
      </c>
      <c r="F20783" s="1" t="s">
        <v>70</v>
      </c>
      <c r="G20783" s="1">
        <v>65206990</v>
      </c>
      <c r="H20783" s="2" t="str">
        <f t="shared" si="3241"/>
        <v>BDI</v>
      </c>
      <c r="I20783" s="1">
        <v>10867413</v>
      </c>
      <c r="J20783" s="1" t="s">
        <v>318066</v>
      </c>
      <c r="K20783" s="1" t="s">
        <v>318067</v>
      </c>
      <c r="L20783" s="1">
        <v>75</v>
      </c>
      <c r="M20783" s="1" t="s">
        <v>109</v>
      </c>
      <c r="N20783" s="1">
        <v>240</v>
      </c>
      <c r="O20783" s="1" t="s">
        <v>74</v>
      </c>
      <c r="P20783" s="1">
        <v>1</v>
      </c>
      <c r="Q20783" s="1" t="s">
        <v>75</v>
      </c>
      <c r="R20783" s="1" t="s">
        <v>76</v>
      </c>
      <c r="S20783" s="1">
        <v>18</v>
      </c>
      <c r="T20783" s="1" t="s">
        <v>77</v>
      </c>
      <c r="U20783" s="1" t="s">
        <v>78</v>
      </c>
      <c r="V20783" s="1" t="s">
        <v>318068</v>
      </c>
      <c r="W20783" s="1" t="s">
        <v>318069</v>
      </c>
      <c r="X20783" s="1" t="s">
        <v>318070</v>
      </c>
      <c r="Y20783" s="1" t="s">
        <v>318071</v>
      </c>
      <c r="Z20783" s="1" t="s">
        <v>318072</v>
      </c>
      <c r="AA20783" s="1" t="s">
        <v>318073</v>
      </c>
      <c r="AB20783" s="1" t="s">
        <v>318074</v>
      </c>
      <c r="AC20783" s="1" t="s">
        <v>76</v>
      </c>
      <c r="AD20783" s="1" t="s">
        <v>76</v>
      </c>
      <c r="AF20783" s="1" t="s">
        <v>318075</v>
      </c>
      <c r="AG20783" s="1" t="s">
        <v>318076</v>
      </c>
      <c r="AH20783" s="1" t="s">
        <v>318077</v>
      </c>
      <c r="AI20783" s="1" t="s">
        <v>318078</v>
      </c>
      <c r="AJ20783" s="1" t="s">
        <v>318079</v>
      </c>
      <c r="AK20783" s="1" t="s">
        <v>318080</v>
      </c>
      <c r="AL20783" s="1" t="s">
        <v>318081</v>
      </c>
      <c r="AM20783" s="1" t="s">
        <v>76</v>
      </c>
      <c r="AN20783" s="1" t="s">
        <v>76</v>
      </c>
      <c r="AP20783" s="10" t="str">
        <f t="shared" si="3242"/>
        <v>Foto</v>
      </c>
      <c r="AQ20783" s="10" t="str">
        <f t="shared" si="3243"/>
        <v>Foto</v>
      </c>
      <c r="AR20783" s="10" t="str">
        <f t="shared" si="3244"/>
        <v>Foto</v>
      </c>
      <c r="AS20783" s="10" t="str">
        <f t="shared" si="3245"/>
        <v>Foto</v>
      </c>
      <c r="AT20783" s="10" t="str">
        <f t="shared" si="3246"/>
        <v>Foto</v>
      </c>
      <c r="AU20783" s="10" t="str">
        <f t="shared" si="3247"/>
        <v>Foto</v>
      </c>
      <c r="AV20783" s="10" t="str">
        <f t="shared" si="3248"/>
        <v>Foto</v>
      </c>
      <c r="AW20783" s="10" t="str">
        <f t="shared" si="3249"/>
        <v/>
      </c>
      <c r="AX20783" s="10" t="str">
        <f t="shared" si="3250"/>
        <v/>
      </c>
    </row>
    <row r="20784" spans="2:50">
      <c r="B20784" s="2">
        <v>20774</v>
      </c>
      <c r="C20784" s="2" t="s">
        <v>69</v>
      </c>
      <c r="D20784" s="2">
        <v>65736131</v>
      </c>
      <c r="E20784" s="2" t="s">
        <v>10</v>
      </c>
      <c r="F20784" s="1" t="s">
        <v>70</v>
      </c>
      <c r="G20784" s="1">
        <v>65736131</v>
      </c>
      <c r="H20784" s="2" t="str">
        <f t="shared" si="3241"/>
        <v>BDI</v>
      </c>
      <c r="I20784" s="1">
        <v>10867413</v>
      </c>
      <c r="J20784" s="1" t="s">
        <v>318082</v>
      </c>
      <c r="K20784" s="1" t="s">
        <v>318083</v>
      </c>
      <c r="L20784" s="1">
        <v>75</v>
      </c>
      <c r="M20784" s="1" t="s">
        <v>109</v>
      </c>
      <c r="N20784" s="1">
        <v>240</v>
      </c>
      <c r="O20784" s="1" t="s">
        <v>74</v>
      </c>
      <c r="P20784" s="1">
        <v>1</v>
      </c>
      <c r="Q20784" s="1" t="s">
        <v>75</v>
      </c>
      <c r="R20784" s="1" t="s">
        <v>76</v>
      </c>
      <c r="S20784" s="1">
        <v>18</v>
      </c>
      <c r="T20784" s="1" t="s">
        <v>77</v>
      </c>
      <c r="U20784" s="1" t="s">
        <v>78</v>
      </c>
      <c r="V20784" s="1" t="s">
        <v>318084</v>
      </c>
      <c r="W20784" s="1" t="s">
        <v>318085</v>
      </c>
      <c r="X20784" s="1" t="s">
        <v>318086</v>
      </c>
      <c r="Y20784" s="1" t="s">
        <v>318087</v>
      </c>
      <c r="Z20784" s="1" t="s">
        <v>318088</v>
      </c>
      <c r="AA20784" s="1" t="s">
        <v>318089</v>
      </c>
      <c r="AB20784" s="1" t="s">
        <v>76</v>
      </c>
      <c r="AC20784" s="1" t="s">
        <v>76</v>
      </c>
      <c r="AD20784" s="1" t="s">
        <v>76</v>
      </c>
      <c r="AF20784" s="1" t="s">
        <v>318090</v>
      </c>
      <c r="AG20784" s="1" t="s">
        <v>318091</v>
      </c>
      <c r="AH20784" s="1" t="s">
        <v>318092</v>
      </c>
      <c r="AI20784" s="1" t="s">
        <v>318093</v>
      </c>
      <c r="AJ20784" s="1" t="s">
        <v>318094</v>
      </c>
      <c r="AK20784" s="1" t="s">
        <v>318095</v>
      </c>
      <c r="AL20784" s="1" t="s">
        <v>76</v>
      </c>
      <c r="AM20784" s="1" t="s">
        <v>76</v>
      </c>
      <c r="AN20784" s="1" t="s">
        <v>76</v>
      </c>
      <c r="AP20784" s="10" t="str">
        <f t="shared" si="3242"/>
        <v>Foto</v>
      </c>
      <c r="AQ20784" s="10" t="str">
        <f t="shared" si="3243"/>
        <v>Foto</v>
      </c>
      <c r="AR20784" s="10" t="str">
        <f t="shared" si="3244"/>
        <v>Foto</v>
      </c>
      <c r="AS20784" s="10" t="str">
        <f t="shared" si="3245"/>
        <v>Foto</v>
      </c>
      <c r="AT20784" s="10" t="str">
        <f t="shared" si="3246"/>
        <v>Foto</v>
      </c>
      <c r="AU20784" s="10" t="str">
        <f t="shared" si="3247"/>
        <v>Foto</v>
      </c>
      <c r="AV20784" s="10" t="str">
        <f t="shared" si="3248"/>
        <v/>
      </c>
      <c r="AW20784" s="10" t="str">
        <f t="shared" si="3249"/>
        <v/>
      </c>
      <c r="AX20784" s="10" t="str">
        <f t="shared" si="3250"/>
        <v/>
      </c>
    </row>
    <row r="20785" spans="2:50">
      <c r="B20785" s="2">
        <v>20775</v>
      </c>
      <c r="C20785" s="2" t="s">
        <v>69</v>
      </c>
      <c r="D20785" s="2">
        <v>65203237</v>
      </c>
      <c r="E20785" s="2" t="s">
        <v>10</v>
      </c>
      <c r="F20785" s="1" t="s">
        <v>70</v>
      </c>
      <c r="G20785" s="1">
        <v>65203237</v>
      </c>
      <c r="H20785" s="2" t="str">
        <f t="shared" si="3241"/>
        <v>BDI</v>
      </c>
      <c r="I20785" s="1">
        <v>10857801</v>
      </c>
      <c r="J20785" s="1" t="s">
        <v>318096</v>
      </c>
      <c r="K20785" s="1" t="s">
        <v>318097</v>
      </c>
      <c r="L20785" s="1">
        <v>75</v>
      </c>
      <c r="M20785" s="1" t="s">
        <v>109</v>
      </c>
      <c r="N20785" s="1">
        <v>240</v>
      </c>
      <c r="O20785" s="1" t="s">
        <v>74</v>
      </c>
      <c r="P20785" s="1">
        <v>1</v>
      </c>
      <c r="Q20785" s="1" t="s">
        <v>75</v>
      </c>
      <c r="R20785" s="1" t="s">
        <v>76</v>
      </c>
      <c r="S20785" s="1">
        <v>18</v>
      </c>
      <c r="T20785" s="1" t="s">
        <v>77</v>
      </c>
      <c r="U20785" s="1" t="s">
        <v>78</v>
      </c>
      <c r="V20785" s="1" t="s">
        <v>318098</v>
      </c>
      <c r="W20785" s="1" t="s">
        <v>318099</v>
      </c>
      <c r="X20785" s="1" t="s">
        <v>318100</v>
      </c>
      <c r="Y20785" s="1" t="s">
        <v>318101</v>
      </c>
      <c r="Z20785" s="1" t="s">
        <v>318102</v>
      </c>
      <c r="AA20785" s="1" t="s">
        <v>318103</v>
      </c>
      <c r="AB20785" s="1" t="s">
        <v>318104</v>
      </c>
      <c r="AC20785" s="1" t="s">
        <v>76</v>
      </c>
      <c r="AD20785" s="1" t="s">
        <v>76</v>
      </c>
      <c r="AF20785" s="1" t="s">
        <v>318105</v>
      </c>
      <c r="AG20785" s="1" t="s">
        <v>318106</v>
      </c>
      <c r="AH20785" s="1" t="s">
        <v>318107</v>
      </c>
      <c r="AI20785" s="1" t="s">
        <v>318108</v>
      </c>
      <c r="AJ20785" s="1" t="s">
        <v>318109</v>
      </c>
      <c r="AK20785" s="1" t="s">
        <v>318110</v>
      </c>
      <c r="AL20785" s="1" t="s">
        <v>318111</v>
      </c>
      <c r="AM20785" s="1" t="s">
        <v>76</v>
      </c>
      <c r="AN20785" s="1" t="s">
        <v>76</v>
      </c>
      <c r="AP20785" s="10" t="str">
        <f t="shared" si="3242"/>
        <v>Foto</v>
      </c>
      <c r="AQ20785" s="10" t="str">
        <f t="shared" si="3243"/>
        <v>Foto</v>
      </c>
      <c r="AR20785" s="10" t="str">
        <f t="shared" si="3244"/>
        <v>Foto</v>
      </c>
      <c r="AS20785" s="10" t="str">
        <f t="shared" si="3245"/>
        <v>Foto</v>
      </c>
      <c r="AT20785" s="10" t="str">
        <f t="shared" si="3246"/>
        <v>Foto</v>
      </c>
      <c r="AU20785" s="10" t="str">
        <f t="shared" si="3247"/>
        <v>Foto</v>
      </c>
      <c r="AV20785" s="10" t="str">
        <f t="shared" si="3248"/>
        <v>Foto</v>
      </c>
      <c r="AW20785" s="10" t="str">
        <f t="shared" si="3249"/>
        <v/>
      </c>
      <c r="AX20785" s="10" t="str">
        <f t="shared" si="3250"/>
        <v/>
      </c>
    </row>
    <row r="20786" spans="2:50">
      <c r="B20786" s="2">
        <v>20776</v>
      </c>
      <c r="C20786" s="2" t="s">
        <v>69</v>
      </c>
      <c r="D20786" s="2">
        <v>65200501</v>
      </c>
      <c r="E20786" s="2" t="s">
        <v>10</v>
      </c>
      <c r="F20786" s="1" t="s">
        <v>70</v>
      </c>
      <c r="G20786" s="1">
        <v>65200501</v>
      </c>
      <c r="H20786" s="2" t="str">
        <f t="shared" si="3241"/>
        <v>BDI</v>
      </c>
      <c r="I20786" s="1">
        <v>10796510</v>
      </c>
      <c r="J20786" s="1" t="s">
        <v>318112</v>
      </c>
      <c r="K20786" s="1" t="s">
        <v>318113</v>
      </c>
      <c r="L20786" s="1">
        <v>112.5</v>
      </c>
      <c r="M20786" s="1" t="s">
        <v>109</v>
      </c>
      <c r="N20786" s="1">
        <v>213123</v>
      </c>
      <c r="O20786" s="1" t="s">
        <v>74</v>
      </c>
      <c r="P20786" s="1">
        <v>3</v>
      </c>
      <c r="Q20786" s="1" t="s">
        <v>75</v>
      </c>
      <c r="R20786" s="1" t="s">
        <v>76</v>
      </c>
      <c r="S20786" s="1">
        <v>18</v>
      </c>
      <c r="T20786" s="1" t="s">
        <v>151</v>
      </c>
      <c r="U20786" s="1" t="s">
        <v>78</v>
      </c>
      <c r="V20786" s="1" t="s">
        <v>318114</v>
      </c>
      <c r="W20786" s="1" t="s">
        <v>318115</v>
      </c>
      <c r="X20786" s="1" t="s">
        <v>318116</v>
      </c>
      <c r="Y20786" s="1" t="s">
        <v>318117</v>
      </c>
      <c r="Z20786" s="1" t="s">
        <v>318118</v>
      </c>
      <c r="AA20786" s="1" t="s">
        <v>318119</v>
      </c>
      <c r="AB20786" s="1" t="s">
        <v>318120</v>
      </c>
      <c r="AC20786" s="1" t="s">
        <v>318121</v>
      </c>
      <c r="AD20786" s="1" t="s">
        <v>76</v>
      </c>
      <c r="AF20786" s="1" t="s">
        <v>318122</v>
      </c>
      <c r="AG20786" s="1" t="s">
        <v>318123</v>
      </c>
      <c r="AH20786" s="1" t="s">
        <v>318124</v>
      </c>
      <c r="AI20786" s="1" t="s">
        <v>318125</v>
      </c>
      <c r="AJ20786" s="1" t="s">
        <v>318126</v>
      </c>
      <c r="AK20786" s="1" t="s">
        <v>318127</v>
      </c>
      <c r="AL20786" s="1" t="s">
        <v>318128</v>
      </c>
      <c r="AM20786" s="1" t="s">
        <v>318129</v>
      </c>
      <c r="AN20786" s="1" t="s">
        <v>76</v>
      </c>
      <c r="AP20786" s="10" t="str">
        <f t="shared" si="3242"/>
        <v>Foto</v>
      </c>
      <c r="AQ20786" s="10" t="str">
        <f t="shared" si="3243"/>
        <v>Foto</v>
      </c>
      <c r="AR20786" s="10" t="str">
        <f t="shared" si="3244"/>
        <v>Foto</v>
      </c>
      <c r="AS20786" s="10" t="str">
        <f t="shared" si="3245"/>
        <v>Foto</v>
      </c>
      <c r="AT20786" s="10" t="str">
        <f t="shared" si="3246"/>
        <v>Foto</v>
      </c>
      <c r="AU20786" s="10" t="str">
        <f t="shared" si="3247"/>
        <v>Foto</v>
      </c>
      <c r="AV20786" s="10" t="str">
        <f t="shared" si="3248"/>
        <v>Foto</v>
      </c>
      <c r="AW20786" s="10" t="str">
        <f t="shared" si="3249"/>
        <v>Foto</v>
      </c>
      <c r="AX20786" s="10" t="str">
        <f t="shared" si="3250"/>
        <v/>
      </c>
    </row>
    <row r="20787" spans="2:50">
      <c r="B20787" s="2">
        <v>20777</v>
      </c>
      <c r="C20787" s="2" t="s">
        <v>69</v>
      </c>
      <c r="D20787" s="2">
        <v>65740433</v>
      </c>
      <c r="E20787" s="2" t="s">
        <v>10</v>
      </c>
      <c r="F20787" s="1" t="s">
        <v>70</v>
      </c>
      <c r="G20787" s="1">
        <v>65740433</v>
      </c>
      <c r="H20787" s="2" t="str">
        <f t="shared" si="3241"/>
        <v>BDI</v>
      </c>
      <c r="I20787" s="1">
        <v>10867413</v>
      </c>
      <c r="J20787" s="1" t="s">
        <v>318130</v>
      </c>
      <c r="K20787" s="1" t="s">
        <v>318131</v>
      </c>
      <c r="L20787" s="1">
        <v>50</v>
      </c>
      <c r="M20787" s="1" t="s">
        <v>188</v>
      </c>
      <c r="N20787" s="1">
        <v>240</v>
      </c>
      <c r="O20787" s="1" t="s">
        <v>74</v>
      </c>
      <c r="P20787" s="1">
        <v>1</v>
      </c>
      <c r="Q20787" s="1" t="s">
        <v>75</v>
      </c>
      <c r="R20787" s="1" t="s">
        <v>76</v>
      </c>
      <c r="S20787" s="1">
        <v>18</v>
      </c>
      <c r="T20787" s="1" t="s">
        <v>124</v>
      </c>
      <c r="U20787" s="1" t="s">
        <v>78</v>
      </c>
      <c r="V20787" s="1" t="s">
        <v>318132</v>
      </c>
      <c r="W20787" s="1" t="s">
        <v>318133</v>
      </c>
      <c r="X20787" s="1" t="s">
        <v>318134</v>
      </c>
      <c r="Y20787" s="1" t="s">
        <v>318135</v>
      </c>
      <c r="Z20787" s="1" t="s">
        <v>318136</v>
      </c>
      <c r="AA20787" s="1" t="s">
        <v>318137</v>
      </c>
      <c r="AB20787" s="1" t="s">
        <v>318138</v>
      </c>
      <c r="AC20787" s="1" t="s">
        <v>76</v>
      </c>
      <c r="AD20787" s="1" t="s">
        <v>76</v>
      </c>
      <c r="AF20787" s="1" t="s">
        <v>318139</v>
      </c>
      <c r="AG20787" s="1" t="s">
        <v>318140</v>
      </c>
      <c r="AH20787" s="1" t="s">
        <v>318141</v>
      </c>
      <c r="AI20787" s="1" t="s">
        <v>318142</v>
      </c>
      <c r="AJ20787" s="1" t="s">
        <v>318143</v>
      </c>
      <c r="AK20787" s="1" t="s">
        <v>318144</v>
      </c>
      <c r="AL20787" s="1" t="s">
        <v>318145</v>
      </c>
      <c r="AM20787" s="1" t="s">
        <v>76</v>
      </c>
      <c r="AN20787" s="1" t="s">
        <v>76</v>
      </c>
      <c r="AP20787" s="10" t="str">
        <f t="shared" si="3242"/>
        <v>Foto</v>
      </c>
      <c r="AQ20787" s="10" t="str">
        <f t="shared" si="3243"/>
        <v>Foto</v>
      </c>
      <c r="AR20787" s="10" t="str">
        <f t="shared" si="3244"/>
        <v>Foto</v>
      </c>
      <c r="AS20787" s="10" t="str">
        <f t="shared" si="3245"/>
        <v>Foto</v>
      </c>
      <c r="AT20787" s="10" t="str">
        <f t="shared" si="3246"/>
        <v>Foto</v>
      </c>
      <c r="AU20787" s="10" t="str">
        <f t="shared" si="3247"/>
        <v>Foto</v>
      </c>
      <c r="AV20787" s="10" t="str">
        <f t="shared" si="3248"/>
        <v>Foto</v>
      </c>
      <c r="AW20787" s="10" t="str">
        <f t="shared" si="3249"/>
        <v/>
      </c>
      <c r="AX20787" s="10" t="str">
        <f t="shared" si="3250"/>
        <v/>
      </c>
    </row>
    <row r="20788" spans="2:50">
      <c r="B20788" s="2">
        <v>20778</v>
      </c>
      <c r="C20788" s="2" t="s">
        <v>69</v>
      </c>
      <c r="D20788" s="2">
        <v>65741153</v>
      </c>
      <c r="E20788" s="2" t="s">
        <v>10</v>
      </c>
      <c r="F20788" s="1" t="s">
        <v>70</v>
      </c>
      <c r="G20788" s="1">
        <v>65741153</v>
      </c>
      <c r="H20788" s="2" t="str">
        <f t="shared" si="3241"/>
        <v>BDI</v>
      </c>
      <c r="I20788" s="1">
        <v>10857801</v>
      </c>
      <c r="J20788" s="1" t="s">
        <v>318146</v>
      </c>
      <c r="K20788" s="1" t="s">
        <v>318147</v>
      </c>
      <c r="L20788" s="1">
        <v>75</v>
      </c>
      <c r="M20788" s="1" t="s">
        <v>188</v>
      </c>
      <c r="N20788" s="1">
        <v>240</v>
      </c>
      <c r="O20788" s="1" t="s">
        <v>74</v>
      </c>
      <c r="P20788" s="1">
        <v>1</v>
      </c>
      <c r="Q20788" s="1" t="s">
        <v>75</v>
      </c>
      <c r="R20788" s="1" t="s">
        <v>76</v>
      </c>
      <c r="S20788" s="1">
        <v>18</v>
      </c>
      <c r="T20788" s="1" t="s">
        <v>77</v>
      </c>
      <c r="U20788" s="1" t="s">
        <v>78</v>
      </c>
      <c r="V20788" s="1" t="s">
        <v>318148</v>
      </c>
      <c r="W20788" s="1" t="s">
        <v>318149</v>
      </c>
      <c r="X20788" s="1" t="s">
        <v>318150</v>
      </c>
      <c r="Y20788" s="1" t="s">
        <v>318151</v>
      </c>
      <c r="Z20788" s="1" t="s">
        <v>318152</v>
      </c>
      <c r="AA20788" s="1" t="s">
        <v>318153</v>
      </c>
      <c r="AB20788" s="1" t="s">
        <v>318154</v>
      </c>
      <c r="AC20788" s="1" t="s">
        <v>76</v>
      </c>
      <c r="AD20788" s="1" t="s">
        <v>76</v>
      </c>
      <c r="AF20788" s="1" t="s">
        <v>318155</v>
      </c>
      <c r="AG20788" s="1" t="s">
        <v>318156</v>
      </c>
      <c r="AH20788" s="1" t="s">
        <v>318157</v>
      </c>
      <c r="AI20788" s="1" t="s">
        <v>318158</v>
      </c>
      <c r="AJ20788" s="1" t="s">
        <v>318159</v>
      </c>
      <c r="AK20788" s="1" t="s">
        <v>318160</v>
      </c>
      <c r="AL20788" s="1" t="s">
        <v>318161</v>
      </c>
      <c r="AM20788" s="1" t="s">
        <v>76</v>
      </c>
      <c r="AN20788" s="1" t="s">
        <v>76</v>
      </c>
      <c r="AP20788" s="10" t="str">
        <f t="shared" si="3242"/>
        <v>Foto</v>
      </c>
      <c r="AQ20788" s="10" t="str">
        <f t="shared" si="3243"/>
        <v>Foto</v>
      </c>
      <c r="AR20788" s="10" t="str">
        <f t="shared" si="3244"/>
        <v>Foto</v>
      </c>
      <c r="AS20788" s="10" t="str">
        <f t="shared" si="3245"/>
        <v>Foto</v>
      </c>
      <c r="AT20788" s="10" t="str">
        <f t="shared" si="3246"/>
        <v>Foto</v>
      </c>
      <c r="AU20788" s="10" t="str">
        <f t="shared" si="3247"/>
        <v>Foto</v>
      </c>
      <c r="AV20788" s="10" t="str">
        <f t="shared" si="3248"/>
        <v>Foto</v>
      </c>
      <c r="AW20788" s="10" t="str">
        <f t="shared" si="3249"/>
        <v/>
      </c>
      <c r="AX20788" s="10" t="str">
        <f t="shared" si="3250"/>
        <v/>
      </c>
    </row>
    <row r="20789" spans="2:50">
      <c r="B20789" s="2">
        <v>20779</v>
      </c>
      <c r="C20789" s="2" t="s">
        <v>69</v>
      </c>
      <c r="D20789" s="2">
        <v>65208638</v>
      </c>
      <c r="E20789" s="2" t="s">
        <v>10</v>
      </c>
      <c r="F20789" s="1" t="s">
        <v>70</v>
      </c>
      <c r="G20789" s="1">
        <v>65208638</v>
      </c>
      <c r="H20789" s="2" t="str">
        <f t="shared" si="3241"/>
        <v>BDI</v>
      </c>
      <c r="I20789" s="1">
        <v>10867409</v>
      </c>
      <c r="J20789" s="1" t="s">
        <v>318162</v>
      </c>
      <c r="K20789" s="1" t="s">
        <v>318163</v>
      </c>
      <c r="L20789" s="1">
        <v>75</v>
      </c>
      <c r="M20789" s="1" t="s">
        <v>188</v>
      </c>
      <c r="N20789" s="1">
        <v>240</v>
      </c>
      <c r="O20789" s="1" t="s">
        <v>74</v>
      </c>
      <c r="P20789" s="1">
        <v>1</v>
      </c>
      <c r="Q20789" s="1" t="s">
        <v>75</v>
      </c>
      <c r="R20789" s="1" t="s">
        <v>4501</v>
      </c>
      <c r="S20789" s="1">
        <v>18</v>
      </c>
      <c r="T20789" s="1" t="s">
        <v>77</v>
      </c>
      <c r="U20789" s="1" t="s">
        <v>78</v>
      </c>
      <c r="V20789" s="1" t="s">
        <v>318164</v>
      </c>
      <c r="W20789" s="1" t="s">
        <v>318165</v>
      </c>
      <c r="X20789" s="1" t="s">
        <v>318166</v>
      </c>
      <c r="Y20789" s="1" t="s">
        <v>318167</v>
      </c>
      <c r="Z20789" s="1" t="s">
        <v>318168</v>
      </c>
      <c r="AA20789" s="1" t="s">
        <v>318169</v>
      </c>
      <c r="AB20789" s="1" t="s">
        <v>318170</v>
      </c>
      <c r="AC20789" s="1" t="s">
        <v>76</v>
      </c>
      <c r="AD20789" s="1" t="s">
        <v>76</v>
      </c>
      <c r="AF20789" s="1" t="s">
        <v>318171</v>
      </c>
      <c r="AG20789" s="1" t="s">
        <v>318172</v>
      </c>
      <c r="AH20789" s="1" t="s">
        <v>318173</v>
      </c>
      <c r="AI20789" s="1" t="s">
        <v>318174</v>
      </c>
      <c r="AJ20789" s="1" t="s">
        <v>318175</v>
      </c>
      <c r="AK20789" s="1" t="s">
        <v>318176</v>
      </c>
      <c r="AL20789" s="1" t="s">
        <v>318177</v>
      </c>
      <c r="AM20789" s="1" t="s">
        <v>76</v>
      </c>
      <c r="AN20789" s="1" t="s">
        <v>76</v>
      </c>
      <c r="AP20789" s="10" t="str">
        <f t="shared" si="3242"/>
        <v>Foto</v>
      </c>
      <c r="AQ20789" s="10" t="str">
        <f t="shared" si="3243"/>
        <v>Foto</v>
      </c>
      <c r="AR20789" s="10" t="str">
        <f t="shared" si="3244"/>
        <v>Foto</v>
      </c>
      <c r="AS20789" s="10" t="str">
        <f t="shared" si="3245"/>
        <v>Foto</v>
      </c>
      <c r="AT20789" s="10" t="str">
        <f t="shared" si="3246"/>
        <v>Foto</v>
      </c>
      <c r="AU20789" s="10" t="str">
        <f t="shared" si="3247"/>
        <v>Foto</v>
      </c>
      <c r="AV20789" s="10" t="str">
        <f t="shared" si="3248"/>
        <v>Foto</v>
      </c>
      <c r="AW20789" s="10" t="str">
        <f t="shared" si="3249"/>
        <v/>
      </c>
      <c r="AX20789" s="10" t="str">
        <f t="shared" si="3250"/>
        <v/>
      </c>
    </row>
    <row r="20790" spans="2:50">
      <c r="B20790" s="2">
        <v>20780</v>
      </c>
      <c r="C20790" s="2" t="s">
        <v>69</v>
      </c>
      <c r="D20790" s="2">
        <v>65206370</v>
      </c>
      <c r="E20790" s="2" t="s">
        <v>10</v>
      </c>
      <c r="F20790" s="1" t="s">
        <v>70</v>
      </c>
      <c r="G20790" s="1">
        <v>65206370</v>
      </c>
      <c r="H20790" s="2" t="str">
        <f t="shared" si="3241"/>
        <v>BDI</v>
      </c>
      <c r="I20790" s="1">
        <v>10867402</v>
      </c>
      <c r="J20790" s="1" t="s">
        <v>318178</v>
      </c>
      <c r="K20790" s="1" t="s">
        <v>318179</v>
      </c>
      <c r="L20790" s="1">
        <v>75</v>
      </c>
      <c r="M20790" s="1" t="s">
        <v>188</v>
      </c>
      <c r="N20790" s="1">
        <v>240</v>
      </c>
      <c r="O20790" s="1" t="s">
        <v>74</v>
      </c>
      <c r="P20790" s="1">
        <v>1</v>
      </c>
      <c r="Q20790" s="1" t="s">
        <v>75</v>
      </c>
      <c r="R20790" s="1" t="s">
        <v>811</v>
      </c>
      <c r="S20790" s="1">
        <v>18</v>
      </c>
      <c r="T20790" s="1" t="s">
        <v>77</v>
      </c>
      <c r="U20790" s="1" t="s">
        <v>78</v>
      </c>
      <c r="V20790" s="1" t="s">
        <v>318180</v>
      </c>
      <c r="W20790" s="1" t="s">
        <v>318181</v>
      </c>
      <c r="X20790" s="1" t="s">
        <v>318182</v>
      </c>
      <c r="Y20790" s="1" t="s">
        <v>318183</v>
      </c>
      <c r="Z20790" s="1" t="s">
        <v>318184</v>
      </c>
      <c r="AA20790" s="1" t="s">
        <v>318185</v>
      </c>
      <c r="AB20790" s="1" t="s">
        <v>318186</v>
      </c>
      <c r="AC20790" s="1" t="s">
        <v>76</v>
      </c>
      <c r="AD20790" s="1" t="s">
        <v>76</v>
      </c>
      <c r="AF20790" s="1" t="s">
        <v>318187</v>
      </c>
      <c r="AG20790" s="1" t="s">
        <v>318188</v>
      </c>
      <c r="AH20790" s="1" t="s">
        <v>318189</v>
      </c>
      <c r="AI20790" s="1" t="s">
        <v>318190</v>
      </c>
      <c r="AJ20790" s="1" t="s">
        <v>318191</v>
      </c>
      <c r="AK20790" s="1" t="s">
        <v>318192</v>
      </c>
      <c r="AL20790" s="1" t="s">
        <v>318193</v>
      </c>
      <c r="AM20790" s="1" t="s">
        <v>76</v>
      </c>
      <c r="AN20790" s="1" t="s">
        <v>76</v>
      </c>
      <c r="AP20790" s="10" t="str">
        <f t="shared" si="3242"/>
        <v>Foto</v>
      </c>
      <c r="AQ20790" s="10" t="str">
        <f t="shared" si="3243"/>
        <v>Foto</v>
      </c>
      <c r="AR20790" s="10" t="str">
        <f t="shared" si="3244"/>
        <v>Foto</v>
      </c>
      <c r="AS20790" s="10" t="str">
        <f t="shared" si="3245"/>
        <v>Foto</v>
      </c>
      <c r="AT20790" s="10" t="str">
        <f t="shared" si="3246"/>
        <v>Foto</v>
      </c>
      <c r="AU20790" s="10" t="str">
        <f t="shared" si="3247"/>
        <v>Foto</v>
      </c>
      <c r="AV20790" s="10" t="str">
        <f t="shared" si="3248"/>
        <v>Foto</v>
      </c>
      <c r="AW20790" s="10" t="str">
        <f t="shared" si="3249"/>
        <v/>
      </c>
      <c r="AX20790" s="10" t="str">
        <f t="shared" si="3250"/>
        <v/>
      </c>
    </row>
    <row r="20791" spans="2:50">
      <c r="B20791" s="2">
        <v>20781</v>
      </c>
      <c r="C20791" s="2" t="s">
        <v>69</v>
      </c>
      <c r="D20791" s="2">
        <v>65734631</v>
      </c>
      <c r="E20791" s="2" t="s">
        <v>10</v>
      </c>
      <c r="F20791" s="1" t="s">
        <v>70</v>
      </c>
      <c r="G20791" s="1">
        <v>65734631</v>
      </c>
      <c r="H20791" s="2" t="str">
        <f t="shared" si="3241"/>
        <v>BDI</v>
      </c>
      <c r="I20791" s="1">
        <v>10777801</v>
      </c>
      <c r="J20791" s="1" t="s">
        <v>318194</v>
      </c>
      <c r="K20791" s="1" t="s">
        <v>318195</v>
      </c>
      <c r="L20791" s="1">
        <v>50</v>
      </c>
      <c r="M20791" s="1" t="s">
        <v>73</v>
      </c>
      <c r="N20791" s="1">
        <v>240</v>
      </c>
      <c r="O20791" s="1" t="s">
        <v>74</v>
      </c>
      <c r="P20791" s="1">
        <v>1</v>
      </c>
      <c r="Q20791" s="1" t="s">
        <v>75</v>
      </c>
      <c r="R20791" s="1" t="s">
        <v>76</v>
      </c>
      <c r="S20791" s="1">
        <v>18</v>
      </c>
      <c r="T20791" s="1" t="s">
        <v>124</v>
      </c>
      <c r="U20791" s="1" t="s">
        <v>78</v>
      </c>
      <c r="V20791" s="1" t="s">
        <v>318196</v>
      </c>
      <c r="W20791" s="1" t="s">
        <v>318197</v>
      </c>
      <c r="X20791" s="1" t="s">
        <v>318198</v>
      </c>
      <c r="Y20791" s="1" t="s">
        <v>318199</v>
      </c>
      <c r="Z20791" s="1" t="s">
        <v>318200</v>
      </c>
      <c r="AA20791" s="1" t="s">
        <v>318201</v>
      </c>
      <c r="AB20791" s="1" t="s">
        <v>318202</v>
      </c>
      <c r="AC20791" s="1" t="s">
        <v>318203</v>
      </c>
      <c r="AD20791" s="1" t="s">
        <v>76</v>
      </c>
      <c r="AF20791" s="1" t="s">
        <v>318204</v>
      </c>
      <c r="AG20791" s="1" t="s">
        <v>318205</v>
      </c>
      <c r="AH20791" s="1" t="s">
        <v>318206</v>
      </c>
      <c r="AI20791" s="1" t="s">
        <v>318207</v>
      </c>
      <c r="AJ20791" s="1" t="s">
        <v>318208</v>
      </c>
      <c r="AK20791" s="1" t="s">
        <v>318209</v>
      </c>
      <c r="AL20791" s="1" t="s">
        <v>318210</v>
      </c>
      <c r="AM20791" s="1" t="s">
        <v>318211</v>
      </c>
      <c r="AN20791" s="1" t="s">
        <v>76</v>
      </c>
      <c r="AP20791" s="10" t="str">
        <f t="shared" si="3242"/>
        <v>Foto</v>
      </c>
      <c r="AQ20791" s="10" t="str">
        <f t="shared" si="3243"/>
        <v>Foto</v>
      </c>
      <c r="AR20791" s="10" t="str">
        <f t="shared" si="3244"/>
        <v>Foto</v>
      </c>
      <c r="AS20791" s="10" t="str">
        <f t="shared" si="3245"/>
        <v>Foto</v>
      </c>
      <c r="AT20791" s="10" t="str">
        <f t="shared" si="3246"/>
        <v>Foto</v>
      </c>
      <c r="AU20791" s="10" t="str">
        <f t="shared" si="3247"/>
        <v>Foto</v>
      </c>
      <c r="AV20791" s="10" t="str">
        <f t="shared" si="3248"/>
        <v>Foto</v>
      </c>
      <c r="AW20791" s="10" t="str">
        <f t="shared" si="3249"/>
        <v>Foto</v>
      </c>
      <c r="AX20791" s="10" t="str">
        <f t="shared" si="3250"/>
        <v/>
      </c>
    </row>
    <row r="20792" spans="2:50">
      <c r="B20792" s="2">
        <v>20782</v>
      </c>
      <c r="C20792" s="2" t="s">
        <v>69</v>
      </c>
      <c r="D20792" s="2">
        <v>65791932</v>
      </c>
      <c r="E20792" s="2" t="s">
        <v>10</v>
      </c>
      <c r="F20792" s="1" t="s">
        <v>70</v>
      </c>
      <c r="G20792" s="1">
        <v>65791932</v>
      </c>
      <c r="H20792" s="2" t="str">
        <f t="shared" si="3241"/>
        <v>BDI</v>
      </c>
      <c r="I20792" s="1">
        <v>10777801</v>
      </c>
      <c r="J20792" s="1" t="s">
        <v>318212</v>
      </c>
      <c r="K20792" s="1" t="s">
        <v>318213</v>
      </c>
      <c r="L20792" s="1">
        <v>50</v>
      </c>
      <c r="M20792" s="1" t="s">
        <v>109</v>
      </c>
      <c r="N20792" s="1">
        <v>240</v>
      </c>
      <c r="O20792" s="1" t="s">
        <v>74</v>
      </c>
      <c r="P20792" s="1">
        <v>1</v>
      </c>
      <c r="Q20792" s="1" t="s">
        <v>75</v>
      </c>
      <c r="R20792" s="1" t="s">
        <v>76</v>
      </c>
      <c r="S20792" s="1">
        <v>18</v>
      </c>
      <c r="T20792" s="1" t="s">
        <v>124</v>
      </c>
      <c r="U20792" s="1" t="s">
        <v>78</v>
      </c>
      <c r="V20792" s="1" t="s">
        <v>318214</v>
      </c>
      <c r="W20792" s="1" t="s">
        <v>318215</v>
      </c>
      <c r="X20792" s="1" t="s">
        <v>318216</v>
      </c>
      <c r="Y20792" s="1" t="s">
        <v>318217</v>
      </c>
      <c r="Z20792" s="1" t="s">
        <v>318218</v>
      </c>
      <c r="AA20792" s="1" t="s">
        <v>318219</v>
      </c>
      <c r="AB20792" s="1" t="s">
        <v>318220</v>
      </c>
      <c r="AC20792" s="1" t="s">
        <v>318221</v>
      </c>
      <c r="AD20792" s="1" t="s">
        <v>76</v>
      </c>
      <c r="AF20792" s="1" t="s">
        <v>318222</v>
      </c>
      <c r="AG20792" s="1" t="s">
        <v>318223</v>
      </c>
      <c r="AH20792" s="1" t="s">
        <v>318224</v>
      </c>
      <c r="AI20792" s="1" t="s">
        <v>318225</v>
      </c>
      <c r="AJ20792" s="1" t="s">
        <v>318226</v>
      </c>
      <c r="AK20792" s="1" t="s">
        <v>318227</v>
      </c>
      <c r="AL20792" s="1" t="s">
        <v>318228</v>
      </c>
      <c r="AM20792" s="1" t="s">
        <v>318229</v>
      </c>
      <c r="AN20792" s="1" t="s">
        <v>76</v>
      </c>
      <c r="AP20792" s="10" t="str">
        <f t="shared" si="3242"/>
        <v>Foto</v>
      </c>
      <c r="AQ20792" s="10" t="str">
        <f t="shared" si="3243"/>
        <v>Foto</v>
      </c>
      <c r="AR20792" s="10" t="str">
        <f t="shared" si="3244"/>
        <v>Foto</v>
      </c>
      <c r="AS20792" s="10" t="str">
        <f t="shared" si="3245"/>
        <v>Foto</v>
      </c>
      <c r="AT20792" s="10" t="str">
        <f t="shared" si="3246"/>
        <v>Foto</v>
      </c>
      <c r="AU20792" s="10" t="str">
        <f t="shared" si="3247"/>
        <v>Foto</v>
      </c>
      <c r="AV20792" s="10" t="str">
        <f t="shared" si="3248"/>
        <v>Foto</v>
      </c>
      <c r="AW20792" s="10" t="str">
        <f t="shared" si="3249"/>
        <v>Foto</v>
      </c>
      <c r="AX20792" s="10" t="str">
        <f t="shared" si="3250"/>
        <v/>
      </c>
    </row>
    <row r="20793" spans="2:50">
      <c r="B20793" s="2">
        <v>20783</v>
      </c>
      <c r="C20793" s="2" t="s">
        <v>69</v>
      </c>
      <c r="D20793" s="2">
        <v>65765109</v>
      </c>
      <c r="E20793" s="2" t="s">
        <v>10</v>
      </c>
      <c r="F20793" s="1" t="s">
        <v>70</v>
      </c>
      <c r="G20793" s="1">
        <v>65765109</v>
      </c>
      <c r="H20793" s="2" t="str">
        <f t="shared" si="3241"/>
        <v>BDI</v>
      </c>
      <c r="I20793" s="1">
        <v>10867413</v>
      </c>
      <c r="J20793" s="1" t="s">
        <v>318230</v>
      </c>
      <c r="K20793" s="1" t="s">
        <v>318231</v>
      </c>
      <c r="L20793" s="1">
        <v>50</v>
      </c>
      <c r="M20793" s="1" t="s">
        <v>354</v>
      </c>
      <c r="N20793" s="1">
        <v>240</v>
      </c>
      <c r="O20793" s="1" t="s">
        <v>74</v>
      </c>
      <c r="P20793" s="1">
        <v>1</v>
      </c>
      <c r="Q20793" s="1" t="s">
        <v>75</v>
      </c>
      <c r="R20793" s="1" t="s">
        <v>76</v>
      </c>
      <c r="S20793" s="1">
        <v>18</v>
      </c>
      <c r="T20793" s="1" t="s">
        <v>124</v>
      </c>
      <c r="U20793" s="1" t="s">
        <v>78</v>
      </c>
      <c r="V20793" s="1" t="s">
        <v>318232</v>
      </c>
      <c r="W20793" s="1" t="s">
        <v>318233</v>
      </c>
      <c r="X20793" s="1" t="s">
        <v>318234</v>
      </c>
      <c r="Y20793" s="1" t="s">
        <v>318235</v>
      </c>
      <c r="Z20793" s="1" t="s">
        <v>318236</v>
      </c>
      <c r="AA20793" s="1" t="s">
        <v>318237</v>
      </c>
      <c r="AB20793" s="1" t="s">
        <v>318238</v>
      </c>
      <c r="AC20793" s="1" t="s">
        <v>76</v>
      </c>
      <c r="AD20793" s="1" t="s">
        <v>76</v>
      </c>
      <c r="AF20793" s="1" t="s">
        <v>318239</v>
      </c>
      <c r="AG20793" s="1" t="s">
        <v>318240</v>
      </c>
      <c r="AH20793" s="1" t="s">
        <v>318241</v>
      </c>
      <c r="AI20793" s="1" t="s">
        <v>318242</v>
      </c>
      <c r="AJ20793" s="1" t="s">
        <v>318243</v>
      </c>
      <c r="AK20793" s="1" t="s">
        <v>318244</v>
      </c>
      <c r="AL20793" s="1" t="s">
        <v>318245</v>
      </c>
      <c r="AM20793" s="1" t="s">
        <v>76</v>
      </c>
      <c r="AN20793" s="1" t="s">
        <v>76</v>
      </c>
      <c r="AP20793" s="10" t="str">
        <f t="shared" si="3242"/>
        <v>Foto</v>
      </c>
      <c r="AQ20793" s="10" t="str">
        <f t="shared" si="3243"/>
        <v>Foto</v>
      </c>
      <c r="AR20793" s="10" t="str">
        <f t="shared" si="3244"/>
        <v>Foto</v>
      </c>
      <c r="AS20793" s="10" t="str">
        <f t="shared" si="3245"/>
        <v>Foto</v>
      </c>
      <c r="AT20793" s="10" t="str">
        <f t="shared" si="3246"/>
        <v>Foto</v>
      </c>
      <c r="AU20793" s="10" t="str">
        <f t="shared" si="3247"/>
        <v>Foto</v>
      </c>
      <c r="AV20793" s="10" t="str">
        <f t="shared" si="3248"/>
        <v>Foto</v>
      </c>
      <c r="AW20793" s="10" t="str">
        <f t="shared" si="3249"/>
        <v/>
      </c>
      <c r="AX20793" s="10" t="str">
        <f t="shared" si="3250"/>
        <v/>
      </c>
    </row>
    <row r="20794" spans="2:50">
      <c r="B20794" s="2">
        <v>20784</v>
      </c>
      <c r="C20794" s="2" t="s">
        <v>69</v>
      </c>
      <c r="D20794" s="2">
        <v>1021691692</v>
      </c>
      <c r="E20794" s="2" t="s">
        <v>15</v>
      </c>
      <c r="F20794" s="1" t="s">
        <v>71473</v>
      </c>
      <c r="G20794" s="1">
        <v>65013239</v>
      </c>
      <c r="H20794" s="2" t="str">
        <f t="shared" si="3241"/>
        <v>BDI</v>
      </c>
      <c r="I20794" s="1">
        <v>10909424</v>
      </c>
      <c r="J20794" s="1" t="s">
        <v>318246</v>
      </c>
      <c r="K20794" s="1" t="s">
        <v>318247</v>
      </c>
      <c r="L20794" s="1">
        <v>75</v>
      </c>
      <c r="M20794" s="1" t="s">
        <v>354</v>
      </c>
      <c r="N20794" s="1">
        <v>240</v>
      </c>
      <c r="O20794" s="1" t="s">
        <v>74</v>
      </c>
      <c r="P20794" s="1">
        <v>1</v>
      </c>
      <c r="Q20794" s="1" t="s">
        <v>75</v>
      </c>
      <c r="R20794" s="1" t="s">
        <v>76</v>
      </c>
      <c r="S20794" s="1">
        <v>18</v>
      </c>
      <c r="T20794" s="1" t="s">
        <v>77</v>
      </c>
      <c r="U20794" s="1" t="s">
        <v>78</v>
      </c>
      <c r="V20794" s="1" t="s">
        <v>318248</v>
      </c>
      <c r="W20794" s="1" t="s">
        <v>318249</v>
      </c>
      <c r="X20794" s="1" t="s">
        <v>318250</v>
      </c>
      <c r="Y20794" s="1" t="s">
        <v>318251</v>
      </c>
      <c r="Z20794" s="1" t="s">
        <v>318252</v>
      </c>
      <c r="AA20794" s="1" t="s">
        <v>318253</v>
      </c>
      <c r="AB20794" s="1" t="s">
        <v>318254</v>
      </c>
      <c r="AC20794" s="1" t="s">
        <v>318255</v>
      </c>
      <c r="AD20794" s="1" t="s">
        <v>318256</v>
      </c>
      <c r="AF20794" s="1" t="s">
        <v>318257</v>
      </c>
      <c r="AG20794" s="1" t="s">
        <v>318258</v>
      </c>
      <c r="AH20794" s="1" t="s">
        <v>318259</v>
      </c>
      <c r="AI20794" s="1" t="s">
        <v>318260</v>
      </c>
      <c r="AJ20794" s="1" t="s">
        <v>318261</v>
      </c>
      <c r="AK20794" s="1" t="s">
        <v>318262</v>
      </c>
      <c r="AL20794" s="1" t="s">
        <v>318263</v>
      </c>
      <c r="AM20794" s="1" t="s">
        <v>318264</v>
      </c>
      <c r="AN20794" s="1" t="s">
        <v>318265</v>
      </c>
      <c r="AP20794" s="10" t="str">
        <f t="shared" si="3242"/>
        <v>Foto</v>
      </c>
      <c r="AQ20794" s="10" t="str">
        <f t="shared" si="3243"/>
        <v>Foto</v>
      </c>
      <c r="AR20794" s="10" t="str">
        <f t="shared" si="3244"/>
        <v>Foto</v>
      </c>
      <c r="AS20794" s="10" t="str">
        <f t="shared" si="3245"/>
        <v>Foto</v>
      </c>
      <c r="AT20794" s="10" t="str">
        <f t="shared" si="3246"/>
        <v>Foto</v>
      </c>
      <c r="AU20794" s="10" t="str">
        <f t="shared" si="3247"/>
        <v>Foto</v>
      </c>
      <c r="AV20794" s="10" t="str">
        <f t="shared" si="3248"/>
        <v>Foto</v>
      </c>
      <c r="AW20794" s="10" t="str">
        <f t="shared" si="3249"/>
        <v>Foto</v>
      </c>
      <c r="AX20794" s="10" t="str">
        <f t="shared" si="3250"/>
        <v>Foto</v>
      </c>
    </row>
    <row r="20795" spans="2:50">
      <c r="B20795" s="2">
        <v>20785</v>
      </c>
      <c r="C20795" s="2" t="s">
        <v>69</v>
      </c>
      <c r="D20795" s="2">
        <v>1021750138</v>
      </c>
      <c r="E20795" s="2" t="s">
        <v>15</v>
      </c>
      <c r="F20795" s="1" t="s">
        <v>7229</v>
      </c>
      <c r="G20795" s="1">
        <v>1021750138</v>
      </c>
      <c r="H20795" s="2" t="str">
        <f t="shared" si="3241"/>
        <v>Ises</v>
      </c>
      <c r="I20795" s="1">
        <v>10867409</v>
      </c>
      <c r="J20795" s="1" t="s">
        <v>318266</v>
      </c>
      <c r="K20795" s="1" t="s">
        <v>318267</v>
      </c>
      <c r="L20795" s="1" t="s">
        <v>21</v>
      </c>
      <c r="M20795" s="1" t="s">
        <v>354</v>
      </c>
      <c r="N20795" s="1">
        <v>240</v>
      </c>
      <c r="O20795" s="1" t="s">
        <v>74</v>
      </c>
      <c r="P20795" s="1">
        <v>1</v>
      </c>
      <c r="Q20795" s="1" t="s">
        <v>75</v>
      </c>
      <c r="R20795" s="1" t="s">
        <v>4972</v>
      </c>
      <c r="S20795" s="1">
        <v>18</v>
      </c>
      <c r="T20795" s="1" t="s">
        <v>25868</v>
      </c>
      <c r="U20795" s="1" t="s">
        <v>78</v>
      </c>
      <c r="V20795" s="1" t="s">
        <v>318268</v>
      </c>
      <c r="W20795" s="1" t="s">
        <v>318269</v>
      </c>
      <c r="X20795" s="1" t="s">
        <v>318270</v>
      </c>
      <c r="Y20795" s="1" t="s">
        <v>318271</v>
      </c>
      <c r="Z20795" s="1" t="s">
        <v>318272</v>
      </c>
      <c r="AA20795" s="1" t="s">
        <v>318273</v>
      </c>
      <c r="AB20795" s="1" t="s">
        <v>318274</v>
      </c>
      <c r="AC20795" s="1" t="s">
        <v>76</v>
      </c>
      <c r="AD20795" s="1" t="s">
        <v>318275</v>
      </c>
      <c r="AF20795" s="1" t="s">
        <v>318276</v>
      </c>
      <c r="AG20795" s="1" t="s">
        <v>318277</v>
      </c>
      <c r="AH20795" s="1" t="s">
        <v>318278</v>
      </c>
      <c r="AI20795" s="1" t="s">
        <v>318279</v>
      </c>
      <c r="AJ20795" s="1" t="s">
        <v>318280</v>
      </c>
      <c r="AK20795" s="1" t="s">
        <v>318281</v>
      </c>
      <c r="AL20795" s="1" t="s">
        <v>318282</v>
      </c>
      <c r="AM20795" s="1" t="s">
        <v>76</v>
      </c>
      <c r="AN20795" s="1" t="s">
        <v>318283</v>
      </c>
      <c r="AP20795" s="10" t="str">
        <f t="shared" si="3242"/>
        <v>Foto</v>
      </c>
      <c r="AQ20795" s="10" t="str">
        <f t="shared" si="3243"/>
        <v>Foto</v>
      </c>
      <c r="AR20795" s="10" t="str">
        <f t="shared" si="3244"/>
        <v>Foto</v>
      </c>
      <c r="AS20795" s="10" t="str">
        <f t="shared" si="3245"/>
        <v>Foto</v>
      </c>
      <c r="AT20795" s="10" t="str">
        <f t="shared" si="3246"/>
        <v>Foto</v>
      </c>
      <c r="AU20795" s="10" t="str">
        <f t="shared" si="3247"/>
        <v>Foto</v>
      </c>
      <c r="AV20795" s="10" t="str">
        <f t="shared" si="3248"/>
        <v>Foto</v>
      </c>
      <c r="AW20795" s="10" t="str">
        <f t="shared" si="3249"/>
        <v/>
      </c>
      <c r="AX20795" s="10" t="str">
        <f t="shared" si="3250"/>
        <v>Foto</v>
      </c>
    </row>
    <row r="20796" spans="2:50">
      <c r="B20796" s="2">
        <v>20786</v>
      </c>
      <c r="C20796" s="2" t="s">
        <v>69</v>
      </c>
      <c r="D20796" s="2">
        <v>65749068</v>
      </c>
      <c r="E20796" s="2" t="s">
        <v>10</v>
      </c>
      <c r="F20796" s="1" t="s">
        <v>70</v>
      </c>
      <c r="G20796" s="1">
        <v>65749068</v>
      </c>
      <c r="H20796" s="2" t="str">
        <f t="shared" si="3241"/>
        <v>BDI</v>
      </c>
      <c r="I20796" s="1">
        <v>10867409</v>
      </c>
      <c r="J20796" s="1" t="s">
        <v>318284</v>
      </c>
      <c r="K20796" s="1" t="s">
        <v>318285</v>
      </c>
      <c r="L20796" s="1">
        <v>75</v>
      </c>
      <c r="M20796" s="1" t="s">
        <v>354</v>
      </c>
      <c r="N20796" s="1">
        <v>240</v>
      </c>
      <c r="O20796" s="1" t="s">
        <v>74</v>
      </c>
      <c r="P20796" s="1">
        <v>1</v>
      </c>
      <c r="Q20796" s="1" t="s">
        <v>75</v>
      </c>
      <c r="R20796" s="1" t="s">
        <v>76</v>
      </c>
      <c r="S20796" s="1">
        <v>18</v>
      </c>
      <c r="T20796" s="1" t="s">
        <v>77</v>
      </c>
      <c r="U20796" s="1" t="s">
        <v>78</v>
      </c>
      <c r="V20796" s="1" t="s">
        <v>318286</v>
      </c>
      <c r="W20796" s="1" t="s">
        <v>318287</v>
      </c>
      <c r="X20796" s="1" t="s">
        <v>318288</v>
      </c>
      <c r="Y20796" s="1" t="s">
        <v>318289</v>
      </c>
      <c r="Z20796" s="1" t="s">
        <v>318290</v>
      </c>
      <c r="AA20796" s="1" t="s">
        <v>318291</v>
      </c>
      <c r="AB20796" s="1" t="s">
        <v>318292</v>
      </c>
      <c r="AC20796" s="1" t="s">
        <v>76</v>
      </c>
      <c r="AD20796" s="1" t="s">
        <v>76</v>
      </c>
      <c r="AF20796" s="1" t="s">
        <v>318293</v>
      </c>
      <c r="AG20796" s="1" t="s">
        <v>318294</v>
      </c>
      <c r="AH20796" s="1" t="s">
        <v>318295</v>
      </c>
      <c r="AI20796" s="1" t="s">
        <v>318296</v>
      </c>
      <c r="AJ20796" s="1" t="s">
        <v>318297</v>
      </c>
      <c r="AK20796" s="1" t="s">
        <v>318298</v>
      </c>
      <c r="AL20796" s="1" t="s">
        <v>318299</v>
      </c>
      <c r="AM20796" s="1" t="s">
        <v>76</v>
      </c>
      <c r="AN20796" s="1" t="s">
        <v>76</v>
      </c>
      <c r="AP20796" s="10" t="str">
        <f t="shared" si="3242"/>
        <v>Foto</v>
      </c>
      <c r="AQ20796" s="10" t="str">
        <f t="shared" si="3243"/>
        <v>Foto</v>
      </c>
      <c r="AR20796" s="10" t="str">
        <f t="shared" si="3244"/>
        <v>Foto</v>
      </c>
      <c r="AS20796" s="10" t="str">
        <f t="shared" si="3245"/>
        <v>Foto</v>
      </c>
      <c r="AT20796" s="10" t="str">
        <f t="shared" si="3246"/>
        <v>Foto</v>
      </c>
      <c r="AU20796" s="10" t="str">
        <f t="shared" si="3247"/>
        <v>Foto</v>
      </c>
      <c r="AV20796" s="10" t="str">
        <f t="shared" si="3248"/>
        <v>Foto</v>
      </c>
      <c r="AW20796" s="10" t="str">
        <f t="shared" si="3249"/>
        <v/>
      </c>
      <c r="AX20796" s="10" t="str">
        <f t="shared" si="3250"/>
        <v/>
      </c>
    </row>
    <row r="20797" spans="2:50">
      <c r="B20797" s="2">
        <v>20787</v>
      </c>
      <c r="C20797" s="2" t="s">
        <v>69</v>
      </c>
      <c r="D20797" s="2">
        <v>65201564</v>
      </c>
      <c r="E20797" s="2" t="s">
        <v>10</v>
      </c>
      <c r="F20797" s="1" t="s">
        <v>70</v>
      </c>
      <c r="G20797" s="1">
        <v>65201564</v>
      </c>
      <c r="H20797" s="2" t="str">
        <f t="shared" si="3241"/>
        <v>BDI</v>
      </c>
      <c r="I20797" s="1">
        <v>10796506</v>
      </c>
      <c r="J20797" s="1" t="s">
        <v>318300</v>
      </c>
      <c r="K20797" s="1" t="s">
        <v>318301</v>
      </c>
      <c r="L20797" s="1">
        <v>50</v>
      </c>
      <c r="M20797" s="1" t="s">
        <v>354</v>
      </c>
      <c r="N20797" s="1">
        <v>240</v>
      </c>
      <c r="O20797" s="1" t="s">
        <v>74</v>
      </c>
      <c r="P20797" s="1">
        <v>1</v>
      </c>
      <c r="Q20797" s="1" t="s">
        <v>75</v>
      </c>
      <c r="R20797" s="1" t="s">
        <v>76</v>
      </c>
      <c r="S20797" s="1">
        <v>18</v>
      </c>
      <c r="T20797" s="1" t="s">
        <v>124</v>
      </c>
      <c r="U20797" s="1" t="s">
        <v>78</v>
      </c>
      <c r="V20797" s="1" t="s">
        <v>318302</v>
      </c>
      <c r="W20797" s="1" t="s">
        <v>318303</v>
      </c>
      <c r="X20797" s="1" t="s">
        <v>318304</v>
      </c>
      <c r="Y20797" s="1" t="s">
        <v>318305</v>
      </c>
      <c r="Z20797" s="1" t="s">
        <v>318306</v>
      </c>
      <c r="AA20797" s="1" t="s">
        <v>318307</v>
      </c>
      <c r="AB20797" s="1" t="s">
        <v>318308</v>
      </c>
      <c r="AC20797" s="1" t="s">
        <v>76</v>
      </c>
      <c r="AD20797" s="1" t="s">
        <v>76</v>
      </c>
      <c r="AF20797" s="1" t="s">
        <v>318309</v>
      </c>
      <c r="AG20797" s="1" t="s">
        <v>318310</v>
      </c>
      <c r="AH20797" s="1" t="s">
        <v>318311</v>
      </c>
      <c r="AI20797" s="1" t="s">
        <v>318312</v>
      </c>
      <c r="AJ20797" s="1" t="s">
        <v>318313</v>
      </c>
      <c r="AK20797" s="1" t="s">
        <v>318314</v>
      </c>
      <c r="AL20797" s="1" t="s">
        <v>318315</v>
      </c>
      <c r="AM20797" s="1" t="s">
        <v>76</v>
      </c>
      <c r="AN20797" s="1" t="s">
        <v>76</v>
      </c>
      <c r="AP20797" s="10" t="str">
        <f t="shared" si="3242"/>
        <v>Foto</v>
      </c>
      <c r="AQ20797" s="10" t="str">
        <f t="shared" si="3243"/>
        <v>Foto</v>
      </c>
      <c r="AR20797" s="10" t="str">
        <f t="shared" si="3244"/>
        <v>Foto</v>
      </c>
      <c r="AS20797" s="10" t="str">
        <f t="shared" si="3245"/>
        <v>Foto</v>
      </c>
      <c r="AT20797" s="10" t="str">
        <f t="shared" si="3246"/>
        <v>Foto</v>
      </c>
      <c r="AU20797" s="10" t="str">
        <f t="shared" si="3247"/>
        <v>Foto</v>
      </c>
      <c r="AV20797" s="10" t="str">
        <f t="shared" si="3248"/>
        <v>Foto</v>
      </c>
      <c r="AW20797" s="10" t="str">
        <f t="shared" si="3249"/>
        <v/>
      </c>
      <c r="AX20797" s="10" t="str">
        <f t="shared" si="3250"/>
        <v/>
      </c>
    </row>
    <row r="20798" spans="2:50">
      <c r="B20798" s="2">
        <v>20788</v>
      </c>
      <c r="C20798" s="2" t="s">
        <v>69</v>
      </c>
      <c r="D20798" s="2">
        <v>65206986</v>
      </c>
      <c r="E20798" s="2" t="s">
        <v>10</v>
      </c>
      <c r="F20798" s="1" t="s">
        <v>70</v>
      </c>
      <c r="G20798" s="1">
        <v>65206986</v>
      </c>
      <c r="H20798" s="2" t="str">
        <f t="shared" si="3241"/>
        <v>BDI</v>
      </c>
      <c r="I20798" s="1">
        <v>10867413</v>
      </c>
      <c r="J20798" s="1" t="s">
        <v>318316</v>
      </c>
      <c r="K20798" s="1" t="s">
        <v>318317</v>
      </c>
      <c r="L20798" s="1">
        <v>75</v>
      </c>
      <c r="M20798" s="1" t="s">
        <v>354</v>
      </c>
      <c r="N20798" s="1">
        <v>240</v>
      </c>
      <c r="O20798" s="1" t="s">
        <v>74</v>
      </c>
      <c r="P20798" s="1">
        <v>1</v>
      </c>
      <c r="Q20798" s="1" t="s">
        <v>75</v>
      </c>
      <c r="R20798" s="1" t="s">
        <v>76</v>
      </c>
      <c r="S20798" s="1">
        <v>18</v>
      </c>
      <c r="T20798" s="1" t="s">
        <v>77</v>
      </c>
      <c r="U20798" s="1" t="s">
        <v>78</v>
      </c>
      <c r="V20798" s="1" t="s">
        <v>318318</v>
      </c>
      <c r="W20798" s="1" t="s">
        <v>318319</v>
      </c>
      <c r="X20798" s="1" t="s">
        <v>318320</v>
      </c>
      <c r="Y20798" s="1" t="s">
        <v>318321</v>
      </c>
      <c r="Z20798" s="1" t="s">
        <v>318322</v>
      </c>
      <c r="AA20798" s="1" t="s">
        <v>318323</v>
      </c>
      <c r="AB20798" s="1" t="s">
        <v>318324</v>
      </c>
      <c r="AC20798" s="1" t="s">
        <v>76</v>
      </c>
      <c r="AD20798" s="1" t="s">
        <v>76</v>
      </c>
      <c r="AF20798" s="1" t="s">
        <v>318325</v>
      </c>
      <c r="AG20798" s="1" t="s">
        <v>318326</v>
      </c>
      <c r="AH20798" s="1" t="s">
        <v>318327</v>
      </c>
      <c r="AI20798" s="1" t="s">
        <v>318328</v>
      </c>
      <c r="AJ20798" s="1" t="s">
        <v>318329</v>
      </c>
      <c r="AK20798" s="1" t="s">
        <v>318330</v>
      </c>
      <c r="AL20798" s="1" t="s">
        <v>318331</v>
      </c>
      <c r="AM20798" s="1" t="s">
        <v>76</v>
      </c>
      <c r="AN20798" s="1" t="s">
        <v>76</v>
      </c>
      <c r="AP20798" s="10" t="str">
        <f t="shared" si="3242"/>
        <v>Foto</v>
      </c>
      <c r="AQ20798" s="10" t="str">
        <f t="shared" si="3243"/>
        <v>Foto</v>
      </c>
      <c r="AR20798" s="10" t="str">
        <f t="shared" si="3244"/>
        <v>Foto</v>
      </c>
      <c r="AS20798" s="10" t="str">
        <f t="shared" si="3245"/>
        <v>Foto</v>
      </c>
      <c r="AT20798" s="10" t="str">
        <f t="shared" si="3246"/>
        <v>Foto</v>
      </c>
      <c r="AU20798" s="10" t="str">
        <f t="shared" si="3247"/>
        <v>Foto</v>
      </c>
      <c r="AV20798" s="10" t="str">
        <f t="shared" si="3248"/>
        <v>Foto</v>
      </c>
      <c r="AW20798" s="10" t="str">
        <f t="shared" si="3249"/>
        <v/>
      </c>
      <c r="AX20798" s="10" t="str">
        <f t="shared" si="3250"/>
        <v/>
      </c>
    </row>
    <row r="20799" spans="2:50">
      <c r="B20799" s="2">
        <v>20789</v>
      </c>
      <c r="C20799" s="2" t="s">
        <v>69</v>
      </c>
      <c r="D20799" s="2">
        <v>65002444</v>
      </c>
      <c r="E20799" s="2" t="s">
        <v>10</v>
      </c>
      <c r="F20799" s="1" t="s">
        <v>70</v>
      </c>
      <c r="G20799" s="1">
        <v>65002444</v>
      </c>
      <c r="H20799" s="2" t="str">
        <f t="shared" si="3241"/>
        <v>BDI</v>
      </c>
      <c r="I20799" s="1">
        <v>10909284</v>
      </c>
      <c r="J20799" s="1" t="s">
        <v>318332</v>
      </c>
      <c r="K20799" s="1" t="s">
        <v>318333</v>
      </c>
      <c r="L20799" s="1">
        <v>75</v>
      </c>
      <c r="M20799" s="1" t="s">
        <v>354</v>
      </c>
      <c r="N20799" s="1">
        <v>240</v>
      </c>
      <c r="O20799" s="1" t="s">
        <v>74</v>
      </c>
      <c r="P20799" s="1">
        <v>1</v>
      </c>
      <c r="Q20799" s="1" t="s">
        <v>75</v>
      </c>
      <c r="R20799" s="1" t="s">
        <v>76</v>
      </c>
      <c r="S20799" s="1">
        <v>18</v>
      </c>
      <c r="T20799" s="1" t="s">
        <v>77</v>
      </c>
      <c r="U20799" s="1" t="s">
        <v>78</v>
      </c>
      <c r="V20799" s="1" t="s">
        <v>318334</v>
      </c>
      <c r="W20799" s="1" t="s">
        <v>318335</v>
      </c>
      <c r="X20799" s="1" t="s">
        <v>318336</v>
      </c>
      <c r="Y20799" s="1" t="s">
        <v>318337</v>
      </c>
      <c r="Z20799" s="1" t="s">
        <v>318338</v>
      </c>
      <c r="AA20799" s="1" t="s">
        <v>318339</v>
      </c>
      <c r="AB20799" s="1" t="s">
        <v>318340</v>
      </c>
      <c r="AC20799" s="1" t="s">
        <v>318341</v>
      </c>
      <c r="AD20799" s="1" t="s">
        <v>76</v>
      </c>
      <c r="AF20799" s="1" t="s">
        <v>318342</v>
      </c>
      <c r="AG20799" s="1" t="s">
        <v>318343</v>
      </c>
      <c r="AH20799" s="1" t="s">
        <v>318344</v>
      </c>
      <c r="AI20799" s="1" t="s">
        <v>318345</v>
      </c>
      <c r="AJ20799" s="1" t="s">
        <v>318346</v>
      </c>
      <c r="AK20799" s="1" t="s">
        <v>318347</v>
      </c>
      <c r="AL20799" s="1" t="s">
        <v>318348</v>
      </c>
      <c r="AM20799" s="1" t="s">
        <v>318349</v>
      </c>
      <c r="AN20799" s="1" t="s">
        <v>76</v>
      </c>
      <c r="AP20799" s="10" t="str">
        <f t="shared" si="3242"/>
        <v>Foto</v>
      </c>
      <c r="AQ20799" s="10" t="str">
        <f t="shared" si="3243"/>
        <v>Foto</v>
      </c>
      <c r="AR20799" s="10" t="str">
        <f t="shared" si="3244"/>
        <v>Foto</v>
      </c>
      <c r="AS20799" s="10" t="str">
        <f t="shared" si="3245"/>
        <v>Foto</v>
      </c>
      <c r="AT20799" s="10" t="str">
        <f t="shared" si="3246"/>
        <v>Foto</v>
      </c>
      <c r="AU20799" s="10" t="str">
        <f t="shared" si="3247"/>
        <v>Foto</v>
      </c>
      <c r="AV20799" s="10" t="str">
        <f t="shared" si="3248"/>
        <v>Foto</v>
      </c>
      <c r="AW20799" s="10" t="str">
        <f t="shared" si="3249"/>
        <v>Foto</v>
      </c>
      <c r="AX20799" s="10" t="str">
        <f t="shared" si="3250"/>
        <v/>
      </c>
    </row>
    <row r="20800" spans="2:50">
      <c r="B20800" s="2">
        <v>20790</v>
      </c>
      <c r="C20800" s="2" t="s">
        <v>69</v>
      </c>
      <c r="D20800" s="2">
        <v>65751344</v>
      </c>
      <c r="E20800" s="2" t="s">
        <v>10</v>
      </c>
      <c r="F20800" s="1" t="s">
        <v>70</v>
      </c>
      <c r="G20800" s="1">
        <v>65751344</v>
      </c>
      <c r="H20800" s="2" t="str">
        <f t="shared" si="3241"/>
        <v>BDI</v>
      </c>
      <c r="I20800" s="1">
        <v>10867411</v>
      </c>
      <c r="J20800" s="1" t="s">
        <v>318350</v>
      </c>
      <c r="K20800" s="1" t="s">
        <v>318351</v>
      </c>
      <c r="L20800" s="1">
        <v>75</v>
      </c>
      <c r="M20800" s="1" t="s">
        <v>109</v>
      </c>
      <c r="N20800" s="1">
        <v>240</v>
      </c>
      <c r="O20800" s="1" t="s">
        <v>74</v>
      </c>
      <c r="P20800" s="1">
        <v>1</v>
      </c>
      <c r="Q20800" s="1" t="s">
        <v>75</v>
      </c>
      <c r="R20800" s="1" t="s">
        <v>4501</v>
      </c>
      <c r="S20800" s="1">
        <v>18</v>
      </c>
      <c r="T20800" s="1" t="s">
        <v>77</v>
      </c>
      <c r="U20800" s="1" t="s">
        <v>78</v>
      </c>
      <c r="V20800" s="1" t="s">
        <v>318352</v>
      </c>
      <c r="W20800" s="1" t="s">
        <v>318353</v>
      </c>
      <c r="X20800" s="1" t="s">
        <v>318354</v>
      </c>
      <c r="Y20800" s="1" t="s">
        <v>318355</v>
      </c>
      <c r="Z20800" s="1" t="s">
        <v>318356</v>
      </c>
      <c r="AA20800" s="1" t="s">
        <v>318357</v>
      </c>
      <c r="AB20800" s="1" t="s">
        <v>318358</v>
      </c>
      <c r="AC20800" s="1" t="s">
        <v>76</v>
      </c>
      <c r="AD20800" s="1" t="s">
        <v>76</v>
      </c>
      <c r="AF20800" s="1" t="s">
        <v>318359</v>
      </c>
      <c r="AG20800" s="1" t="s">
        <v>318360</v>
      </c>
      <c r="AH20800" s="1" t="s">
        <v>318361</v>
      </c>
      <c r="AI20800" s="1" t="s">
        <v>318362</v>
      </c>
      <c r="AJ20800" s="1" t="s">
        <v>318363</v>
      </c>
      <c r="AK20800" s="1" t="s">
        <v>318364</v>
      </c>
      <c r="AL20800" s="1" t="s">
        <v>318365</v>
      </c>
      <c r="AM20800" s="1" t="s">
        <v>76</v>
      </c>
      <c r="AN20800" s="1" t="s">
        <v>76</v>
      </c>
      <c r="AP20800" s="10" t="str">
        <f t="shared" si="3242"/>
        <v>Foto</v>
      </c>
      <c r="AQ20800" s="10" t="str">
        <f t="shared" si="3243"/>
        <v>Foto</v>
      </c>
      <c r="AR20800" s="10" t="str">
        <f t="shared" si="3244"/>
        <v>Foto</v>
      </c>
      <c r="AS20800" s="10" t="str">
        <f t="shared" si="3245"/>
        <v>Foto</v>
      </c>
      <c r="AT20800" s="10" t="str">
        <f t="shared" si="3246"/>
        <v>Foto</v>
      </c>
      <c r="AU20800" s="10" t="str">
        <f t="shared" si="3247"/>
        <v>Foto</v>
      </c>
      <c r="AV20800" s="10" t="str">
        <f t="shared" si="3248"/>
        <v>Foto</v>
      </c>
      <c r="AW20800" s="10" t="str">
        <f t="shared" si="3249"/>
        <v/>
      </c>
      <c r="AX20800" s="10" t="str">
        <f t="shared" si="3250"/>
        <v/>
      </c>
    </row>
    <row r="20801" spans="2:50">
      <c r="B20801" s="2">
        <v>20791</v>
      </c>
      <c r="C20801" s="2" t="s">
        <v>69</v>
      </c>
      <c r="D20801" s="2">
        <v>65745345</v>
      </c>
      <c r="E20801" s="2" t="s">
        <v>10</v>
      </c>
      <c r="F20801" s="1" t="s">
        <v>70</v>
      </c>
      <c r="G20801" s="1">
        <v>65745345</v>
      </c>
      <c r="H20801" s="2" t="str">
        <f t="shared" si="3241"/>
        <v>BDI</v>
      </c>
      <c r="I20801" s="1">
        <v>10796506</v>
      </c>
      <c r="J20801" s="1" t="s">
        <v>318366</v>
      </c>
      <c r="K20801" s="1" t="s">
        <v>318367</v>
      </c>
      <c r="L20801" s="1">
        <v>45</v>
      </c>
      <c r="M20801" s="1" t="s">
        <v>73</v>
      </c>
      <c r="N20801" s="1">
        <v>214</v>
      </c>
      <c r="O20801" s="1" t="s">
        <v>74</v>
      </c>
      <c r="P20801" s="1">
        <v>3</v>
      </c>
      <c r="Q20801" s="1" t="s">
        <v>75</v>
      </c>
      <c r="R20801" s="1" t="s">
        <v>76</v>
      </c>
      <c r="S20801" s="1">
        <v>18</v>
      </c>
      <c r="T20801" s="1" t="s">
        <v>191</v>
      </c>
      <c r="U20801" s="1" t="s">
        <v>78</v>
      </c>
      <c r="V20801" s="1" t="s">
        <v>318368</v>
      </c>
      <c r="W20801" s="1" t="s">
        <v>318369</v>
      </c>
      <c r="X20801" s="1" t="s">
        <v>318370</v>
      </c>
      <c r="Y20801" s="1" t="s">
        <v>318371</v>
      </c>
      <c r="Z20801" s="1" t="s">
        <v>318372</v>
      </c>
      <c r="AA20801" s="1" t="s">
        <v>318373</v>
      </c>
      <c r="AB20801" s="1" t="s">
        <v>318374</v>
      </c>
      <c r="AC20801" s="1" t="s">
        <v>318375</v>
      </c>
      <c r="AD20801" s="1" t="s">
        <v>76</v>
      </c>
      <c r="AF20801" s="1" t="s">
        <v>318376</v>
      </c>
      <c r="AG20801" s="1" t="s">
        <v>318377</v>
      </c>
      <c r="AH20801" s="1" t="s">
        <v>318378</v>
      </c>
      <c r="AI20801" s="1" t="s">
        <v>318379</v>
      </c>
      <c r="AJ20801" s="1" t="s">
        <v>318380</v>
      </c>
      <c r="AK20801" s="1" t="s">
        <v>318381</v>
      </c>
      <c r="AL20801" s="1" t="s">
        <v>318382</v>
      </c>
      <c r="AM20801" s="1" t="s">
        <v>318383</v>
      </c>
      <c r="AN20801" s="1" t="s">
        <v>76</v>
      </c>
      <c r="AP20801" s="10" t="str">
        <f t="shared" si="3242"/>
        <v>Foto</v>
      </c>
      <c r="AQ20801" s="10" t="str">
        <f t="shared" si="3243"/>
        <v>Foto</v>
      </c>
      <c r="AR20801" s="10" t="str">
        <f t="shared" si="3244"/>
        <v>Foto</v>
      </c>
      <c r="AS20801" s="10" t="str">
        <f t="shared" si="3245"/>
        <v>Foto</v>
      </c>
      <c r="AT20801" s="10" t="str">
        <f t="shared" si="3246"/>
        <v>Foto</v>
      </c>
      <c r="AU20801" s="10" t="str">
        <f t="shared" si="3247"/>
        <v>Foto</v>
      </c>
      <c r="AV20801" s="10" t="str">
        <f t="shared" si="3248"/>
        <v>Foto</v>
      </c>
      <c r="AW20801" s="10" t="str">
        <f t="shared" si="3249"/>
        <v>Foto</v>
      </c>
      <c r="AX20801" s="10" t="str">
        <f t="shared" si="3250"/>
        <v/>
      </c>
    </row>
    <row r="20802" spans="2:50">
      <c r="B20802" s="2">
        <v>20792</v>
      </c>
      <c r="C20802" s="2" t="s">
        <v>69</v>
      </c>
      <c r="D20802" s="2">
        <v>65761674</v>
      </c>
      <c r="E20802" s="2" t="s">
        <v>10</v>
      </c>
      <c r="F20802" s="1" t="s">
        <v>70</v>
      </c>
      <c r="G20802" s="1">
        <v>65761674</v>
      </c>
      <c r="H20802" s="2" t="str">
        <f t="shared" si="3241"/>
        <v>BDI</v>
      </c>
      <c r="I20802" s="1">
        <v>10867413</v>
      </c>
      <c r="J20802" s="1" t="s">
        <v>318384</v>
      </c>
      <c r="K20802" s="1" t="s">
        <v>318385</v>
      </c>
      <c r="L20802" s="1">
        <v>50</v>
      </c>
      <c r="M20802" s="1" t="s">
        <v>354</v>
      </c>
      <c r="N20802" s="1">
        <v>240</v>
      </c>
      <c r="O20802" s="1" t="s">
        <v>74</v>
      </c>
      <c r="P20802" s="1">
        <v>1</v>
      </c>
      <c r="Q20802" s="1" t="s">
        <v>75</v>
      </c>
      <c r="R20802" s="1" t="s">
        <v>76</v>
      </c>
      <c r="S20802" s="1">
        <v>18</v>
      </c>
      <c r="T20802" s="1" t="s">
        <v>124</v>
      </c>
      <c r="U20802" s="1" t="s">
        <v>78</v>
      </c>
      <c r="V20802" s="1" t="s">
        <v>318386</v>
      </c>
      <c r="W20802" s="1" t="s">
        <v>318387</v>
      </c>
      <c r="X20802" s="1" t="s">
        <v>318388</v>
      </c>
      <c r="Y20802" s="1" t="s">
        <v>318389</v>
      </c>
      <c r="Z20802" s="1" t="s">
        <v>318390</v>
      </c>
      <c r="AA20802" s="1" t="s">
        <v>318391</v>
      </c>
      <c r="AB20802" s="1" t="s">
        <v>318392</v>
      </c>
      <c r="AC20802" s="1" t="s">
        <v>76</v>
      </c>
      <c r="AD20802" s="1" t="s">
        <v>76</v>
      </c>
      <c r="AF20802" s="1" t="s">
        <v>318393</v>
      </c>
      <c r="AG20802" s="1" t="s">
        <v>318394</v>
      </c>
      <c r="AH20802" s="1" t="s">
        <v>318395</v>
      </c>
      <c r="AI20802" s="1" t="s">
        <v>318396</v>
      </c>
      <c r="AJ20802" s="1" t="s">
        <v>318397</v>
      </c>
      <c r="AK20802" s="1" t="s">
        <v>318398</v>
      </c>
      <c r="AL20802" s="1" t="s">
        <v>318399</v>
      </c>
      <c r="AM20802" s="1" t="s">
        <v>76</v>
      </c>
      <c r="AN20802" s="1" t="s">
        <v>76</v>
      </c>
      <c r="AP20802" s="10" t="str">
        <f t="shared" si="3242"/>
        <v>Foto</v>
      </c>
      <c r="AQ20802" s="10" t="str">
        <f t="shared" si="3243"/>
        <v>Foto</v>
      </c>
      <c r="AR20802" s="10" t="str">
        <f t="shared" si="3244"/>
        <v>Foto</v>
      </c>
      <c r="AS20802" s="10" t="str">
        <f t="shared" si="3245"/>
        <v>Foto</v>
      </c>
      <c r="AT20802" s="10" t="str">
        <f t="shared" si="3246"/>
        <v>Foto</v>
      </c>
      <c r="AU20802" s="10" t="str">
        <f t="shared" si="3247"/>
        <v>Foto</v>
      </c>
      <c r="AV20802" s="10" t="str">
        <f t="shared" si="3248"/>
        <v>Foto</v>
      </c>
      <c r="AW20802" s="10" t="str">
        <f t="shared" si="3249"/>
        <v/>
      </c>
      <c r="AX20802" s="10" t="str">
        <f t="shared" si="3250"/>
        <v/>
      </c>
    </row>
    <row r="20803" spans="2:50">
      <c r="B20803" s="2">
        <v>20793</v>
      </c>
      <c r="C20803" s="2" t="s">
        <v>69</v>
      </c>
      <c r="D20803" s="2">
        <v>65752763</v>
      </c>
      <c r="E20803" s="2" t="s">
        <v>10</v>
      </c>
      <c r="F20803" s="1" t="s">
        <v>70</v>
      </c>
      <c r="G20803" s="1">
        <v>65752763</v>
      </c>
      <c r="H20803" s="2" t="str">
        <f t="shared" si="3241"/>
        <v>BDI</v>
      </c>
      <c r="I20803" s="1">
        <v>10777801</v>
      </c>
      <c r="J20803" s="1" t="s">
        <v>318400</v>
      </c>
      <c r="K20803" s="1" t="s">
        <v>318401</v>
      </c>
      <c r="L20803" s="1">
        <v>75</v>
      </c>
      <c r="M20803" s="1" t="s">
        <v>354</v>
      </c>
      <c r="N20803" s="1">
        <v>240</v>
      </c>
      <c r="O20803" s="1" t="s">
        <v>74</v>
      </c>
      <c r="P20803" s="1">
        <v>1</v>
      </c>
      <c r="Q20803" s="1" t="s">
        <v>75</v>
      </c>
      <c r="R20803" s="1" t="s">
        <v>207</v>
      </c>
      <c r="S20803" s="1">
        <v>18</v>
      </c>
      <c r="T20803" s="1" t="s">
        <v>77</v>
      </c>
      <c r="U20803" s="1" t="s">
        <v>78</v>
      </c>
      <c r="V20803" s="1" t="s">
        <v>318402</v>
      </c>
      <c r="W20803" s="1" t="s">
        <v>318403</v>
      </c>
      <c r="X20803" s="1" t="s">
        <v>318404</v>
      </c>
      <c r="Y20803" s="1" t="s">
        <v>318405</v>
      </c>
      <c r="Z20803" s="1" t="s">
        <v>318406</v>
      </c>
      <c r="AA20803" s="1" t="s">
        <v>318407</v>
      </c>
      <c r="AB20803" s="1" t="s">
        <v>318408</v>
      </c>
      <c r="AC20803" s="1" t="s">
        <v>318409</v>
      </c>
      <c r="AD20803" s="1" t="s">
        <v>76</v>
      </c>
      <c r="AF20803" s="1" t="s">
        <v>318410</v>
      </c>
      <c r="AG20803" s="1" t="s">
        <v>318411</v>
      </c>
      <c r="AH20803" s="1" t="s">
        <v>318412</v>
      </c>
      <c r="AI20803" s="1" t="s">
        <v>318413</v>
      </c>
      <c r="AJ20803" s="1" t="s">
        <v>318414</v>
      </c>
      <c r="AK20803" s="1" t="s">
        <v>318415</v>
      </c>
      <c r="AL20803" s="1" t="s">
        <v>318416</v>
      </c>
      <c r="AM20803" s="1" t="s">
        <v>318417</v>
      </c>
      <c r="AN20803" s="1" t="s">
        <v>76</v>
      </c>
      <c r="AP20803" s="10" t="str">
        <f t="shared" si="3242"/>
        <v>Foto</v>
      </c>
      <c r="AQ20803" s="10" t="str">
        <f t="shared" si="3243"/>
        <v>Foto</v>
      </c>
      <c r="AR20803" s="10" t="str">
        <f t="shared" si="3244"/>
        <v>Foto</v>
      </c>
      <c r="AS20803" s="10" t="str">
        <f t="shared" si="3245"/>
        <v>Foto</v>
      </c>
      <c r="AT20803" s="10" t="str">
        <f t="shared" si="3246"/>
        <v>Foto</v>
      </c>
      <c r="AU20803" s="10" t="str">
        <f t="shared" si="3247"/>
        <v>Foto</v>
      </c>
      <c r="AV20803" s="10" t="str">
        <f t="shared" si="3248"/>
        <v>Foto</v>
      </c>
      <c r="AW20803" s="10" t="str">
        <f t="shared" si="3249"/>
        <v>Foto</v>
      </c>
      <c r="AX20803" s="10" t="str">
        <f t="shared" si="3250"/>
        <v/>
      </c>
    </row>
    <row r="20804" spans="2:50">
      <c r="B20804" s="2">
        <v>20794</v>
      </c>
      <c r="C20804" s="2" t="s">
        <v>69</v>
      </c>
      <c r="D20804" s="2">
        <v>65900970</v>
      </c>
      <c r="E20804" s="2" t="s">
        <v>10</v>
      </c>
      <c r="F20804" s="1" t="s">
        <v>70</v>
      </c>
      <c r="G20804" s="1">
        <v>65900970</v>
      </c>
      <c r="H20804" s="2" t="str">
        <f t="shared" si="3241"/>
        <v>BDI</v>
      </c>
      <c r="I20804" s="1">
        <v>10867413</v>
      </c>
      <c r="J20804" s="1" t="s">
        <v>318418</v>
      </c>
      <c r="K20804" s="1" t="s">
        <v>318419</v>
      </c>
      <c r="L20804" s="1">
        <v>37.5</v>
      </c>
      <c r="M20804" s="1" t="s">
        <v>354</v>
      </c>
      <c r="N20804" s="1">
        <v>240</v>
      </c>
      <c r="O20804" s="1" t="s">
        <v>74</v>
      </c>
      <c r="P20804" s="1">
        <v>1</v>
      </c>
      <c r="Q20804" s="1" t="s">
        <v>75</v>
      </c>
      <c r="R20804" s="1" t="s">
        <v>76</v>
      </c>
      <c r="S20804" s="1">
        <v>18</v>
      </c>
      <c r="T20804" s="1" t="s">
        <v>390</v>
      </c>
      <c r="U20804" s="1" t="s">
        <v>78</v>
      </c>
      <c r="V20804" s="1" t="s">
        <v>318420</v>
      </c>
      <c r="W20804" s="1" t="s">
        <v>318421</v>
      </c>
      <c r="X20804" s="1" t="s">
        <v>318422</v>
      </c>
      <c r="Y20804" s="1" t="s">
        <v>318423</v>
      </c>
      <c r="Z20804" s="1" t="s">
        <v>318424</v>
      </c>
      <c r="AA20804" s="1" t="s">
        <v>318425</v>
      </c>
      <c r="AB20804" s="1" t="s">
        <v>318426</v>
      </c>
      <c r="AC20804" s="1" t="s">
        <v>76</v>
      </c>
      <c r="AD20804" s="1" t="s">
        <v>76</v>
      </c>
      <c r="AF20804" s="1" t="s">
        <v>318427</v>
      </c>
      <c r="AG20804" s="1" t="s">
        <v>318428</v>
      </c>
      <c r="AH20804" s="1" t="s">
        <v>318429</v>
      </c>
      <c r="AI20804" s="1" t="s">
        <v>318430</v>
      </c>
      <c r="AJ20804" s="1" t="s">
        <v>318431</v>
      </c>
      <c r="AK20804" s="1" t="s">
        <v>318432</v>
      </c>
      <c r="AL20804" s="1" t="s">
        <v>318433</v>
      </c>
      <c r="AM20804" s="1" t="s">
        <v>76</v>
      </c>
      <c r="AN20804" s="1" t="s">
        <v>76</v>
      </c>
      <c r="AP20804" s="10" t="str">
        <f t="shared" si="3242"/>
        <v>Foto</v>
      </c>
      <c r="AQ20804" s="10" t="str">
        <f t="shared" si="3243"/>
        <v>Foto</v>
      </c>
      <c r="AR20804" s="10" t="str">
        <f t="shared" si="3244"/>
        <v>Foto</v>
      </c>
      <c r="AS20804" s="10" t="str">
        <f t="shared" si="3245"/>
        <v>Foto</v>
      </c>
      <c r="AT20804" s="10" t="str">
        <f t="shared" si="3246"/>
        <v>Foto</v>
      </c>
      <c r="AU20804" s="10" t="str">
        <f t="shared" si="3247"/>
        <v>Foto</v>
      </c>
      <c r="AV20804" s="10" t="str">
        <f t="shared" si="3248"/>
        <v>Foto</v>
      </c>
      <c r="AW20804" s="10" t="str">
        <f t="shared" si="3249"/>
        <v/>
      </c>
      <c r="AX20804" s="10" t="str">
        <f t="shared" si="3250"/>
        <v/>
      </c>
    </row>
    <row r="20805" spans="2:50">
      <c r="B20805" s="2">
        <v>20795</v>
      </c>
      <c r="C20805" s="2" t="s">
        <v>69</v>
      </c>
      <c r="D20805" s="2">
        <v>65729312</v>
      </c>
      <c r="E20805" s="2" t="s">
        <v>10</v>
      </c>
      <c r="F20805" s="1" t="s">
        <v>70</v>
      </c>
      <c r="G20805" s="1">
        <v>65729312</v>
      </c>
      <c r="H20805" s="2" t="str">
        <f t="shared" si="3241"/>
        <v>BDI</v>
      </c>
      <c r="I20805" s="1">
        <v>10857801</v>
      </c>
      <c r="J20805" s="1" t="s">
        <v>318434</v>
      </c>
      <c r="K20805" s="1" t="s">
        <v>318435</v>
      </c>
      <c r="L20805" s="1">
        <v>75</v>
      </c>
      <c r="M20805" s="1" t="s">
        <v>354</v>
      </c>
      <c r="N20805" s="1">
        <v>240</v>
      </c>
      <c r="O20805" s="1" t="s">
        <v>74</v>
      </c>
      <c r="P20805" s="1">
        <v>1</v>
      </c>
      <c r="Q20805" s="1" t="s">
        <v>75</v>
      </c>
      <c r="R20805" s="1" t="s">
        <v>76</v>
      </c>
      <c r="S20805" s="1">
        <v>18</v>
      </c>
      <c r="T20805" s="1" t="s">
        <v>77</v>
      </c>
      <c r="U20805" s="1" t="s">
        <v>78</v>
      </c>
      <c r="V20805" s="1" t="s">
        <v>318436</v>
      </c>
      <c r="W20805" s="1" t="s">
        <v>318437</v>
      </c>
      <c r="X20805" s="1" t="s">
        <v>318438</v>
      </c>
      <c r="Y20805" s="1" t="s">
        <v>318439</v>
      </c>
      <c r="Z20805" s="1" t="s">
        <v>318440</v>
      </c>
      <c r="AA20805" s="1" t="s">
        <v>318441</v>
      </c>
      <c r="AB20805" s="1" t="s">
        <v>318442</v>
      </c>
      <c r="AC20805" s="1" t="s">
        <v>76</v>
      </c>
      <c r="AD20805" s="1" t="s">
        <v>76</v>
      </c>
      <c r="AF20805" s="1" t="s">
        <v>318443</v>
      </c>
      <c r="AG20805" s="1" t="s">
        <v>318444</v>
      </c>
      <c r="AH20805" s="1" t="s">
        <v>318445</v>
      </c>
      <c r="AI20805" s="1" t="s">
        <v>318446</v>
      </c>
      <c r="AJ20805" s="1" t="s">
        <v>318447</v>
      </c>
      <c r="AK20805" s="1" t="s">
        <v>318448</v>
      </c>
      <c r="AL20805" s="1" t="s">
        <v>318449</v>
      </c>
      <c r="AM20805" s="1" t="s">
        <v>76</v>
      </c>
      <c r="AN20805" s="1" t="s">
        <v>76</v>
      </c>
      <c r="AP20805" s="10" t="str">
        <f t="shared" si="3242"/>
        <v>Foto</v>
      </c>
      <c r="AQ20805" s="10" t="str">
        <f t="shared" si="3243"/>
        <v>Foto</v>
      </c>
      <c r="AR20805" s="10" t="str">
        <f t="shared" si="3244"/>
        <v>Foto</v>
      </c>
      <c r="AS20805" s="10" t="str">
        <f t="shared" si="3245"/>
        <v>Foto</v>
      </c>
      <c r="AT20805" s="10" t="str">
        <f t="shared" si="3246"/>
        <v>Foto</v>
      </c>
      <c r="AU20805" s="10" t="str">
        <f t="shared" si="3247"/>
        <v>Foto</v>
      </c>
      <c r="AV20805" s="10" t="str">
        <f t="shared" si="3248"/>
        <v>Foto</v>
      </c>
      <c r="AW20805" s="10" t="str">
        <f t="shared" si="3249"/>
        <v/>
      </c>
      <c r="AX20805" s="10" t="str">
        <f t="shared" si="3250"/>
        <v/>
      </c>
    </row>
    <row r="20806" spans="2:50">
      <c r="B20806" s="2">
        <v>20796</v>
      </c>
      <c r="C20806" s="2" t="s">
        <v>69</v>
      </c>
      <c r="D20806" s="2">
        <v>65759450</v>
      </c>
      <c r="E20806" s="2" t="s">
        <v>10</v>
      </c>
      <c r="F20806" s="1" t="s">
        <v>70</v>
      </c>
      <c r="G20806" s="1">
        <v>65759450</v>
      </c>
      <c r="H20806" s="2" t="str">
        <f t="shared" si="3241"/>
        <v>BDI</v>
      </c>
      <c r="I20806" s="1">
        <v>10867413</v>
      </c>
      <c r="J20806" s="1" t="s">
        <v>318450</v>
      </c>
      <c r="K20806" s="1" t="s">
        <v>318451</v>
      </c>
      <c r="L20806" s="1">
        <v>75</v>
      </c>
      <c r="M20806" s="1" t="s">
        <v>354</v>
      </c>
      <c r="N20806" s="1">
        <v>240</v>
      </c>
      <c r="O20806" s="1" t="s">
        <v>74</v>
      </c>
      <c r="P20806" s="1">
        <v>1</v>
      </c>
      <c r="Q20806" s="1" t="s">
        <v>75</v>
      </c>
      <c r="R20806" s="1" t="s">
        <v>76</v>
      </c>
      <c r="S20806" s="1">
        <v>18</v>
      </c>
      <c r="T20806" s="1" t="s">
        <v>77</v>
      </c>
      <c r="U20806" s="1" t="s">
        <v>78</v>
      </c>
      <c r="V20806" s="1" t="s">
        <v>318452</v>
      </c>
      <c r="W20806" s="1" t="s">
        <v>318453</v>
      </c>
      <c r="X20806" s="1" t="s">
        <v>318454</v>
      </c>
      <c r="Y20806" s="1" t="s">
        <v>318455</v>
      </c>
      <c r="Z20806" s="1" t="s">
        <v>318456</v>
      </c>
      <c r="AA20806" s="1" t="s">
        <v>318457</v>
      </c>
      <c r="AB20806" s="1" t="s">
        <v>318458</v>
      </c>
      <c r="AC20806" s="1" t="s">
        <v>76</v>
      </c>
      <c r="AD20806" s="1" t="s">
        <v>76</v>
      </c>
      <c r="AF20806" s="1" t="s">
        <v>318459</v>
      </c>
      <c r="AG20806" s="1" t="s">
        <v>318460</v>
      </c>
      <c r="AH20806" s="1" t="s">
        <v>318461</v>
      </c>
      <c r="AI20806" s="1" t="s">
        <v>318462</v>
      </c>
      <c r="AJ20806" s="1" t="s">
        <v>318463</v>
      </c>
      <c r="AK20806" s="1" t="s">
        <v>318464</v>
      </c>
      <c r="AL20806" s="1" t="s">
        <v>318465</v>
      </c>
      <c r="AM20806" s="1" t="s">
        <v>76</v>
      </c>
      <c r="AN20806" s="1" t="s">
        <v>76</v>
      </c>
      <c r="AP20806" s="10" t="str">
        <f t="shared" si="3242"/>
        <v>Foto</v>
      </c>
      <c r="AQ20806" s="10" t="str">
        <f t="shared" si="3243"/>
        <v>Foto</v>
      </c>
      <c r="AR20806" s="10" t="str">
        <f t="shared" si="3244"/>
        <v>Foto</v>
      </c>
      <c r="AS20806" s="10" t="str">
        <f t="shared" si="3245"/>
        <v>Foto</v>
      </c>
      <c r="AT20806" s="10" t="str">
        <f t="shared" si="3246"/>
        <v>Foto</v>
      </c>
      <c r="AU20806" s="10" t="str">
        <f t="shared" si="3247"/>
        <v>Foto</v>
      </c>
      <c r="AV20806" s="10" t="str">
        <f t="shared" si="3248"/>
        <v>Foto</v>
      </c>
      <c r="AW20806" s="10" t="str">
        <f t="shared" si="3249"/>
        <v/>
      </c>
      <c r="AX20806" s="10" t="str">
        <f t="shared" si="3250"/>
        <v/>
      </c>
    </row>
    <row r="20807" spans="2:50">
      <c r="B20807" s="2">
        <v>20797</v>
      </c>
      <c r="C20807" s="2" t="s">
        <v>69</v>
      </c>
      <c r="D20807" s="2">
        <v>65201408</v>
      </c>
      <c r="E20807" s="2" t="s">
        <v>10</v>
      </c>
      <c r="F20807" s="1" t="s">
        <v>70</v>
      </c>
      <c r="G20807" s="1">
        <v>65201408</v>
      </c>
      <c r="H20807" s="2" t="str">
        <f t="shared" si="3241"/>
        <v>BDI</v>
      </c>
      <c r="I20807" s="1">
        <v>10796510</v>
      </c>
      <c r="J20807" s="1" t="s">
        <v>318466</v>
      </c>
      <c r="K20807" s="1" t="s">
        <v>318467</v>
      </c>
      <c r="L20807" s="1">
        <v>45</v>
      </c>
      <c r="M20807" s="1" t="s">
        <v>73</v>
      </c>
      <c r="N20807" s="1">
        <v>214</v>
      </c>
      <c r="O20807" s="1" t="s">
        <v>74</v>
      </c>
      <c r="P20807" s="1">
        <v>3</v>
      </c>
      <c r="Q20807" s="1" t="s">
        <v>75</v>
      </c>
      <c r="R20807" s="1" t="s">
        <v>76</v>
      </c>
      <c r="S20807" s="1">
        <v>18</v>
      </c>
      <c r="T20807" s="1" t="s">
        <v>191</v>
      </c>
      <c r="U20807" s="1" t="s">
        <v>78</v>
      </c>
      <c r="V20807" s="1" t="s">
        <v>318468</v>
      </c>
      <c r="W20807" s="1" t="s">
        <v>318469</v>
      </c>
      <c r="X20807" s="1" t="s">
        <v>318470</v>
      </c>
      <c r="Y20807" s="1" t="s">
        <v>318471</v>
      </c>
      <c r="Z20807" s="1" t="s">
        <v>318472</v>
      </c>
      <c r="AA20807" s="1" t="s">
        <v>318473</v>
      </c>
      <c r="AB20807" s="1" t="s">
        <v>76</v>
      </c>
      <c r="AC20807" s="1" t="s">
        <v>76</v>
      </c>
      <c r="AD20807" s="1" t="s">
        <v>76</v>
      </c>
      <c r="AF20807" s="1" t="s">
        <v>318474</v>
      </c>
      <c r="AG20807" s="1" t="s">
        <v>318475</v>
      </c>
      <c r="AH20807" s="1" t="s">
        <v>318476</v>
      </c>
      <c r="AI20807" s="1" t="s">
        <v>318477</v>
      </c>
      <c r="AJ20807" s="1" t="s">
        <v>318478</v>
      </c>
      <c r="AK20807" s="1" t="s">
        <v>318479</v>
      </c>
      <c r="AL20807" s="1" t="s">
        <v>76</v>
      </c>
      <c r="AM20807" s="1" t="s">
        <v>76</v>
      </c>
      <c r="AN20807" s="1" t="s">
        <v>76</v>
      </c>
      <c r="AP20807" s="10" t="str">
        <f t="shared" si="3242"/>
        <v>Foto</v>
      </c>
      <c r="AQ20807" s="10" t="str">
        <f t="shared" si="3243"/>
        <v>Foto</v>
      </c>
      <c r="AR20807" s="10" t="str">
        <f t="shared" si="3244"/>
        <v>Foto</v>
      </c>
      <c r="AS20807" s="10" t="str">
        <f t="shared" si="3245"/>
        <v>Foto</v>
      </c>
      <c r="AT20807" s="10" t="str">
        <f t="shared" si="3246"/>
        <v>Foto</v>
      </c>
      <c r="AU20807" s="10" t="str">
        <f t="shared" si="3247"/>
        <v>Foto</v>
      </c>
      <c r="AV20807" s="10" t="str">
        <f t="shared" si="3248"/>
        <v/>
      </c>
      <c r="AW20807" s="10" t="str">
        <f t="shared" si="3249"/>
        <v/>
      </c>
      <c r="AX20807" s="10" t="str">
        <f t="shared" si="3250"/>
        <v/>
      </c>
    </row>
    <row r="20808" spans="2:50">
      <c r="B20808" s="2">
        <v>20798</v>
      </c>
      <c r="C20808" s="2" t="s">
        <v>69</v>
      </c>
      <c r="D20808" s="2">
        <v>65722442</v>
      </c>
      <c r="E20808" s="2" t="s">
        <v>10</v>
      </c>
      <c r="F20808" s="1" t="s">
        <v>70</v>
      </c>
      <c r="G20808" s="1">
        <v>65722442</v>
      </c>
      <c r="H20808" s="2" t="str">
        <f t="shared" si="3241"/>
        <v>BDI</v>
      </c>
      <c r="I20808" s="1">
        <v>10867413</v>
      </c>
      <c r="J20808" s="1" t="s">
        <v>318480</v>
      </c>
      <c r="K20808" s="1" t="s">
        <v>318481</v>
      </c>
      <c r="L20808" s="1">
        <v>75</v>
      </c>
      <c r="M20808" s="1" t="s">
        <v>109</v>
      </c>
      <c r="N20808" s="1">
        <v>240</v>
      </c>
      <c r="O20808" s="1" t="s">
        <v>74</v>
      </c>
      <c r="P20808" s="1">
        <v>1</v>
      </c>
      <c r="Q20808" s="1" t="s">
        <v>75</v>
      </c>
      <c r="R20808" s="1" t="s">
        <v>76</v>
      </c>
      <c r="S20808" s="1">
        <v>18</v>
      </c>
      <c r="T20808" s="1" t="s">
        <v>77</v>
      </c>
      <c r="U20808" s="1" t="s">
        <v>78</v>
      </c>
      <c r="V20808" s="1" t="s">
        <v>318482</v>
      </c>
      <c r="W20808" s="1" t="s">
        <v>318483</v>
      </c>
      <c r="X20808" s="1" t="s">
        <v>318484</v>
      </c>
      <c r="Y20808" s="1" t="s">
        <v>318485</v>
      </c>
      <c r="Z20808" s="1" t="s">
        <v>318486</v>
      </c>
      <c r="AA20808" s="1" t="s">
        <v>318487</v>
      </c>
      <c r="AB20808" s="1" t="s">
        <v>76</v>
      </c>
      <c r="AC20808" s="1" t="s">
        <v>76</v>
      </c>
      <c r="AD20808" s="1" t="s">
        <v>76</v>
      </c>
      <c r="AF20808" s="1" t="s">
        <v>318488</v>
      </c>
      <c r="AG20808" s="1" t="s">
        <v>318489</v>
      </c>
      <c r="AH20808" s="1" t="s">
        <v>318490</v>
      </c>
      <c r="AI20808" s="1" t="s">
        <v>318491</v>
      </c>
      <c r="AJ20808" s="1" t="s">
        <v>318492</v>
      </c>
      <c r="AK20808" s="1" t="s">
        <v>318493</v>
      </c>
      <c r="AL20808" s="1" t="s">
        <v>76</v>
      </c>
      <c r="AM20808" s="1" t="s">
        <v>76</v>
      </c>
      <c r="AN20808" s="1" t="s">
        <v>76</v>
      </c>
      <c r="AP20808" s="10" t="str">
        <f t="shared" si="3242"/>
        <v>Foto</v>
      </c>
      <c r="AQ20808" s="10" t="str">
        <f t="shared" si="3243"/>
        <v>Foto</v>
      </c>
      <c r="AR20808" s="10" t="str">
        <f t="shared" si="3244"/>
        <v>Foto</v>
      </c>
      <c r="AS20808" s="10" t="str">
        <f t="shared" si="3245"/>
        <v>Foto</v>
      </c>
      <c r="AT20808" s="10" t="str">
        <f t="shared" si="3246"/>
        <v>Foto</v>
      </c>
      <c r="AU20808" s="10" t="str">
        <f t="shared" si="3247"/>
        <v>Foto</v>
      </c>
      <c r="AV20808" s="10" t="str">
        <f t="shared" si="3248"/>
        <v/>
      </c>
      <c r="AW20808" s="10" t="str">
        <f t="shared" si="3249"/>
        <v/>
      </c>
      <c r="AX20808" s="10" t="str">
        <f t="shared" si="3250"/>
        <v/>
      </c>
    </row>
    <row r="20809" spans="2:50">
      <c r="B20809" s="2">
        <v>20799</v>
      </c>
      <c r="C20809" s="2" t="s">
        <v>69</v>
      </c>
      <c r="D20809" s="2">
        <v>65002449</v>
      </c>
      <c r="E20809" s="2" t="s">
        <v>10</v>
      </c>
      <c r="F20809" s="1" t="s">
        <v>70</v>
      </c>
      <c r="G20809" s="1">
        <v>65002449</v>
      </c>
      <c r="H20809" s="2" t="str">
        <f t="shared" si="3241"/>
        <v>BDI</v>
      </c>
      <c r="I20809" s="1">
        <v>10909284</v>
      </c>
      <c r="J20809" s="1" t="s">
        <v>318494</v>
      </c>
      <c r="K20809" s="1" t="s">
        <v>318495</v>
      </c>
      <c r="L20809" s="1">
        <v>75</v>
      </c>
      <c r="M20809" s="1" t="s">
        <v>109</v>
      </c>
      <c r="N20809" s="1">
        <v>240</v>
      </c>
      <c r="O20809" s="1" t="s">
        <v>74</v>
      </c>
      <c r="P20809" s="1">
        <v>1</v>
      </c>
      <c r="Q20809" s="1" t="s">
        <v>75</v>
      </c>
      <c r="R20809" s="1" t="s">
        <v>76</v>
      </c>
      <c r="S20809" s="1">
        <v>18</v>
      </c>
      <c r="T20809" s="1" t="s">
        <v>77</v>
      </c>
      <c r="U20809" s="1" t="s">
        <v>78</v>
      </c>
      <c r="V20809" s="1" t="s">
        <v>318496</v>
      </c>
      <c r="W20809" s="1" t="s">
        <v>318497</v>
      </c>
      <c r="X20809" s="1" t="s">
        <v>318498</v>
      </c>
      <c r="Y20809" s="1" t="s">
        <v>318499</v>
      </c>
      <c r="Z20809" s="1" t="s">
        <v>318500</v>
      </c>
      <c r="AA20809" s="1" t="s">
        <v>318501</v>
      </c>
      <c r="AB20809" s="1" t="s">
        <v>318502</v>
      </c>
      <c r="AC20809" s="1" t="s">
        <v>318503</v>
      </c>
      <c r="AD20809" s="1" t="s">
        <v>76</v>
      </c>
      <c r="AF20809" s="1" t="s">
        <v>318504</v>
      </c>
      <c r="AG20809" s="1" t="s">
        <v>318505</v>
      </c>
      <c r="AH20809" s="1" t="s">
        <v>318506</v>
      </c>
      <c r="AI20809" s="1" t="s">
        <v>318507</v>
      </c>
      <c r="AJ20809" s="1" t="s">
        <v>318508</v>
      </c>
      <c r="AK20809" s="1" t="s">
        <v>318509</v>
      </c>
      <c r="AL20809" s="1" t="s">
        <v>318510</v>
      </c>
      <c r="AM20809" s="1" t="s">
        <v>318511</v>
      </c>
      <c r="AN20809" s="1" t="s">
        <v>76</v>
      </c>
      <c r="AP20809" s="10" t="str">
        <f t="shared" si="3242"/>
        <v>Foto</v>
      </c>
      <c r="AQ20809" s="10" t="str">
        <f t="shared" si="3243"/>
        <v>Foto</v>
      </c>
      <c r="AR20809" s="10" t="str">
        <f t="shared" si="3244"/>
        <v>Foto</v>
      </c>
      <c r="AS20809" s="10" t="str">
        <f t="shared" si="3245"/>
        <v>Foto</v>
      </c>
      <c r="AT20809" s="10" t="str">
        <f t="shared" si="3246"/>
        <v>Foto</v>
      </c>
      <c r="AU20809" s="10" t="str">
        <f t="shared" si="3247"/>
        <v>Foto</v>
      </c>
      <c r="AV20809" s="10" t="str">
        <f t="shared" si="3248"/>
        <v>Foto</v>
      </c>
      <c r="AW20809" s="10" t="str">
        <f t="shared" si="3249"/>
        <v>Foto</v>
      </c>
      <c r="AX20809" s="10" t="str">
        <f t="shared" si="3250"/>
        <v/>
      </c>
    </row>
    <row r="20810" spans="2:50">
      <c r="B20810" s="2">
        <v>20800</v>
      </c>
      <c r="C20810" s="2" t="s">
        <v>69</v>
      </c>
      <c r="D20810" s="2">
        <v>65900525</v>
      </c>
      <c r="E20810" s="2" t="s">
        <v>10</v>
      </c>
      <c r="F20810" s="1" t="s">
        <v>70</v>
      </c>
      <c r="G20810" s="1">
        <v>65900525</v>
      </c>
      <c r="H20810" s="2" t="str">
        <f t="shared" si="3241"/>
        <v>BDI</v>
      </c>
      <c r="I20810" s="1">
        <v>10867409</v>
      </c>
      <c r="J20810" s="1" t="s">
        <v>318512</v>
      </c>
      <c r="K20810" s="1" t="s">
        <v>318513</v>
      </c>
      <c r="L20810" s="1">
        <v>75</v>
      </c>
      <c r="M20810" s="1" t="s">
        <v>109</v>
      </c>
      <c r="N20810" s="1">
        <v>240</v>
      </c>
      <c r="O20810" s="1" t="s">
        <v>74</v>
      </c>
      <c r="P20810" s="1">
        <v>1</v>
      </c>
      <c r="Q20810" s="1" t="s">
        <v>75</v>
      </c>
      <c r="R20810" s="1" t="s">
        <v>76</v>
      </c>
      <c r="S20810" s="1">
        <v>18</v>
      </c>
      <c r="T20810" s="1" t="s">
        <v>77</v>
      </c>
      <c r="U20810" s="1" t="s">
        <v>78</v>
      </c>
      <c r="V20810" s="1" t="s">
        <v>318514</v>
      </c>
      <c r="W20810" s="1" t="s">
        <v>318515</v>
      </c>
      <c r="X20810" s="1" t="s">
        <v>318516</v>
      </c>
      <c r="Y20810" s="1" t="s">
        <v>318517</v>
      </c>
      <c r="Z20810" s="1" t="s">
        <v>318518</v>
      </c>
      <c r="AA20810" s="1" t="s">
        <v>318519</v>
      </c>
      <c r="AB20810" s="1" t="s">
        <v>318520</v>
      </c>
      <c r="AC20810" s="1" t="s">
        <v>76</v>
      </c>
      <c r="AD20810" s="1" t="s">
        <v>76</v>
      </c>
      <c r="AF20810" s="1" t="s">
        <v>318521</v>
      </c>
      <c r="AG20810" s="1" t="s">
        <v>318522</v>
      </c>
      <c r="AH20810" s="1" t="s">
        <v>318523</v>
      </c>
      <c r="AI20810" s="1" t="s">
        <v>318524</v>
      </c>
      <c r="AJ20810" s="1" t="s">
        <v>318525</v>
      </c>
      <c r="AK20810" s="1" t="s">
        <v>318526</v>
      </c>
      <c r="AL20810" s="1" t="s">
        <v>318527</v>
      </c>
      <c r="AM20810" s="1" t="s">
        <v>76</v>
      </c>
      <c r="AN20810" s="1" t="s">
        <v>76</v>
      </c>
      <c r="AP20810" s="10" t="str">
        <f t="shared" si="3242"/>
        <v>Foto</v>
      </c>
      <c r="AQ20810" s="10" t="str">
        <f t="shared" si="3243"/>
        <v>Foto</v>
      </c>
      <c r="AR20810" s="10" t="str">
        <f t="shared" si="3244"/>
        <v>Foto</v>
      </c>
      <c r="AS20810" s="10" t="str">
        <f t="shared" si="3245"/>
        <v>Foto</v>
      </c>
      <c r="AT20810" s="10" t="str">
        <f t="shared" si="3246"/>
        <v>Foto</v>
      </c>
      <c r="AU20810" s="10" t="str">
        <f t="shared" si="3247"/>
        <v>Foto</v>
      </c>
      <c r="AV20810" s="10" t="str">
        <f t="shared" si="3248"/>
        <v>Foto</v>
      </c>
      <c r="AW20810" s="10" t="str">
        <f t="shared" si="3249"/>
        <v/>
      </c>
      <c r="AX20810" s="10" t="str">
        <f t="shared" si="3250"/>
        <v/>
      </c>
    </row>
    <row r="20811" spans="2:50">
      <c r="B20811" s="2">
        <v>20801</v>
      </c>
      <c r="C20811" s="2" t="s">
        <v>69</v>
      </c>
      <c r="D20811" s="2">
        <v>65743428</v>
      </c>
      <c r="E20811" s="2" t="s">
        <v>10</v>
      </c>
      <c r="F20811" s="1" t="s">
        <v>70</v>
      </c>
      <c r="G20811" s="1">
        <v>65743428</v>
      </c>
      <c r="H20811" s="2" t="str">
        <f t="shared" si="3241"/>
        <v>BDI</v>
      </c>
      <c r="I20811" s="1">
        <v>10867413</v>
      </c>
      <c r="J20811" s="1" t="s">
        <v>318528</v>
      </c>
      <c r="K20811" s="1" t="s">
        <v>318529</v>
      </c>
      <c r="L20811" s="1">
        <v>75</v>
      </c>
      <c r="M20811" s="1" t="s">
        <v>109</v>
      </c>
      <c r="N20811" s="1">
        <v>240</v>
      </c>
      <c r="O20811" s="1" t="s">
        <v>74</v>
      </c>
      <c r="P20811" s="1">
        <v>1</v>
      </c>
      <c r="Q20811" s="1" t="s">
        <v>75</v>
      </c>
      <c r="R20811" s="1" t="s">
        <v>76</v>
      </c>
      <c r="S20811" s="1">
        <v>18</v>
      </c>
      <c r="T20811" s="1" t="s">
        <v>77</v>
      </c>
      <c r="U20811" s="1" t="s">
        <v>78</v>
      </c>
      <c r="V20811" s="1" t="s">
        <v>318530</v>
      </c>
      <c r="W20811" s="1" t="s">
        <v>318531</v>
      </c>
      <c r="X20811" s="1" t="s">
        <v>318532</v>
      </c>
      <c r="Y20811" s="1" t="s">
        <v>318533</v>
      </c>
      <c r="Z20811" s="1" t="s">
        <v>318534</v>
      </c>
      <c r="AA20811" s="1" t="s">
        <v>318535</v>
      </c>
      <c r="AB20811" s="1" t="s">
        <v>318536</v>
      </c>
      <c r="AC20811" s="1" t="s">
        <v>76</v>
      </c>
      <c r="AD20811" s="1" t="s">
        <v>76</v>
      </c>
      <c r="AF20811" s="1" t="s">
        <v>318537</v>
      </c>
      <c r="AG20811" s="1" t="s">
        <v>318538</v>
      </c>
      <c r="AH20811" s="1" t="s">
        <v>318539</v>
      </c>
      <c r="AI20811" s="1" t="s">
        <v>318540</v>
      </c>
      <c r="AJ20811" s="1" t="s">
        <v>318541</v>
      </c>
      <c r="AK20811" s="1" t="s">
        <v>318542</v>
      </c>
      <c r="AL20811" s="1" t="s">
        <v>318543</v>
      </c>
      <c r="AM20811" s="1" t="s">
        <v>76</v>
      </c>
      <c r="AN20811" s="1" t="s">
        <v>76</v>
      </c>
      <c r="AP20811" s="10" t="str">
        <f t="shared" si="3242"/>
        <v>Foto</v>
      </c>
      <c r="AQ20811" s="10" t="str">
        <f t="shared" si="3243"/>
        <v>Foto</v>
      </c>
      <c r="AR20811" s="10" t="str">
        <f t="shared" si="3244"/>
        <v>Foto</v>
      </c>
      <c r="AS20811" s="10" t="str">
        <f t="shared" si="3245"/>
        <v>Foto</v>
      </c>
      <c r="AT20811" s="10" t="str">
        <f t="shared" si="3246"/>
        <v>Foto</v>
      </c>
      <c r="AU20811" s="10" t="str">
        <f t="shared" si="3247"/>
        <v>Foto</v>
      </c>
      <c r="AV20811" s="10" t="str">
        <f t="shared" si="3248"/>
        <v>Foto</v>
      </c>
      <c r="AW20811" s="10" t="str">
        <f t="shared" si="3249"/>
        <v/>
      </c>
      <c r="AX20811" s="10" t="str">
        <f t="shared" si="3250"/>
        <v/>
      </c>
    </row>
    <row r="20812" spans="2:50">
      <c r="B20812" s="2">
        <v>20802</v>
      </c>
      <c r="C20812" s="2" t="s">
        <v>69</v>
      </c>
      <c r="D20812" s="2">
        <v>65751742</v>
      </c>
      <c r="E20812" s="2" t="s">
        <v>10</v>
      </c>
      <c r="F20812" s="1" t="s">
        <v>70</v>
      </c>
      <c r="G20812" s="1">
        <v>65751742</v>
      </c>
      <c r="H20812" s="2" t="str">
        <f t="shared" ref="H20812:H20875" si="3251">+IF(AND(LEN(G20812)*1=10,LEFT(G20812,2)*1=10),"Ises",IF(AND(LEN(G20812)*1=8,LEFT(G20812,2)*1=65),"BDI","Electro"))</f>
        <v>BDI</v>
      </c>
      <c r="I20812" s="1">
        <v>10867411</v>
      </c>
      <c r="J20812" s="1" t="s">
        <v>318544</v>
      </c>
      <c r="K20812" s="1" t="s">
        <v>318545</v>
      </c>
      <c r="L20812" s="1">
        <v>75</v>
      </c>
      <c r="M20812" s="1" t="s">
        <v>109</v>
      </c>
      <c r="N20812" s="1">
        <v>240</v>
      </c>
      <c r="O20812" s="1" t="s">
        <v>74</v>
      </c>
      <c r="P20812" s="1">
        <v>1</v>
      </c>
      <c r="Q20812" s="1" t="s">
        <v>75</v>
      </c>
      <c r="R20812" s="1" t="s">
        <v>76</v>
      </c>
      <c r="S20812" s="1">
        <v>18</v>
      </c>
      <c r="T20812" s="1" t="s">
        <v>77</v>
      </c>
      <c r="U20812" s="1" t="s">
        <v>78</v>
      </c>
      <c r="V20812" s="1" t="s">
        <v>318546</v>
      </c>
      <c r="W20812" s="1" t="s">
        <v>318547</v>
      </c>
      <c r="X20812" s="1" t="s">
        <v>318548</v>
      </c>
      <c r="Y20812" s="1" t="s">
        <v>318549</v>
      </c>
      <c r="Z20812" s="1" t="s">
        <v>318550</v>
      </c>
      <c r="AA20812" s="1" t="s">
        <v>318551</v>
      </c>
      <c r="AB20812" s="1" t="s">
        <v>76</v>
      </c>
      <c r="AC20812" s="1" t="s">
        <v>76</v>
      </c>
      <c r="AD20812" s="1" t="s">
        <v>76</v>
      </c>
      <c r="AF20812" s="1" t="s">
        <v>318552</v>
      </c>
      <c r="AG20812" s="1" t="s">
        <v>318553</v>
      </c>
      <c r="AH20812" s="1" t="s">
        <v>318554</v>
      </c>
      <c r="AI20812" s="1" t="s">
        <v>318555</v>
      </c>
      <c r="AJ20812" s="1" t="s">
        <v>318556</v>
      </c>
      <c r="AK20812" s="1" t="s">
        <v>318557</v>
      </c>
      <c r="AL20812" s="1" t="s">
        <v>76</v>
      </c>
      <c r="AM20812" s="1" t="s">
        <v>76</v>
      </c>
      <c r="AN20812" s="1" t="s">
        <v>76</v>
      </c>
      <c r="AP20812" s="10" t="str">
        <f t="shared" ref="AP20812:AP20875" si="3252">+IF(AF20812=" ","",HYPERLINK(AF20812,"Foto"))</f>
        <v>Foto</v>
      </c>
      <c r="AQ20812" s="10" t="str">
        <f t="shared" ref="AQ20812:AQ20875" si="3253">+IF(AG20812=" ","",HYPERLINK(AG20812,"Foto"))</f>
        <v>Foto</v>
      </c>
      <c r="AR20812" s="10" t="str">
        <f t="shared" ref="AR20812:AR20875" si="3254">+IF(AH20812=" ","",HYPERLINK(AH20812,"Foto"))</f>
        <v>Foto</v>
      </c>
      <c r="AS20812" s="10" t="str">
        <f t="shared" ref="AS20812:AS20875" si="3255">+IF(AI20812=" ","",HYPERLINK(AI20812,"Foto"))</f>
        <v>Foto</v>
      </c>
      <c r="AT20812" s="10" t="str">
        <f t="shared" ref="AT20812:AT20875" si="3256">+IF(AJ20812=" ","",HYPERLINK(AJ20812,"Foto"))</f>
        <v>Foto</v>
      </c>
      <c r="AU20812" s="10" t="str">
        <f t="shared" ref="AU20812:AU20875" si="3257">+IF(AK20812=" ","",HYPERLINK(AK20812,"Foto"))</f>
        <v>Foto</v>
      </c>
      <c r="AV20812" s="10" t="str">
        <f t="shared" ref="AV20812:AV20875" si="3258">+IF(AL20812=" ","",HYPERLINK(AL20812,"Foto"))</f>
        <v/>
      </c>
      <c r="AW20812" s="10" t="str">
        <f t="shared" ref="AW20812:AW20875" si="3259">+IF(AM20812=" ","",HYPERLINK(AM20812,"Foto"))</f>
        <v/>
      </c>
      <c r="AX20812" s="10" t="str">
        <f t="shared" ref="AX20812:AX20875" si="3260">+IF(AN20812=" ","",HYPERLINK(AN20812,"Foto"))</f>
        <v/>
      </c>
    </row>
    <row r="20813" spans="2:50">
      <c r="B20813" s="2">
        <v>20803</v>
      </c>
      <c r="C20813" s="2" t="s">
        <v>69</v>
      </c>
      <c r="D20813" s="2">
        <v>65760690</v>
      </c>
      <c r="E20813" s="2" t="s">
        <v>10</v>
      </c>
      <c r="F20813" s="1" t="s">
        <v>70</v>
      </c>
      <c r="G20813" s="1">
        <v>65760690</v>
      </c>
      <c r="H20813" s="2" t="str">
        <f t="shared" si="3251"/>
        <v>BDI</v>
      </c>
      <c r="I20813" s="1">
        <v>10867407</v>
      </c>
      <c r="J20813" s="1" t="s">
        <v>318558</v>
      </c>
      <c r="K20813" s="1" t="s">
        <v>318559</v>
      </c>
      <c r="L20813" s="1">
        <v>50</v>
      </c>
      <c r="M20813" s="1" t="s">
        <v>354</v>
      </c>
      <c r="N20813" s="1">
        <v>240</v>
      </c>
      <c r="O20813" s="1" t="s">
        <v>74</v>
      </c>
      <c r="P20813" s="1">
        <v>1</v>
      </c>
      <c r="Q20813" s="1" t="s">
        <v>75</v>
      </c>
      <c r="R20813" s="1" t="s">
        <v>76</v>
      </c>
      <c r="S20813" s="1">
        <v>18</v>
      </c>
      <c r="T20813" s="1" t="s">
        <v>124</v>
      </c>
      <c r="U20813" s="1" t="s">
        <v>78</v>
      </c>
      <c r="V20813" s="1" t="s">
        <v>318560</v>
      </c>
      <c r="W20813" s="1" t="s">
        <v>318561</v>
      </c>
      <c r="X20813" s="1" t="s">
        <v>318562</v>
      </c>
      <c r="Y20813" s="1" t="s">
        <v>318563</v>
      </c>
      <c r="Z20813" s="1" t="s">
        <v>318564</v>
      </c>
      <c r="AA20813" s="1" t="s">
        <v>318565</v>
      </c>
      <c r="AB20813" s="1" t="s">
        <v>318566</v>
      </c>
      <c r="AC20813" s="1" t="s">
        <v>76</v>
      </c>
      <c r="AD20813" s="1" t="s">
        <v>76</v>
      </c>
      <c r="AF20813" s="1" t="s">
        <v>318567</v>
      </c>
      <c r="AG20813" s="1" t="s">
        <v>318568</v>
      </c>
      <c r="AH20813" s="1" t="s">
        <v>318569</v>
      </c>
      <c r="AI20813" s="1" t="s">
        <v>318570</v>
      </c>
      <c r="AJ20813" s="1" t="s">
        <v>318571</v>
      </c>
      <c r="AK20813" s="1" t="s">
        <v>318572</v>
      </c>
      <c r="AL20813" s="1" t="s">
        <v>318573</v>
      </c>
      <c r="AM20813" s="1" t="s">
        <v>76</v>
      </c>
      <c r="AN20813" s="1" t="s">
        <v>76</v>
      </c>
      <c r="AP20813" s="10" t="str">
        <f t="shared" si="3252"/>
        <v>Foto</v>
      </c>
      <c r="AQ20813" s="10" t="str">
        <f t="shared" si="3253"/>
        <v>Foto</v>
      </c>
      <c r="AR20813" s="10" t="str">
        <f t="shared" si="3254"/>
        <v>Foto</v>
      </c>
      <c r="AS20813" s="10" t="str">
        <f t="shared" si="3255"/>
        <v>Foto</v>
      </c>
      <c r="AT20813" s="10" t="str">
        <f t="shared" si="3256"/>
        <v>Foto</v>
      </c>
      <c r="AU20813" s="10" t="str">
        <f t="shared" si="3257"/>
        <v>Foto</v>
      </c>
      <c r="AV20813" s="10" t="str">
        <f t="shared" si="3258"/>
        <v>Foto</v>
      </c>
      <c r="AW20813" s="10" t="str">
        <f t="shared" si="3259"/>
        <v/>
      </c>
      <c r="AX20813" s="10" t="str">
        <f t="shared" si="3260"/>
        <v/>
      </c>
    </row>
    <row r="20814" spans="2:50">
      <c r="B20814" s="2">
        <v>20804</v>
      </c>
      <c r="C20814" s="2" t="s">
        <v>69</v>
      </c>
      <c r="D20814" s="2">
        <v>1021735929</v>
      </c>
      <c r="E20814" s="2" t="s">
        <v>15</v>
      </c>
      <c r="F20814" s="1" t="s">
        <v>7229</v>
      </c>
      <c r="G20814" s="1">
        <v>1021735929</v>
      </c>
      <c r="H20814" s="2" t="str">
        <f t="shared" si="3251"/>
        <v>Ises</v>
      </c>
      <c r="I20814" s="1">
        <v>10837706</v>
      </c>
      <c r="J20814" s="1" t="s">
        <v>318574</v>
      </c>
      <c r="K20814" s="1" t="s">
        <v>318575</v>
      </c>
      <c r="L20814" s="1">
        <v>75</v>
      </c>
      <c r="M20814" s="1" t="s">
        <v>354</v>
      </c>
      <c r="N20814" s="1">
        <v>240</v>
      </c>
      <c r="O20814" s="1" t="s">
        <v>74</v>
      </c>
      <c r="P20814" s="1">
        <v>1</v>
      </c>
      <c r="Q20814" s="1" t="s">
        <v>75</v>
      </c>
      <c r="R20814" s="1" t="s">
        <v>76</v>
      </c>
      <c r="S20814" s="1">
        <v>18</v>
      </c>
      <c r="T20814" s="1" t="s">
        <v>77</v>
      </c>
      <c r="U20814" s="1" t="s">
        <v>78</v>
      </c>
      <c r="V20814" s="1" t="s">
        <v>318576</v>
      </c>
      <c r="W20814" s="1" t="s">
        <v>318577</v>
      </c>
      <c r="X20814" s="1" t="s">
        <v>318578</v>
      </c>
      <c r="Y20814" s="1" t="s">
        <v>318579</v>
      </c>
      <c r="Z20814" s="1" t="s">
        <v>318580</v>
      </c>
      <c r="AA20814" s="1" t="s">
        <v>318581</v>
      </c>
      <c r="AB20814" s="1" t="s">
        <v>318582</v>
      </c>
      <c r="AC20814" s="1" t="s">
        <v>318583</v>
      </c>
      <c r="AD20814" s="1" t="s">
        <v>318584</v>
      </c>
      <c r="AF20814" s="1" t="s">
        <v>318585</v>
      </c>
      <c r="AG20814" s="1" t="s">
        <v>318586</v>
      </c>
      <c r="AH20814" s="1" t="s">
        <v>318587</v>
      </c>
      <c r="AI20814" s="1" t="s">
        <v>318588</v>
      </c>
      <c r="AJ20814" s="1" t="s">
        <v>318589</v>
      </c>
      <c r="AK20814" s="1" t="s">
        <v>318590</v>
      </c>
      <c r="AL20814" s="1" t="s">
        <v>318591</v>
      </c>
      <c r="AM20814" s="1" t="s">
        <v>318592</v>
      </c>
      <c r="AN20814" s="1" t="s">
        <v>318593</v>
      </c>
      <c r="AP20814" s="10" t="str">
        <f t="shared" si="3252"/>
        <v>Foto</v>
      </c>
      <c r="AQ20814" s="10" t="str">
        <f t="shared" si="3253"/>
        <v>Foto</v>
      </c>
      <c r="AR20814" s="10" t="str">
        <f t="shared" si="3254"/>
        <v>Foto</v>
      </c>
      <c r="AS20814" s="10" t="str">
        <f t="shared" si="3255"/>
        <v>Foto</v>
      </c>
      <c r="AT20814" s="10" t="str">
        <f t="shared" si="3256"/>
        <v>Foto</v>
      </c>
      <c r="AU20814" s="10" t="str">
        <f t="shared" si="3257"/>
        <v>Foto</v>
      </c>
      <c r="AV20814" s="10" t="str">
        <f t="shared" si="3258"/>
        <v>Foto</v>
      </c>
      <c r="AW20814" s="10" t="str">
        <f t="shared" si="3259"/>
        <v>Foto</v>
      </c>
      <c r="AX20814" s="10" t="str">
        <f t="shared" si="3260"/>
        <v>Foto</v>
      </c>
    </row>
    <row r="20815" spans="2:50">
      <c r="B20815" s="2">
        <v>20805</v>
      </c>
      <c r="C20815" s="2" t="s">
        <v>69</v>
      </c>
      <c r="D20815" s="2">
        <v>65902322</v>
      </c>
      <c r="E20815" s="2" t="s">
        <v>10</v>
      </c>
      <c r="F20815" s="1" t="s">
        <v>70</v>
      </c>
      <c r="G20815" s="1">
        <v>65902322</v>
      </c>
      <c r="H20815" s="2" t="str">
        <f t="shared" si="3251"/>
        <v>BDI</v>
      </c>
      <c r="I20815" s="1">
        <v>10837706</v>
      </c>
      <c r="J20815" s="1" t="s">
        <v>318594</v>
      </c>
      <c r="K20815" s="1" t="s">
        <v>318595</v>
      </c>
      <c r="L20815" s="1">
        <v>15</v>
      </c>
      <c r="M20815" s="1" t="s">
        <v>109</v>
      </c>
      <c r="N20815" s="1">
        <v>240</v>
      </c>
      <c r="O20815" s="1" t="s">
        <v>74</v>
      </c>
      <c r="P20815" s="1">
        <v>1</v>
      </c>
      <c r="Q20815" s="1" t="s">
        <v>75</v>
      </c>
      <c r="R20815" s="1" t="s">
        <v>56034</v>
      </c>
      <c r="S20815" s="1">
        <v>18</v>
      </c>
      <c r="T20815" s="1" t="s">
        <v>336</v>
      </c>
      <c r="U20815" s="1" t="s">
        <v>78</v>
      </c>
      <c r="V20815" s="1" t="s">
        <v>318596</v>
      </c>
      <c r="W20815" s="1" t="s">
        <v>318597</v>
      </c>
      <c r="X20815" s="1" t="s">
        <v>318598</v>
      </c>
      <c r="Y20815" s="1" t="s">
        <v>318599</v>
      </c>
      <c r="Z20815" s="1" t="s">
        <v>318600</v>
      </c>
      <c r="AA20815" s="1" t="s">
        <v>318601</v>
      </c>
      <c r="AB20815" s="1" t="s">
        <v>318602</v>
      </c>
      <c r="AC20815" s="1" t="s">
        <v>76</v>
      </c>
      <c r="AD20815" s="1" t="s">
        <v>76</v>
      </c>
      <c r="AF20815" s="1" t="s">
        <v>318603</v>
      </c>
      <c r="AG20815" s="1" t="s">
        <v>318604</v>
      </c>
      <c r="AH20815" s="1" t="s">
        <v>318605</v>
      </c>
      <c r="AI20815" s="1" t="s">
        <v>318606</v>
      </c>
      <c r="AJ20815" s="1" t="s">
        <v>318607</v>
      </c>
      <c r="AK20815" s="1" t="s">
        <v>318608</v>
      </c>
      <c r="AL20815" s="1" t="s">
        <v>318609</v>
      </c>
      <c r="AM20815" s="1" t="s">
        <v>76</v>
      </c>
      <c r="AN20815" s="1" t="s">
        <v>76</v>
      </c>
      <c r="AP20815" s="10" t="str">
        <f t="shared" si="3252"/>
        <v>Foto</v>
      </c>
      <c r="AQ20815" s="10" t="str">
        <f t="shared" si="3253"/>
        <v>Foto</v>
      </c>
      <c r="AR20815" s="10" t="str">
        <f t="shared" si="3254"/>
        <v>Foto</v>
      </c>
      <c r="AS20815" s="10" t="str">
        <f t="shared" si="3255"/>
        <v>Foto</v>
      </c>
      <c r="AT20815" s="10" t="str">
        <f t="shared" si="3256"/>
        <v>Foto</v>
      </c>
      <c r="AU20815" s="10" t="str">
        <f t="shared" si="3257"/>
        <v>Foto</v>
      </c>
      <c r="AV20815" s="10" t="str">
        <f t="shared" si="3258"/>
        <v>Foto</v>
      </c>
      <c r="AW20815" s="10" t="str">
        <f t="shared" si="3259"/>
        <v/>
      </c>
      <c r="AX20815" s="10" t="str">
        <f t="shared" si="3260"/>
        <v/>
      </c>
    </row>
    <row r="20816" spans="2:50">
      <c r="B20816" s="2">
        <v>20806</v>
      </c>
      <c r="C20816" s="2" t="s">
        <v>69</v>
      </c>
      <c r="D20816" s="2">
        <v>65902323</v>
      </c>
      <c r="E20816" s="2" t="s">
        <v>10</v>
      </c>
      <c r="F20816" s="1" t="s">
        <v>70</v>
      </c>
      <c r="G20816" s="1">
        <v>65902323</v>
      </c>
      <c r="H20816" s="2" t="str">
        <f t="shared" si="3251"/>
        <v>BDI</v>
      </c>
      <c r="I20816" s="1">
        <v>10837706</v>
      </c>
      <c r="J20816" s="1" t="s">
        <v>318610</v>
      </c>
      <c r="K20816" s="1" t="s">
        <v>318611</v>
      </c>
      <c r="L20816" s="1">
        <v>15</v>
      </c>
      <c r="M20816" s="1" t="s">
        <v>109</v>
      </c>
      <c r="N20816" s="1">
        <v>240</v>
      </c>
      <c r="O20816" s="1" t="s">
        <v>74</v>
      </c>
      <c r="P20816" s="1">
        <v>1</v>
      </c>
      <c r="Q20816" s="1" t="s">
        <v>75</v>
      </c>
      <c r="R20816" s="1" t="s">
        <v>56034</v>
      </c>
      <c r="S20816" s="1">
        <v>18</v>
      </c>
      <c r="T20816" s="1" t="s">
        <v>336</v>
      </c>
      <c r="U20816" s="1" t="s">
        <v>78</v>
      </c>
      <c r="V20816" s="1" t="s">
        <v>318612</v>
      </c>
      <c r="W20816" s="1" t="s">
        <v>318613</v>
      </c>
      <c r="X20816" s="1" t="s">
        <v>318614</v>
      </c>
      <c r="Y20816" s="1" t="s">
        <v>318615</v>
      </c>
      <c r="Z20816" s="1" t="s">
        <v>318616</v>
      </c>
      <c r="AA20816" s="1" t="s">
        <v>318617</v>
      </c>
      <c r="AB20816" s="1" t="s">
        <v>318618</v>
      </c>
      <c r="AC20816" s="1" t="s">
        <v>76</v>
      </c>
      <c r="AD20816" s="1" t="s">
        <v>76</v>
      </c>
      <c r="AF20816" s="1" t="s">
        <v>318619</v>
      </c>
      <c r="AG20816" s="1" t="s">
        <v>318620</v>
      </c>
      <c r="AH20816" s="1" t="s">
        <v>318621</v>
      </c>
      <c r="AI20816" s="1" t="s">
        <v>318622</v>
      </c>
      <c r="AJ20816" s="1" t="s">
        <v>318623</v>
      </c>
      <c r="AK20816" s="1" t="s">
        <v>318624</v>
      </c>
      <c r="AL20816" s="1" t="s">
        <v>318625</v>
      </c>
      <c r="AM20816" s="1" t="s">
        <v>76</v>
      </c>
      <c r="AN20816" s="1" t="s">
        <v>76</v>
      </c>
      <c r="AP20816" s="10" t="str">
        <f t="shared" si="3252"/>
        <v>Foto</v>
      </c>
      <c r="AQ20816" s="10" t="str">
        <f t="shared" si="3253"/>
        <v>Foto</v>
      </c>
      <c r="AR20816" s="10" t="str">
        <f t="shared" si="3254"/>
        <v>Foto</v>
      </c>
      <c r="AS20816" s="10" t="str">
        <f t="shared" si="3255"/>
        <v>Foto</v>
      </c>
      <c r="AT20816" s="10" t="str">
        <f t="shared" si="3256"/>
        <v>Foto</v>
      </c>
      <c r="AU20816" s="10" t="str">
        <f t="shared" si="3257"/>
        <v>Foto</v>
      </c>
      <c r="AV20816" s="10" t="str">
        <f t="shared" si="3258"/>
        <v>Foto</v>
      </c>
      <c r="AW20816" s="10" t="str">
        <f t="shared" si="3259"/>
        <v/>
      </c>
      <c r="AX20816" s="10" t="str">
        <f t="shared" si="3260"/>
        <v/>
      </c>
    </row>
    <row r="20817" spans="2:50">
      <c r="B20817" s="2">
        <v>20807</v>
      </c>
      <c r="C20817" s="2" t="s">
        <v>69</v>
      </c>
      <c r="D20817" s="2">
        <v>65002865</v>
      </c>
      <c r="E20817" s="2" t="s">
        <v>10</v>
      </c>
      <c r="F20817" s="1" t="s">
        <v>70</v>
      </c>
      <c r="G20817" s="1">
        <v>65002865</v>
      </c>
      <c r="H20817" s="2" t="str">
        <f t="shared" si="3251"/>
        <v>BDI</v>
      </c>
      <c r="I20817" s="1">
        <v>10909413</v>
      </c>
      <c r="J20817" s="1" t="s">
        <v>318626</v>
      </c>
      <c r="K20817" s="1" t="s">
        <v>318627</v>
      </c>
      <c r="L20817" s="1">
        <v>30</v>
      </c>
      <c r="M20817" s="1" t="s">
        <v>109</v>
      </c>
      <c r="N20817" s="1">
        <v>213122</v>
      </c>
      <c r="O20817" s="1" t="s">
        <v>74</v>
      </c>
      <c r="P20817" s="1">
        <v>3</v>
      </c>
      <c r="Q20817" s="1" t="s">
        <v>75</v>
      </c>
      <c r="R20817" s="1" t="s">
        <v>529</v>
      </c>
      <c r="S20817" s="1">
        <v>18</v>
      </c>
      <c r="T20817" s="1" t="s">
        <v>1007</v>
      </c>
      <c r="U20817" s="1" t="s">
        <v>78</v>
      </c>
      <c r="V20817" s="1" t="s">
        <v>318628</v>
      </c>
      <c r="W20817" s="1" t="s">
        <v>318629</v>
      </c>
      <c r="X20817" s="1" t="s">
        <v>318630</v>
      </c>
      <c r="Y20817" s="1" t="s">
        <v>318631</v>
      </c>
      <c r="Z20817" s="1" t="s">
        <v>318632</v>
      </c>
      <c r="AA20817" s="1" t="s">
        <v>318633</v>
      </c>
      <c r="AB20817" s="1" t="s">
        <v>318634</v>
      </c>
      <c r="AC20817" s="1" t="s">
        <v>318635</v>
      </c>
      <c r="AD20817" s="1" t="s">
        <v>76</v>
      </c>
      <c r="AF20817" s="1" t="s">
        <v>318636</v>
      </c>
      <c r="AG20817" s="1" t="s">
        <v>318637</v>
      </c>
      <c r="AH20817" s="1" t="s">
        <v>318638</v>
      </c>
      <c r="AI20817" s="1" t="s">
        <v>318639</v>
      </c>
      <c r="AJ20817" s="1" t="s">
        <v>318640</v>
      </c>
      <c r="AK20817" s="1" t="s">
        <v>318641</v>
      </c>
      <c r="AL20817" s="1" t="s">
        <v>318642</v>
      </c>
      <c r="AM20817" s="1" t="s">
        <v>318643</v>
      </c>
      <c r="AN20817" s="1" t="s">
        <v>76</v>
      </c>
      <c r="AP20817" s="10" t="str">
        <f t="shared" si="3252"/>
        <v>Foto</v>
      </c>
      <c r="AQ20817" s="10" t="str">
        <f t="shared" si="3253"/>
        <v>Foto</v>
      </c>
      <c r="AR20817" s="10" t="str">
        <f t="shared" si="3254"/>
        <v>Foto</v>
      </c>
      <c r="AS20817" s="10" t="str">
        <f t="shared" si="3255"/>
        <v>Foto</v>
      </c>
      <c r="AT20817" s="10" t="str">
        <f t="shared" si="3256"/>
        <v>Foto</v>
      </c>
      <c r="AU20817" s="10" t="str">
        <f t="shared" si="3257"/>
        <v>Foto</v>
      </c>
      <c r="AV20817" s="10" t="str">
        <f t="shared" si="3258"/>
        <v>Foto</v>
      </c>
      <c r="AW20817" s="10" t="str">
        <f t="shared" si="3259"/>
        <v>Foto</v>
      </c>
      <c r="AX20817" s="10" t="str">
        <f t="shared" si="3260"/>
        <v/>
      </c>
    </row>
    <row r="20818" spans="2:50">
      <c r="B20818" s="2">
        <v>20808</v>
      </c>
      <c r="C20818" s="2" t="s">
        <v>69</v>
      </c>
      <c r="D20818" s="2">
        <v>65903349</v>
      </c>
      <c r="E20818" s="2" t="s">
        <v>10</v>
      </c>
      <c r="F20818" s="1" t="s">
        <v>70</v>
      </c>
      <c r="G20818" s="1">
        <v>65903349</v>
      </c>
      <c r="H20818" s="2" t="str">
        <f t="shared" si="3251"/>
        <v>BDI</v>
      </c>
      <c r="I20818" s="1">
        <v>10909413</v>
      </c>
      <c r="J20818" s="1" t="s">
        <v>318644</v>
      </c>
      <c r="K20818" s="1" t="s">
        <v>318645</v>
      </c>
      <c r="L20818" s="1">
        <v>25</v>
      </c>
      <c r="M20818" s="1" t="s">
        <v>109</v>
      </c>
      <c r="N20818" s="1">
        <v>240</v>
      </c>
      <c r="O20818" s="1" t="s">
        <v>74</v>
      </c>
      <c r="P20818" s="1">
        <v>1</v>
      </c>
      <c r="Q20818" s="1" t="s">
        <v>75</v>
      </c>
      <c r="R20818" s="1" t="s">
        <v>76</v>
      </c>
      <c r="S20818" s="1">
        <v>18</v>
      </c>
      <c r="T20818" s="1" t="s">
        <v>286</v>
      </c>
      <c r="U20818" s="1" t="s">
        <v>78</v>
      </c>
      <c r="V20818" s="1" t="s">
        <v>318646</v>
      </c>
      <c r="W20818" s="1" t="s">
        <v>318647</v>
      </c>
      <c r="X20818" s="1" t="s">
        <v>318648</v>
      </c>
      <c r="Y20818" s="1" t="s">
        <v>318649</v>
      </c>
      <c r="Z20818" s="1" t="s">
        <v>318650</v>
      </c>
      <c r="AA20818" s="1" t="s">
        <v>318651</v>
      </c>
      <c r="AB20818" s="1" t="s">
        <v>318652</v>
      </c>
      <c r="AC20818" s="1" t="s">
        <v>76</v>
      </c>
      <c r="AD20818" s="1" t="s">
        <v>76</v>
      </c>
      <c r="AF20818" s="1" t="s">
        <v>318653</v>
      </c>
      <c r="AG20818" s="1" t="s">
        <v>318654</v>
      </c>
      <c r="AH20818" s="1" t="s">
        <v>318655</v>
      </c>
      <c r="AI20818" s="1" t="s">
        <v>318656</v>
      </c>
      <c r="AJ20818" s="1" t="s">
        <v>318657</v>
      </c>
      <c r="AK20818" s="1" t="s">
        <v>318658</v>
      </c>
      <c r="AL20818" s="1" t="s">
        <v>318659</v>
      </c>
      <c r="AM20818" s="1" t="s">
        <v>76</v>
      </c>
      <c r="AN20818" s="1" t="s">
        <v>76</v>
      </c>
      <c r="AP20818" s="10" t="str">
        <f t="shared" si="3252"/>
        <v>Foto</v>
      </c>
      <c r="AQ20818" s="10" t="str">
        <f t="shared" si="3253"/>
        <v>Foto</v>
      </c>
      <c r="AR20818" s="10" t="str">
        <f t="shared" si="3254"/>
        <v>Foto</v>
      </c>
      <c r="AS20818" s="10" t="str">
        <f t="shared" si="3255"/>
        <v>Foto</v>
      </c>
      <c r="AT20818" s="10" t="str">
        <f t="shared" si="3256"/>
        <v>Foto</v>
      </c>
      <c r="AU20818" s="10" t="str">
        <f t="shared" si="3257"/>
        <v>Foto</v>
      </c>
      <c r="AV20818" s="10" t="str">
        <f t="shared" si="3258"/>
        <v>Foto</v>
      </c>
      <c r="AW20818" s="10" t="str">
        <f t="shared" si="3259"/>
        <v/>
      </c>
      <c r="AX20818" s="10" t="str">
        <f t="shared" si="3260"/>
        <v/>
      </c>
    </row>
    <row r="20819" spans="2:50">
      <c r="B20819" s="2">
        <v>20809</v>
      </c>
      <c r="C20819" s="2" t="s">
        <v>69</v>
      </c>
      <c r="D20819" s="2">
        <v>1021695829</v>
      </c>
      <c r="E20819" s="2" t="s">
        <v>15</v>
      </c>
      <c r="F20819" s="1" t="s">
        <v>7229</v>
      </c>
      <c r="G20819" s="1">
        <v>1021695829</v>
      </c>
      <c r="H20819" s="2" t="str">
        <f t="shared" si="3251"/>
        <v>Ises</v>
      </c>
      <c r="I20819" s="1">
        <v>10909413</v>
      </c>
      <c r="J20819" s="1" t="s">
        <v>318660</v>
      </c>
      <c r="K20819" s="1" t="s">
        <v>318661</v>
      </c>
      <c r="L20819" s="1">
        <v>37.5</v>
      </c>
      <c r="M20819" s="1" t="s">
        <v>109</v>
      </c>
      <c r="N20819" s="1">
        <v>240</v>
      </c>
      <c r="O20819" s="1" t="s">
        <v>74</v>
      </c>
      <c r="P20819" s="1">
        <v>1</v>
      </c>
      <c r="Q20819" s="1" t="s">
        <v>75</v>
      </c>
      <c r="R20819" s="1" t="s">
        <v>76</v>
      </c>
      <c r="S20819" s="1">
        <v>18</v>
      </c>
      <c r="T20819" s="1" t="s">
        <v>390</v>
      </c>
      <c r="U20819" s="1" t="s">
        <v>78</v>
      </c>
      <c r="V20819" s="1" t="s">
        <v>318662</v>
      </c>
      <c r="W20819" s="1" t="s">
        <v>318663</v>
      </c>
      <c r="X20819" s="1" t="s">
        <v>318664</v>
      </c>
      <c r="Y20819" s="1" t="s">
        <v>318665</v>
      </c>
      <c r="Z20819" s="1" t="s">
        <v>318666</v>
      </c>
      <c r="AA20819" s="1" t="s">
        <v>318667</v>
      </c>
      <c r="AB20819" s="1" t="s">
        <v>318668</v>
      </c>
      <c r="AC20819" s="1" t="s">
        <v>318669</v>
      </c>
      <c r="AD20819" s="1" t="s">
        <v>318670</v>
      </c>
      <c r="AF20819" s="1" t="s">
        <v>318671</v>
      </c>
      <c r="AG20819" s="1" t="s">
        <v>318672</v>
      </c>
      <c r="AH20819" s="1" t="s">
        <v>318673</v>
      </c>
      <c r="AI20819" s="1" t="s">
        <v>318674</v>
      </c>
      <c r="AJ20819" s="1" t="s">
        <v>318675</v>
      </c>
      <c r="AK20819" s="1" t="s">
        <v>318676</v>
      </c>
      <c r="AL20819" s="1" t="s">
        <v>318677</v>
      </c>
      <c r="AM20819" s="1" t="s">
        <v>318678</v>
      </c>
      <c r="AN20819" s="1" t="s">
        <v>318679</v>
      </c>
      <c r="AP20819" s="10" t="str">
        <f t="shared" si="3252"/>
        <v>Foto</v>
      </c>
      <c r="AQ20819" s="10" t="str">
        <f t="shared" si="3253"/>
        <v>Foto</v>
      </c>
      <c r="AR20819" s="10" t="str">
        <f t="shared" si="3254"/>
        <v>Foto</v>
      </c>
      <c r="AS20819" s="10" t="str">
        <f t="shared" si="3255"/>
        <v>Foto</v>
      </c>
      <c r="AT20819" s="10" t="str">
        <f t="shared" si="3256"/>
        <v>Foto</v>
      </c>
      <c r="AU20819" s="10" t="str">
        <f t="shared" si="3257"/>
        <v>Foto</v>
      </c>
      <c r="AV20819" s="10" t="str">
        <f t="shared" si="3258"/>
        <v>Foto</v>
      </c>
      <c r="AW20819" s="10" t="str">
        <f t="shared" si="3259"/>
        <v>Foto</v>
      </c>
      <c r="AX20819" s="10" t="str">
        <f t="shared" si="3260"/>
        <v>Foto</v>
      </c>
    </row>
    <row r="20820" spans="2:50">
      <c r="B20820" s="2">
        <v>20810</v>
      </c>
      <c r="C20820" s="2" t="s">
        <v>69</v>
      </c>
      <c r="D20820" s="2">
        <v>65903350</v>
      </c>
      <c r="E20820" s="2" t="s">
        <v>10</v>
      </c>
      <c r="F20820" s="1" t="s">
        <v>70</v>
      </c>
      <c r="G20820" s="1">
        <v>65903350</v>
      </c>
      <c r="H20820" s="2" t="str">
        <f t="shared" si="3251"/>
        <v>BDI</v>
      </c>
      <c r="I20820" s="1">
        <v>10909413</v>
      </c>
      <c r="J20820" s="1" t="s">
        <v>318680</v>
      </c>
      <c r="K20820" s="1" t="s">
        <v>318681</v>
      </c>
      <c r="L20820" s="1">
        <v>37.5</v>
      </c>
      <c r="M20820" s="1" t="s">
        <v>109</v>
      </c>
      <c r="N20820" s="1">
        <v>240</v>
      </c>
      <c r="O20820" s="1" t="s">
        <v>74</v>
      </c>
      <c r="P20820" s="1">
        <v>1</v>
      </c>
      <c r="Q20820" s="1" t="s">
        <v>75</v>
      </c>
      <c r="R20820" s="1" t="s">
        <v>6088</v>
      </c>
      <c r="S20820" s="1">
        <v>18</v>
      </c>
      <c r="T20820" s="1" t="s">
        <v>390</v>
      </c>
      <c r="U20820" s="1" t="s">
        <v>78</v>
      </c>
      <c r="V20820" s="1" t="s">
        <v>318682</v>
      </c>
      <c r="W20820" s="1" t="s">
        <v>318683</v>
      </c>
      <c r="X20820" s="1" t="s">
        <v>318684</v>
      </c>
      <c r="Y20820" s="1" t="s">
        <v>318685</v>
      </c>
      <c r="Z20820" s="1" t="s">
        <v>318686</v>
      </c>
      <c r="AA20820" s="1" t="s">
        <v>318687</v>
      </c>
      <c r="AB20820" s="1" t="s">
        <v>318688</v>
      </c>
      <c r="AC20820" s="1" t="s">
        <v>76</v>
      </c>
      <c r="AD20820" s="1" t="s">
        <v>76</v>
      </c>
      <c r="AF20820" s="1" t="s">
        <v>318689</v>
      </c>
      <c r="AG20820" s="1" t="s">
        <v>318690</v>
      </c>
      <c r="AH20820" s="1" t="s">
        <v>318691</v>
      </c>
      <c r="AI20820" s="1" t="s">
        <v>318692</v>
      </c>
      <c r="AJ20820" s="1" t="s">
        <v>318693</v>
      </c>
      <c r="AK20820" s="1" t="s">
        <v>318694</v>
      </c>
      <c r="AL20820" s="1" t="s">
        <v>318695</v>
      </c>
      <c r="AM20820" s="1" t="s">
        <v>76</v>
      </c>
      <c r="AN20820" s="1" t="s">
        <v>76</v>
      </c>
      <c r="AP20820" s="10" t="str">
        <f t="shared" si="3252"/>
        <v>Foto</v>
      </c>
      <c r="AQ20820" s="10" t="str">
        <f t="shared" si="3253"/>
        <v>Foto</v>
      </c>
      <c r="AR20820" s="10" t="str">
        <f t="shared" si="3254"/>
        <v>Foto</v>
      </c>
      <c r="AS20820" s="10" t="str">
        <f t="shared" si="3255"/>
        <v>Foto</v>
      </c>
      <c r="AT20820" s="10" t="str">
        <f t="shared" si="3256"/>
        <v>Foto</v>
      </c>
      <c r="AU20820" s="10" t="str">
        <f t="shared" si="3257"/>
        <v>Foto</v>
      </c>
      <c r="AV20820" s="10" t="str">
        <f t="shared" si="3258"/>
        <v>Foto</v>
      </c>
      <c r="AW20820" s="10" t="str">
        <f t="shared" si="3259"/>
        <v/>
      </c>
      <c r="AX20820" s="10" t="str">
        <f t="shared" si="3260"/>
        <v/>
      </c>
    </row>
    <row r="20821" spans="2:50">
      <c r="B20821" s="2">
        <v>20811</v>
      </c>
      <c r="C20821" s="2" t="s">
        <v>69</v>
      </c>
      <c r="D20821" s="2">
        <v>65902327</v>
      </c>
      <c r="E20821" s="2" t="s">
        <v>10</v>
      </c>
      <c r="F20821" s="1" t="s">
        <v>70</v>
      </c>
      <c r="G20821" s="1">
        <v>65902327</v>
      </c>
      <c r="H20821" s="2" t="str">
        <f t="shared" si="3251"/>
        <v>BDI</v>
      </c>
      <c r="I20821" s="1">
        <v>10837706</v>
      </c>
      <c r="J20821" s="1" t="s">
        <v>318696</v>
      </c>
      <c r="K20821" s="1" t="s">
        <v>318697</v>
      </c>
      <c r="L20821" s="1">
        <v>37.5</v>
      </c>
      <c r="M20821" s="1" t="s">
        <v>109</v>
      </c>
      <c r="N20821" s="1">
        <v>240</v>
      </c>
      <c r="O20821" s="1" t="s">
        <v>74</v>
      </c>
      <c r="P20821" s="1">
        <v>1</v>
      </c>
      <c r="Q20821" s="1" t="s">
        <v>75</v>
      </c>
      <c r="R20821" s="1" t="s">
        <v>56034</v>
      </c>
      <c r="S20821" s="1">
        <v>18</v>
      </c>
      <c r="T20821" s="1" t="s">
        <v>390</v>
      </c>
      <c r="U20821" s="1" t="s">
        <v>78</v>
      </c>
      <c r="V20821" s="1" t="s">
        <v>318698</v>
      </c>
      <c r="W20821" s="1" t="s">
        <v>318699</v>
      </c>
      <c r="X20821" s="1" t="s">
        <v>318700</v>
      </c>
      <c r="Y20821" s="1" t="s">
        <v>318701</v>
      </c>
      <c r="Z20821" s="1" t="s">
        <v>318702</v>
      </c>
      <c r="AA20821" s="1" t="s">
        <v>318703</v>
      </c>
      <c r="AB20821" s="1" t="s">
        <v>318704</v>
      </c>
      <c r="AC20821" s="1" t="s">
        <v>76</v>
      </c>
      <c r="AD20821" s="1" t="s">
        <v>76</v>
      </c>
      <c r="AF20821" s="1" t="s">
        <v>318705</v>
      </c>
      <c r="AG20821" s="1" t="s">
        <v>318706</v>
      </c>
      <c r="AH20821" s="1" t="s">
        <v>318707</v>
      </c>
      <c r="AI20821" s="1" t="s">
        <v>318708</v>
      </c>
      <c r="AJ20821" s="1" t="s">
        <v>318709</v>
      </c>
      <c r="AK20821" s="1" t="s">
        <v>318710</v>
      </c>
      <c r="AL20821" s="1" t="s">
        <v>318711</v>
      </c>
      <c r="AM20821" s="1" t="s">
        <v>76</v>
      </c>
      <c r="AN20821" s="1" t="s">
        <v>76</v>
      </c>
      <c r="AP20821" s="10" t="str">
        <f t="shared" si="3252"/>
        <v>Foto</v>
      </c>
      <c r="AQ20821" s="10" t="str">
        <f t="shared" si="3253"/>
        <v>Foto</v>
      </c>
      <c r="AR20821" s="10" t="str">
        <f t="shared" si="3254"/>
        <v>Foto</v>
      </c>
      <c r="AS20821" s="10" t="str">
        <f t="shared" si="3255"/>
        <v>Foto</v>
      </c>
      <c r="AT20821" s="10" t="str">
        <f t="shared" si="3256"/>
        <v>Foto</v>
      </c>
      <c r="AU20821" s="10" t="str">
        <f t="shared" si="3257"/>
        <v>Foto</v>
      </c>
      <c r="AV20821" s="10" t="str">
        <f t="shared" si="3258"/>
        <v>Foto</v>
      </c>
      <c r="AW20821" s="10" t="str">
        <f t="shared" si="3259"/>
        <v/>
      </c>
      <c r="AX20821" s="10" t="str">
        <f t="shared" si="3260"/>
        <v/>
      </c>
    </row>
    <row r="20822" spans="2:50">
      <c r="B20822" s="2">
        <v>20812</v>
      </c>
      <c r="C20822" s="2" t="s">
        <v>69</v>
      </c>
      <c r="D20822" s="2">
        <v>65902326</v>
      </c>
      <c r="E20822" s="2" t="s">
        <v>10</v>
      </c>
      <c r="F20822" s="1" t="s">
        <v>70</v>
      </c>
      <c r="G20822" s="1">
        <v>65902326</v>
      </c>
      <c r="H20822" s="2" t="str">
        <f t="shared" si="3251"/>
        <v>BDI</v>
      </c>
      <c r="I20822" s="1">
        <v>10837706</v>
      </c>
      <c r="J20822" s="1" t="s">
        <v>318712</v>
      </c>
      <c r="K20822" s="1" t="s">
        <v>318713</v>
      </c>
      <c r="L20822" s="1">
        <v>25</v>
      </c>
      <c r="M20822" s="1" t="s">
        <v>109</v>
      </c>
      <c r="N20822" s="1">
        <v>240</v>
      </c>
      <c r="O20822" s="1" t="s">
        <v>74</v>
      </c>
      <c r="P20822" s="1">
        <v>1</v>
      </c>
      <c r="Q20822" s="1" t="s">
        <v>75</v>
      </c>
      <c r="R20822" s="1" t="s">
        <v>76</v>
      </c>
      <c r="S20822" s="1">
        <v>18</v>
      </c>
      <c r="T20822" s="1" t="s">
        <v>286</v>
      </c>
      <c r="U20822" s="1" t="s">
        <v>78</v>
      </c>
      <c r="V20822" s="1" t="s">
        <v>318714</v>
      </c>
      <c r="W20822" s="1" t="s">
        <v>318715</v>
      </c>
      <c r="X20822" s="1" t="s">
        <v>318716</v>
      </c>
      <c r="Y20822" s="1" t="s">
        <v>318717</v>
      </c>
      <c r="Z20822" s="1" t="s">
        <v>318718</v>
      </c>
      <c r="AA20822" s="1" t="s">
        <v>318719</v>
      </c>
      <c r="AB20822" s="1" t="s">
        <v>318720</v>
      </c>
      <c r="AC20822" s="1" t="s">
        <v>76</v>
      </c>
      <c r="AD20822" s="1" t="s">
        <v>76</v>
      </c>
      <c r="AF20822" s="1" t="s">
        <v>318721</v>
      </c>
      <c r="AG20822" s="1" t="s">
        <v>318722</v>
      </c>
      <c r="AH20822" s="1" t="s">
        <v>318723</v>
      </c>
      <c r="AI20822" s="1" t="s">
        <v>318724</v>
      </c>
      <c r="AJ20822" s="1" t="s">
        <v>318725</v>
      </c>
      <c r="AK20822" s="1" t="s">
        <v>318726</v>
      </c>
      <c r="AL20822" s="1" t="s">
        <v>318727</v>
      </c>
      <c r="AM20822" s="1" t="s">
        <v>76</v>
      </c>
      <c r="AN20822" s="1" t="s">
        <v>76</v>
      </c>
      <c r="AP20822" s="10" t="str">
        <f t="shared" si="3252"/>
        <v>Foto</v>
      </c>
      <c r="AQ20822" s="10" t="str">
        <f t="shared" si="3253"/>
        <v>Foto</v>
      </c>
      <c r="AR20822" s="10" t="str">
        <f t="shared" si="3254"/>
        <v>Foto</v>
      </c>
      <c r="AS20822" s="10" t="str">
        <f t="shared" si="3255"/>
        <v>Foto</v>
      </c>
      <c r="AT20822" s="10" t="str">
        <f t="shared" si="3256"/>
        <v>Foto</v>
      </c>
      <c r="AU20822" s="10" t="str">
        <f t="shared" si="3257"/>
        <v>Foto</v>
      </c>
      <c r="AV20822" s="10" t="str">
        <f t="shared" si="3258"/>
        <v>Foto</v>
      </c>
      <c r="AW20822" s="10" t="str">
        <f t="shared" si="3259"/>
        <v/>
      </c>
      <c r="AX20822" s="10" t="str">
        <f t="shared" si="3260"/>
        <v/>
      </c>
    </row>
    <row r="20823" spans="2:50">
      <c r="B20823" s="2">
        <v>20813</v>
      </c>
      <c r="C20823" s="2" t="s">
        <v>69</v>
      </c>
      <c r="D20823" s="2">
        <v>65902328</v>
      </c>
      <c r="E20823" s="2" t="s">
        <v>10</v>
      </c>
      <c r="F20823" s="1" t="s">
        <v>70</v>
      </c>
      <c r="G20823" s="1">
        <v>65902328</v>
      </c>
      <c r="H20823" s="2" t="str">
        <f t="shared" si="3251"/>
        <v>BDI</v>
      </c>
      <c r="I20823" s="1">
        <v>10837706</v>
      </c>
      <c r="J20823" s="1" t="s">
        <v>318728</v>
      </c>
      <c r="K20823" s="1" t="s">
        <v>318729</v>
      </c>
      <c r="L20823" s="1">
        <v>37.5</v>
      </c>
      <c r="M20823" s="1" t="s">
        <v>109</v>
      </c>
      <c r="N20823" s="1">
        <v>240</v>
      </c>
      <c r="O20823" s="1" t="s">
        <v>74</v>
      </c>
      <c r="P20823" s="1">
        <v>1</v>
      </c>
      <c r="Q20823" s="1" t="s">
        <v>75</v>
      </c>
      <c r="R20823" s="1" t="s">
        <v>56034</v>
      </c>
      <c r="S20823" s="1">
        <v>18</v>
      </c>
      <c r="T20823" s="1" t="s">
        <v>390</v>
      </c>
      <c r="U20823" s="1" t="s">
        <v>78</v>
      </c>
      <c r="V20823" s="1" t="s">
        <v>318730</v>
      </c>
      <c r="W20823" s="1" t="s">
        <v>318731</v>
      </c>
      <c r="X20823" s="1" t="s">
        <v>318732</v>
      </c>
      <c r="Y20823" s="1" t="s">
        <v>318733</v>
      </c>
      <c r="Z20823" s="1" t="s">
        <v>318734</v>
      </c>
      <c r="AA20823" s="1" t="s">
        <v>318735</v>
      </c>
      <c r="AB20823" s="1" t="s">
        <v>318736</v>
      </c>
      <c r="AC20823" s="1" t="s">
        <v>76</v>
      </c>
      <c r="AD20823" s="1" t="s">
        <v>76</v>
      </c>
      <c r="AF20823" s="1" t="s">
        <v>318737</v>
      </c>
      <c r="AG20823" s="1" t="s">
        <v>318738</v>
      </c>
      <c r="AH20823" s="1" t="s">
        <v>318739</v>
      </c>
      <c r="AI20823" s="1" t="s">
        <v>318740</v>
      </c>
      <c r="AJ20823" s="1" t="s">
        <v>318741</v>
      </c>
      <c r="AK20823" s="1" t="s">
        <v>318742</v>
      </c>
      <c r="AL20823" s="1" t="s">
        <v>318743</v>
      </c>
      <c r="AM20823" s="1" t="s">
        <v>76</v>
      </c>
      <c r="AN20823" s="1" t="s">
        <v>76</v>
      </c>
      <c r="AP20823" s="10" t="str">
        <f t="shared" si="3252"/>
        <v>Foto</v>
      </c>
      <c r="AQ20823" s="10" t="str">
        <f t="shared" si="3253"/>
        <v>Foto</v>
      </c>
      <c r="AR20823" s="10" t="str">
        <f t="shared" si="3254"/>
        <v>Foto</v>
      </c>
      <c r="AS20823" s="10" t="str">
        <f t="shared" si="3255"/>
        <v>Foto</v>
      </c>
      <c r="AT20823" s="10" t="str">
        <f t="shared" si="3256"/>
        <v>Foto</v>
      </c>
      <c r="AU20823" s="10" t="str">
        <f t="shared" si="3257"/>
        <v>Foto</v>
      </c>
      <c r="AV20823" s="10" t="str">
        <f t="shared" si="3258"/>
        <v>Foto</v>
      </c>
      <c r="AW20823" s="10" t="str">
        <f t="shared" si="3259"/>
        <v/>
      </c>
      <c r="AX20823" s="10" t="str">
        <f t="shared" si="3260"/>
        <v/>
      </c>
    </row>
    <row r="20824" spans="2:50">
      <c r="B20824" s="2">
        <v>20814</v>
      </c>
      <c r="C20824" s="2" t="s">
        <v>69</v>
      </c>
      <c r="D20824" s="2">
        <v>65902325</v>
      </c>
      <c r="E20824" s="2" t="s">
        <v>10</v>
      </c>
      <c r="F20824" s="1" t="s">
        <v>70</v>
      </c>
      <c r="G20824" s="1">
        <v>65902325</v>
      </c>
      <c r="H20824" s="2" t="str">
        <f t="shared" si="3251"/>
        <v>BDI</v>
      </c>
      <c r="I20824" s="1">
        <v>10837706</v>
      </c>
      <c r="J20824" s="1" t="s">
        <v>318744</v>
      </c>
      <c r="K20824" s="1" t="s">
        <v>318745</v>
      </c>
      <c r="L20824" s="1">
        <v>25</v>
      </c>
      <c r="M20824" s="1" t="s">
        <v>109</v>
      </c>
      <c r="N20824" s="1">
        <v>240</v>
      </c>
      <c r="O20824" s="1" t="s">
        <v>74</v>
      </c>
      <c r="P20824" s="1">
        <v>1</v>
      </c>
      <c r="Q20824" s="1" t="s">
        <v>75</v>
      </c>
      <c r="R20824" s="1" t="s">
        <v>56034</v>
      </c>
      <c r="S20824" s="1">
        <v>18</v>
      </c>
      <c r="T20824" s="1" t="s">
        <v>286</v>
      </c>
      <c r="U20824" s="1" t="s">
        <v>78</v>
      </c>
      <c r="V20824" s="1" t="s">
        <v>318746</v>
      </c>
      <c r="W20824" s="1" t="s">
        <v>318747</v>
      </c>
      <c r="X20824" s="1" t="s">
        <v>318748</v>
      </c>
      <c r="Y20824" s="1" t="s">
        <v>318749</v>
      </c>
      <c r="Z20824" s="1" t="s">
        <v>318750</v>
      </c>
      <c r="AA20824" s="1" t="s">
        <v>318751</v>
      </c>
      <c r="AB20824" s="1" t="s">
        <v>318752</v>
      </c>
      <c r="AC20824" s="1" t="s">
        <v>76</v>
      </c>
      <c r="AD20824" s="1" t="s">
        <v>76</v>
      </c>
      <c r="AF20824" s="1" t="s">
        <v>318753</v>
      </c>
      <c r="AG20824" s="1" t="s">
        <v>318754</v>
      </c>
      <c r="AH20824" s="1" t="s">
        <v>318755</v>
      </c>
      <c r="AI20824" s="1" t="s">
        <v>318756</v>
      </c>
      <c r="AJ20824" s="1" t="s">
        <v>318757</v>
      </c>
      <c r="AK20824" s="1" t="s">
        <v>318758</v>
      </c>
      <c r="AL20824" s="1" t="s">
        <v>318759</v>
      </c>
      <c r="AM20824" s="1" t="s">
        <v>76</v>
      </c>
      <c r="AN20824" s="1" t="s">
        <v>76</v>
      </c>
      <c r="AP20824" s="10" t="str">
        <f t="shared" si="3252"/>
        <v>Foto</v>
      </c>
      <c r="AQ20824" s="10" t="str">
        <f t="shared" si="3253"/>
        <v>Foto</v>
      </c>
      <c r="AR20824" s="10" t="str">
        <f t="shared" si="3254"/>
        <v>Foto</v>
      </c>
      <c r="AS20824" s="10" t="str">
        <f t="shared" si="3255"/>
        <v>Foto</v>
      </c>
      <c r="AT20824" s="10" t="str">
        <f t="shared" si="3256"/>
        <v>Foto</v>
      </c>
      <c r="AU20824" s="10" t="str">
        <f t="shared" si="3257"/>
        <v>Foto</v>
      </c>
      <c r="AV20824" s="10" t="str">
        <f t="shared" si="3258"/>
        <v>Foto</v>
      </c>
      <c r="AW20824" s="10" t="str">
        <f t="shared" si="3259"/>
        <v/>
      </c>
      <c r="AX20824" s="10" t="str">
        <f t="shared" si="3260"/>
        <v/>
      </c>
    </row>
    <row r="20825" spans="2:50">
      <c r="B20825" s="2">
        <v>20815</v>
      </c>
      <c r="C20825" s="2" t="s">
        <v>69</v>
      </c>
      <c r="D20825" s="2">
        <v>65902324</v>
      </c>
      <c r="E20825" s="2" t="s">
        <v>10</v>
      </c>
      <c r="F20825" s="1" t="s">
        <v>70</v>
      </c>
      <c r="G20825" s="1">
        <v>65902324</v>
      </c>
      <c r="H20825" s="2" t="str">
        <f t="shared" si="3251"/>
        <v>BDI</v>
      </c>
      <c r="I20825" s="1">
        <v>10837706</v>
      </c>
      <c r="J20825" s="1" t="s">
        <v>318760</v>
      </c>
      <c r="K20825" s="1" t="s">
        <v>318761</v>
      </c>
      <c r="L20825" s="1">
        <v>25</v>
      </c>
      <c r="M20825" s="1" t="s">
        <v>109</v>
      </c>
      <c r="N20825" s="1">
        <v>240</v>
      </c>
      <c r="O20825" s="1" t="s">
        <v>74</v>
      </c>
      <c r="P20825" s="1">
        <v>1</v>
      </c>
      <c r="Q20825" s="1" t="s">
        <v>75</v>
      </c>
      <c r="R20825" s="1" t="s">
        <v>56034</v>
      </c>
      <c r="S20825" s="1">
        <v>18</v>
      </c>
      <c r="T20825" s="1" t="s">
        <v>286</v>
      </c>
      <c r="U20825" s="1" t="s">
        <v>78</v>
      </c>
      <c r="V20825" s="1" t="s">
        <v>318762</v>
      </c>
      <c r="W20825" s="1" t="s">
        <v>318763</v>
      </c>
      <c r="X20825" s="1" t="s">
        <v>318764</v>
      </c>
      <c r="Y20825" s="1" t="s">
        <v>318765</v>
      </c>
      <c r="Z20825" s="1" t="s">
        <v>318766</v>
      </c>
      <c r="AA20825" s="1" t="s">
        <v>318767</v>
      </c>
      <c r="AB20825" s="1" t="s">
        <v>318768</v>
      </c>
      <c r="AC20825" s="1" t="s">
        <v>76</v>
      </c>
      <c r="AD20825" s="1" t="s">
        <v>76</v>
      </c>
      <c r="AF20825" s="1" t="s">
        <v>318769</v>
      </c>
      <c r="AG20825" s="1" t="s">
        <v>318770</v>
      </c>
      <c r="AH20825" s="1" t="s">
        <v>318771</v>
      </c>
      <c r="AI20825" s="1" t="s">
        <v>318772</v>
      </c>
      <c r="AJ20825" s="1" t="s">
        <v>318773</v>
      </c>
      <c r="AK20825" s="1" t="s">
        <v>318774</v>
      </c>
      <c r="AL20825" s="1" t="s">
        <v>318775</v>
      </c>
      <c r="AM20825" s="1" t="s">
        <v>76</v>
      </c>
      <c r="AN20825" s="1" t="s">
        <v>76</v>
      </c>
      <c r="AP20825" s="10" t="str">
        <f t="shared" si="3252"/>
        <v>Foto</v>
      </c>
      <c r="AQ20825" s="10" t="str">
        <f t="shared" si="3253"/>
        <v>Foto</v>
      </c>
      <c r="AR20825" s="10" t="str">
        <f t="shared" si="3254"/>
        <v>Foto</v>
      </c>
      <c r="AS20825" s="10" t="str">
        <f t="shared" si="3255"/>
        <v>Foto</v>
      </c>
      <c r="AT20825" s="10" t="str">
        <f t="shared" si="3256"/>
        <v>Foto</v>
      </c>
      <c r="AU20825" s="10" t="str">
        <f t="shared" si="3257"/>
        <v>Foto</v>
      </c>
      <c r="AV20825" s="10" t="str">
        <f t="shared" si="3258"/>
        <v>Foto</v>
      </c>
      <c r="AW20825" s="10" t="str">
        <f t="shared" si="3259"/>
        <v/>
      </c>
      <c r="AX20825" s="10" t="str">
        <f t="shared" si="3260"/>
        <v/>
      </c>
    </row>
    <row r="20826" spans="2:50">
      <c r="B20826" s="2">
        <v>20816</v>
      </c>
      <c r="C20826" s="2" t="s">
        <v>69</v>
      </c>
      <c r="D20826" s="2">
        <v>65717251</v>
      </c>
      <c r="E20826" s="2" t="s">
        <v>10</v>
      </c>
      <c r="F20826" s="1" t="s">
        <v>70</v>
      </c>
      <c r="G20826" s="1">
        <v>65717251</v>
      </c>
      <c r="H20826" s="2" t="str">
        <f t="shared" si="3251"/>
        <v>BDI</v>
      </c>
      <c r="I20826" s="1">
        <v>10909413</v>
      </c>
      <c r="J20826" s="1" t="s">
        <v>318776</v>
      </c>
      <c r="K20826" s="1" t="s">
        <v>318777</v>
      </c>
      <c r="L20826" s="1">
        <v>75</v>
      </c>
      <c r="M20826" s="1" t="s">
        <v>73</v>
      </c>
      <c r="N20826" s="1">
        <v>214</v>
      </c>
      <c r="O20826" s="1" t="s">
        <v>74</v>
      </c>
      <c r="P20826" s="1">
        <v>3</v>
      </c>
      <c r="Q20826" s="1" t="s">
        <v>75</v>
      </c>
      <c r="R20826" s="1" t="s">
        <v>76</v>
      </c>
      <c r="S20826" s="1">
        <v>18</v>
      </c>
      <c r="T20826" s="1" t="s">
        <v>1365</v>
      </c>
      <c r="U20826" s="1" t="s">
        <v>78</v>
      </c>
      <c r="V20826" s="1" t="s">
        <v>318778</v>
      </c>
      <c r="W20826" s="1" t="s">
        <v>318779</v>
      </c>
      <c r="X20826" s="1" t="s">
        <v>318780</v>
      </c>
      <c r="Y20826" s="1" t="s">
        <v>318781</v>
      </c>
      <c r="Z20826" s="1" t="s">
        <v>318782</v>
      </c>
      <c r="AA20826" s="1" t="s">
        <v>318783</v>
      </c>
      <c r="AB20826" s="1" t="s">
        <v>318784</v>
      </c>
      <c r="AC20826" s="1" t="s">
        <v>318785</v>
      </c>
      <c r="AD20826" s="1" t="s">
        <v>76</v>
      </c>
      <c r="AF20826" s="1" t="s">
        <v>318786</v>
      </c>
      <c r="AG20826" s="1" t="s">
        <v>318787</v>
      </c>
      <c r="AH20826" s="1" t="s">
        <v>318788</v>
      </c>
      <c r="AI20826" s="1" t="s">
        <v>318789</v>
      </c>
      <c r="AJ20826" s="1" t="s">
        <v>318790</v>
      </c>
      <c r="AK20826" s="1" t="s">
        <v>318791</v>
      </c>
      <c r="AL20826" s="1" t="s">
        <v>318792</v>
      </c>
      <c r="AM20826" s="1" t="s">
        <v>318793</v>
      </c>
      <c r="AN20826" s="1" t="s">
        <v>76</v>
      </c>
      <c r="AP20826" s="10" t="str">
        <f t="shared" si="3252"/>
        <v>Foto</v>
      </c>
      <c r="AQ20826" s="10" t="str">
        <f t="shared" si="3253"/>
        <v>Foto</v>
      </c>
      <c r="AR20826" s="10" t="str">
        <f t="shared" si="3254"/>
        <v>Foto</v>
      </c>
      <c r="AS20826" s="10" t="str">
        <f t="shared" si="3255"/>
        <v>Foto</v>
      </c>
      <c r="AT20826" s="10" t="str">
        <f t="shared" si="3256"/>
        <v>Foto</v>
      </c>
      <c r="AU20826" s="10" t="str">
        <f t="shared" si="3257"/>
        <v>Foto</v>
      </c>
      <c r="AV20826" s="10" t="str">
        <f t="shared" si="3258"/>
        <v>Foto</v>
      </c>
      <c r="AW20826" s="10" t="str">
        <f t="shared" si="3259"/>
        <v>Foto</v>
      </c>
      <c r="AX20826" s="10" t="str">
        <f t="shared" si="3260"/>
        <v/>
      </c>
    </row>
    <row r="20827" spans="2:50">
      <c r="B20827" s="2">
        <v>20817</v>
      </c>
      <c r="C20827" s="2" t="s">
        <v>69</v>
      </c>
      <c r="D20827" s="2">
        <v>65903379</v>
      </c>
      <c r="E20827" s="2" t="s">
        <v>10</v>
      </c>
      <c r="F20827" s="1" t="s">
        <v>70</v>
      </c>
      <c r="G20827" s="1">
        <v>65903379</v>
      </c>
      <c r="H20827" s="2" t="str">
        <f t="shared" si="3251"/>
        <v>BDI</v>
      </c>
      <c r="I20827" s="1">
        <v>10909413</v>
      </c>
      <c r="J20827" s="1" t="s">
        <v>318794</v>
      </c>
      <c r="K20827" s="1" t="s">
        <v>318795</v>
      </c>
      <c r="L20827" s="1">
        <v>50</v>
      </c>
      <c r="M20827" s="1" t="s">
        <v>354</v>
      </c>
      <c r="N20827" s="1">
        <v>240</v>
      </c>
      <c r="O20827" s="1" t="s">
        <v>74</v>
      </c>
      <c r="P20827" s="1">
        <v>1</v>
      </c>
      <c r="Q20827" s="1" t="s">
        <v>75</v>
      </c>
      <c r="R20827" s="1" t="s">
        <v>56034</v>
      </c>
      <c r="S20827" s="1">
        <v>18</v>
      </c>
      <c r="T20827" s="1" t="s">
        <v>124</v>
      </c>
      <c r="U20827" s="1" t="s">
        <v>78</v>
      </c>
      <c r="V20827" s="1" t="s">
        <v>318796</v>
      </c>
      <c r="W20827" s="1" t="s">
        <v>318797</v>
      </c>
      <c r="X20827" s="1" t="s">
        <v>318798</v>
      </c>
      <c r="Y20827" s="1" t="s">
        <v>318799</v>
      </c>
      <c r="Z20827" s="1" t="s">
        <v>318800</v>
      </c>
      <c r="AA20827" s="1" t="s">
        <v>318801</v>
      </c>
      <c r="AB20827" s="1" t="s">
        <v>318802</v>
      </c>
      <c r="AC20827" s="1" t="s">
        <v>76</v>
      </c>
      <c r="AD20827" s="1" t="s">
        <v>76</v>
      </c>
      <c r="AF20827" s="1" t="s">
        <v>318803</v>
      </c>
      <c r="AG20827" s="1" t="s">
        <v>318804</v>
      </c>
      <c r="AH20827" s="1" t="s">
        <v>318805</v>
      </c>
      <c r="AI20827" s="1" t="s">
        <v>318806</v>
      </c>
      <c r="AJ20827" s="1" t="s">
        <v>318807</v>
      </c>
      <c r="AK20827" s="1" t="s">
        <v>318808</v>
      </c>
      <c r="AL20827" s="1" t="s">
        <v>318809</v>
      </c>
      <c r="AM20827" s="1" t="s">
        <v>76</v>
      </c>
      <c r="AN20827" s="1" t="s">
        <v>76</v>
      </c>
      <c r="AP20827" s="10" t="str">
        <f t="shared" si="3252"/>
        <v>Foto</v>
      </c>
      <c r="AQ20827" s="10" t="str">
        <f t="shared" si="3253"/>
        <v>Foto</v>
      </c>
      <c r="AR20827" s="10" t="str">
        <f t="shared" si="3254"/>
        <v>Foto</v>
      </c>
      <c r="AS20827" s="10" t="str">
        <f t="shared" si="3255"/>
        <v>Foto</v>
      </c>
      <c r="AT20827" s="10" t="str">
        <f t="shared" si="3256"/>
        <v>Foto</v>
      </c>
      <c r="AU20827" s="10" t="str">
        <f t="shared" si="3257"/>
        <v>Foto</v>
      </c>
      <c r="AV20827" s="10" t="str">
        <f t="shared" si="3258"/>
        <v>Foto</v>
      </c>
      <c r="AW20827" s="10" t="str">
        <f t="shared" si="3259"/>
        <v/>
      </c>
      <c r="AX20827" s="10" t="str">
        <f t="shared" si="3260"/>
        <v/>
      </c>
    </row>
    <row r="20828" spans="2:50">
      <c r="B20828" s="2">
        <v>20818</v>
      </c>
      <c r="C20828" s="2" t="s">
        <v>69</v>
      </c>
      <c r="D20828" s="2">
        <v>65749443</v>
      </c>
      <c r="E20828" s="2" t="s">
        <v>10</v>
      </c>
      <c r="F20828" s="1" t="s">
        <v>70</v>
      </c>
      <c r="G20828" s="1">
        <v>65749443</v>
      </c>
      <c r="H20828" s="2" t="str">
        <f t="shared" si="3251"/>
        <v>BDI</v>
      </c>
      <c r="I20828" s="1">
        <v>10909413</v>
      </c>
      <c r="J20828" s="1" t="s">
        <v>318810</v>
      </c>
      <c r="K20828" s="1" t="s">
        <v>318811</v>
      </c>
      <c r="L20828" s="1">
        <v>50</v>
      </c>
      <c r="M20828" s="1" t="s">
        <v>354</v>
      </c>
      <c r="N20828" s="1">
        <v>240</v>
      </c>
      <c r="O20828" s="1" t="s">
        <v>74</v>
      </c>
      <c r="P20828" s="1">
        <v>1</v>
      </c>
      <c r="Q20828" s="1" t="s">
        <v>75</v>
      </c>
      <c r="R20828" s="1" t="s">
        <v>76</v>
      </c>
      <c r="S20828" s="1">
        <v>18</v>
      </c>
      <c r="T20828" s="1" t="s">
        <v>124</v>
      </c>
      <c r="U20828" s="1" t="s">
        <v>78</v>
      </c>
      <c r="V20828" s="1" t="s">
        <v>318812</v>
      </c>
      <c r="W20828" s="1" t="s">
        <v>318813</v>
      </c>
      <c r="X20828" s="1" t="s">
        <v>318814</v>
      </c>
      <c r="Y20828" s="1" t="s">
        <v>318815</v>
      </c>
      <c r="Z20828" s="1" t="s">
        <v>318816</v>
      </c>
      <c r="AA20828" s="1" t="s">
        <v>318817</v>
      </c>
      <c r="AB20828" s="1" t="s">
        <v>318818</v>
      </c>
      <c r="AC20828" s="1" t="s">
        <v>76</v>
      </c>
      <c r="AD20828" s="1" t="s">
        <v>76</v>
      </c>
      <c r="AF20828" s="1" t="s">
        <v>318819</v>
      </c>
      <c r="AG20828" s="1" t="s">
        <v>318820</v>
      </c>
      <c r="AH20828" s="1" t="s">
        <v>318821</v>
      </c>
      <c r="AI20828" s="1" t="s">
        <v>318822</v>
      </c>
      <c r="AJ20828" s="1" t="s">
        <v>318823</v>
      </c>
      <c r="AK20828" s="1" t="s">
        <v>318824</v>
      </c>
      <c r="AL20828" s="1" t="s">
        <v>318825</v>
      </c>
      <c r="AM20828" s="1" t="s">
        <v>76</v>
      </c>
      <c r="AN20828" s="1" t="s">
        <v>76</v>
      </c>
      <c r="AP20828" s="10" t="str">
        <f t="shared" si="3252"/>
        <v>Foto</v>
      </c>
      <c r="AQ20828" s="10" t="str">
        <f t="shared" si="3253"/>
        <v>Foto</v>
      </c>
      <c r="AR20828" s="10" t="str">
        <f t="shared" si="3254"/>
        <v>Foto</v>
      </c>
      <c r="AS20828" s="10" t="str">
        <f t="shared" si="3255"/>
        <v>Foto</v>
      </c>
      <c r="AT20828" s="10" t="str">
        <f t="shared" si="3256"/>
        <v>Foto</v>
      </c>
      <c r="AU20828" s="10" t="str">
        <f t="shared" si="3257"/>
        <v>Foto</v>
      </c>
      <c r="AV20828" s="10" t="str">
        <f t="shared" si="3258"/>
        <v>Foto</v>
      </c>
      <c r="AW20828" s="10" t="str">
        <f t="shared" si="3259"/>
        <v/>
      </c>
      <c r="AX20828" s="10" t="str">
        <f t="shared" si="3260"/>
        <v/>
      </c>
    </row>
    <row r="20829" spans="2:50">
      <c r="B20829" s="2">
        <v>20819</v>
      </c>
      <c r="C20829" s="2" t="s">
        <v>69</v>
      </c>
      <c r="D20829" s="2">
        <v>1021696123</v>
      </c>
      <c r="E20829" s="2" t="s">
        <v>15</v>
      </c>
      <c r="F20829" s="1" t="s">
        <v>78926</v>
      </c>
      <c r="G20829" s="1">
        <v>65903378</v>
      </c>
      <c r="H20829" s="2" t="str">
        <f t="shared" si="3251"/>
        <v>BDI</v>
      </c>
      <c r="I20829" s="1">
        <v>10909413</v>
      </c>
      <c r="J20829" s="1" t="s">
        <v>318826</v>
      </c>
      <c r="K20829" s="1" t="s">
        <v>318827</v>
      </c>
      <c r="L20829" s="1" t="s">
        <v>21</v>
      </c>
      <c r="M20829" s="1" t="s">
        <v>354</v>
      </c>
      <c r="N20829" s="1">
        <v>240</v>
      </c>
      <c r="O20829" s="1" t="s">
        <v>74</v>
      </c>
      <c r="P20829" s="1">
        <v>1</v>
      </c>
      <c r="Q20829" s="1" t="s">
        <v>75</v>
      </c>
      <c r="R20829" s="1" t="s">
        <v>4972</v>
      </c>
      <c r="S20829" s="1">
        <v>18</v>
      </c>
      <c r="T20829" s="1" t="s">
        <v>25868</v>
      </c>
      <c r="U20829" s="1" t="s">
        <v>78</v>
      </c>
      <c r="V20829" s="1" t="s">
        <v>318828</v>
      </c>
      <c r="W20829" s="1" t="s">
        <v>318829</v>
      </c>
      <c r="X20829" s="1" t="s">
        <v>318830</v>
      </c>
      <c r="Y20829" s="1" t="s">
        <v>318831</v>
      </c>
      <c r="Z20829" s="1" t="s">
        <v>318832</v>
      </c>
      <c r="AA20829" s="1" t="s">
        <v>318833</v>
      </c>
      <c r="AB20829" s="1" t="s">
        <v>318834</v>
      </c>
      <c r="AC20829" s="1" t="s">
        <v>318835</v>
      </c>
      <c r="AD20829" s="1" t="s">
        <v>318836</v>
      </c>
      <c r="AF20829" s="1" t="s">
        <v>318837</v>
      </c>
      <c r="AG20829" s="1" t="s">
        <v>318838</v>
      </c>
      <c r="AH20829" s="1" t="s">
        <v>318839</v>
      </c>
      <c r="AI20829" s="1" t="s">
        <v>318840</v>
      </c>
      <c r="AJ20829" s="1" t="s">
        <v>318841</v>
      </c>
      <c r="AK20829" s="1" t="s">
        <v>318842</v>
      </c>
      <c r="AL20829" s="1" t="s">
        <v>318843</v>
      </c>
      <c r="AM20829" s="1" t="s">
        <v>318844</v>
      </c>
      <c r="AN20829" s="1" t="s">
        <v>318845</v>
      </c>
      <c r="AP20829" s="10" t="str">
        <f t="shared" si="3252"/>
        <v>Foto</v>
      </c>
      <c r="AQ20829" s="10" t="str">
        <f t="shared" si="3253"/>
        <v>Foto</v>
      </c>
      <c r="AR20829" s="10" t="str">
        <f t="shared" si="3254"/>
        <v>Foto</v>
      </c>
      <c r="AS20829" s="10" t="str">
        <f t="shared" si="3255"/>
        <v>Foto</v>
      </c>
      <c r="AT20829" s="10" t="str">
        <f t="shared" si="3256"/>
        <v>Foto</v>
      </c>
      <c r="AU20829" s="10" t="str">
        <f t="shared" si="3257"/>
        <v>Foto</v>
      </c>
      <c r="AV20829" s="10" t="str">
        <f t="shared" si="3258"/>
        <v>Foto</v>
      </c>
      <c r="AW20829" s="10" t="str">
        <f t="shared" si="3259"/>
        <v>Foto</v>
      </c>
      <c r="AX20829" s="10" t="str">
        <f t="shared" si="3260"/>
        <v>Foto</v>
      </c>
    </row>
    <row r="20830" spans="2:50">
      <c r="B20830" s="2">
        <v>20820</v>
      </c>
      <c r="C20830" s="2" t="s">
        <v>69</v>
      </c>
      <c r="D20830" s="2">
        <v>65724180</v>
      </c>
      <c r="E20830" s="2" t="s">
        <v>10</v>
      </c>
      <c r="F20830" s="1" t="s">
        <v>70</v>
      </c>
      <c r="G20830" s="1">
        <v>65724180</v>
      </c>
      <c r="H20830" s="2" t="str">
        <f t="shared" si="3251"/>
        <v>BDI</v>
      </c>
      <c r="I20830" s="1">
        <v>10867409</v>
      </c>
      <c r="J20830" s="1" t="s">
        <v>318846</v>
      </c>
      <c r="K20830" s="1" t="s">
        <v>318847</v>
      </c>
      <c r="L20830" s="1">
        <v>75</v>
      </c>
      <c r="M20830" s="1" t="s">
        <v>354</v>
      </c>
      <c r="N20830" s="1">
        <v>240</v>
      </c>
      <c r="O20830" s="1" t="s">
        <v>74</v>
      </c>
      <c r="P20830" s="1">
        <v>1</v>
      </c>
      <c r="Q20830" s="1" t="s">
        <v>75</v>
      </c>
      <c r="R20830" s="1" t="s">
        <v>811</v>
      </c>
      <c r="S20830" s="1">
        <v>18</v>
      </c>
      <c r="T20830" s="1" t="s">
        <v>77</v>
      </c>
      <c r="U20830" s="1" t="s">
        <v>78</v>
      </c>
      <c r="V20830" s="1" t="s">
        <v>318848</v>
      </c>
      <c r="W20830" s="1" t="s">
        <v>318849</v>
      </c>
      <c r="X20830" s="1" t="s">
        <v>318850</v>
      </c>
      <c r="Y20830" s="1" t="s">
        <v>318851</v>
      </c>
      <c r="Z20830" s="1" t="s">
        <v>318852</v>
      </c>
      <c r="AA20830" s="1" t="s">
        <v>318853</v>
      </c>
      <c r="AB20830" s="1" t="s">
        <v>318854</v>
      </c>
      <c r="AC20830" s="1" t="s">
        <v>76</v>
      </c>
      <c r="AD20830" s="1" t="s">
        <v>76</v>
      </c>
      <c r="AF20830" s="1" t="s">
        <v>318855</v>
      </c>
      <c r="AG20830" s="1" t="s">
        <v>318856</v>
      </c>
      <c r="AH20830" s="1" t="s">
        <v>318857</v>
      </c>
      <c r="AI20830" s="1" t="s">
        <v>318858</v>
      </c>
      <c r="AJ20830" s="1" t="s">
        <v>318859</v>
      </c>
      <c r="AK20830" s="1" t="s">
        <v>318860</v>
      </c>
      <c r="AL20830" s="1" t="s">
        <v>318861</v>
      </c>
      <c r="AM20830" s="1" t="s">
        <v>76</v>
      </c>
      <c r="AN20830" s="1" t="s">
        <v>76</v>
      </c>
      <c r="AP20830" s="10" t="str">
        <f t="shared" si="3252"/>
        <v>Foto</v>
      </c>
      <c r="AQ20830" s="10" t="str">
        <f t="shared" si="3253"/>
        <v>Foto</v>
      </c>
      <c r="AR20830" s="10" t="str">
        <f t="shared" si="3254"/>
        <v>Foto</v>
      </c>
      <c r="AS20830" s="10" t="str">
        <f t="shared" si="3255"/>
        <v>Foto</v>
      </c>
      <c r="AT20830" s="10" t="str">
        <f t="shared" si="3256"/>
        <v>Foto</v>
      </c>
      <c r="AU20830" s="10" t="str">
        <f t="shared" si="3257"/>
        <v>Foto</v>
      </c>
      <c r="AV20830" s="10" t="str">
        <f t="shared" si="3258"/>
        <v>Foto</v>
      </c>
      <c r="AW20830" s="10" t="str">
        <f t="shared" si="3259"/>
        <v/>
      </c>
      <c r="AX20830" s="10" t="str">
        <f t="shared" si="3260"/>
        <v/>
      </c>
    </row>
    <row r="20831" spans="2:50">
      <c r="B20831" s="2">
        <v>20821</v>
      </c>
      <c r="C20831" s="2" t="s">
        <v>69</v>
      </c>
      <c r="D20831" s="2">
        <v>65721313</v>
      </c>
      <c r="E20831" s="2" t="s">
        <v>10</v>
      </c>
      <c r="F20831" s="1" t="s">
        <v>70</v>
      </c>
      <c r="G20831" s="1">
        <v>65721313</v>
      </c>
      <c r="H20831" s="2" t="str">
        <f t="shared" si="3251"/>
        <v>BDI</v>
      </c>
      <c r="I20831" s="1">
        <v>10867409</v>
      </c>
      <c r="J20831" s="1" t="s">
        <v>318862</v>
      </c>
      <c r="K20831" s="1" t="s">
        <v>318863</v>
      </c>
      <c r="L20831" s="1">
        <v>75</v>
      </c>
      <c r="M20831" s="1" t="s">
        <v>354</v>
      </c>
      <c r="N20831" s="1">
        <v>240</v>
      </c>
      <c r="O20831" s="1" t="s">
        <v>74</v>
      </c>
      <c r="P20831" s="1">
        <v>1</v>
      </c>
      <c r="Q20831" s="1" t="s">
        <v>75</v>
      </c>
      <c r="R20831" s="1" t="s">
        <v>811</v>
      </c>
      <c r="S20831" s="1">
        <v>18</v>
      </c>
      <c r="T20831" s="1" t="s">
        <v>77</v>
      </c>
      <c r="U20831" s="1" t="s">
        <v>78</v>
      </c>
      <c r="V20831" s="1" t="s">
        <v>318864</v>
      </c>
      <c r="W20831" s="1" t="s">
        <v>318865</v>
      </c>
      <c r="X20831" s="1" t="s">
        <v>318866</v>
      </c>
      <c r="Y20831" s="1" t="s">
        <v>318867</v>
      </c>
      <c r="Z20831" s="1" t="s">
        <v>318868</v>
      </c>
      <c r="AA20831" s="1" t="s">
        <v>318869</v>
      </c>
      <c r="AB20831" s="1" t="s">
        <v>318870</v>
      </c>
      <c r="AC20831" s="1" t="s">
        <v>76</v>
      </c>
      <c r="AD20831" s="1" t="s">
        <v>76</v>
      </c>
      <c r="AF20831" s="1" t="s">
        <v>318871</v>
      </c>
      <c r="AG20831" s="1" t="s">
        <v>318872</v>
      </c>
      <c r="AH20831" s="1" t="s">
        <v>318873</v>
      </c>
      <c r="AI20831" s="1" t="s">
        <v>318874</v>
      </c>
      <c r="AJ20831" s="1" t="s">
        <v>318875</v>
      </c>
      <c r="AK20831" s="1" t="s">
        <v>318876</v>
      </c>
      <c r="AL20831" s="1" t="s">
        <v>318877</v>
      </c>
      <c r="AM20831" s="1" t="s">
        <v>76</v>
      </c>
      <c r="AN20831" s="1" t="s">
        <v>76</v>
      </c>
      <c r="AP20831" s="10" t="str">
        <f t="shared" si="3252"/>
        <v>Foto</v>
      </c>
      <c r="AQ20831" s="10" t="str">
        <f t="shared" si="3253"/>
        <v>Foto</v>
      </c>
      <c r="AR20831" s="10" t="str">
        <f t="shared" si="3254"/>
        <v>Foto</v>
      </c>
      <c r="AS20831" s="10" t="str">
        <f t="shared" si="3255"/>
        <v>Foto</v>
      </c>
      <c r="AT20831" s="10" t="str">
        <f t="shared" si="3256"/>
        <v>Foto</v>
      </c>
      <c r="AU20831" s="10" t="str">
        <f t="shared" si="3257"/>
        <v>Foto</v>
      </c>
      <c r="AV20831" s="10" t="str">
        <f t="shared" si="3258"/>
        <v>Foto</v>
      </c>
      <c r="AW20831" s="10" t="str">
        <f t="shared" si="3259"/>
        <v/>
      </c>
      <c r="AX20831" s="10" t="str">
        <f t="shared" si="3260"/>
        <v/>
      </c>
    </row>
    <row r="20832" spans="2:50">
      <c r="B20832" s="2">
        <v>20822</v>
      </c>
      <c r="C20832" s="2" t="s">
        <v>69</v>
      </c>
      <c r="D20832" s="2">
        <v>1021694866</v>
      </c>
      <c r="E20832" s="2" t="s">
        <v>15</v>
      </c>
      <c r="F20832" s="1" t="s">
        <v>3828</v>
      </c>
      <c r="G20832" s="1">
        <v>65903797</v>
      </c>
      <c r="H20832" s="2" t="str">
        <f t="shared" si="3251"/>
        <v>BDI</v>
      </c>
      <c r="I20832" s="1">
        <v>10909413</v>
      </c>
      <c r="J20832" s="1" t="s">
        <v>318878</v>
      </c>
      <c r="K20832" s="1" t="s">
        <v>318879</v>
      </c>
      <c r="L20832" s="1">
        <v>75</v>
      </c>
      <c r="M20832" s="1" t="s">
        <v>354</v>
      </c>
      <c r="N20832" s="1">
        <v>240</v>
      </c>
      <c r="O20832" s="1" t="s">
        <v>74</v>
      </c>
      <c r="P20832" s="1">
        <v>1</v>
      </c>
      <c r="Q20832" s="1" t="s">
        <v>75</v>
      </c>
      <c r="R20832" s="1" t="s">
        <v>207</v>
      </c>
      <c r="S20832" s="1">
        <v>18</v>
      </c>
      <c r="T20832" s="1" t="s">
        <v>77</v>
      </c>
      <c r="U20832" s="1" t="s">
        <v>78</v>
      </c>
      <c r="V20832" s="1" t="s">
        <v>318880</v>
      </c>
      <c r="W20832" s="1" t="s">
        <v>318881</v>
      </c>
      <c r="X20832" s="1" t="s">
        <v>318882</v>
      </c>
      <c r="Y20832" s="1" t="s">
        <v>318883</v>
      </c>
      <c r="Z20832" s="1" t="s">
        <v>318884</v>
      </c>
      <c r="AA20832" s="1" t="s">
        <v>318885</v>
      </c>
      <c r="AB20832" s="1" t="s">
        <v>318886</v>
      </c>
      <c r="AC20832" s="1" t="s">
        <v>318887</v>
      </c>
      <c r="AD20832" s="1" t="s">
        <v>318888</v>
      </c>
      <c r="AF20832" s="1" t="s">
        <v>318889</v>
      </c>
      <c r="AG20832" s="1" t="s">
        <v>318890</v>
      </c>
      <c r="AH20832" s="1" t="s">
        <v>318891</v>
      </c>
      <c r="AI20832" s="1" t="s">
        <v>318892</v>
      </c>
      <c r="AJ20832" s="1" t="s">
        <v>318893</v>
      </c>
      <c r="AK20832" s="1" t="s">
        <v>318894</v>
      </c>
      <c r="AL20832" s="1" t="s">
        <v>318895</v>
      </c>
      <c r="AM20832" s="1" t="s">
        <v>318896</v>
      </c>
      <c r="AN20832" s="1" t="s">
        <v>318897</v>
      </c>
      <c r="AP20832" s="10" t="str">
        <f t="shared" si="3252"/>
        <v>Foto</v>
      </c>
      <c r="AQ20832" s="10" t="str">
        <f t="shared" si="3253"/>
        <v>Foto</v>
      </c>
      <c r="AR20832" s="10" t="str">
        <f t="shared" si="3254"/>
        <v>Foto</v>
      </c>
      <c r="AS20832" s="10" t="str">
        <f t="shared" si="3255"/>
        <v>Foto</v>
      </c>
      <c r="AT20832" s="10" t="str">
        <f t="shared" si="3256"/>
        <v>Foto</v>
      </c>
      <c r="AU20832" s="10" t="str">
        <f t="shared" si="3257"/>
        <v>Foto</v>
      </c>
      <c r="AV20832" s="10" t="str">
        <f t="shared" si="3258"/>
        <v>Foto</v>
      </c>
      <c r="AW20832" s="10" t="str">
        <f t="shared" si="3259"/>
        <v>Foto</v>
      </c>
      <c r="AX20832" s="10" t="str">
        <f t="shared" si="3260"/>
        <v>Foto</v>
      </c>
    </row>
    <row r="20833" spans="2:50">
      <c r="B20833" s="2">
        <v>20823</v>
      </c>
      <c r="C20833" s="2" t="s">
        <v>69</v>
      </c>
      <c r="D20833" s="2">
        <v>65002941</v>
      </c>
      <c r="E20833" s="2" t="s">
        <v>10</v>
      </c>
      <c r="F20833" s="1" t="s">
        <v>70</v>
      </c>
      <c r="G20833" s="1">
        <v>65002941</v>
      </c>
      <c r="H20833" s="2" t="str">
        <f t="shared" si="3251"/>
        <v>BDI</v>
      </c>
      <c r="I20833" s="1">
        <v>10909413</v>
      </c>
      <c r="J20833" s="1" t="s">
        <v>318898</v>
      </c>
      <c r="K20833" s="1" t="s">
        <v>318899</v>
      </c>
      <c r="L20833" s="1">
        <v>75</v>
      </c>
      <c r="M20833" s="1" t="s">
        <v>354</v>
      </c>
      <c r="N20833" s="1">
        <v>240</v>
      </c>
      <c r="O20833" s="1" t="s">
        <v>74</v>
      </c>
      <c r="P20833" s="1">
        <v>1</v>
      </c>
      <c r="Q20833" s="1" t="s">
        <v>75</v>
      </c>
      <c r="R20833" s="1" t="s">
        <v>4972</v>
      </c>
      <c r="S20833" s="1">
        <v>18</v>
      </c>
      <c r="T20833" s="1" t="s">
        <v>77</v>
      </c>
      <c r="U20833" s="1" t="s">
        <v>78</v>
      </c>
      <c r="V20833" s="1" t="s">
        <v>318900</v>
      </c>
      <c r="W20833" s="1" t="s">
        <v>318901</v>
      </c>
      <c r="X20833" s="1" t="s">
        <v>318902</v>
      </c>
      <c r="Y20833" s="1" t="s">
        <v>318903</v>
      </c>
      <c r="Z20833" s="1" t="s">
        <v>318904</v>
      </c>
      <c r="AA20833" s="1" t="s">
        <v>318905</v>
      </c>
      <c r="AB20833" s="1" t="s">
        <v>318906</v>
      </c>
      <c r="AC20833" s="1" t="s">
        <v>76</v>
      </c>
      <c r="AD20833" s="1" t="s">
        <v>76</v>
      </c>
      <c r="AF20833" s="1" t="s">
        <v>318907</v>
      </c>
      <c r="AG20833" s="1" t="s">
        <v>318908</v>
      </c>
      <c r="AH20833" s="1" t="s">
        <v>318909</v>
      </c>
      <c r="AI20833" s="1" t="s">
        <v>318910</v>
      </c>
      <c r="AJ20833" s="1" t="s">
        <v>318911</v>
      </c>
      <c r="AK20833" s="1" t="s">
        <v>318912</v>
      </c>
      <c r="AL20833" s="1" t="s">
        <v>318913</v>
      </c>
      <c r="AM20833" s="1" t="s">
        <v>76</v>
      </c>
      <c r="AN20833" s="1" t="s">
        <v>76</v>
      </c>
      <c r="AP20833" s="10" t="str">
        <f t="shared" si="3252"/>
        <v>Foto</v>
      </c>
      <c r="AQ20833" s="10" t="str">
        <f t="shared" si="3253"/>
        <v>Foto</v>
      </c>
      <c r="AR20833" s="10" t="str">
        <f t="shared" si="3254"/>
        <v>Foto</v>
      </c>
      <c r="AS20833" s="10" t="str">
        <f t="shared" si="3255"/>
        <v>Foto</v>
      </c>
      <c r="AT20833" s="10" t="str">
        <f t="shared" si="3256"/>
        <v>Foto</v>
      </c>
      <c r="AU20833" s="10" t="str">
        <f t="shared" si="3257"/>
        <v>Foto</v>
      </c>
      <c r="AV20833" s="10" t="str">
        <f t="shared" si="3258"/>
        <v>Foto</v>
      </c>
      <c r="AW20833" s="10" t="str">
        <f t="shared" si="3259"/>
        <v/>
      </c>
      <c r="AX20833" s="10" t="str">
        <f t="shared" si="3260"/>
        <v/>
      </c>
    </row>
    <row r="20834" spans="2:50">
      <c r="B20834" s="2">
        <v>20824</v>
      </c>
      <c r="C20834" s="2" t="s">
        <v>69</v>
      </c>
      <c r="D20834" s="2">
        <v>65903521</v>
      </c>
      <c r="E20834" s="2" t="s">
        <v>10</v>
      </c>
      <c r="F20834" s="1" t="s">
        <v>70</v>
      </c>
      <c r="G20834" s="1">
        <v>65903521</v>
      </c>
      <c r="H20834" s="2" t="str">
        <f t="shared" si="3251"/>
        <v>BDI</v>
      </c>
      <c r="I20834" s="1">
        <v>10867402</v>
      </c>
      <c r="J20834" s="1" t="s">
        <v>318914</v>
      </c>
      <c r="K20834" s="1" t="s">
        <v>318915</v>
      </c>
      <c r="L20834" s="1">
        <v>37.5</v>
      </c>
      <c r="M20834" s="1" t="s">
        <v>109</v>
      </c>
      <c r="N20834" s="1">
        <v>240</v>
      </c>
      <c r="O20834" s="1" t="s">
        <v>74</v>
      </c>
      <c r="P20834" s="1">
        <v>1</v>
      </c>
      <c r="Q20834" s="1" t="s">
        <v>75</v>
      </c>
      <c r="R20834" s="1" t="s">
        <v>76</v>
      </c>
      <c r="S20834" s="1">
        <v>18</v>
      </c>
      <c r="T20834" s="1" t="s">
        <v>390</v>
      </c>
      <c r="U20834" s="1" t="s">
        <v>78</v>
      </c>
      <c r="V20834" s="1" t="s">
        <v>318916</v>
      </c>
      <c r="W20834" s="1" t="s">
        <v>318917</v>
      </c>
      <c r="X20834" s="1" t="s">
        <v>318918</v>
      </c>
      <c r="Y20834" s="1" t="s">
        <v>318919</v>
      </c>
      <c r="Z20834" s="1" t="s">
        <v>318920</v>
      </c>
      <c r="AA20834" s="1" t="s">
        <v>318921</v>
      </c>
      <c r="AB20834" s="1" t="s">
        <v>76</v>
      </c>
      <c r="AC20834" s="1" t="s">
        <v>76</v>
      </c>
      <c r="AD20834" s="1" t="s">
        <v>76</v>
      </c>
      <c r="AF20834" s="1" t="s">
        <v>318922</v>
      </c>
      <c r="AG20834" s="1" t="s">
        <v>318923</v>
      </c>
      <c r="AH20834" s="1" t="s">
        <v>318924</v>
      </c>
      <c r="AI20834" s="1" t="s">
        <v>318925</v>
      </c>
      <c r="AJ20834" s="1" t="s">
        <v>318926</v>
      </c>
      <c r="AK20834" s="1" t="s">
        <v>318927</v>
      </c>
      <c r="AL20834" s="1" t="s">
        <v>76</v>
      </c>
      <c r="AM20834" s="1" t="s">
        <v>76</v>
      </c>
      <c r="AN20834" s="1" t="s">
        <v>76</v>
      </c>
      <c r="AP20834" s="10" t="str">
        <f t="shared" si="3252"/>
        <v>Foto</v>
      </c>
      <c r="AQ20834" s="10" t="str">
        <f t="shared" si="3253"/>
        <v>Foto</v>
      </c>
      <c r="AR20834" s="10" t="str">
        <f t="shared" si="3254"/>
        <v>Foto</v>
      </c>
      <c r="AS20834" s="10" t="str">
        <f t="shared" si="3255"/>
        <v>Foto</v>
      </c>
      <c r="AT20834" s="10" t="str">
        <f t="shared" si="3256"/>
        <v>Foto</v>
      </c>
      <c r="AU20834" s="10" t="str">
        <f t="shared" si="3257"/>
        <v>Foto</v>
      </c>
      <c r="AV20834" s="10" t="str">
        <f t="shared" si="3258"/>
        <v/>
      </c>
      <c r="AW20834" s="10" t="str">
        <f t="shared" si="3259"/>
        <v/>
      </c>
      <c r="AX20834" s="10" t="str">
        <f t="shared" si="3260"/>
        <v/>
      </c>
    </row>
    <row r="20835" spans="2:50">
      <c r="B20835" s="2">
        <v>20825</v>
      </c>
      <c r="C20835" s="2" t="s">
        <v>69</v>
      </c>
      <c r="D20835" s="2">
        <v>65903522</v>
      </c>
      <c r="E20835" s="2" t="s">
        <v>10</v>
      </c>
      <c r="F20835" s="1" t="s">
        <v>70</v>
      </c>
      <c r="G20835" s="1">
        <v>65903522</v>
      </c>
      <c r="H20835" s="2" t="str">
        <f t="shared" si="3251"/>
        <v>BDI</v>
      </c>
      <c r="I20835" s="1">
        <v>10867402</v>
      </c>
      <c r="J20835" s="1" t="s">
        <v>318928</v>
      </c>
      <c r="K20835" s="1" t="s">
        <v>318929</v>
      </c>
      <c r="L20835" s="1">
        <v>37.5</v>
      </c>
      <c r="M20835" s="1" t="s">
        <v>109</v>
      </c>
      <c r="N20835" s="1">
        <v>240</v>
      </c>
      <c r="O20835" s="1" t="s">
        <v>74</v>
      </c>
      <c r="P20835" s="1">
        <v>1</v>
      </c>
      <c r="Q20835" s="1" t="s">
        <v>75</v>
      </c>
      <c r="R20835" s="1" t="s">
        <v>76</v>
      </c>
      <c r="S20835" s="1">
        <v>18</v>
      </c>
      <c r="T20835" s="1" t="s">
        <v>390</v>
      </c>
      <c r="U20835" s="1" t="s">
        <v>78</v>
      </c>
      <c r="V20835" s="1" t="s">
        <v>318930</v>
      </c>
      <c r="W20835" s="1" t="s">
        <v>318931</v>
      </c>
      <c r="X20835" s="1" t="s">
        <v>318932</v>
      </c>
      <c r="Y20835" s="1" t="s">
        <v>318933</v>
      </c>
      <c r="Z20835" s="1" t="s">
        <v>318934</v>
      </c>
      <c r="AA20835" s="1" t="s">
        <v>318935</v>
      </c>
      <c r="AB20835" s="1" t="s">
        <v>76</v>
      </c>
      <c r="AC20835" s="1" t="s">
        <v>76</v>
      </c>
      <c r="AD20835" s="1" t="s">
        <v>76</v>
      </c>
      <c r="AF20835" s="1" t="s">
        <v>318936</v>
      </c>
      <c r="AG20835" s="1" t="s">
        <v>318937</v>
      </c>
      <c r="AH20835" s="1" t="s">
        <v>318938</v>
      </c>
      <c r="AI20835" s="1" t="s">
        <v>318939</v>
      </c>
      <c r="AJ20835" s="1" t="s">
        <v>318940</v>
      </c>
      <c r="AK20835" s="1" t="s">
        <v>318941</v>
      </c>
      <c r="AL20835" s="1" t="s">
        <v>76</v>
      </c>
      <c r="AM20835" s="1" t="s">
        <v>76</v>
      </c>
      <c r="AN20835" s="1" t="s">
        <v>76</v>
      </c>
      <c r="AP20835" s="10" t="str">
        <f t="shared" si="3252"/>
        <v>Foto</v>
      </c>
      <c r="AQ20835" s="10" t="str">
        <f t="shared" si="3253"/>
        <v>Foto</v>
      </c>
      <c r="AR20835" s="10" t="str">
        <f t="shared" si="3254"/>
        <v>Foto</v>
      </c>
      <c r="AS20835" s="10" t="str">
        <f t="shared" si="3255"/>
        <v>Foto</v>
      </c>
      <c r="AT20835" s="10" t="str">
        <f t="shared" si="3256"/>
        <v>Foto</v>
      </c>
      <c r="AU20835" s="10" t="str">
        <f t="shared" si="3257"/>
        <v>Foto</v>
      </c>
      <c r="AV20835" s="10" t="str">
        <f t="shared" si="3258"/>
        <v/>
      </c>
      <c r="AW20835" s="10" t="str">
        <f t="shared" si="3259"/>
        <v/>
      </c>
      <c r="AX20835" s="10" t="str">
        <f t="shared" si="3260"/>
        <v/>
      </c>
    </row>
    <row r="20836" spans="2:50">
      <c r="B20836" s="2">
        <v>20826</v>
      </c>
      <c r="C20836" s="2" t="s">
        <v>69</v>
      </c>
      <c r="D20836" s="2">
        <v>65902467</v>
      </c>
      <c r="E20836" s="2" t="s">
        <v>10</v>
      </c>
      <c r="F20836" s="1" t="s">
        <v>70</v>
      </c>
      <c r="G20836" s="1">
        <v>65902467</v>
      </c>
      <c r="H20836" s="2" t="str">
        <f t="shared" si="3251"/>
        <v>BDI</v>
      </c>
      <c r="I20836" s="1">
        <v>10909413</v>
      </c>
      <c r="J20836" s="1" t="s">
        <v>318942</v>
      </c>
      <c r="K20836" s="1" t="s">
        <v>318943</v>
      </c>
      <c r="L20836" s="1">
        <v>37.5</v>
      </c>
      <c r="M20836" s="1" t="s">
        <v>354</v>
      </c>
      <c r="N20836" s="1">
        <v>240</v>
      </c>
      <c r="O20836" s="1" t="s">
        <v>74</v>
      </c>
      <c r="P20836" s="1">
        <v>1</v>
      </c>
      <c r="Q20836" s="1" t="s">
        <v>75</v>
      </c>
      <c r="R20836" s="1" t="s">
        <v>219</v>
      </c>
      <c r="S20836" s="1">
        <v>18</v>
      </c>
      <c r="T20836" s="1" t="s">
        <v>390</v>
      </c>
      <c r="U20836" s="1" t="s">
        <v>78</v>
      </c>
      <c r="V20836" s="1" t="s">
        <v>318944</v>
      </c>
      <c r="W20836" s="1" t="s">
        <v>318945</v>
      </c>
      <c r="X20836" s="1" t="s">
        <v>318946</v>
      </c>
      <c r="Y20836" s="1" t="s">
        <v>318947</v>
      </c>
      <c r="Z20836" s="1" t="s">
        <v>318948</v>
      </c>
      <c r="AA20836" s="1" t="s">
        <v>318949</v>
      </c>
      <c r="AB20836" s="1" t="s">
        <v>318950</v>
      </c>
      <c r="AC20836" s="1" t="s">
        <v>76</v>
      </c>
      <c r="AD20836" s="1" t="s">
        <v>76</v>
      </c>
      <c r="AF20836" s="1" t="s">
        <v>318951</v>
      </c>
      <c r="AG20836" s="1" t="s">
        <v>318952</v>
      </c>
      <c r="AH20836" s="1" t="s">
        <v>318953</v>
      </c>
      <c r="AI20836" s="1" t="s">
        <v>318954</v>
      </c>
      <c r="AJ20836" s="1" t="s">
        <v>318955</v>
      </c>
      <c r="AK20836" s="1" t="s">
        <v>318956</v>
      </c>
      <c r="AL20836" s="1" t="s">
        <v>318957</v>
      </c>
      <c r="AM20836" s="1" t="s">
        <v>76</v>
      </c>
      <c r="AN20836" s="1" t="s">
        <v>76</v>
      </c>
      <c r="AP20836" s="10" t="str">
        <f t="shared" si="3252"/>
        <v>Foto</v>
      </c>
      <c r="AQ20836" s="10" t="str">
        <f t="shared" si="3253"/>
        <v>Foto</v>
      </c>
      <c r="AR20836" s="10" t="str">
        <f t="shared" si="3254"/>
        <v>Foto</v>
      </c>
      <c r="AS20836" s="10" t="str">
        <f t="shared" si="3255"/>
        <v>Foto</v>
      </c>
      <c r="AT20836" s="10" t="str">
        <f t="shared" si="3256"/>
        <v>Foto</v>
      </c>
      <c r="AU20836" s="10" t="str">
        <f t="shared" si="3257"/>
        <v>Foto</v>
      </c>
      <c r="AV20836" s="10" t="str">
        <f t="shared" si="3258"/>
        <v>Foto</v>
      </c>
      <c r="AW20836" s="10" t="str">
        <f t="shared" si="3259"/>
        <v/>
      </c>
      <c r="AX20836" s="10" t="str">
        <f t="shared" si="3260"/>
        <v/>
      </c>
    </row>
    <row r="20837" spans="2:50">
      <c r="B20837" s="2">
        <v>20827</v>
      </c>
      <c r="C20837" s="2" t="s">
        <v>69</v>
      </c>
      <c r="D20837" s="2">
        <v>65002942</v>
      </c>
      <c r="E20837" s="2" t="s">
        <v>10</v>
      </c>
      <c r="F20837" s="1" t="s">
        <v>70</v>
      </c>
      <c r="G20837" s="1">
        <v>65002942</v>
      </c>
      <c r="H20837" s="2" t="str">
        <f t="shared" si="3251"/>
        <v>BDI</v>
      </c>
      <c r="I20837" s="1">
        <v>10909413</v>
      </c>
      <c r="J20837" s="1" t="s">
        <v>318958</v>
      </c>
      <c r="K20837" s="1" t="s">
        <v>318959</v>
      </c>
      <c r="L20837" s="1">
        <v>75</v>
      </c>
      <c r="M20837" s="1" t="s">
        <v>354</v>
      </c>
      <c r="N20837" s="1">
        <v>240</v>
      </c>
      <c r="O20837" s="1" t="s">
        <v>74</v>
      </c>
      <c r="P20837" s="1">
        <v>1</v>
      </c>
      <c r="Q20837" s="1" t="s">
        <v>75</v>
      </c>
      <c r="R20837" s="1" t="s">
        <v>76</v>
      </c>
      <c r="S20837" s="1">
        <v>18</v>
      </c>
      <c r="T20837" s="1" t="s">
        <v>77</v>
      </c>
      <c r="U20837" s="1" t="s">
        <v>78</v>
      </c>
      <c r="V20837" s="1" t="s">
        <v>318960</v>
      </c>
      <c r="W20837" s="1" t="s">
        <v>318961</v>
      </c>
      <c r="X20837" s="1" t="s">
        <v>318962</v>
      </c>
      <c r="Y20837" s="1" t="s">
        <v>318963</v>
      </c>
      <c r="Z20837" s="1" t="s">
        <v>318964</v>
      </c>
      <c r="AA20837" s="1" t="s">
        <v>318965</v>
      </c>
      <c r="AB20837" s="1" t="s">
        <v>318966</v>
      </c>
      <c r="AC20837" s="1" t="s">
        <v>318967</v>
      </c>
      <c r="AD20837" s="1" t="s">
        <v>76</v>
      </c>
      <c r="AF20837" s="1" t="s">
        <v>318968</v>
      </c>
      <c r="AG20837" s="1" t="s">
        <v>318969</v>
      </c>
      <c r="AH20837" s="1" t="s">
        <v>318970</v>
      </c>
      <c r="AI20837" s="1" t="s">
        <v>318971</v>
      </c>
      <c r="AJ20837" s="1" t="s">
        <v>318972</v>
      </c>
      <c r="AK20837" s="1" t="s">
        <v>318973</v>
      </c>
      <c r="AL20837" s="1" t="s">
        <v>318974</v>
      </c>
      <c r="AM20837" s="1" t="s">
        <v>318975</v>
      </c>
      <c r="AN20837" s="1" t="s">
        <v>76</v>
      </c>
      <c r="AP20837" s="10" t="str">
        <f t="shared" si="3252"/>
        <v>Foto</v>
      </c>
      <c r="AQ20837" s="10" t="str">
        <f t="shared" si="3253"/>
        <v>Foto</v>
      </c>
      <c r="AR20837" s="10" t="str">
        <f t="shared" si="3254"/>
        <v>Foto</v>
      </c>
      <c r="AS20837" s="10" t="str">
        <f t="shared" si="3255"/>
        <v>Foto</v>
      </c>
      <c r="AT20837" s="10" t="str">
        <f t="shared" si="3256"/>
        <v>Foto</v>
      </c>
      <c r="AU20837" s="10" t="str">
        <f t="shared" si="3257"/>
        <v>Foto</v>
      </c>
      <c r="AV20837" s="10" t="str">
        <f t="shared" si="3258"/>
        <v>Foto</v>
      </c>
      <c r="AW20837" s="10" t="str">
        <f t="shared" si="3259"/>
        <v>Foto</v>
      </c>
      <c r="AX20837" s="10" t="str">
        <f t="shared" si="3260"/>
        <v/>
      </c>
    </row>
    <row r="20838" spans="2:50">
      <c r="B20838" s="2">
        <v>20828</v>
      </c>
      <c r="C20838" s="2" t="s">
        <v>69</v>
      </c>
      <c r="D20838" s="2">
        <v>65747532</v>
      </c>
      <c r="E20838" s="2" t="s">
        <v>10</v>
      </c>
      <c r="F20838" s="1" t="s">
        <v>70</v>
      </c>
      <c r="G20838" s="1">
        <v>65747532</v>
      </c>
      <c r="H20838" s="2" t="str">
        <f t="shared" si="3251"/>
        <v>BDI</v>
      </c>
      <c r="I20838" s="1">
        <v>10857801</v>
      </c>
      <c r="J20838" s="1" t="s">
        <v>318976</v>
      </c>
      <c r="K20838" s="1" t="s">
        <v>318977</v>
      </c>
      <c r="L20838" s="1">
        <v>75</v>
      </c>
      <c r="M20838" s="1" t="s">
        <v>354</v>
      </c>
      <c r="N20838" s="1">
        <v>240</v>
      </c>
      <c r="O20838" s="1" t="s">
        <v>74</v>
      </c>
      <c r="P20838" s="1">
        <v>1</v>
      </c>
      <c r="Q20838" s="1" t="s">
        <v>75</v>
      </c>
      <c r="R20838" s="1" t="s">
        <v>76</v>
      </c>
      <c r="S20838" s="1">
        <v>18</v>
      </c>
      <c r="T20838" s="1" t="s">
        <v>77</v>
      </c>
      <c r="U20838" s="1" t="s">
        <v>78</v>
      </c>
      <c r="V20838" s="1" t="s">
        <v>318978</v>
      </c>
      <c r="W20838" s="1" t="s">
        <v>318979</v>
      </c>
      <c r="X20838" s="1" t="s">
        <v>318980</v>
      </c>
      <c r="Y20838" s="1" t="s">
        <v>318981</v>
      </c>
      <c r="Z20838" s="1" t="s">
        <v>318982</v>
      </c>
      <c r="AA20838" s="1" t="s">
        <v>318983</v>
      </c>
      <c r="AB20838" s="1" t="s">
        <v>318984</v>
      </c>
      <c r="AC20838" s="1" t="s">
        <v>76</v>
      </c>
      <c r="AD20838" s="1" t="s">
        <v>76</v>
      </c>
      <c r="AF20838" s="1" t="s">
        <v>318985</v>
      </c>
      <c r="AG20838" s="1" t="s">
        <v>318986</v>
      </c>
      <c r="AH20838" s="1" t="s">
        <v>318987</v>
      </c>
      <c r="AI20838" s="1" t="s">
        <v>318988</v>
      </c>
      <c r="AJ20838" s="1" t="s">
        <v>318989</v>
      </c>
      <c r="AK20838" s="1" t="s">
        <v>318990</v>
      </c>
      <c r="AL20838" s="1" t="s">
        <v>318991</v>
      </c>
      <c r="AM20838" s="1" t="s">
        <v>76</v>
      </c>
      <c r="AN20838" s="1" t="s">
        <v>76</v>
      </c>
      <c r="AP20838" s="10" t="str">
        <f t="shared" si="3252"/>
        <v>Foto</v>
      </c>
      <c r="AQ20838" s="10" t="str">
        <f t="shared" si="3253"/>
        <v>Foto</v>
      </c>
      <c r="AR20838" s="10" t="str">
        <f t="shared" si="3254"/>
        <v>Foto</v>
      </c>
      <c r="AS20838" s="10" t="str">
        <f t="shared" si="3255"/>
        <v>Foto</v>
      </c>
      <c r="AT20838" s="10" t="str">
        <f t="shared" si="3256"/>
        <v>Foto</v>
      </c>
      <c r="AU20838" s="10" t="str">
        <f t="shared" si="3257"/>
        <v>Foto</v>
      </c>
      <c r="AV20838" s="10" t="str">
        <f t="shared" si="3258"/>
        <v>Foto</v>
      </c>
      <c r="AW20838" s="10" t="str">
        <f t="shared" si="3259"/>
        <v/>
      </c>
      <c r="AX20838" s="10" t="str">
        <f t="shared" si="3260"/>
        <v/>
      </c>
    </row>
    <row r="20839" spans="2:50">
      <c r="B20839" s="2">
        <v>20829</v>
      </c>
      <c r="C20839" s="2" t="s">
        <v>69</v>
      </c>
      <c r="D20839" s="2">
        <v>1021695127</v>
      </c>
      <c r="E20839" s="2" t="s">
        <v>15</v>
      </c>
      <c r="F20839" s="1" t="s">
        <v>7229</v>
      </c>
      <c r="G20839" s="1">
        <v>1021695127</v>
      </c>
      <c r="H20839" s="2" t="str">
        <f t="shared" si="3251"/>
        <v>Ises</v>
      </c>
      <c r="I20839" s="1">
        <v>10909413</v>
      </c>
      <c r="J20839" s="1" t="s">
        <v>318992</v>
      </c>
      <c r="K20839" s="1" t="s">
        <v>318993</v>
      </c>
      <c r="L20839" s="1">
        <v>75</v>
      </c>
      <c r="M20839" s="1" t="s">
        <v>354</v>
      </c>
      <c r="N20839" s="1">
        <v>240</v>
      </c>
      <c r="O20839" s="1" t="s">
        <v>74</v>
      </c>
      <c r="P20839" s="1">
        <v>1</v>
      </c>
      <c r="Q20839" s="1" t="s">
        <v>75</v>
      </c>
      <c r="R20839" s="1" t="s">
        <v>4972</v>
      </c>
      <c r="S20839" s="1">
        <v>18</v>
      </c>
      <c r="T20839" s="1" t="s">
        <v>77</v>
      </c>
      <c r="U20839" s="1" t="s">
        <v>78</v>
      </c>
      <c r="V20839" s="1" t="s">
        <v>318994</v>
      </c>
      <c r="W20839" s="1" t="s">
        <v>318995</v>
      </c>
      <c r="X20839" s="1" t="s">
        <v>318996</v>
      </c>
      <c r="Y20839" s="1" t="s">
        <v>318997</v>
      </c>
      <c r="Z20839" s="1" t="s">
        <v>318998</v>
      </c>
      <c r="AA20839" s="1" t="s">
        <v>318999</v>
      </c>
      <c r="AB20839" s="1" t="s">
        <v>319000</v>
      </c>
      <c r="AC20839" s="1" t="s">
        <v>319001</v>
      </c>
      <c r="AD20839" s="1" t="s">
        <v>319002</v>
      </c>
      <c r="AF20839" s="1" t="s">
        <v>319003</v>
      </c>
      <c r="AG20839" s="1" t="s">
        <v>319004</v>
      </c>
      <c r="AH20839" s="1" t="s">
        <v>319005</v>
      </c>
      <c r="AI20839" s="1" t="s">
        <v>319006</v>
      </c>
      <c r="AJ20839" s="1" t="s">
        <v>319007</v>
      </c>
      <c r="AK20839" s="1" t="s">
        <v>319008</v>
      </c>
      <c r="AL20839" s="1" t="s">
        <v>319009</v>
      </c>
      <c r="AM20839" s="1" t="s">
        <v>319010</v>
      </c>
      <c r="AN20839" s="1" t="s">
        <v>319011</v>
      </c>
      <c r="AP20839" s="10" t="str">
        <f t="shared" si="3252"/>
        <v>Foto</v>
      </c>
      <c r="AQ20839" s="10" t="str">
        <f t="shared" si="3253"/>
        <v>Foto</v>
      </c>
      <c r="AR20839" s="10" t="str">
        <f t="shared" si="3254"/>
        <v>Foto</v>
      </c>
      <c r="AS20839" s="10" t="str">
        <f t="shared" si="3255"/>
        <v>Foto</v>
      </c>
      <c r="AT20839" s="10" t="str">
        <f t="shared" si="3256"/>
        <v>Foto</v>
      </c>
      <c r="AU20839" s="10" t="str">
        <f t="shared" si="3257"/>
        <v>Foto</v>
      </c>
      <c r="AV20839" s="10" t="str">
        <f t="shared" si="3258"/>
        <v>Foto</v>
      </c>
      <c r="AW20839" s="10" t="str">
        <f t="shared" si="3259"/>
        <v>Foto</v>
      </c>
      <c r="AX20839" s="10" t="str">
        <f t="shared" si="3260"/>
        <v>Foto</v>
      </c>
    </row>
    <row r="20840" spans="2:50">
      <c r="B20840" s="2">
        <v>20830</v>
      </c>
      <c r="C20840" s="2" t="s">
        <v>69</v>
      </c>
      <c r="D20840" s="2">
        <v>1021695181</v>
      </c>
      <c r="E20840" s="2" t="s">
        <v>15</v>
      </c>
      <c r="F20840" s="1" t="s">
        <v>56640</v>
      </c>
      <c r="G20840" s="1">
        <v>65002853</v>
      </c>
      <c r="H20840" s="2" t="str">
        <f t="shared" si="3251"/>
        <v>BDI</v>
      </c>
      <c r="I20840" s="1">
        <v>10909413</v>
      </c>
      <c r="J20840" s="1" t="s">
        <v>319012</v>
      </c>
      <c r="K20840" s="1" t="s">
        <v>319013</v>
      </c>
      <c r="L20840" s="1" t="s">
        <v>21</v>
      </c>
      <c r="M20840" s="1" t="s">
        <v>354</v>
      </c>
      <c r="N20840" s="1">
        <v>240</v>
      </c>
      <c r="O20840" s="1" t="s">
        <v>74</v>
      </c>
      <c r="P20840" s="1">
        <v>1</v>
      </c>
      <c r="Q20840" s="1" t="s">
        <v>75</v>
      </c>
      <c r="R20840" s="1" t="s">
        <v>4972</v>
      </c>
      <c r="S20840" s="1">
        <v>18</v>
      </c>
      <c r="T20840" s="1" t="s">
        <v>25868</v>
      </c>
      <c r="U20840" s="1" t="s">
        <v>78</v>
      </c>
      <c r="V20840" s="1" t="s">
        <v>319014</v>
      </c>
      <c r="W20840" s="1" t="s">
        <v>319015</v>
      </c>
      <c r="X20840" s="1" t="s">
        <v>319016</v>
      </c>
      <c r="Y20840" s="1" t="s">
        <v>319017</v>
      </c>
      <c r="Z20840" s="1" t="s">
        <v>319018</v>
      </c>
      <c r="AA20840" s="1" t="s">
        <v>319019</v>
      </c>
      <c r="AB20840" s="1" t="s">
        <v>319020</v>
      </c>
      <c r="AC20840" s="1" t="s">
        <v>76</v>
      </c>
      <c r="AD20840" s="1" t="s">
        <v>319021</v>
      </c>
      <c r="AF20840" s="1" t="s">
        <v>319022</v>
      </c>
      <c r="AG20840" s="1" t="s">
        <v>319023</v>
      </c>
      <c r="AH20840" s="1" t="s">
        <v>319024</v>
      </c>
      <c r="AI20840" s="1" t="s">
        <v>319025</v>
      </c>
      <c r="AJ20840" s="1" t="s">
        <v>319026</v>
      </c>
      <c r="AK20840" s="1" t="s">
        <v>319027</v>
      </c>
      <c r="AL20840" s="1" t="s">
        <v>319028</v>
      </c>
      <c r="AM20840" s="1" t="s">
        <v>76</v>
      </c>
      <c r="AN20840" s="1" t="s">
        <v>319029</v>
      </c>
      <c r="AP20840" s="10" t="str">
        <f t="shared" si="3252"/>
        <v>Foto</v>
      </c>
      <c r="AQ20840" s="10" t="str">
        <f t="shared" si="3253"/>
        <v>Foto</v>
      </c>
      <c r="AR20840" s="10" t="str">
        <f t="shared" si="3254"/>
        <v>Foto</v>
      </c>
      <c r="AS20840" s="10" t="str">
        <f t="shared" si="3255"/>
        <v>Foto</v>
      </c>
      <c r="AT20840" s="10" t="str">
        <f t="shared" si="3256"/>
        <v>Foto</v>
      </c>
      <c r="AU20840" s="10" t="str">
        <f t="shared" si="3257"/>
        <v>Foto</v>
      </c>
      <c r="AV20840" s="10" t="str">
        <f t="shared" si="3258"/>
        <v>Foto</v>
      </c>
      <c r="AW20840" s="10" t="str">
        <f t="shared" si="3259"/>
        <v/>
      </c>
      <c r="AX20840" s="10" t="str">
        <f t="shared" si="3260"/>
        <v>Foto</v>
      </c>
    </row>
    <row r="20841" spans="2:50">
      <c r="B20841" s="2">
        <v>20831</v>
      </c>
      <c r="C20841" s="2" t="s">
        <v>69</v>
      </c>
      <c r="D20841" s="2">
        <v>1021693707</v>
      </c>
      <c r="E20841" s="2" t="s">
        <v>15</v>
      </c>
      <c r="F20841" s="1" t="s">
        <v>3781</v>
      </c>
      <c r="G20841" s="1">
        <v>65903767</v>
      </c>
      <c r="H20841" s="2" t="str">
        <f t="shared" si="3251"/>
        <v>BDI</v>
      </c>
      <c r="I20841" s="1">
        <v>10777801</v>
      </c>
      <c r="J20841" s="1" t="s">
        <v>319030</v>
      </c>
      <c r="K20841" s="1" t="s">
        <v>319031</v>
      </c>
      <c r="L20841" s="1">
        <v>75</v>
      </c>
      <c r="M20841" s="1" t="s">
        <v>354</v>
      </c>
      <c r="N20841" s="1">
        <v>240</v>
      </c>
      <c r="O20841" s="1" t="s">
        <v>74</v>
      </c>
      <c r="P20841" s="1">
        <v>1</v>
      </c>
      <c r="Q20841" s="1" t="s">
        <v>75</v>
      </c>
      <c r="R20841" s="1" t="s">
        <v>76</v>
      </c>
      <c r="S20841" s="1">
        <v>18</v>
      </c>
      <c r="T20841" s="1" t="s">
        <v>77</v>
      </c>
      <c r="U20841" s="1" t="s">
        <v>78</v>
      </c>
      <c r="V20841" s="1" t="s">
        <v>319032</v>
      </c>
      <c r="W20841" s="1" t="s">
        <v>319033</v>
      </c>
      <c r="X20841" s="1" t="s">
        <v>319034</v>
      </c>
      <c r="Y20841" s="1" t="s">
        <v>319035</v>
      </c>
      <c r="Z20841" s="1" t="s">
        <v>319036</v>
      </c>
      <c r="AA20841" s="1" t="s">
        <v>319037</v>
      </c>
      <c r="AB20841" s="1" t="s">
        <v>319038</v>
      </c>
      <c r="AC20841" s="1" t="s">
        <v>76</v>
      </c>
      <c r="AD20841" s="1" t="s">
        <v>76</v>
      </c>
      <c r="AF20841" s="1" t="s">
        <v>319039</v>
      </c>
      <c r="AG20841" s="1" t="s">
        <v>319040</v>
      </c>
      <c r="AH20841" s="1" t="s">
        <v>319041</v>
      </c>
      <c r="AI20841" s="1" t="s">
        <v>319042</v>
      </c>
      <c r="AJ20841" s="1" t="s">
        <v>319043</v>
      </c>
      <c r="AK20841" s="1" t="s">
        <v>319044</v>
      </c>
      <c r="AL20841" s="1" t="s">
        <v>319045</v>
      </c>
      <c r="AM20841" s="1" t="s">
        <v>76</v>
      </c>
      <c r="AN20841" s="1" t="s">
        <v>76</v>
      </c>
      <c r="AP20841" s="10" t="str">
        <f t="shared" si="3252"/>
        <v>Foto</v>
      </c>
      <c r="AQ20841" s="10" t="str">
        <f t="shared" si="3253"/>
        <v>Foto</v>
      </c>
      <c r="AR20841" s="10" t="str">
        <f t="shared" si="3254"/>
        <v>Foto</v>
      </c>
      <c r="AS20841" s="10" t="str">
        <f t="shared" si="3255"/>
        <v>Foto</v>
      </c>
      <c r="AT20841" s="10" t="str">
        <f t="shared" si="3256"/>
        <v>Foto</v>
      </c>
      <c r="AU20841" s="10" t="str">
        <f t="shared" si="3257"/>
        <v>Foto</v>
      </c>
      <c r="AV20841" s="10" t="str">
        <f t="shared" si="3258"/>
        <v>Foto</v>
      </c>
      <c r="AW20841" s="10" t="str">
        <f t="shared" si="3259"/>
        <v/>
      </c>
      <c r="AX20841" s="10" t="str">
        <f t="shared" si="3260"/>
        <v/>
      </c>
    </row>
    <row r="20842" spans="2:50">
      <c r="B20842" s="2">
        <v>20832</v>
      </c>
      <c r="C20842" s="2" t="s">
        <v>69</v>
      </c>
      <c r="D20842" s="2">
        <v>65765113</v>
      </c>
      <c r="E20842" s="2" t="s">
        <v>10</v>
      </c>
      <c r="F20842" s="1" t="s">
        <v>70</v>
      </c>
      <c r="G20842" s="1">
        <v>65765113</v>
      </c>
      <c r="H20842" s="2" t="str">
        <f t="shared" si="3251"/>
        <v>BDI</v>
      </c>
      <c r="I20842" s="1">
        <v>10867413</v>
      </c>
      <c r="J20842" s="1" t="s">
        <v>319046</v>
      </c>
      <c r="K20842" s="1" t="s">
        <v>319047</v>
      </c>
      <c r="L20842" s="1">
        <v>50</v>
      </c>
      <c r="M20842" s="1" t="s">
        <v>354</v>
      </c>
      <c r="N20842" s="1">
        <v>240</v>
      </c>
      <c r="O20842" s="1" t="s">
        <v>74</v>
      </c>
      <c r="P20842" s="1">
        <v>1</v>
      </c>
      <c r="Q20842" s="1" t="s">
        <v>75</v>
      </c>
      <c r="R20842" s="1" t="s">
        <v>76</v>
      </c>
      <c r="S20842" s="1">
        <v>18</v>
      </c>
      <c r="T20842" s="1" t="s">
        <v>124</v>
      </c>
      <c r="U20842" s="1" t="s">
        <v>78</v>
      </c>
      <c r="V20842" s="1" t="s">
        <v>319048</v>
      </c>
      <c r="W20842" s="1" t="s">
        <v>319049</v>
      </c>
      <c r="X20842" s="1" t="s">
        <v>319050</v>
      </c>
      <c r="Y20842" s="1" t="s">
        <v>319051</v>
      </c>
      <c r="Z20842" s="1" t="s">
        <v>319052</v>
      </c>
      <c r="AA20842" s="1" t="s">
        <v>319053</v>
      </c>
      <c r="AB20842" s="1" t="s">
        <v>319054</v>
      </c>
      <c r="AC20842" s="1" t="s">
        <v>319055</v>
      </c>
      <c r="AD20842" s="1" t="s">
        <v>76</v>
      </c>
      <c r="AF20842" s="1" t="s">
        <v>319056</v>
      </c>
      <c r="AG20842" s="1" t="s">
        <v>319057</v>
      </c>
      <c r="AH20842" s="1" t="s">
        <v>319058</v>
      </c>
      <c r="AI20842" s="1" t="s">
        <v>319059</v>
      </c>
      <c r="AJ20842" s="1" t="s">
        <v>319060</v>
      </c>
      <c r="AK20842" s="1" t="s">
        <v>319061</v>
      </c>
      <c r="AL20842" s="1" t="s">
        <v>319062</v>
      </c>
      <c r="AM20842" s="1" t="s">
        <v>319063</v>
      </c>
      <c r="AN20842" s="1" t="s">
        <v>76</v>
      </c>
      <c r="AP20842" s="10" t="str">
        <f t="shared" si="3252"/>
        <v>Foto</v>
      </c>
      <c r="AQ20842" s="10" t="str">
        <f t="shared" si="3253"/>
        <v>Foto</v>
      </c>
      <c r="AR20842" s="10" t="str">
        <f t="shared" si="3254"/>
        <v>Foto</v>
      </c>
      <c r="AS20842" s="10" t="str">
        <f t="shared" si="3255"/>
        <v>Foto</v>
      </c>
      <c r="AT20842" s="10" t="str">
        <f t="shared" si="3256"/>
        <v>Foto</v>
      </c>
      <c r="AU20842" s="10" t="str">
        <f t="shared" si="3257"/>
        <v>Foto</v>
      </c>
      <c r="AV20842" s="10" t="str">
        <f t="shared" si="3258"/>
        <v>Foto</v>
      </c>
      <c r="AW20842" s="10" t="str">
        <f t="shared" si="3259"/>
        <v>Foto</v>
      </c>
      <c r="AX20842" s="10" t="str">
        <f t="shared" si="3260"/>
        <v/>
      </c>
    </row>
    <row r="20843" spans="2:50">
      <c r="B20843" s="2">
        <v>20833</v>
      </c>
      <c r="C20843" s="2" t="s">
        <v>69</v>
      </c>
      <c r="D20843" s="2">
        <v>65012354</v>
      </c>
      <c r="E20843" s="2" t="s">
        <v>10</v>
      </c>
      <c r="F20843" s="1" t="s">
        <v>70</v>
      </c>
      <c r="G20843" s="1">
        <v>65012354</v>
      </c>
      <c r="H20843" s="2" t="str">
        <f t="shared" si="3251"/>
        <v>BDI</v>
      </c>
      <c r="I20843" s="1">
        <v>10837702</v>
      </c>
      <c r="J20843" s="1" t="s">
        <v>319064</v>
      </c>
      <c r="K20843" s="1" t="s">
        <v>319065</v>
      </c>
      <c r="L20843" s="1">
        <v>75</v>
      </c>
      <c r="M20843" s="1" t="s">
        <v>354</v>
      </c>
      <c r="N20843" s="1">
        <v>240</v>
      </c>
      <c r="O20843" s="1" t="s">
        <v>74</v>
      </c>
      <c r="P20843" s="1">
        <v>1</v>
      </c>
      <c r="Q20843" s="1" t="s">
        <v>75</v>
      </c>
      <c r="R20843" s="1" t="s">
        <v>76</v>
      </c>
      <c r="S20843" s="1">
        <v>18</v>
      </c>
      <c r="T20843" s="1" t="s">
        <v>1233</v>
      </c>
      <c r="U20843" s="1" t="s">
        <v>357</v>
      </c>
      <c r="V20843" s="1" t="s">
        <v>319066</v>
      </c>
      <c r="W20843" s="1" t="s">
        <v>319067</v>
      </c>
      <c r="X20843" s="1" t="s">
        <v>319068</v>
      </c>
      <c r="Y20843" s="1" t="s">
        <v>319069</v>
      </c>
      <c r="Z20843" s="1" t="s">
        <v>319070</v>
      </c>
      <c r="AA20843" s="1" t="s">
        <v>319071</v>
      </c>
      <c r="AB20843" s="1" t="s">
        <v>319072</v>
      </c>
      <c r="AC20843" s="1" t="s">
        <v>319073</v>
      </c>
      <c r="AD20843" s="1" t="s">
        <v>76</v>
      </c>
      <c r="AF20843" s="1" t="s">
        <v>319074</v>
      </c>
      <c r="AG20843" s="1" t="s">
        <v>319075</v>
      </c>
      <c r="AH20843" s="1" t="s">
        <v>319076</v>
      </c>
      <c r="AI20843" s="1" t="s">
        <v>319077</v>
      </c>
      <c r="AJ20843" s="1" t="s">
        <v>319078</v>
      </c>
      <c r="AK20843" s="1" t="s">
        <v>319079</v>
      </c>
      <c r="AL20843" s="1" t="s">
        <v>319080</v>
      </c>
      <c r="AM20843" s="1" t="s">
        <v>319081</v>
      </c>
      <c r="AN20843" s="1" t="s">
        <v>76</v>
      </c>
      <c r="AP20843" s="10" t="str">
        <f t="shared" si="3252"/>
        <v>Foto</v>
      </c>
      <c r="AQ20843" s="10" t="str">
        <f t="shared" si="3253"/>
        <v>Foto</v>
      </c>
      <c r="AR20843" s="10" t="str">
        <f t="shared" si="3254"/>
        <v>Foto</v>
      </c>
      <c r="AS20843" s="10" t="str">
        <f t="shared" si="3255"/>
        <v>Foto</v>
      </c>
      <c r="AT20843" s="10" t="str">
        <f t="shared" si="3256"/>
        <v>Foto</v>
      </c>
      <c r="AU20843" s="10" t="str">
        <f t="shared" si="3257"/>
        <v>Foto</v>
      </c>
      <c r="AV20843" s="10" t="str">
        <f t="shared" si="3258"/>
        <v>Foto</v>
      </c>
      <c r="AW20843" s="10" t="str">
        <f t="shared" si="3259"/>
        <v>Foto</v>
      </c>
      <c r="AX20843" s="10" t="str">
        <f t="shared" si="3260"/>
        <v/>
      </c>
    </row>
    <row r="20844" spans="2:50">
      <c r="B20844" s="2">
        <v>20834</v>
      </c>
      <c r="C20844" s="2" t="s">
        <v>69</v>
      </c>
      <c r="D20844" s="2">
        <v>65004114</v>
      </c>
      <c r="E20844" s="2" t="s">
        <v>10</v>
      </c>
      <c r="F20844" s="1" t="s">
        <v>70</v>
      </c>
      <c r="G20844" s="1">
        <v>65004114</v>
      </c>
      <c r="H20844" s="2" t="str">
        <f t="shared" si="3251"/>
        <v>BDI</v>
      </c>
      <c r="I20844" s="1">
        <v>10909284</v>
      </c>
      <c r="J20844" s="1" t="s">
        <v>319082</v>
      </c>
      <c r="K20844" s="1" t="s">
        <v>319083</v>
      </c>
      <c r="L20844" s="1">
        <v>75</v>
      </c>
      <c r="M20844" s="1" t="s">
        <v>354</v>
      </c>
      <c r="N20844" s="1">
        <v>240</v>
      </c>
      <c r="O20844" s="1" t="s">
        <v>74</v>
      </c>
      <c r="P20844" s="1">
        <v>1</v>
      </c>
      <c r="Q20844" s="1" t="s">
        <v>75</v>
      </c>
      <c r="R20844" s="1" t="s">
        <v>76</v>
      </c>
      <c r="S20844" s="1">
        <v>18</v>
      </c>
      <c r="T20844" s="1" t="s">
        <v>77</v>
      </c>
      <c r="U20844" s="1" t="s">
        <v>78</v>
      </c>
      <c r="V20844" s="1" t="s">
        <v>319084</v>
      </c>
      <c r="W20844" s="1" t="s">
        <v>319085</v>
      </c>
      <c r="X20844" s="1" t="s">
        <v>319086</v>
      </c>
      <c r="Y20844" s="1" t="s">
        <v>319087</v>
      </c>
      <c r="Z20844" s="1" t="s">
        <v>319088</v>
      </c>
      <c r="AA20844" s="1" t="s">
        <v>319089</v>
      </c>
      <c r="AB20844" s="1" t="s">
        <v>319090</v>
      </c>
      <c r="AC20844" s="1" t="s">
        <v>319091</v>
      </c>
      <c r="AD20844" s="1" t="s">
        <v>76</v>
      </c>
      <c r="AF20844" s="1" t="s">
        <v>319092</v>
      </c>
      <c r="AG20844" s="1" t="s">
        <v>319093</v>
      </c>
      <c r="AH20844" s="1" t="s">
        <v>319094</v>
      </c>
      <c r="AI20844" s="1" t="s">
        <v>319095</v>
      </c>
      <c r="AJ20844" s="1" t="s">
        <v>319096</v>
      </c>
      <c r="AK20844" s="1" t="s">
        <v>319097</v>
      </c>
      <c r="AL20844" s="1" t="s">
        <v>319098</v>
      </c>
      <c r="AM20844" s="1" t="s">
        <v>319099</v>
      </c>
      <c r="AN20844" s="1" t="s">
        <v>76</v>
      </c>
      <c r="AP20844" s="10" t="str">
        <f t="shared" si="3252"/>
        <v>Foto</v>
      </c>
      <c r="AQ20844" s="10" t="str">
        <f t="shared" si="3253"/>
        <v>Foto</v>
      </c>
      <c r="AR20844" s="10" t="str">
        <f t="shared" si="3254"/>
        <v>Foto</v>
      </c>
      <c r="AS20844" s="10" t="str">
        <f t="shared" si="3255"/>
        <v>Foto</v>
      </c>
      <c r="AT20844" s="10" t="str">
        <f t="shared" si="3256"/>
        <v>Foto</v>
      </c>
      <c r="AU20844" s="10" t="str">
        <f t="shared" si="3257"/>
        <v>Foto</v>
      </c>
      <c r="AV20844" s="10" t="str">
        <f t="shared" si="3258"/>
        <v>Foto</v>
      </c>
      <c r="AW20844" s="10" t="str">
        <f t="shared" si="3259"/>
        <v>Foto</v>
      </c>
      <c r="AX20844" s="10" t="str">
        <f t="shared" si="3260"/>
        <v/>
      </c>
    </row>
    <row r="20845" spans="2:50">
      <c r="B20845" s="2">
        <v>20835</v>
      </c>
      <c r="C20845" s="2" t="s">
        <v>69</v>
      </c>
      <c r="D20845" s="2">
        <v>65206983</v>
      </c>
      <c r="E20845" s="2" t="s">
        <v>10</v>
      </c>
      <c r="F20845" s="1" t="s">
        <v>70</v>
      </c>
      <c r="G20845" s="1">
        <v>65206983</v>
      </c>
      <c r="H20845" s="2" t="str">
        <f t="shared" si="3251"/>
        <v>BDI</v>
      </c>
      <c r="I20845" s="1">
        <v>10867413</v>
      </c>
      <c r="J20845" s="1" t="s">
        <v>319100</v>
      </c>
      <c r="K20845" s="1" t="s">
        <v>319101</v>
      </c>
      <c r="L20845" s="1">
        <v>75</v>
      </c>
      <c r="M20845" s="1" t="s">
        <v>354</v>
      </c>
      <c r="N20845" s="1">
        <v>240</v>
      </c>
      <c r="O20845" s="1" t="s">
        <v>74</v>
      </c>
      <c r="P20845" s="1">
        <v>1</v>
      </c>
      <c r="Q20845" s="1" t="s">
        <v>75</v>
      </c>
      <c r="R20845" s="1" t="s">
        <v>76</v>
      </c>
      <c r="S20845" s="1">
        <v>18</v>
      </c>
      <c r="T20845" s="1" t="s">
        <v>77</v>
      </c>
      <c r="U20845" s="1" t="s">
        <v>78</v>
      </c>
      <c r="V20845" s="1" t="s">
        <v>319102</v>
      </c>
      <c r="W20845" s="1" t="s">
        <v>319103</v>
      </c>
      <c r="X20845" s="1" t="s">
        <v>319104</v>
      </c>
      <c r="Y20845" s="1" t="s">
        <v>319105</v>
      </c>
      <c r="Z20845" s="1" t="s">
        <v>319106</v>
      </c>
      <c r="AA20845" s="1" t="s">
        <v>319107</v>
      </c>
      <c r="AB20845" s="1" t="s">
        <v>319108</v>
      </c>
      <c r="AC20845" s="1" t="s">
        <v>76</v>
      </c>
      <c r="AD20845" s="1" t="s">
        <v>76</v>
      </c>
      <c r="AF20845" s="1" t="s">
        <v>319109</v>
      </c>
      <c r="AG20845" s="1" t="s">
        <v>319110</v>
      </c>
      <c r="AH20845" s="1" t="s">
        <v>319111</v>
      </c>
      <c r="AI20845" s="1" t="s">
        <v>319112</v>
      </c>
      <c r="AJ20845" s="1" t="s">
        <v>319113</v>
      </c>
      <c r="AK20845" s="1" t="s">
        <v>319114</v>
      </c>
      <c r="AL20845" s="1" t="s">
        <v>319115</v>
      </c>
      <c r="AM20845" s="1" t="s">
        <v>76</v>
      </c>
      <c r="AN20845" s="1" t="s">
        <v>76</v>
      </c>
      <c r="AP20845" s="10" t="str">
        <f t="shared" si="3252"/>
        <v>Foto</v>
      </c>
      <c r="AQ20845" s="10" t="str">
        <f t="shared" si="3253"/>
        <v>Foto</v>
      </c>
      <c r="AR20845" s="10" t="str">
        <f t="shared" si="3254"/>
        <v>Foto</v>
      </c>
      <c r="AS20845" s="10" t="str">
        <f t="shared" si="3255"/>
        <v>Foto</v>
      </c>
      <c r="AT20845" s="10" t="str">
        <f t="shared" si="3256"/>
        <v>Foto</v>
      </c>
      <c r="AU20845" s="10" t="str">
        <f t="shared" si="3257"/>
        <v>Foto</v>
      </c>
      <c r="AV20845" s="10" t="str">
        <f t="shared" si="3258"/>
        <v>Foto</v>
      </c>
      <c r="AW20845" s="10" t="str">
        <f t="shared" si="3259"/>
        <v/>
      </c>
      <c r="AX20845" s="10" t="str">
        <f t="shared" si="3260"/>
        <v/>
      </c>
    </row>
    <row r="20846" spans="2:50">
      <c r="B20846" s="2">
        <v>20836</v>
      </c>
      <c r="C20846" s="2" t="s">
        <v>69</v>
      </c>
      <c r="D20846" s="2">
        <v>65201411</v>
      </c>
      <c r="E20846" s="2" t="s">
        <v>10</v>
      </c>
      <c r="F20846" s="1" t="s">
        <v>70</v>
      </c>
      <c r="G20846" s="1">
        <v>65201411</v>
      </c>
      <c r="H20846" s="2" t="str">
        <f t="shared" si="3251"/>
        <v>BDI</v>
      </c>
      <c r="I20846" s="1">
        <v>10796509</v>
      </c>
      <c r="J20846" s="1" t="s">
        <v>319116</v>
      </c>
      <c r="K20846" s="1" t="s">
        <v>319117</v>
      </c>
      <c r="L20846" s="1">
        <v>75</v>
      </c>
      <c r="M20846" s="1" t="s">
        <v>933</v>
      </c>
      <c r="N20846" s="1">
        <v>240</v>
      </c>
      <c r="O20846" s="1" t="s">
        <v>74</v>
      </c>
      <c r="P20846" s="1">
        <v>1</v>
      </c>
      <c r="Q20846" s="1" t="s">
        <v>75</v>
      </c>
      <c r="R20846" s="1" t="s">
        <v>76</v>
      </c>
      <c r="S20846" s="1">
        <v>18</v>
      </c>
      <c r="T20846" s="1" t="s">
        <v>77</v>
      </c>
      <c r="U20846" s="1" t="s">
        <v>78</v>
      </c>
      <c r="V20846" s="1" t="s">
        <v>319118</v>
      </c>
      <c r="W20846" s="1" t="s">
        <v>319119</v>
      </c>
      <c r="X20846" s="1" t="s">
        <v>319120</v>
      </c>
      <c r="Y20846" s="1" t="s">
        <v>319121</v>
      </c>
      <c r="Z20846" s="1" t="s">
        <v>319122</v>
      </c>
      <c r="AA20846" s="1" t="s">
        <v>319123</v>
      </c>
      <c r="AB20846" s="1" t="s">
        <v>319124</v>
      </c>
      <c r="AC20846" s="1" t="s">
        <v>76</v>
      </c>
      <c r="AD20846" s="1" t="s">
        <v>76</v>
      </c>
      <c r="AF20846" s="1" t="s">
        <v>319125</v>
      </c>
      <c r="AG20846" s="1" t="s">
        <v>319126</v>
      </c>
      <c r="AH20846" s="1" t="s">
        <v>319127</v>
      </c>
      <c r="AI20846" s="1" t="s">
        <v>319128</v>
      </c>
      <c r="AJ20846" s="1" t="s">
        <v>319129</v>
      </c>
      <c r="AK20846" s="1" t="s">
        <v>319130</v>
      </c>
      <c r="AL20846" s="1" t="s">
        <v>319131</v>
      </c>
      <c r="AM20846" s="1" t="s">
        <v>76</v>
      </c>
      <c r="AN20846" s="1" t="s">
        <v>76</v>
      </c>
      <c r="AP20846" s="10" t="str">
        <f t="shared" si="3252"/>
        <v>Foto</v>
      </c>
      <c r="AQ20846" s="10" t="str">
        <f t="shared" si="3253"/>
        <v>Foto</v>
      </c>
      <c r="AR20846" s="10" t="str">
        <f t="shared" si="3254"/>
        <v>Foto</v>
      </c>
      <c r="AS20846" s="10" t="str">
        <f t="shared" si="3255"/>
        <v>Foto</v>
      </c>
      <c r="AT20846" s="10" t="str">
        <f t="shared" si="3256"/>
        <v>Foto</v>
      </c>
      <c r="AU20846" s="10" t="str">
        <f t="shared" si="3257"/>
        <v>Foto</v>
      </c>
      <c r="AV20846" s="10" t="str">
        <f t="shared" si="3258"/>
        <v>Foto</v>
      </c>
      <c r="AW20846" s="10" t="str">
        <f t="shared" si="3259"/>
        <v/>
      </c>
      <c r="AX20846" s="10" t="str">
        <f t="shared" si="3260"/>
        <v/>
      </c>
    </row>
    <row r="20847" spans="2:50">
      <c r="B20847" s="2">
        <v>20837</v>
      </c>
      <c r="C20847" s="2" t="s">
        <v>69</v>
      </c>
      <c r="D20847" s="2">
        <v>65210144</v>
      </c>
      <c r="E20847" s="2" t="s">
        <v>10</v>
      </c>
      <c r="F20847" s="1" t="s">
        <v>70</v>
      </c>
      <c r="G20847" s="1">
        <v>65210144</v>
      </c>
      <c r="H20847" s="2" t="str">
        <f t="shared" si="3251"/>
        <v>BDI</v>
      </c>
      <c r="I20847" s="1">
        <v>10857801</v>
      </c>
      <c r="J20847" s="1" t="s">
        <v>319132</v>
      </c>
      <c r="K20847" s="1" t="s">
        <v>319133</v>
      </c>
      <c r="L20847" s="1">
        <v>50</v>
      </c>
      <c r="M20847" s="1" t="s">
        <v>109</v>
      </c>
      <c r="N20847" s="1">
        <v>240</v>
      </c>
      <c r="O20847" s="1" t="s">
        <v>74</v>
      </c>
      <c r="P20847" s="1">
        <v>1</v>
      </c>
      <c r="Q20847" s="1" t="s">
        <v>75</v>
      </c>
      <c r="R20847" s="1" t="s">
        <v>76</v>
      </c>
      <c r="S20847" s="1">
        <v>18</v>
      </c>
      <c r="T20847" s="1" t="s">
        <v>124</v>
      </c>
      <c r="U20847" s="1" t="s">
        <v>78</v>
      </c>
      <c r="V20847" s="1" t="s">
        <v>319134</v>
      </c>
      <c r="W20847" s="1" t="s">
        <v>319135</v>
      </c>
      <c r="X20847" s="1" t="s">
        <v>319136</v>
      </c>
      <c r="Y20847" s="1" t="s">
        <v>319137</v>
      </c>
      <c r="Z20847" s="1" t="s">
        <v>319138</v>
      </c>
      <c r="AA20847" s="1" t="s">
        <v>319139</v>
      </c>
      <c r="AB20847" s="1" t="s">
        <v>319140</v>
      </c>
      <c r="AC20847" s="1" t="s">
        <v>76</v>
      </c>
      <c r="AD20847" s="1" t="s">
        <v>76</v>
      </c>
      <c r="AF20847" s="1" t="s">
        <v>319141</v>
      </c>
      <c r="AG20847" s="1" t="s">
        <v>319142</v>
      </c>
      <c r="AH20847" s="1" t="s">
        <v>319143</v>
      </c>
      <c r="AI20847" s="1" t="s">
        <v>319144</v>
      </c>
      <c r="AJ20847" s="1" t="s">
        <v>319145</v>
      </c>
      <c r="AK20847" s="1" t="s">
        <v>319146</v>
      </c>
      <c r="AL20847" s="1" t="s">
        <v>319147</v>
      </c>
      <c r="AM20847" s="1" t="s">
        <v>76</v>
      </c>
      <c r="AN20847" s="1" t="s">
        <v>76</v>
      </c>
      <c r="AP20847" s="10" t="str">
        <f t="shared" si="3252"/>
        <v>Foto</v>
      </c>
      <c r="AQ20847" s="10" t="str">
        <f t="shared" si="3253"/>
        <v>Foto</v>
      </c>
      <c r="AR20847" s="10" t="str">
        <f t="shared" si="3254"/>
        <v>Foto</v>
      </c>
      <c r="AS20847" s="10" t="str">
        <f t="shared" si="3255"/>
        <v>Foto</v>
      </c>
      <c r="AT20847" s="10" t="str">
        <f t="shared" si="3256"/>
        <v>Foto</v>
      </c>
      <c r="AU20847" s="10" t="str">
        <f t="shared" si="3257"/>
        <v>Foto</v>
      </c>
      <c r="AV20847" s="10" t="str">
        <f t="shared" si="3258"/>
        <v>Foto</v>
      </c>
      <c r="AW20847" s="10" t="str">
        <f t="shared" si="3259"/>
        <v/>
      </c>
      <c r="AX20847" s="10" t="str">
        <f t="shared" si="3260"/>
        <v/>
      </c>
    </row>
    <row r="20848" spans="2:50">
      <c r="B20848" s="2">
        <v>20838</v>
      </c>
      <c r="C20848" s="2" t="s">
        <v>69</v>
      </c>
      <c r="D20848" s="2">
        <v>65755077</v>
      </c>
      <c r="E20848" s="2" t="s">
        <v>10</v>
      </c>
      <c r="F20848" s="1" t="s">
        <v>70</v>
      </c>
      <c r="G20848" s="1">
        <v>65755077</v>
      </c>
      <c r="H20848" s="2" t="str">
        <f t="shared" si="3251"/>
        <v>BDI</v>
      </c>
      <c r="I20848" s="1">
        <v>10867402</v>
      </c>
      <c r="J20848" s="1" t="s">
        <v>319148</v>
      </c>
      <c r="K20848" s="1" t="s">
        <v>319149</v>
      </c>
      <c r="L20848" s="1">
        <v>50</v>
      </c>
      <c r="M20848" s="1" t="s">
        <v>109</v>
      </c>
      <c r="N20848" s="1">
        <v>240</v>
      </c>
      <c r="O20848" s="1" t="s">
        <v>74</v>
      </c>
      <c r="P20848" s="1">
        <v>1</v>
      </c>
      <c r="Q20848" s="1" t="s">
        <v>75</v>
      </c>
      <c r="R20848" s="1" t="s">
        <v>76</v>
      </c>
      <c r="S20848" s="1">
        <v>18</v>
      </c>
      <c r="T20848" s="1" t="s">
        <v>124</v>
      </c>
      <c r="U20848" s="1" t="s">
        <v>78</v>
      </c>
      <c r="V20848" s="1" t="s">
        <v>319150</v>
      </c>
      <c r="W20848" s="1" t="s">
        <v>319151</v>
      </c>
      <c r="X20848" s="1" t="s">
        <v>319152</v>
      </c>
      <c r="Y20848" s="1" t="s">
        <v>319153</v>
      </c>
      <c r="Z20848" s="1" t="s">
        <v>319154</v>
      </c>
      <c r="AA20848" s="1" t="s">
        <v>319155</v>
      </c>
      <c r="AB20848" s="1" t="s">
        <v>319156</v>
      </c>
      <c r="AC20848" s="1" t="s">
        <v>76</v>
      </c>
      <c r="AD20848" s="1" t="s">
        <v>76</v>
      </c>
      <c r="AF20848" s="1" t="s">
        <v>319157</v>
      </c>
      <c r="AG20848" s="1" t="s">
        <v>319158</v>
      </c>
      <c r="AH20848" s="1" t="s">
        <v>319159</v>
      </c>
      <c r="AI20848" s="1" t="s">
        <v>319160</v>
      </c>
      <c r="AJ20848" s="1" t="s">
        <v>319161</v>
      </c>
      <c r="AK20848" s="1" t="s">
        <v>319162</v>
      </c>
      <c r="AL20848" s="1" t="s">
        <v>319163</v>
      </c>
      <c r="AM20848" s="1" t="s">
        <v>76</v>
      </c>
      <c r="AN20848" s="1" t="s">
        <v>76</v>
      </c>
      <c r="AP20848" s="10" t="str">
        <f t="shared" si="3252"/>
        <v>Foto</v>
      </c>
      <c r="AQ20848" s="10" t="str">
        <f t="shared" si="3253"/>
        <v>Foto</v>
      </c>
      <c r="AR20848" s="10" t="str">
        <f t="shared" si="3254"/>
        <v>Foto</v>
      </c>
      <c r="AS20848" s="10" t="str">
        <f t="shared" si="3255"/>
        <v>Foto</v>
      </c>
      <c r="AT20848" s="10" t="str">
        <f t="shared" si="3256"/>
        <v>Foto</v>
      </c>
      <c r="AU20848" s="10" t="str">
        <f t="shared" si="3257"/>
        <v>Foto</v>
      </c>
      <c r="AV20848" s="10" t="str">
        <f t="shared" si="3258"/>
        <v>Foto</v>
      </c>
      <c r="AW20848" s="10" t="str">
        <f t="shared" si="3259"/>
        <v/>
      </c>
      <c r="AX20848" s="10" t="str">
        <f t="shared" si="3260"/>
        <v/>
      </c>
    </row>
    <row r="20849" spans="2:50">
      <c r="B20849" s="2">
        <v>20839</v>
      </c>
      <c r="C20849" s="2" t="s">
        <v>69</v>
      </c>
      <c r="D20849" s="2">
        <v>65748869</v>
      </c>
      <c r="E20849" s="2" t="s">
        <v>10</v>
      </c>
      <c r="F20849" s="1" t="s">
        <v>70</v>
      </c>
      <c r="G20849" s="1">
        <v>65748869</v>
      </c>
      <c r="H20849" s="2" t="str">
        <f t="shared" si="3251"/>
        <v>BDI</v>
      </c>
      <c r="I20849" s="1">
        <v>10867409</v>
      </c>
      <c r="J20849" s="1" t="s">
        <v>319164</v>
      </c>
      <c r="K20849" s="1" t="s">
        <v>319165</v>
      </c>
      <c r="L20849" s="1">
        <v>50</v>
      </c>
      <c r="M20849" s="1" t="s">
        <v>109</v>
      </c>
      <c r="N20849" s="1">
        <v>240</v>
      </c>
      <c r="O20849" s="1" t="s">
        <v>74</v>
      </c>
      <c r="P20849" s="1">
        <v>1</v>
      </c>
      <c r="Q20849" s="1" t="s">
        <v>75</v>
      </c>
      <c r="R20849" s="1" t="s">
        <v>56034</v>
      </c>
      <c r="S20849" s="1">
        <v>18</v>
      </c>
      <c r="T20849" s="1" t="s">
        <v>124</v>
      </c>
      <c r="U20849" s="1" t="s">
        <v>78</v>
      </c>
      <c r="V20849" s="1" t="s">
        <v>319166</v>
      </c>
      <c r="W20849" s="1" t="s">
        <v>319167</v>
      </c>
      <c r="X20849" s="1" t="s">
        <v>319168</v>
      </c>
      <c r="Y20849" s="1" t="s">
        <v>319169</v>
      </c>
      <c r="Z20849" s="1" t="s">
        <v>319170</v>
      </c>
      <c r="AA20849" s="1" t="s">
        <v>319171</v>
      </c>
      <c r="AB20849" s="1" t="s">
        <v>319172</v>
      </c>
      <c r="AC20849" s="1" t="s">
        <v>76</v>
      </c>
      <c r="AD20849" s="1" t="s">
        <v>76</v>
      </c>
      <c r="AF20849" s="1" t="s">
        <v>319173</v>
      </c>
      <c r="AG20849" s="1" t="s">
        <v>319174</v>
      </c>
      <c r="AH20849" s="1" t="s">
        <v>319175</v>
      </c>
      <c r="AI20849" s="1" t="s">
        <v>319176</v>
      </c>
      <c r="AJ20849" s="1" t="s">
        <v>319177</v>
      </c>
      <c r="AK20849" s="1" t="s">
        <v>319178</v>
      </c>
      <c r="AL20849" s="1" t="s">
        <v>319179</v>
      </c>
      <c r="AM20849" s="1" t="s">
        <v>76</v>
      </c>
      <c r="AN20849" s="1" t="s">
        <v>76</v>
      </c>
      <c r="AP20849" s="10" t="str">
        <f t="shared" si="3252"/>
        <v>Foto</v>
      </c>
      <c r="AQ20849" s="10" t="str">
        <f t="shared" si="3253"/>
        <v>Foto</v>
      </c>
      <c r="AR20849" s="10" t="str">
        <f t="shared" si="3254"/>
        <v>Foto</v>
      </c>
      <c r="AS20849" s="10" t="str">
        <f t="shared" si="3255"/>
        <v>Foto</v>
      </c>
      <c r="AT20849" s="10" t="str">
        <f t="shared" si="3256"/>
        <v>Foto</v>
      </c>
      <c r="AU20849" s="10" t="str">
        <f t="shared" si="3257"/>
        <v>Foto</v>
      </c>
      <c r="AV20849" s="10" t="str">
        <f t="shared" si="3258"/>
        <v>Foto</v>
      </c>
      <c r="AW20849" s="10" t="str">
        <f t="shared" si="3259"/>
        <v/>
      </c>
      <c r="AX20849" s="10" t="str">
        <f t="shared" si="3260"/>
        <v/>
      </c>
    </row>
    <row r="20850" spans="2:50">
      <c r="B20850" s="2">
        <v>20840</v>
      </c>
      <c r="C20850" s="2" t="s">
        <v>69</v>
      </c>
      <c r="D20850" s="2">
        <v>65209746</v>
      </c>
      <c r="E20850" s="2" t="s">
        <v>10</v>
      </c>
      <c r="F20850" s="1" t="s">
        <v>70</v>
      </c>
      <c r="G20850" s="1">
        <v>65209746</v>
      </c>
      <c r="H20850" s="2" t="str">
        <f t="shared" si="3251"/>
        <v>BDI</v>
      </c>
      <c r="I20850" s="1">
        <v>10867409</v>
      </c>
      <c r="J20850" s="1" t="s">
        <v>319180</v>
      </c>
      <c r="K20850" s="1" t="s">
        <v>319181</v>
      </c>
      <c r="L20850" s="1">
        <v>75</v>
      </c>
      <c r="M20850" s="1" t="s">
        <v>109</v>
      </c>
      <c r="N20850" s="1">
        <v>240</v>
      </c>
      <c r="O20850" s="1" t="s">
        <v>74</v>
      </c>
      <c r="P20850" s="1">
        <v>1</v>
      </c>
      <c r="Q20850" s="1" t="s">
        <v>75</v>
      </c>
      <c r="R20850" s="1" t="s">
        <v>76</v>
      </c>
      <c r="S20850" s="1">
        <v>18</v>
      </c>
      <c r="T20850" s="1" t="s">
        <v>77</v>
      </c>
      <c r="U20850" s="1" t="s">
        <v>78</v>
      </c>
      <c r="V20850" s="1" t="s">
        <v>319182</v>
      </c>
      <c r="W20850" s="1" t="s">
        <v>319183</v>
      </c>
      <c r="X20850" s="1" t="s">
        <v>319184</v>
      </c>
      <c r="Y20850" s="1" t="s">
        <v>319185</v>
      </c>
      <c r="Z20850" s="1" t="s">
        <v>319186</v>
      </c>
      <c r="AA20850" s="1" t="s">
        <v>319187</v>
      </c>
      <c r="AB20850" s="1" t="s">
        <v>319188</v>
      </c>
      <c r="AC20850" s="1" t="s">
        <v>76</v>
      </c>
      <c r="AD20850" s="1" t="s">
        <v>76</v>
      </c>
      <c r="AF20850" s="1" t="s">
        <v>319189</v>
      </c>
      <c r="AG20850" s="1" t="s">
        <v>319190</v>
      </c>
      <c r="AH20850" s="1" t="s">
        <v>319191</v>
      </c>
      <c r="AI20850" s="1" t="s">
        <v>319192</v>
      </c>
      <c r="AJ20850" s="1" t="s">
        <v>319193</v>
      </c>
      <c r="AK20850" s="1" t="s">
        <v>319194</v>
      </c>
      <c r="AL20850" s="1" t="s">
        <v>319195</v>
      </c>
      <c r="AM20850" s="1" t="s">
        <v>76</v>
      </c>
      <c r="AN20850" s="1" t="s">
        <v>76</v>
      </c>
      <c r="AP20850" s="10" t="str">
        <f t="shared" si="3252"/>
        <v>Foto</v>
      </c>
      <c r="AQ20850" s="10" t="str">
        <f t="shared" si="3253"/>
        <v>Foto</v>
      </c>
      <c r="AR20850" s="10" t="str">
        <f t="shared" si="3254"/>
        <v>Foto</v>
      </c>
      <c r="AS20850" s="10" t="str">
        <f t="shared" si="3255"/>
        <v>Foto</v>
      </c>
      <c r="AT20850" s="10" t="str">
        <f t="shared" si="3256"/>
        <v>Foto</v>
      </c>
      <c r="AU20850" s="10" t="str">
        <f t="shared" si="3257"/>
        <v>Foto</v>
      </c>
      <c r="AV20850" s="10" t="str">
        <f t="shared" si="3258"/>
        <v>Foto</v>
      </c>
      <c r="AW20850" s="10" t="str">
        <f t="shared" si="3259"/>
        <v/>
      </c>
      <c r="AX20850" s="10" t="str">
        <f t="shared" si="3260"/>
        <v/>
      </c>
    </row>
    <row r="20851" spans="2:50">
      <c r="B20851" s="2">
        <v>20841</v>
      </c>
      <c r="C20851" s="2" t="s">
        <v>69</v>
      </c>
      <c r="D20851" s="2">
        <v>65903520</v>
      </c>
      <c r="E20851" s="2" t="s">
        <v>10</v>
      </c>
      <c r="F20851" s="1" t="s">
        <v>70</v>
      </c>
      <c r="G20851" s="1">
        <v>65903520</v>
      </c>
      <c r="H20851" s="2" t="str">
        <f t="shared" si="3251"/>
        <v>BDI</v>
      </c>
      <c r="I20851" s="1">
        <v>10867402</v>
      </c>
      <c r="J20851" s="1" t="s">
        <v>319196</v>
      </c>
      <c r="K20851" s="1" t="s">
        <v>319197</v>
      </c>
      <c r="L20851" s="1">
        <v>75</v>
      </c>
      <c r="M20851" s="1" t="s">
        <v>109</v>
      </c>
      <c r="N20851" s="1">
        <v>240</v>
      </c>
      <c r="O20851" s="1" t="s">
        <v>74</v>
      </c>
      <c r="P20851" s="1">
        <v>1</v>
      </c>
      <c r="Q20851" s="1" t="s">
        <v>75</v>
      </c>
      <c r="R20851" s="1" t="s">
        <v>76</v>
      </c>
      <c r="S20851" s="1">
        <v>18</v>
      </c>
      <c r="T20851" s="1" t="s">
        <v>77</v>
      </c>
      <c r="U20851" s="1" t="s">
        <v>78</v>
      </c>
      <c r="V20851" s="1" t="s">
        <v>319198</v>
      </c>
      <c r="W20851" s="1" t="s">
        <v>319199</v>
      </c>
      <c r="X20851" s="1" t="s">
        <v>319200</v>
      </c>
      <c r="Y20851" s="1" t="s">
        <v>319201</v>
      </c>
      <c r="Z20851" s="1" t="s">
        <v>319202</v>
      </c>
      <c r="AA20851" s="1" t="s">
        <v>319203</v>
      </c>
      <c r="AB20851" s="1" t="s">
        <v>76</v>
      </c>
      <c r="AC20851" s="1" t="s">
        <v>76</v>
      </c>
      <c r="AD20851" s="1" t="s">
        <v>76</v>
      </c>
      <c r="AF20851" s="1" t="s">
        <v>319204</v>
      </c>
      <c r="AG20851" s="1" t="s">
        <v>319205</v>
      </c>
      <c r="AH20851" s="1" t="s">
        <v>319206</v>
      </c>
      <c r="AI20851" s="1" t="s">
        <v>319207</v>
      </c>
      <c r="AJ20851" s="1" t="s">
        <v>319208</v>
      </c>
      <c r="AK20851" s="1" t="s">
        <v>319209</v>
      </c>
      <c r="AL20851" s="1" t="s">
        <v>76</v>
      </c>
      <c r="AM20851" s="1" t="s">
        <v>76</v>
      </c>
      <c r="AN20851" s="1" t="s">
        <v>76</v>
      </c>
      <c r="AP20851" s="10" t="str">
        <f t="shared" si="3252"/>
        <v>Foto</v>
      </c>
      <c r="AQ20851" s="10" t="str">
        <f t="shared" si="3253"/>
        <v>Foto</v>
      </c>
      <c r="AR20851" s="10" t="str">
        <f t="shared" si="3254"/>
        <v>Foto</v>
      </c>
      <c r="AS20851" s="10" t="str">
        <f t="shared" si="3255"/>
        <v>Foto</v>
      </c>
      <c r="AT20851" s="10" t="str">
        <f t="shared" si="3256"/>
        <v>Foto</v>
      </c>
      <c r="AU20851" s="10" t="str">
        <f t="shared" si="3257"/>
        <v>Foto</v>
      </c>
      <c r="AV20851" s="10" t="str">
        <f t="shared" si="3258"/>
        <v/>
      </c>
      <c r="AW20851" s="10" t="str">
        <f t="shared" si="3259"/>
        <v/>
      </c>
      <c r="AX20851" s="10" t="str">
        <f t="shared" si="3260"/>
        <v/>
      </c>
    </row>
    <row r="20852" spans="2:50">
      <c r="B20852" s="2">
        <v>20842</v>
      </c>
      <c r="C20852" s="2" t="s">
        <v>69</v>
      </c>
      <c r="D20852" s="2">
        <v>65207003</v>
      </c>
      <c r="E20852" s="2" t="s">
        <v>10</v>
      </c>
      <c r="F20852" s="1" t="s">
        <v>70</v>
      </c>
      <c r="G20852" s="1">
        <v>65207003</v>
      </c>
      <c r="H20852" s="2" t="str">
        <f t="shared" si="3251"/>
        <v>BDI</v>
      </c>
      <c r="I20852" s="1">
        <v>10867413</v>
      </c>
      <c r="J20852" s="1" t="s">
        <v>319210</v>
      </c>
      <c r="K20852" s="1" t="s">
        <v>319211</v>
      </c>
      <c r="L20852" s="1">
        <v>75</v>
      </c>
      <c r="M20852" s="1" t="s">
        <v>109</v>
      </c>
      <c r="N20852" s="1">
        <v>240</v>
      </c>
      <c r="O20852" s="1" t="s">
        <v>74</v>
      </c>
      <c r="P20852" s="1">
        <v>1</v>
      </c>
      <c r="Q20852" s="1" t="s">
        <v>75</v>
      </c>
      <c r="R20852" s="1" t="s">
        <v>76</v>
      </c>
      <c r="S20852" s="1">
        <v>18</v>
      </c>
      <c r="T20852" s="1" t="s">
        <v>77</v>
      </c>
      <c r="U20852" s="1" t="s">
        <v>78</v>
      </c>
      <c r="V20852" s="1" t="s">
        <v>319212</v>
      </c>
      <c r="W20852" s="1" t="s">
        <v>319213</v>
      </c>
      <c r="X20852" s="1" t="s">
        <v>319214</v>
      </c>
      <c r="Y20852" s="1" t="s">
        <v>319215</v>
      </c>
      <c r="Z20852" s="1" t="s">
        <v>319216</v>
      </c>
      <c r="AA20852" s="1" t="s">
        <v>319217</v>
      </c>
      <c r="AB20852" s="1" t="s">
        <v>319218</v>
      </c>
      <c r="AC20852" s="1" t="s">
        <v>76</v>
      </c>
      <c r="AD20852" s="1" t="s">
        <v>76</v>
      </c>
      <c r="AF20852" s="1" t="s">
        <v>319219</v>
      </c>
      <c r="AG20852" s="1" t="s">
        <v>319220</v>
      </c>
      <c r="AH20852" s="1" t="s">
        <v>319221</v>
      </c>
      <c r="AI20852" s="1" t="s">
        <v>319222</v>
      </c>
      <c r="AJ20852" s="1" t="s">
        <v>319223</v>
      </c>
      <c r="AK20852" s="1" t="s">
        <v>319224</v>
      </c>
      <c r="AL20852" s="1" t="s">
        <v>319225</v>
      </c>
      <c r="AM20852" s="1" t="s">
        <v>76</v>
      </c>
      <c r="AN20852" s="1" t="s">
        <v>76</v>
      </c>
      <c r="AP20852" s="10" t="str">
        <f t="shared" si="3252"/>
        <v>Foto</v>
      </c>
      <c r="AQ20852" s="10" t="str">
        <f t="shared" si="3253"/>
        <v>Foto</v>
      </c>
      <c r="AR20852" s="10" t="str">
        <f t="shared" si="3254"/>
        <v>Foto</v>
      </c>
      <c r="AS20852" s="10" t="str">
        <f t="shared" si="3255"/>
        <v>Foto</v>
      </c>
      <c r="AT20852" s="10" t="str">
        <f t="shared" si="3256"/>
        <v>Foto</v>
      </c>
      <c r="AU20852" s="10" t="str">
        <f t="shared" si="3257"/>
        <v>Foto</v>
      </c>
      <c r="AV20852" s="10" t="str">
        <f t="shared" si="3258"/>
        <v>Foto</v>
      </c>
      <c r="AW20852" s="10" t="str">
        <f t="shared" si="3259"/>
        <v/>
      </c>
      <c r="AX20852" s="10" t="str">
        <f t="shared" si="3260"/>
        <v/>
      </c>
    </row>
    <row r="20853" spans="2:50">
      <c r="B20853" s="2">
        <v>20843</v>
      </c>
      <c r="C20853" s="2" t="s">
        <v>69</v>
      </c>
      <c r="D20853" s="2">
        <v>65903258</v>
      </c>
      <c r="E20853" s="2" t="s">
        <v>10</v>
      </c>
      <c r="F20853" s="1" t="s">
        <v>70</v>
      </c>
      <c r="G20853" s="1">
        <v>65903258</v>
      </c>
      <c r="H20853" s="2" t="str">
        <f t="shared" si="3251"/>
        <v>BDI</v>
      </c>
      <c r="I20853" s="1">
        <v>10857801</v>
      </c>
      <c r="J20853" s="1" t="s">
        <v>319226</v>
      </c>
      <c r="K20853" s="1" t="s">
        <v>319227</v>
      </c>
      <c r="L20853" s="1">
        <v>75</v>
      </c>
      <c r="M20853" s="1" t="s">
        <v>109</v>
      </c>
      <c r="N20853" s="1">
        <v>240</v>
      </c>
      <c r="O20853" s="1" t="s">
        <v>74</v>
      </c>
      <c r="P20853" s="1">
        <v>1</v>
      </c>
      <c r="Q20853" s="1" t="s">
        <v>75</v>
      </c>
      <c r="R20853" s="1" t="s">
        <v>76</v>
      </c>
      <c r="S20853" s="1">
        <v>18</v>
      </c>
      <c r="T20853" s="1" t="s">
        <v>77</v>
      </c>
      <c r="U20853" s="1" t="s">
        <v>78</v>
      </c>
      <c r="V20853" s="1" t="s">
        <v>319228</v>
      </c>
      <c r="W20853" s="1" t="s">
        <v>319229</v>
      </c>
      <c r="X20853" s="1" t="s">
        <v>319230</v>
      </c>
      <c r="Y20853" s="1" t="s">
        <v>319231</v>
      </c>
      <c r="Z20853" s="1" t="s">
        <v>319232</v>
      </c>
      <c r="AA20853" s="1" t="s">
        <v>319233</v>
      </c>
      <c r="AB20853" s="1" t="s">
        <v>76</v>
      </c>
      <c r="AC20853" s="1" t="s">
        <v>76</v>
      </c>
      <c r="AD20853" s="1" t="s">
        <v>76</v>
      </c>
      <c r="AF20853" s="1" t="s">
        <v>319234</v>
      </c>
      <c r="AG20853" s="1" t="s">
        <v>319235</v>
      </c>
      <c r="AH20853" s="1" t="s">
        <v>319236</v>
      </c>
      <c r="AI20853" s="1" t="s">
        <v>319237</v>
      </c>
      <c r="AJ20853" s="1" t="s">
        <v>319238</v>
      </c>
      <c r="AK20853" s="1" t="s">
        <v>319239</v>
      </c>
      <c r="AL20853" s="1" t="s">
        <v>76</v>
      </c>
      <c r="AM20853" s="1" t="s">
        <v>76</v>
      </c>
      <c r="AN20853" s="1" t="s">
        <v>76</v>
      </c>
      <c r="AP20853" s="10" t="str">
        <f t="shared" si="3252"/>
        <v>Foto</v>
      </c>
      <c r="AQ20853" s="10" t="str">
        <f t="shared" si="3253"/>
        <v>Foto</v>
      </c>
      <c r="AR20853" s="10" t="str">
        <f t="shared" si="3254"/>
        <v>Foto</v>
      </c>
      <c r="AS20853" s="10" t="str">
        <f t="shared" si="3255"/>
        <v>Foto</v>
      </c>
      <c r="AT20853" s="10" t="str">
        <f t="shared" si="3256"/>
        <v>Foto</v>
      </c>
      <c r="AU20853" s="10" t="str">
        <f t="shared" si="3257"/>
        <v>Foto</v>
      </c>
      <c r="AV20853" s="10" t="str">
        <f t="shared" si="3258"/>
        <v/>
      </c>
      <c r="AW20853" s="10" t="str">
        <f t="shared" si="3259"/>
        <v/>
      </c>
      <c r="AX20853" s="10" t="str">
        <f t="shared" si="3260"/>
        <v/>
      </c>
    </row>
    <row r="20854" spans="2:50">
      <c r="B20854" s="2">
        <v>20844</v>
      </c>
      <c r="C20854" s="2" t="s">
        <v>69</v>
      </c>
      <c r="D20854" s="2">
        <v>65901064</v>
      </c>
      <c r="E20854" s="2" t="s">
        <v>10</v>
      </c>
      <c r="F20854" s="1" t="s">
        <v>70</v>
      </c>
      <c r="G20854" s="1">
        <v>65901064</v>
      </c>
      <c r="H20854" s="2" t="str">
        <f t="shared" si="3251"/>
        <v>BDI</v>
      </c>
      <c r="I20854" s="1">
        <v>10867402</v>
      </c>
      <c r="J20854" s="1" t="s">
        <v>319240</v>
      </c>
      <c r="K20854" s="1" t="s">
        <v>319241</v>
      </c>
      <c r="L20854" s="1">
        <v>37.5</v>
      </c>
      <c r="M20854" s="1" t="s">
        <v>188</v>
      </c>
      <c r="N20854" s="1">
        <v>240</v>
      </c>
      <c r="O20854" s="1" t="s">
        <v>74</v>
      </c>
      <c r="P20854" s="1">
        <v>1</v>
      </c>
      <c r="Q20854" s="1" t="s">
        <v>75</v>
      </c>
      <c r="R20854" s="1" t="s">
        <v>811</v>
      </c>
      <c r="S20854" s="1">
        <v>18</v>
      </c>
      <c r="T20854" s="1" t="s">
        <v>390</v>
      </c>
      <c r="U20854" s="1" t="s">
        <v>78</v>
      </c>
      <c r="V20854" s="1" t="s">
        <v>319242</v>
      </c>
      <c r="W20854" s="1" t="s">
        <v>319243</v>
      </c>
      <c r="X20854" s="1" t="s">
        <v>319244</v>
      </c>
      <c r="Y20854" s="1" t="s">
        <v>319245</v>
      </c>
      <c r="Z20854" s="1" t="s">
        <v>319246</v>
      </c>
      <c r="AA20854" s="1" t="s">
        <v>76</v>
      </c>
      <c r="AB20854" s="1" t="s">
        <v>76</v>
      </c>
      <c r="AC20854" s="1" t="s">
        <v>76</v>
      </c>
      <c r="AD20854" s="1" t="s">
        <v>76</v>
      </c>
      <c r="AF20854" s="1" t="s">
        <v>319247</v>
      </c>
      <c r="AG20854" s="1" t="s">
        <v>319248</v>
      </c>
      <c r="AH20854" s="1" t="s">
        <v>319249</v>
      </c>
      <c r="AI20854" s="1" t="s">
        <v>319250</v>
      </c>
      <c r="AJ20854" s="1" t="s">
        <v>319251</v>
      </c>
      <c r="AK20854" s="1" t="s">
        <v>76</v>
      </c>
      <c r="AL20854" s="1" t="s">
        <v>76</v>
      </c>
      <c r="AM20854" s="1" t="s">
        <v>76</v>
      </c>
      <c r="AN20854" s="1" t="s">
        <v>76</v>
      </c>
      <c r="AP20854" s="10" t="str">
        <f t="shared" si="3252"/>
        <v>Foto</v>
      </c>
      <c r="AQ20854" s="10" t="str">
        <f t="shared" si="3253"/>
        <v>Foto</v>
      </c>
      <c r="AR20854" s="10" t="str">
        <f t="shared" si="3254"/>
        <v>Foto</v>
      </c>
      <c r="AS20854" s="10" t="str">
        <f t="shared" si="3255"/>
        <v>Foto</v>
      </c>
      <c r="AT20854" s="10" t="str">
        <f t="shared" si="3256"/>
        <v>Foto</v>
      </c>
      <c r="AU20854" s="10" t="str">
        <f t="shared" si="3257"/>
        <v/>
      </c>
      <c r="AV20854" s="10" t="str">
        <f t="shared" si="3258"/>
        <v/>
      </c>
      <c r="AW20854" s="10" t="str">
        <f t="shared" si="3259"/>
        <v/>
      </c>
      <c r="AX20854" s="10" t="str">
        <f t="shared" si="3260"/>
        <v/>
      </c>
    </row>
    <row r="20855" spans="2:50">
      <c r="B20855" s="2">
        <v>20845</v>
      </c>
      <c r="C20855" s="2" t="s">
        <v>69</v>
      </c>
      <c r="D20855" s="2">
        <v>65901065</v>
      </c>
      <c r="E20855" s="2" t="s">
        <v>10</v>
      </c>
      <c r="F20855" s="1" t="s">
        <v>70</v>
      </c>
      <c r="G20855" s="1">
        <v>65901065</v>
      </c>
      <c r="H20855" s="2" t="str">
        <f t="shared" si="3251"/>
        <v>BDI</v>
      </c>
      <c r="I20855" s="1">
        <v>10867402</v>
      </c>
      <c r="J20855" s="1" t="s">
        <v>319252</v>
      </c>
      <c r="K20855" s="1" t="s">
        <v>319253</v>
      </c>
      <c r="L20855" s="1">
        <v>112.5</v>
      </c>
      <c r="M20855" s="1" t="s">
        <v>188</v>
      </c>
      <c r="N20855" s="1">
        <v>214124</v>
      </c>
      <c r="O20855" s="1" t="s">
        <v>74</v>
      </c>
      <c r="P20855" s="1">
        <v>3</v>
      </c>
      <c r="Q20855" s="1" t="s">
        <v>75</v>
      </c>
      <c r="R20855" s="1" t="s">
        <v>811</v>
      </c>
      <c r="S20855" s="1">
        <v>18</v>
      </c>
      <c r="T20855" s="1" t="s">
        <v>151</v>
      </c>
      <c r="U20855" s="1" t="s">
        <v>78</v>
      </c>
      <c r="V20855" s="1" t="s">
        <v>319254</v>
      </c>
      <c r="W20855" s="1" t="s">
        <v>319255</v>
      </c>
      <c r="X20855" s="1" t="s">
        <v>319256</v>
      </c>
      <c r="Y20855" s="1" t="s">
        <v>319257</v>
      </c>
      <c r="Z20855" s="1" t="s">
        <v>319258</v>
      </c>
      <c r="AA20855" s="1" t="s">
        <v>76</v>
      </c>
      <c r="AB20855" s="1" t="s">
        <v>76</v>
      </c>
      <c r="AC20855" s="1" t="s">
        <v>76</v>
      </c>
      <c r="AD20855" s="1" t="s">
        <v>76</v>
      </c>
      <c r="AF20855" s="1" t="s">
        <v>319259</v>
      </c>
      <c r="AG20855" s="1" t="s">
        <v>319260</v>
      </c>
      <c r="AH20855" s="1" t="s">
        <v>319261</v>
      </c>
      <c r="AI20855" s="1" t="s">
        <v>319262</v>
      </c>
      <c r="AJ20855" s="1" t="s">
        <v>319263</v>
      </c>
      <c r="AK20855" s="1" t="s">
        <v>76</v>
      </c>
      <c r="AL20855" s="1" t="s">
        <v>76</v>
      </c>
      <c r="AM20855" s="1" t="s">
        <v>76</v>
      </c>
      <c r="AN20855" s="1" t="s">
        <v>76</v>
      </c>
      <c r="AP20855" s="10" t="str">
        <f t="shared" si="3252"/>
        <v>Foto</v>
      </c>
      <c r="AQ20855" s="10" t="str">
        <f t="shared" si="3253"/>
        <v>Foto</v>
      </c>
      <c r="AR20855" s="10" t="str">
        <f t="shared" si="3254"/>
        <v>Foto</v>
      </c>
      <c r="AS20855" s="10" t="str">
        <f t="shared" si="3255"/>
        <v>Foto</v>
      </c>
      <c r="AT20855" s="10" t="str">
        <f t="shared" si="3256"/>
        <v>Foto</v>
      </c>
      <c r="AU20855" s="10" t="str">
        <f t="shared" si="3257"/>
        <v/>
      </c>
      <c r="AV20855" s="10" t="str">
        <f t="shared" si="3258"/>
        <v/>
      </c>
      <c r="AW20855" s="10" t="str">
        <f t="shared" si="3259"/>
        <v/>
      </c>
      <c r="AX20855" s="10" t="str">
        <f t="shared" si="3260"/>
        <v/>
      </c>
    </row>
    <row r="20856" spans="2:50">
      <c r="B20856" s="2">
        <v>20846</v>
      </c>
      <c r="C20856" s="2" t="s">
        <v>69</v>
      </c>
      <c r="D20856" s="2">
        <v>65901066</v>
      </c>
      <c r="E20856" s="2" t="s">
        <v>10</v>
      </c>
      <c r="F20856" s="1" t="s">
        <v>70</v>
      </c>
      <c r="G20856" s="1">
        <v>65901066</v>
      </c>
      <c r="H20856" s="2" t="str">
        <f t="shared" si="3251"/>
        <v>BDI</v>
      </c>
      <c r="I20856" s="1">
        <v>10867402</v>
      </c>
      <c r="J20856" s="1" t="s">
        <v>319264</v>
      </c>
      <c r="K20856" s="1" t="s">
        <v>319265</v>
      </c>
      <c r="L20856" s="1">
        <v>112.5</v>
      </c>
      <c r="M20856" s="1" t="s">
        <v>188</v>
      </c>
      <c r="N20856" s="1">
        <v>214124</v>
      </c>
      <c r="O20856" s="1" t="s">
        <v>74</v>
      </c>
      <c r="P20856" s="1">
        <v>3</v>
      </c>
      <c r="Q20856" s="1" t="s">
        <v>75</v>
      </c>
      <c r="R20856" s="1" t="s">
        <v>811</v>
      </c>
      <c r="S20856" s="1">
        <v>18</v>
      </c>
      <c r="T20856" s="1" t="s">
        <v>151</v>
      </c>
      <c r="U20856" s="1" t="s">
        <v>78</v>
      </c>
      <c r="V20856" s="1" t="s">
        <v>319266</v>
      </c>
      <c r="W20856" s="1" t="s">
        <v>319267</v>
      </c>
      <c r="X20856" s="1" t="s">
        <v>319268</v>
      </c>
      <c r="Y20856" s="1" t="s">
        <v>319269</v>
      </c>
      <c r="Z20856" s="1" t="s">
        <v>319270</v>
      </c>
      <c r="AA20856" s="1" t="s">
        <v>76</v>
      </c>
      <c r="AB20856" s="1" t="s">
        <v>76</v>
      </c>
      <c r="AC20856" s="1" t="s">
        <v>76</v>
      </c>
      <c r="AD20856" s="1" t="s">
        <v>76</v>
      </c>
      <c r="AF20856" s="1" t="s">
        <v>319271</v>
      </c>
      <c r="AG20856" s="1" t="s">
        <v>319272</v>
      </c>
      <c r="AH20856" s="1" t="s">
        <v>319273</v>
      </c>
      <c r="AI20856" s="1" t="s">
        <v>319274</v>
      </c>
      <c r="AJ20856" s="1" t="s">
        <v>319275</v>
      </c>
      <c r="AK20856" s="1" t="s">
        <v>76</v>
      </c>
      <c r="AL20856" s="1" t="s">
        <v>76</v>
      </c>
      <c r="AM20856" s="1" t="s">
        <v>76</v>
      </c>
      <c r="AN20856" s="1" t="s">
        <v>76</v>
      </c>
      <c r="AP20856" s="10" t="str">
        <f t="shared" si="3252"/>
        <v>Foto</v>
      </c>
      <c r="AQ20856" s="10" t="str">
        <f t="shared" si="3253"/>
        <v>Foto</v>
      </c>
      <c r="AR20856" s="10" t="str">
        <f t="shared" si="3254"/>
        <v>Foto</v>
      </c>
      <c r="AS20856" s="10" t="str">
        <f t="shared" si="3255"/>
        <v>Foto</v>
      </c>
      <c r="AT20856" s="10" t="str">
        <f t="shared" si="3256"/>
        <v>Foto</v>
      </c>
      <c r="AU20856" s="10" t="str">
        <f t="shared" si="3257"/>
        <v/>
      </c>
      <c r="AV20856" s="10" t="str">
        <f t="shared" si="3258"/>
        <v/>
      </c>
      <c r="AW20856" s="10" t="str">
        <f t="shared" si="3259"/>
        <v/>
      </c>
      <c r="AX20856" s="10" t="str">
        <f t="shared" si="3260"/>
        <v/>
      </c>
    </row>
    <row r="20857" spans="2:50">
      <c r="B20857" s="2">
        <v>20847</v>
      </c>
      <c r="C20857" s="2" t="s">
        <v>69</v>
      </c>
      <c r="D20857" s="2">
        <v>65901067</v>
      </c>
      <c r="E20857" s="2" t="s">
        <v>10</v>
      </c>
      <c r="F20857" s="1" t="s">
        <v>70</v>
      </c>
      <c r="G20857" s="1">
        <v>65901067</v>
      </c>
      <c r="H20857" s="2" t="str">
        <f t="shared" si="3251"/>
        <v>BDI</v>
      </c>
      <c r="I20857" s="1">
        <v>10867402</v>
      </c>
      <c r="J20857" s="1" t="s">
        <v>319276</v>
      </c>
      <c r="K20857" s="1" t="s">
        <v>319277</v>
      </c>
      <c r="L20857" s="1">
        <v>75</v>
      </c>
      <c r="M20857" s="1" t="s">
        <v>188</v>
      </c>
      <c r="N20857" s="1">
        <v>226130</v>
      </c>
      <c r="O20857" s="1" t="s">
        <v>74</v>
      </c>
      <c r="P20857" s="1">
        <v>3</v>
      </c>
      <c r="Q20857" s="1" t="s">
        <v>75</v>
      </c>
      <c r="R20857" s="1" t="s">
        <v>811</v>
      </c>
      <c r="S20857" s="1">
        <v>18</v>
      </c>
      <c r="T20857" s="1" t="s">
        <v>1365</v>
      </c>
      <c r="U20857" s="1" t="s">
        <v>78</v>
      </c>
      <c r="V20857" s="1" t="s">
        <v>319278</v>
      </c>
      <c r="W20857" s="1" t="s">
        <v>319279</v>
      </c>
      <c r="X20857" s="1" t="s">
        <v>319280</v>
      </c>
      <c r="Y20857" s="1" t="s">
        <v>319281</v>
      </c>
      <c r="Z20857" s="1" t="s">
        <v>319282</v>
      </c>
      <c r="AA20857" s="1" t="s">
        <v>319283</v>
      </c>
      <c r="AB20857" s="1" t="s">
        <v>76</v>
      </c>
      <c r="AC20857" s="1" t="s">
        <v>76</v>
      </c>
      <c r="AD20857" s="1" t="s">
        <v>76</v>
      </c>
      <c r="AF20857" s="1" t="s">
        <v>319284</v>
      </c>
      <c r="AG20857" s="1" t="s">
        <v>319285</v>
      </c>
      <c r="AH20857" s="1" t="s">
        <v>319286</v>
      </c>
      <c r="AI20857" s="1" t="s">
        <v>319287</v>
      </c>
      <c r="AJ20857" s="1" t="s">
        <v>319288</v>
      </c>
      <c r="AK20857" s="1" t="s">
        <v>319289</v>
      </c>
      <c r="AL20857" s="1" t="s">
        <v>76</v>
      </c>
      <c r="AM20857" s="1" t="s">
        <v>76</v>
      </c>
      <c r="AN20857" s="1" t="s">
        <v>76</v>
      </c>
      <c r="AP20857" s="10" t="str">
        <f t="shared" si="3252"/>
        <v>Foto</v>
      </c>
      <c r="AQ20857" s="10" t="str">
        <f t="shared" si="3253"/>
        <v>Foto</v>
      </c>
      <c r="AR20857" s="10" t="str">
        <f t="shared" si="3254"/>
        <v>Foto</v>
      </c>
      <c r="AS20857" s="10" t="str">
        <f t="shared" si="3255"/>
        <v>Foto</v>
      </c>
      <c r="AT20857" s="10" t="str">
        <f t="shared" si="3256"/>
        <v>Foto</v>
      </c>
      <c r="AU20857" s="10" t="str">
        <f t="shared" si="3257"/>
        <v>Foto</v>
      </c>
      <c r="AV20857" s="10" t="str">
        <f t="shared" si="3258"/>
        <v/>
      </c>
      <c r="AW20857" s="10" t="str">
        <f t="shared" si="3259"/>
        <v/>
      </c>
      <c r="AX20857" s="10" t="str">
        <f t="shared" si="3260"/>
        <v/>
      </c>
    </row>
    <row r="20858" spans="2:50">
      <c r="B20858" s="2">
        <v>20848</v>
      </c>
      <c r="C20858" s="2" t="s">
        <v>69</v>
      </c>
      <c r="D20858" s="2">
        <v>65901068</v>
      </c>
      <c r="E20858" s="2" t="s">
        <v>10</v>
      </c>
      <c r="F20858" s="1" t="s">
        <v>70</v>
      </c>
      <c r="G20858" s="1">
        <v>65901068</v>
      </c>
      <c r="H20858" s="2" t="str">
        <f t="shared" si="3251"/>
        <v>BDI</v>
      </c>
      <c r="I20858" s="1">
        <v>10867402</v>
      </c>
      <c r="J20858" s="1" t="s">
        <v>319290</v>
      </c>
      <c r="K20858" s="1" t="s">
        <v>319291</v>
      </c>
      <c r="L20858" s="1">
        <v>112.5</v>
      </c>
      <c r="M20858" s="1" t="s">
        <v>188</v>
      </c>
      <c r="N20858" s="1">
        <v>214124</v>
      </c>
      <c r="O20858" s="1" t="s">
        <v>74</v>
      </c>
      <c r="P20858" s="1">
        <v>3</v>
      </c>
      <c r="Q20858" s="1" t="s">
        <v>75</v>
      </c>
      <c r="R20858" s="1" t="s">
        <v>1599</v>
      </c>
      <c r="S20858" s="1">
        <v>18</v>
      </c>
      <c r="T20858" s="1" t="s">
        <v>151</v>
      </c>
      <c r="U20858" s="1" t="s">
        <v>78</v>
      </c>
      <c r="V20858" s="1" t="s">
        <v>319292</v>
      </c>
      <c r="W20858" s="1" t="s">
        <v>319293</v>
      </c>
      <c r="X20858" s="1" t="s">
        <v>319294</v>
      </c>
      <c r="Y20858" s="1" t="s">
        <v>319295</v>
      </c>
      <c r="Z20858" s="1" t="s">
        <v>319296</v>
      </c>
      <c r="AA20858" s="1" t="s">
        <v>319297</v>
      </c>
      <c r="AB20858" s="1" t="s">
        <v>76</v>
      </c>
      <c r="AC20858" s="1" t="s">
        <v>76</v>
      </c>
      <c r="AD20858" s="1" t="s">
        <v>76</v>
      </c>
      <c r="AF20858" s="1" t="s">
        <v>319298</v>
      </c>
      <c r="AG20858" s="1" t="s">
        <v>319299</v>
      </c>
      <c r="AH20858" s="1" t="s">
        <v>319300</v>
      </c>
      <c r="AI20858" s="1" t="s">
        <v>319301</v>
      </c>
      <c r="AJ20858" s="1" t="s">
        <v>319302</v>
      </c>
      <c r="AK20858" s="1" t="s">
        <v>319303</v>
      </c>
      <c r="AL20858" s="1" t="s">
        <v>76</v>
      </c>
      <c r="AM20858" s="1" t="s">
        <v>76</v>
      </c>
      <c r="AN20858" s="1" t="s">
        <v>76</v>
      </c>
      <c r="AP20858" s="10" t="str">
        <f t="shared" si="3252"/>
        <v>Foto</v>
      </c>
      <c r="AQ20858" s="10" t="str">
        <f t="shared" si="3253"/>
        <v>Foto</v>
      </c>
      <c r="AR20858" s="10" t="str">
        <f t="shared" si="3254"/>
        <v>Foto</v>
      </c>
      <c r="AS20858" s="10" t="str">
        <f t="shared" si="3255"/>
        <v>Foto</v>
      </c>
      <c r="AT20858" s="10" t="str">
        <f t="shared" si="3256"/>
        <v>Foto</v>
      </c>
      <c r="AU20858" s="10" t="str">
        <f t="shared" si="3257"/>
        <v>Foto</v>
      </c>
      <c r="AV20858" s="10" t="str">
        <f t="shared" si="3258"/>
        <v/>
      </c>
      <c r="AW20858" s="10" t="str">
        <f t="shared" si="3259"/>
        <v/>
      </c>
      <c r="AX20858" s="10" t="str">
        <f t="shared" si="3260"/>
        <v/>
      </c>
    </row>
    <row r="20859" spans="2:50">
      <c r="B20859" s="2">
        <v>20849</v>
      </c>
      <c r="C20859" s="2" t="s">
        <v>69</v>
      </c>
      <c r="D20859" s="2">
        <v>65901069</v>
      </c>
      <c r="E20859" s="2" t="s">
        <v>10</v>
      </c>
      <c r="F20859" s="1" t="s">
        <v>70</v>
      </c>
      <c r="G20859" s="1">
        <v>65901069</v>
      </c>
      <c r="H20859" s="2" t="str">
        <f t="shared" si="3251"/>
        <v>BDI</v>
      </c>
      <c r="I20859" s="1">
        <v>10867402</v>
      </c>
      <c r="J20859" s="1" t="s">
        <v>319304</v>
      </c>
      <c r="K20859" s="1" t="s">
        <v>319305</v>
      </c>
      <c r="L20859" s="1">
        <v>112.5</v>
      </c>
      <c r="M20859" s="1" t="s">
        <v>188</v>
      </c>
      <c r="N20859" s="1">
        <v>214124</v>
      </c>
      <c r="O20859" s="1" t="s">
        <v>74</v>
      </c>
      <c r="P20859" s="1">
        <v>3</v>
      </c>
      <c r="Q20859" s="1" t="s">
        <v>75</v>
      </c>
      <c r="R20859" s="1" t="s">
        <v>811</v>
      </c>
      <c r="S20859" s="1">
        <v>18</v>
      </c>
      <c r="T20859" s="1" t="s">
        <v>151</v>
      </c>
      <c r="U20859" s="1" t="s">
        <v>78</v>
      </c>
      <c r="V20859" s="1" t="s">
        <v>319306</v>
      </c>
      <c r="W20859" s="1" t="s">
        <v>319307</v>
      </c>
      <c r="X20859" s="1" t="s">
        <v>319308</v>
      </c>
      <c r="Y20859" s="1" t="s">
        <v>319309</v>
      </c>
      <c r="Z20859" s="1" t="s">
        <v>319310</v>
      </c>
      <c r="AA20859" s="1" t="s">
        <v>76</v>
      </c>
      <c r="AB20859" s="1" t="s">
        <v>76</v>
      </c>
      <c r="AC20859" s="1" t="s">
        <v>76</v>
      </c>
      <c r="AD20859" s="1" t="s">
        <v>76</v>
      </c>
      <c r="AF20859" s="1" t="s">
        <v>319311</v>
      </c>
      <c r="AG20859" s="1" t="s">
        <v>319312</v>
      </c>
      <c r="AH20859" s="1" t="s">
        <v>319313</v>
      </c>
      <c r="AI20859" s="1" t="s">
        <v>319314</v>
      </c>
      <c r="AJ20859" s="1" t="s">
        <v>319315</v>
      </c>
      <c r="AK20859" s="1" t="s">
        <v>76</v>
      </c>
      <c r="AL20859" s="1" t="s">
        <v>76</v>
      </c>
      <c r="AM20859" s="1" t="s">
        <v>76</v>
      </c>
      <c r="AN20859" s="1" t="s">
        <v>76</v>
      </c>
      <c r="AP20859" s="10" t="str">
        <f t="shared" si="3252"/>
        <v>Foto</v>
      </c>
      <c r="AQ20859" s="10" t="str">
        <f t="shared" si="3253"/>
        <v>Foto</v>
      </c>
      <c r="AR20859" s="10" t="str">
        <f t="shared" si="3254"/>
        <v>Foto</v>
      </c>
      <c r="AS20859" s="10" t="str">
        <f t="shared" si="3255"/>
        <v>Foto</v>
      </c>
      <c r="AT20859" s="10" t="str">
        <f t="shared" si="3256"/>
        <v>Foto</v>
      </c>
      <c r="AU20859" s="10" t="str">
        <f t="shared" si="3257"/>
        <v/>
      </c>
      <c r="AV20859" s="10" t="str">
        <f t="shared" si="3258"/>
        <v/>
      </c>
      <c r="AW20859" s="10" t="str">
        <f t="shared" si="3259"/>
        <v/>
      </c>
      <c r="AX20859" s="10" t="str">
        <f t="shared" si="3260"/>
        <v/>
      </c>
    </row>
    <row r="20860" spans="2:50">
      <c r="B20860" s="2">
        <v>20850</v>
      </c>
      <c r="C20860" s="2" t="s">
        <v>69</v>
      </c>
      <c r="D20860" s="2">
        <v>65901070</v>
      </c>
      <c r="E20860" s="2" t="s">
        <v>10</v>
      </c>
      <c r="F20860" s="1" t="s">
        <v>70</v>
      </c>
      <c r="G20860" s="1">
        <v>65901070</v>
      </c>
      <c r="H20860" s="2" t="str">
        <f t="shared" si="3251"/>
        <v>BDI</v>
      </c>
      <c r="I20860" s="1">
        <v>10867402</v>
      </c>
      <c r="J20860" s="1" t="s">
        <v>319316</v>
      </c>
      <c r="K20860" s="1" t="s">
        <v>319317</v>
      </c>
      <c r="L20860" s="1">
        <v>112.5</v>
      </c>
      <c r="M20860" s="1" t="s">
        <v>188</v>
      </c>
      <c r="N20860" s="1">
        <v>214124</v>
      </c>
      <c r="O20860" s="1" t="s">
        <v>74</v>
      </c>
      <c r="P20860" s="1">
        <v>3</v>
      </c>
      <c r="Q20860" s="1" t="s">
        <v>75</v>
      </c>
      <c r="R20860" s="1" t="s">
        <v>811</v>
      </c>
      <c r="S20860" s="1">
        <v>18</v>
      </c>
      <c r="T20860" s="1" t="s">
        <v>151</v>
      </c>
      <c r="U20860" s="1" t="s">
        <v>78</v>
      </c>
      <c r="V20860" s="1" t="s">
        <v>319318</v>
      </c>
      <c r="W20860" s="1" t="s">
        <v>319319</v>
      </c>
      <c r="X20860" s="1" t="s">
        <v>319320</v>
      </c>
      <c r="Y20860" s="1" t="s">
        <v>319321</v>
      </c>
      <c r="Z20860" s="1" t="s">
        <v>319322</v>
      </c>
      <c r="AA20860" s="1" t="s">
        <v>76</v>
      </c>
      <c r="AB20860" s="1" t="s">
        <v>76</v>
      </c>
      <c r="AC20860" s="1" t="s">
        <v>76</v>
      </c>
      <c r="AD20860" s="1" t="s">
        <v>76</v>
      </c>
      <c r="AF20860" s="1" t="s">
        <v>319323</v>
      </c>
      <c r="AG20860" s="1" t="s">
        <v>319324</v>
      </c>
      <c r="AH20860" s="1" t="s">
        <v>319325</v>
      </c>
      <c r="AI20860" s="1" t="s">
        <v>319326</v>
      </c>
      <c r="AJ20860" s="1" t="s">
        <v>319327</v>
      </c>
      <c r="AK20860" s="1" t="s">
        <v>76</v>
      </c>
      <c r="AL20860" s="1" t="s">
        <v>76</v>
      </c>
      <c r="AM20860" s="1" t="s">
        <v>76</v>
      </c>
      <c r="AN20860" s="1" t="s">
        <v>76</v>
      </c>
      <c r="AP20860" s="10" t="str">
        <f t="shared" si="3252"/>
        <v>Foto</v>
      </c>
      <c r="AQ20860" s="10" t="str">
        <f t="shared" si="3253"/>
        <v>Foto</v>
      </c>
      <c r="AR20860" s="10" t="str">
        <f t="shared" si="3254"/>
        <v>Foto</v>
      </c>
      <c r="AS20860" s="10" t="str">
        <f t="shared" si="3255"/>
        <v>Foto</v>
      </c>
      <c r="AT20860" s="10" t="str">
        <f t="shared" si="3256"/>
        <v>Foto</v>
      </c>
      <c r="AU20860" s="10" t="str">
        <f t="shared" si="3257"/>
        <v/>
      </c>
      <c r="AV20860" s="10" t="str">
        <f t="shared" si="3258"/>
        <v/>
      </c>
      <c r="AW20860" s="10" t="str">
        <f t="shared" si="3259"/>
        <v/>
      </c>
      <c r="AX20860" s="10" t="str">
        <f t="shared" si="3260"/>
        <v/>
      </c>
    </row>
    <row r="20861" spans="2:50">
      <c r="B20861" s="2">
        <v>20851</v>
      </c>
      <c r="C20861" s="2" t="s">
        <v>69</v>
      </c>
      <c r="D20861" s="2">
        <v>65901071</v>
      </c>
      <c r="E20861" s="2" t="s">
        <v>10</v>
      </c>
      <c r="F20861" s="1" t="s">
        <v>70</v>
      </c>
      <c r="G20861" s="1">
        <v>65901071</v>
      </c>
      <c r="H20861" s="2" t="str">
        <f t="shared" si="3251"/>
        <v>BDI</v>
      </c>
      <c r="I20861" s="1">
        <v>10867402</v>
      </c>
      <c r="J20861" s="1" t="s">
        <v>319328</v>
      </c>
      <c r="K20861" s="1" t="s">
        <v>319329</v>
      </c>
      <c r="L20861" s="1">
        <v>112.5</v>
      </c>
      <c r="M20861" s="1" t="s">
        <v>188</v>
      </c>
      <c r="N20861" s="1">
        <v>214124</v>
      </c>
      <c r="O20861" s="1" t="s">
        <v>74</v>
      </c>
      <c r="P20861" s="1">
        <v>3</v>
      </c>
      <c r="Q20861" s="1" t="s">
        <v>75</v>
      </c>
      <c r="R20861" s="1" t="s">
        <v>811</v>
      </c>
      <c r="S20861" s="1">
        <v>18</v>
      </c>
      <c r="T20861" s="1" t="s">
        <v>151</v>
      </c>
      <c r="U20861" s="1" t="s">
        <v>78</v>
      </c>
      <c r="V20861" s="1" t="s">
        <v>319330</v>
      </c>
      <c r="W20861" s="1" t="s">
        <v>319331</v>
      </c>
      <c r="X20861" s="1" t="s">
        <v>319332</v>
      </c>
      <c r="Y20861" s="1" t="s">
        <v>319333</v>
      </c>
      <c r="Z20861" s="1" t="s">
        <v>319334</v>
      </c>
      <c r="AA20861" s="1" t="s">
        <v>76</v>
      </c>
      <c r="AB20861" s="1" t="s">
        <v>76</v>
      </c>
      <c r="AC20861" s="1" t="s">
        <v>76</v>
      </c>
      <c r="AD20861" s="1" t="s">
        <v>76</v>
      </c>
      <c r="AF20861" s="1" t="s">
        <v>319335</v>
      </c>
      <c r="AG20861" s="1" t="s">
        <v>319336</v>
      </c>
      <c r="AH20861" s="1" t="s">
        <v>319337</v>
      </c>
      <c r="AI20861" s="1" t="s">
        <v>319338</v>
      </c>
      <c r="AJ20861" s="1" t="s">
        <v>319339</v>
      </c>
      <c r="AK20861" s="1" t="s">
        <v>76</v>
      </c>
      <c r="AL20861" s="1" t="s">
        <v>76</v>
      </c>
      <c r="AM20861" s="1" t="s">
        <v>76</v>
      </c>
      <c r="AN20861" s="1" t="s">
        <v>76</v>
      </c>
      <c r="AP20861" s="10" t="str">
        <f t="shared" si="3252"/>
        <v>Foto</v>
      </c>
      <c r="AQ20861" s="10" t="str">
        <f t="shared" si="3253"/>
        <v>Foto</v>
      </c>
      <c r="AR20861" s="10" t="str">
        <f t="shared" si="3254"/>
        <v>Foto</v>
      </c>
      <c r="AS20861" s="10" t="str">
        <f t="shared" si="3255"/>
        <v>Foto</v>
      </c>
      <c r="AT20861" s="10" t="str">
        <f t="shared" si="3256"/>
        <v>Foto</v>
      </c>
      <c r="AU20861" s="10" t="str">
        <f t="shared" si="3257"/>
        <v/>
      </c>
      <c r="AV20861" s="10" t="str">
        <f t="shared" si="3258"/>
        <v/>
      </c>
      <c r="AW20861" s="10" t="str">
        <f t="shared" si="3259"/>
        <v/>
      </c>
      <c r="AX20861" s="10" t="str">
        <f t="shared" si="3260"/>
        <v/>
      </c>
    </row>
    <row r="20862" spans="2:50">
      <c r="B20862" s="2">
        <v>20852</v>
      </c>
      <c r="C20862" s="2" t="s">
        <v>69</v>
      </c>
      <c r="D20862" s="2">
        <v>65901073</v>
      </c>
      <c r="E20862" s="2" t="s">
        <v>10</v>
      </c>
      <c r="F20862" s="1" t="s">
        <v>70</v>
      </c>
      <c r="G20862" s="1">
        <v>65901073</v>
      </c>
      <c r="H20862" s="2" t="str">
        <f t="shared" si="3251"/>
        <v>BDI</v>
      </c>
      <c r="I20862" s="1">
        <v>10867402</v>
      </c>
      <c r="J20862" s="1" t="s">
        <v>319340</v>
      </c>
      <c r="K20862" s="1" t="s">
        <v>319341</v>
      </c>
      <c r="L20862" s="1">
        <v>75</v>
      </c>
      <c r="M20862" s="1" t="s">
        <v>188</v>
      </c>
      <c r="N20862" s="1">
        <v>240</v>
      </c>
      <c r="O20862" s="1" t="s">
        <v>74</v>
      </c>
      <c r="P20862" s="1">
        <v>1</v>
      </c>
      <c r="Q20862" s="1" t="s">
        <v>75</v>
      </c>
      <c r="R20862" s="1" t="s">
        <v>811</v>
      </c>
      <c r="S20862" s="1">
        <v>18</v>
      </c>
      <c r="T20862" s="1" t="s">
        <v>77</v>
      </c>
      <c r="U20862" s="1" t="s">
        <v>78</v>
      </c>
      <c r="V20862" s="1" t="s">
        <v>319342</v>
      </c>
      <c r="W20862" s="1" t="s">
        <v>319343</v>
      </c>
      <c r="X20862" s="1" t="s">
        <v>319344</v>
      </c>
      <c r="Y20862" s="1" t="s">
        <v>319345</v>
      </c>
      <c r="Z20862" s="1" t="s">
        <v>319346</v>
      </c>
      <c r="AA20862" s="1" t="s">
        <v>319347</v>
      </c>
      <c r="AB20862" s="1" t="s">
        <v>76</v>
      </c>
      <c r="AC20862" s="1" t="s">
        <v>76</v>
      </c>
      <c r="AD20862" s="1" t="s">
        <v>76</v>
      </c>
      <c r="AF20862" s="1" t="s">
        <v>319348</v>
      </c>
      <c r="AG20862" s="1" t="s">
        <v>319349</v>
      </c>
      <c r="AH20862" s="1" t="s">
        <v>319350</v>
      </c>
      <c r="AI20862" s="1" t="s">
        <v>319351</v>
      </c>
      <c r="AJ20862" s="1" t="s">
        <v>319352</v>
      </c>
      <c r="AK20862" s="1" t="s">
        <v>319353</v>
      </c>
      <c r="AL20862" s="1" t="s">
        <v>76</v>
      </c>
      <c r="AM20862" s="1" t="s">
        <v>76</v>
      </c>
      <c r="AN20862" s="1" t="s">
        <v>76</v>
      </c>
      <c r="AP20862" s="10" t="str">
        <f t="shared" si="3252"/>
        <v>Foto</v>
      </c>
      <c r="AQ20862" s="10" t="str">
        <f t="shared" si="3253"/>
        <v>Foto</v>
      </c>
      <c r="AR20862" s="10" t="str">
        <f t="shared" si="3254"/>
        <v>Foto</v>
      </c>
      <c r="AS20862" s="10" t="str">
        <f t="shared" si="3255"/>
        <v>Foto</v>
      </c>
      <c r="AT20862" s="10" t="str">
        <f t="shared" si="3256"/>
        <v>Foto</v>
      </c>
      <c r="AU20862" s="10" t="str">
        <f t="shared" si="3257"/>
        <v>Foto</v>
      </c>
      <c r="AV20862" s="10" t="str">
        <f t="shared" si="3258"/>
        <v/>
      </c>
      <c r="AW20862" s="10" t="str">
        <f t="shared" si="3259"/>
        <v/>
      </c>
      <c r="AX20862" s="10" t="str">
        <f t="shared" si="3260"/>
        <v/>
      </c>
    </row>
    <row r="20863" spans="2:50">
      <c r="B20863" s="2">
        <v>20853</v>
      </c>
      <c r="C20863" s="2" t="s">
        <v>69</v>
      </c>
      <c r="D20863" s="2">
        <v>65901074</v>
      </c>
      <c r="E20863" s="2" t="s">
        <v>10</v>
      </c>
      <c r="F20863" s="1" t="s">
        <v>70</v>
      </c>
      <c r="G20863" s="1">
        <v>65901074</v>
      </c>
      <c r="H20863" s="2" t="str">
        <f t="shared" si="3251"/>
        <v>BDI</v>
      </c>
      <c r="I20863" s="1">
        <v>10867402</v>
      </c>
      <c r="J20863" s="1" t="s">
        <v>319354</v>
      </c>
      <c r="K20863" s="1" t="s">
        <v>319355</v>
      </c>
      <c r="L20863" s="1">
        <v>112.5</v>
      </c>
      <c r="M20863" s="1" t="s">
        <v>188</v>
      </c>
      <c r="N20863" s="1">
        <v>214124</v>
      </c>
      <c r="O20863" s="1" t="s">
        <v>74</v>
      </c>
      <c r="P20863" s="1">
        <v>3</v>
      </c>
      <c r="Q20863" s="1" t="s">
        <v>75</v>
      </c>
      <c r="R20863" s="1" t="s">
        <v>811</v>
      </c>
      <c r="S20863" s="1">
        <v>18</v>
      </c>
      <c r="T20863" s="1" t="s">
        <v>151</v>
      </c>
      <c r="U20863" s="1" t="s">
        <v>78</v>
      </c>
      <c r="V20863" s="1" t="s">
        <v>319356</v>
      </c>
      <c r="W20863" s="1" t="s">
        <v>319357</v>
      </c>
      <c r="X20863" s="1" t="s">
        <v>319358</v>
      </c>
      <c r="Y20863" s="1" t="s">
        <v>319359</v>
      </c>
      <c r="Z20863" s="1" t="s">
        <v>319360</v>
      </c>
      <c r="AA20863" s="1" t="s">
        <v>76</v>
      </c>
      <c r="AB20863" s="1" t="s">
        <v>76</v>
      </c>
      <c r="AC20863" s="1" t="s">
        <v>76</v>
      </c>
      <c r="AD20863" s="1" t="s">
        <v>76</v>
      </c>
      <c r="AF20863" s="1" t="s">
        <v>319361</v>
      </c>
      <c r="AG20863" s="1" t="s">
        <v>319362</v>
      </c>
      <c r="AH20863" s="1" t="s">
        <v>319363</v>
      </c>
      <c r="AI20863" s="1" t="s">
        <v>319364</v>
      </c>
      <c r="AJ20863" s="1" t="s">
        <v>319365</v>
      </c>
      <c r="AK20863" s="1" t="s">
        <v>76</v>
      </c>
      <c r="AL20863" s="1" t="s">
        <v>76</v>
      </c>
      <c r="AM20863" s="1" t="s">
        <v>76</v>
      </c>
      <c r="AN20863" s="1" t="s">
        <v>76</v>
      </c>
      <c r="AP20863" s="10" t="str">
        <f t="shared" si="3252"/>
        <v>Foto</v>
      </c>
      <c r="AQ20863" s="10" t="str">
        <f t="shared" si="3253"/>
        <v>Foto</v>
      </c>
      <c r="AR20863" s="10" t="str">
        <f t="shared" si="3254"/>
        <v>Foto</v>
      </c>
      <c r="AS20863" s="10" t="str">
        <f t="shared" si="3255"/>
        <v>Foto</v>
      </c>
      <c r="AT20863" s="10" t="str">
        <f t="shared" si="3256"/>
        <v>Foto</v>
      </c>
      <c r="AU20863" s="10" t="str">
        <f t="shared" si="3257"/>
        <v/>
      </c>
      <c r="AV20863" s="10" t="str">
        <f t="shared" si="3258"/>
        <v/>
      </c>
      <c r="AW20863" s="10" t="str">
        <f t="shared" si="3259"/>
        <v/>
      </c>
      <c r="AX20863" s="10" t="str">
        <f t="shared" si="3260"/>
        <v/>
      </c>
    </row>
    <row r="20864" spans="2:50">
      <c r="B20864" s="2">
        <v>20854</v>
      </c>
      <c r="C20864" s="2" t="s">
        <v>69</v>
      </c>
      <c r="D20864" s="2">
        <v>65901075</v>
      </c>
      <c r="E20864" s="2" t="s">
        <v>10</v>
      </c>
      <c r="F20864" s="1" t="s">
        <v>70</v>
      </c>
      <c r="G20864" s="1">
        <v>65901075</v>
      </c>
      <c r="H20864" s="2" t="str">
        <f t="shared" si="3251"/>
        <v>BDI</v>
      </c>
      <c r="I20864" s="1">
        <v>10867402</v>
      </c>
      <c r="J20864" s="1" t="s">
        <v>319366</v>
      </c>
      <c r="K20864" s="1" t="s">
        <v>319367</v>
      </c>
      <c r="L20864" s="1">
        <v>112.5</v>
      </c>
      <c r="M20864" s="1" t="s">
        <v>188</v>
      </c>
      <c r="N20864" s="1">
        <v>214124</v>
      </c>
      <c r="O20864" s="1" t="s">
        <v>74</v>
      </c>
      <c r="P20864" s="1">
        <v>3</v>
      </c>
      <c r="Q20864" s="1" t="s">
        <v>75</v>
      </c>
      <c r="R20864" s="1" t="s">
        <v>811</v>
      </c>
      <c r="S20864" s="1">
        <v>18</v>
      </c>
      <c r="T20864" s="1" t="s">
        <v>151</v>
      </c>
      <c r="U20864" s="1" t="s">
        <v>78</v>
      </c>
      <c r="V20864" s="1" t="s">
        <v>319368</v>
      </c>
      <c r="W20864" s="1" t="s">
        <v>319369</v>
      </c>
      <c r="X20864" s="1" t="s">
        <v>319370</v>
      </c>
      <c r="Y20864" s="1" t="s">
        <v>319371</v>
      </c>
      <c r="Z20864" s="1" t="s">
        <v>319372</v>
      </c>
      <c r="AA20864" s="1" t="s">
        <v>76</v>
      </c>
      <c r="AB20864" s="1" t="s">
        <v>76</v>
      </c>
      <c r="AC20864" s="1" t="s">
        <v>76</v>
      </c>
      <c r="AD20864" s="1" t="s">
        <v>76</v>
      </c>
      <c r="AF20864" s="1" t="s">
        <v>319373</v>
      </c>
      <c r="AG20864" s="1" t="s">
        <v>319374</v>
      </c>
      <c r="AH20864" s="1" t="s">
        <v>319375</v>
      </c>
      <c r="AI20864" s="1" t="s">
        <v>319376</v>
      </c>
      <c r="AJ20864" s="1" t="s">
        <v>319377</v>
      </c>
      <c r="AK20864" s="1" t="s">
        <v>76</v>
      </c>
      <c r="AL20864" s="1" t="s">
        <v>76</v>
      </c>
      <c r="AM20864" s="1" t="s">
        <v>76</v>
      </c>
      <c r="AN20864" s="1" t="s">
        <v>76</v>
      </c>
      <c r="AP20864" s="10" t="str">
        <f t="shared" si="3252"/>
        <v>Foto</v>
      </c>
      <c r="AQ20864" s="10" t="str">
        <f t="shared" si="3253"/>
        <v>Foto</v>
      </c>
      <c r="AR20864" s="10" t="str">
        <f t="shared" si="3254"/>
        <v>Foto</v>
      </c>
      <c r="AS20864" s="10" t="str">
        <f t="shared" si="3255"/>
        <v>Foto</v>
      </c>
      <c r="AT20864" s="10" t="str">
        <f t="shared" si="3256"/>
        <v>Foto</v>
      </c>
      <c r="AU20864" s="10" t="str">
        <f t="shared" si="3257"/>
        <v/>
      </c>
      <c r="AV20864" s="10" t="str">
        <f t="shared" si="3258"/>
        <v/>
      </c>
      <c r="AW20864" s="10" t="str">
        <f t="shared" si="3259"/>
        <v/>
      </c>
      <c r="AX20864" s="10" t="str">
        <f t="shared" si="3260"/>
        <v/>
      </c>
    </row>
    <row r="20865" spans="2:50">
      <c r="B20865" s="2">
        <v>20855</v>
      </c>
      <c r="C20865" s="2" t="s">
        <v>69</v>
      </c>
      <c r="D20865" s="2">
        <v>65901076</v>
      </c>
      <c r="E20865" s="2" t="s">
        <v>10</v>
      </c>
      <c r="F20865" s="1" t="s">
        <v>70</v>
      </c>
      <c r="G20865" s="1">
        <v>65901076</v>
      </c>
      <c r="H20865" s="2" t="str">
        <f t="shared" si="3251"/>
        <v>BDI</v>
      </c>
      <c r="I20865" s="1">
        <v>10867402</v>
      </c>
      <c r="J20865" s="1" t="s">
        <v>319378</v>
      </c>
      <c r="K20865" s="1" t="s">
        <v>319379</v>
      </c>
      <c r="L20865" s="1">
        <v>112.5</v>
      </c>
      <c r="M20865" s="1" t="s">
        <v>188</v>
      </c>
      <c r="N20865" s="1">
        <v>214124</v>
      </c>
      <c r="O20865" s="1" t="s">
        <v>74</v>
      </c>
      <c r="P20865" s="1">
        <v>3</v>
      </c>
      <c r="Q20865" s="1" t="s">
        <v>75</v>
      </c>
      <c r="R20865" s="1" t="s">
        <v>1599</v>
      </c>
      <c r="S20865" s="1">
        <v>18</v>
      </c>
      <c r="T20865" s="1" t="s">
        <v>151</v>
      </c>
      <c r="U20865" s="1" t="s">
        <v>78</v>
      </c>
      <c r="V20865" s="1" t="s">
        <v>319380</v>
      </c>
      <c r="W20865" s="1" t="s">
        <v>319381</v>
      </c>
      <c r="X20865" s="1" t="s">
        <v>319382</v>
      </c>
      <c r="Y20865" s="1" t="s">
        <v>319383</v>
      </c>
      <c r="Z20865" s="1" t="s">
        <v>319384</v>
      </c>
      <c r="AA20865" s="1" t="s">
        <v>76</v>
      </c>
      <c r="AB20865" s="1" t="s">
        <v>76</v>
      </c>
      <c r="AC20865" s="1" t="s">
        <v>76</v>
      </c>
      <c r="AD20865" s="1" t="s">
        <v>76</v>
      </c>
      <c r="AF20865" s="1" t="s">
        <v>319385</v>
      </c>
      <c r="AG20865" s="1" t="s">
        <v>319386</v>
      </c>
      <c r="AH20865" s="1" t="s">
        <v>319387</v>
      </c>
      <c r="AI20865" s="1" t="s">
        <v>319388</v>
      </c>
      <c r="AJ20865" s="1" t="s">
        <v>319389</v>
      </c>
      <c r="AK20865" s="1" t="s">
        <v>76</v>
      </c>
      <c r="AL20865" s="1" t="s">
        <v>76</v>
      </c>
      <c r="AM20865" s="1" t="s">
        <v>76</v>
      </c>
      <c r="AN20865" s="1" t="s">
        <v>76</v>
      </c>
      <c r="AP20865" s="10" t="str">
        <f t="shared" si="3252"/>
        <v>Foto</v>
      </c>
      <c r="AQ20865" s="10" t="str">
        <f t="shared" si="3253"/>
        <v>Foto</v>
      </c>
      <c r="AR20865" s="10" t="str">
        <f t="shared" si="3254"/>
        <v>Foto</v>
      </c>
      <c r="AS20865" s="10" t="str">
        <f t="shared" si="3255"/>
        <v>Foto</v>
      </c>
      <c r="AT20865" s="10" t="str">
        <f t="shared" si="3256"/>
        <v>Foto</v>
      </c>
      <c r="AU20865" s="10" t="str">
        <f t="shared" si="3257"/>
        <v/>
      </c>
      <c r="AV20865" s="10" t="str">
        <f t="shared" si="3258"/>
        <v/>
      </c>
      <c r="AW20865" s="10" t="str">
        <f t="shared" si="3259"/>
        <v/>
      </c>
      <c r="AX20865" s="10" t="str">
        <f t="shared" si="3260"/>
        <v/>
      </c>
    </row>
    <row r="20866" spans="2:50">
      <c r="B20866" s="2">
        <v>20856</v>
      </c>
      <c r="C20866" s="2" t="s">
        <v>69</v>
      </c>
      <c r="D20866" s="2">
        <v>65902959</v>
      </c>
      <c r="E20866" s="2" t="s">
        <v>10</v>
      </c>
      <c r="F20866" s="1" t="s">
        <v>70</v>
      </c>
      <c r="G20866" s="1">
        <v>65902959</v>
      </c>
      <c r="H20866" s="2" t="str">
        <f t="shared" si="3251"/>
        <v>BDI</v>
      </c>
      <c r="I20866" s="1">
        <v>10909413</v>
      </c>
      <c r="J20866" s="1" t="s">
        <v>319390</v>
      </c>
      <c r="K20866" s="1" t="s">
        <v>319391</v>
      </c>
      <c r="L20866" s="1">
        <v>50</v>
      </c>
      <c r="M20866" s="1" t="s">
        <v>109</v>
      </c>
      <c r="N20866" s="1">
        <v>240</v>
      </c>
      <c r="O20866" s="1" t="s">
        <v>74</v>
      </c>
      <c r="P20866" s="1">
        <v>1</v>
      </c>
      <c r="Q20866" s="1" t="s">
        <v>189</v>
      </c>
      <c r="R20866" s="1" t="s">
        <v>33719</v>
      </c>
      <c r="S20866" s="1">
        <v>18</v>
      </c>
      <c r="T20866" s="1" t="s">
        <v>124</v>
      </c>
      <c r="U20866" s="1" t="s">
        <v>78</v>
      </c>
      <c r="V20866" s="1" t="s">
        <v>319392</v>
      </c>
      <c r="W20866" s="1" t="s">
        <v>319393</v>
      </c>
      <c r="X20866" s="1" t="s">
        <v>319394</v>
      </c>
      <c r="Y20866" s="1" t="s">
        <v>319395</v>
      </c>
      <c r="Z20866" s="1" t="s">
        <v>319396</v>
      </c>
      <c r="AA20866" s="1" t="s">
        <v>319397</v>
      </c>
      <c r="AB20866" s="1" t="s">
        <v>76</v>
      </c>
      <c r="AC20866" s="1" t="s">
        <v>76</v>
      </c>
      <c r="AD20866" s="1" t="s">
        <v>319398</v>
      </c>
      <c r="AF20866" s="1" t="s">
        <v>319399</v>
      </c>
      <c r="AG20866" s="1" t="s">
        <v>319400</v>
      </c>
      <c r="AH20866" s="1" t="s">
        <v>319401</v>
      </c>
      <c r="AI20866" s="1" t="s">
        <v>319402</v>
      </c>
      <c r="AJ20866" s="1" t="s">
        <v>319403</v>
      </c>
      <c r="AK20866" s="1" t="s">
        <v>319404</v>
      </c>
      <c r="AL20866" s="1" t="s">
        <v>76</v>
      </c>
      <c r="AM20866" s="1" t="s">
        <v>76</v>
      </c>
      <c r="AN20866" s="1" t="s">
        <v>319405</v>
      </c>
      <c r="AP20866" s="10" t="str">
        <f t="shared" si="3252"/>
        <v>Foto</v>
      </c>
      <c r="AQ20866" s="10" t="str">
        <f t="shared" si="3253"/>
        <v>Foto</v>
      </c>
      <c r="AR20866" s="10" t="str">
        <f t="shared" si="3254"/>
        <v>Foto</v>
      </c>
      <c r="AS20866" s="10" t="str">
        <f t="shared" si="3255"/>
        <v>Foto</v>
      </c>
      <c r="AT20866" s="10" t="str">
        <f t="shared" si="3256"/>
        <v>Foto</v>
      </c>
      <c r="AU20866" s="10" t="str">
        <f t="shared" si="3257"/>
        <v>Foto</v>
      </c>
      <c r="AV20866" s="10" t="str">
        <f t="shared" si="3258"/>
        <v/>
      </c>
      <c r="AW20866" s="10" t="str">
        <f t="shared" si="3259"/>
        <v/>
      </c>
      <c r="AX20866" s="10" t="str">
        <f t="shared" si="3260"/>
        <v>Foto</v>
      </c>
    </row>
    <row r="20867" spans="2:50">
      <c r="B20867" s="2">
        <v>20857</v>
      </c>
      <c r="C20867" s="2" t="s">
        <v>69</v>
      </c>
      <c r="D20867" s="2">
        <v>65903080</v>
      </c>
      <c r="E20867" s="2" t="s">
        <v>10</v>
      </c>
      <c r="F20867" s="1" t="s">
        <v>70</v>
      </c>
      <c r="G20867" s="1">
        <v>65903080</v>
      </c>
      <c r="H20867" s="2" t="str">
        <f t="shared" si="3251"/>
        <v>BDI</v>
      </c>
      <c r="I20867" s="1">
        <v>10909413</v>
      </c>
      <c r="J20867" s="1" t="s">
        <v>319406</v>
      </c>
      <c r="K20867" s="1" t="s">
        <v>319407</v>
      </c>
      <c r="L20867" s="1">
        <v>50</v>
      </c>
      <c r="M20867" s="1" t="s">
        <v>109</v>
      </c>
      <c r="N20867" s="1">
        <v>240</v>
      </c>
      <c r="O20867" s="1" t="s">
        <v>74</v>
      </c>
      <c r="P20867" s="1">
        <v>1</v>
      </c>
      <c r="Q20867" s="1" t="s">
        <v>75</v>
      </c>
      <c r="R20867" s="1" t="s">
        <v>811</v>
      </c>
      <c r="S20867" s="1">
        <v>18</v>
      </c>
      <c r="T20867" s="1" t="s">
        <v>124</v>
      </c>
      <c r="U20867" s="1" t="s">
        <v>78</v>
      </c>
      <c r="V20867" s="1" t="s">
        <v>319408</v>
      </c>
      <c r="W20867" s="1" t="s">
        <v>319409</v>
      </c>
      <c r="X20867" s="1" t="s">
        <v>319410</v>
      </c>
      <c r="Y20867" s="1" t="s">
        <v>319411</v>
      </c>
      <c r="Z20867" s="1" t="s">
        <v>319412</v>
      </c>
      <c r="AA20867" s="1" t="s">
        <v>319413</v>
      </c>
      <c r="AB20867" s="1" t="s">
        <v>76</v>
      </c>
      <c r="AC20867" s="1" t="s">
        <v>76</v>
      </c>
      <c r="AD20867" s="1" t="s">
        <v>76</v>
      </c>
      <c r="AF20867" s="1" t="s">
        <v>319414</v>
      </c>
      <c r="AG20867" s="1" t="s">
        <v>319415</v>
      </c>
      <c r="AH20867" s="1" t="s">
        <v>319416</v>
      </c>
      <c r="AI20867" s="1" t="s">
        <v>319417</v>
      </c>
      <c r="AJ20867" s="1" t="s">
        <v>319418</v>
      </c>
      <c r="AK20867" s="1" t="s">
        <v>319419</v>
      </c>
      <c r="AL20867" s="1" t="s">
        <v>76</v>
      </c>
      <c r="AM20867" s="1" t="s">
        <v>76</v>
      </c>
      <c r="AN20867" s="1" t="s">
        <v>76</v>
      </c>
      <c r="AP20867" s="10" t="str">
        <f t="shared" si="3252"/>
        <v>Foto</v>
      </c>
      <c r="AQ20867" s="10" t="str">
        <f t="shared" si="3253"/>
        <v>Foto</v>
      </c>
      <c r="AR20867" s="10" t="str">
        <f t="shared" si="3254"/>
        <v>Foto</v>
      </c>
      <c r="AS20867" s="10" t="str">
        <f t="shared" si="3255"/>
        <v>Foto</v>
      </c>
      <c r="AT20867" s="10" t="str">
        <f t="shared" si="3256"/>
        <v>Foto</v>
      </c>
      <c r="AU20867" s="10" t="str">
        <f t="shared" si="3257"/>
        <v>Foto</v>
      </c>
      <c r="AV20867" s="10" t="str">
        <f t="shared" si="3258"/>
        <v/>
      </c>
      <c r="AW20867" s="10" t="str">
        <f t="shared" si="3259"/>
        <v/>
      </c>
      <c r="AX20867" s="10" t="str">
        <f t="shared" si="3260"/>
        <v/>
      </c>
    </row>
    <row r="20868" spans="2:50">
      <c r="B20868" s="2">
        <v>20858</v>
      </c>
      <c r="C20868" s="2" t="s">
        <v>69</v>
      </c>
      <c r="D20868" s="2">
        <v>65902696</v>
      </c>
      <c r="E20868" s="2" t="s">
        <v>10</v>
      </c>
      <c r="F20868" s="1" t="s">
        <v>70</v>
      </c>
      <c r="G20868" s="1">
        <v>65902696</v>
      </c>
      <c r="H20868" s="2" t="str">
        <f t="shared" si="3251"/>
        <v>BDI</v>
      </c>
      <c r="I20868" s="1">
        <v>10909413</v>
      </c>
      <c r="J20868" s="1" t="s">
        <v>319420</v>
      </c>
      <c r="K20868" s="1" t="s">
        <v>319421</v>
      </c>
      <c r="L20868" s="1">
        <v>75</v>
      </c>
      <c r="M20868" s="1" t="s">
        <v>109</v>
      </c>
      <c r="N20868" s="1">
        <v>240</v>
      </c>
      <c r="O20868" s="1" t="s">
        <v>74</v>
      </c>
      <c r="P20868" s="1">
        <v>1</v>
      </c>
      <c r="Q20868" s="1" t="s">
        <v>75</v>
      </c>
      <c r="R20868" s="1" t="s">
        <v>811</v>
      </c>
      <c r="S20868" s="1">
        <v>18</v>
      </c>
      <c r="T20868" s="1" t="s">
        <v>77</v>
      </c>
      <c r="U20868" s="1" t="s">
        <v>78</v>
      </c>
      <c r="V20868" s="1" t="s">
        <v>319422</v>
      </c>
      <c r="W20868" s="1" t="s">
        <v>319423</v>
      </c>
      <c r="X20868" s="1" t="s">
        <v>319424</v>
      </c>
      <c r="Y20868" s="1" t="s">
        <v>319425</v>
      </c>
      <c r="Z20868" s="1" t="s">
        <v>319426</v>
      </c>
      <c r="AA20868" s="1" t="s">
        <v>319427</v>
      </c>
      <c r="AB20868" s="1" t="s">
        <v>76</v>
      </c>
      <c r="AC20868" s="1" t="s">
        <v>76</v>
      </c>
      <c r="AD20868" s="1" t="s">
        <v>76</v>
      </c>
      <c r="AF20868" s="1" t="s">
        <v>319428</v>
      </c>
      <c r="AG20868" s="1" t="s">
        <v>319429</v>
      </c>
      <c r="AH20868" s="1" t="s">
        <v>319430</v>
      </c>
      <c r="AI20868" s="1" t="s">
        <v>319431</v>
      </c>
      <c r="AJ20868" s="1" t="s">
        <v>319432</v>
      </c>
      <c r="AK20868" s="1" t="s">
        <v>319433</v>
      </c>
      <c r="AL20868" s="1" t="s">
        <v>76</v>
      </c>
      <c r="AM20868" s="1" t="s">
        <v>76</v>
      </c>
      <c r="AN20868" s="1" t="s">
        <v>76</v>
      </c>
      <c r="AP20868" s="10" t="str">
        <f t="shared" si="3252"/>
        <v>Foto</v>
      </c>
      <c r="AQ20868" s="10" t="str">
        <f t="shared" si="3253"/>
        <v>Foto</v>
      </c>
      <c r="AR20868" s="10" t="str">
        <f t="shared" si="3254"/>
        <v>Foto</v>
      </c>
      <c r="AS20868" s="10" t="str">
        <f t="shared" si="3255"/>
        <v>Foto</v>
      </c>
      <c r="AT20868" s="10" t="str">
        <f t="shared" si="3256"/>
        <v>Foto</v>
      </c>
      <c r="AU20868" s="10" t="str">
        <f t="shared" si="3257"/>
        <v>Foto</v>
      </c>
      <c r="AV20868" s="10" t="str">
        <f t="shared" si="3258"/>
        <v/>
      </c>
      <c r="AW20868" s="10" t="str">
        <f t="shared" si="3259"/>
        <v/>
      </c>
      <c r="AX20868" s="10" t="str">
        <f t="shared" si="3260"/>
        <v/>
      </c>
    </row>
    <row r="20869" spans="2:50">
      <c r="B20869" s="2">
        <v>20859</v>
      </c>
      <c r="C20869" s="2" t="s">
        <v>69</v>
      </c>
      <c r="D20869" s="2">
        <v>65903072</v>
      </c>
      <c r="E20869" s="2" t="s">
        <v>10</v>
      </c>
      <c r="F20869" s="1" t="s">
        <v>70</v>
      </c>
      <c r="G20869" s="1">
        <v>65903072</v>
      </c>
      <c r="H20869" s="2" t="str">
        <f t="shared" si="3251"/>
        <v>BDI</v>
      </c>
      <c r="I20869" s="1">
        <v>10909413</v>
      </c>
      <c r="J20869" s="1" t="s">
        <v>319434</v>
      </c>
      <c r="K20869" s="1" t="s">
        <v>319435</v>
      </c>
      <c r="L20869" s="1">
        <v>75</v>
      </c>
      <c r="M20869" s="1" t="s">
        <v>109</v>
      </c>
      <c r="N20869" s="1">
        <v>240</v>
      </c>
      <c r="O20869" s="1" t="s">
        <v>74</v>
      </c>
      <c r="P20869" s="1">
        <v>1</v>
      </c>
      <c r="Q20869" s="1" t="s">
        <v>75</v>
      </c>
      <c r="R20869" s="1" t="s">
        <v>811</v>
      </c>
      <c r="S20869" s="1">
        <v>18</v>
      </c>
      <c r="T20869" s="1" t="s">
        <v>77</v>
      </c>
      <c r="U20869" s="1" t="s">
        <v>78</v>
      </c>
      <c r="V20869" s="1" t="s">
        <v>319436</v>
      </c>
      <c r="W20869" s="1" t="s">
        <v>319437</v>
      </c>
      <c r="X20869" s="1" t="s">
        <v>319438</v>
      </c>
      <c r="Y20869" s="1" t="s">
        <v>319439</v>
      </c>
      <c r="Z20869" s="1" t="s">
        <v>319440</v>
      </c>
      <c r="AA20869" s="1" t="s">
        <v>319441</v>
      </c>
      <c r="AB20869" s="1" t="s">
        <v>319442</v>
      </c>
      <c r="AC20869" s="1" t="s">
        <v>319443</v>
      </c>
      <c r="AD20869" s="1" t="s">
        <v>76</v>
      </c>
      <c r="AF20869" s="1" t="s">
        <v>319444</v>
      </c>
      <c r="AG20869" s="1" t="s">
        <v>319445</v>
      </c>
      <c r="AH20869" s="1" t="s">
        <v>319446</v>
      </c>
      <c r="AI20869" s="1" t="s">
        <v>319447</v>
      </c>
      <c r="AJ20869" s="1" t="s">
        <v>319448</v>
      </c>
      <c r="AK20869" s="1" t="s">
        <v>319449</v>
      </c>
      <c r="AL20869" s="1" t="s">
        <v>319450</v>
      </c>
      <c r="AM20869" s="1" t="s">
        <v>319451</v>
      </c>
      <c r="AN20869" s="1" t="s">
        <v>76</v>
      </c>
      <c r="AP20869" s="10" t="str">
        <f t="shared" si="3252"/>
        <v>Foto</v>
      </c>
      <c r="AQ20869" s="10" t="str">
        <f t="shared" si="3253"/>
        <v>Foto</v>
      </c>
      <c r="AR20869" s="10" t="str">
        <f t="shared" si="3254"/>
        <v>Foto</v>
      </c>
      <c r="AS20869" s="10" t="str">
        <f t="shared" si="3255"/>
        <v>Foto</v>
      </c>
      <c r="AT20869" s="10" t="str">
        <f t="shared" si="3256"/>
        <v>Foto</v>
      </c>
      <c r="AU20869" s="10" t="str">
        <f t="shared" si="3257"/>
        <v>Foto</v>
      </c>
      <c r="AV20869" s="10" t="str">
        <f t="shared" si="3258"/>
        <v>Foto</v>
      </c>
      <c r="AW20869" s="10" t="str">
        <f t="shared" si="3259"/>
        <v>Foto</v>
      </c>
      <c r="AX20869" s="10" t="str">
        <f t="shared" si="3260"/>
        <v/>
      </c>
    </row>
    <row r="20870" spans="2:50">
      <c r="B20870" s="2">
        <v>20860</v>
      </c>
      <c r="C20870" s="2" t="s">
        <v>69</v>
      </c>
      <c r="D20870" s="2">
        <v>65719508</v>
      </c>
      <c r="E20870" s="2" t="s">
        <v>10</v>
      </c>
      <c r="F20870" s="1" t="s">
        <v>70</v>
      </c>
      <c r="G20870" s="1">
        <v>65719508</v>
      </c>
      <c r="H20870" s="2" t="str">
        <f t="shared" si="3251"/>
        <v>BDI</v>
      </c>
      <c r="I20870" s="1">
        <v>10716504</v>
      </c>
      <c r="J20870" s="1" t="s">
        <v>319452</v>
      </c>
      <c r="K20870" s="1" t="s">
        <v>319453</v>
      </c>
      <c r="L20870" s="1">
        <v>300</v>
      </c>
      <c r="M20870" s="1" t="s">
        <v>21</v>
      </c>
      <c r="N20870" s="1">
        <v>220</v>
      </c>
      <c r="O20870" s="1" t="s">
        <v>6475</v>
      </c>
      <c r="P20870" s="1">
        <v>3</v>
      </c>
      <c r="Q20870" s="1" t="s">
        <v>75</v>
      </c>
      <c r="R20870" s="1" t="s">
        <v>1937</v>
      </c>
      <c r="S20870" s="1">
        <v>18</v>
      </c>
      <c r="T20870" s="1" t="s">
        <v>26078</v>
      </c>
      <c r="U20870" s="1" t="s">
        <v>78</v>
      </c>
      <c r="V20870" s="1" t="s">
        <v>319454</v>
      </c>
      <c r="W20870" s="1" t="s">
        <v>319455</v>
      </c>
      <c r="X20870" s="1" t="s">
        <v>319456</v>
      </c>
      <c r="Y20870" s="1" t="s">
        <v>76</v>
      </c>
      <c r="Z20870" s="1" t="s">
        <v>76</v>
      </c>
      <c r="AA20870" s="1" t="s">
        <v>76</v>
      </c>
      <c r="AB20870" s="1" t="s">
        <v>76</v>
      </c>
      <c r="AC20870" s="1" t="s">
        <v>76</v>
      </c>
      <c r="AD20870" s="1" t="s">
        <v>76</v>
      </c>
      <c r="AF20870" s="1" t="s">
        <v>319457</v>
      </c>
      <c r="AG20870" s="1" t="s">
        <v>319458</v>
      </c>
      <c r="AH20870" s="1" t="s">
        <v>319459</v>
      </c>
      <c r="AI20870" s="1" t="s">
        <v>76</v>
      </c>
      <c r="AJ20870" s="1" t="s">
        <v>76</v>
      </c>
      <c r="AK20870" s="1" t="s">
        <v>76</v>
      </c>
      <c r="AL20870" s="1" t="s">
        <v>76</v>
      </c>
      <c r="AM20870" s="1" t="s">
        <v>76</v>
      </c>
      <c r="AN20870" s="1" t="s">
        <v>76</v>
      </c>
      <c r="AP20870" s="10" t="str">
        <f t="shared" si="3252"/>
        <v>Foto</v>
      </c>
      <c r="AQ20870" s="10" t="str">
        <f t="shared" si="3253"/>
        <v>Foto</v>
      </c>
      <c r="AR20870" s="10" t="str">
        <f t="shared" si="3254"/>
        <v>Foto</v>
      </c>
      <c r="AS20870" s="10" t="str">
        <f t="shared" si="3255"/>
        <v/>
      </c>
      <c r="AT20870" s="10" t="str">
        <f t="shared" si="3256"/>
        <v/>
      </c>
      <c r="AU20870" s="10" t="str">
        <f t="shared" si="3257"/>
        <v/>
      </c>
      <c r="AV20870" s="10" t="str">
        <f t="shared" si="3258"/>
        <v/>
      </c>
      <c r="AW20870" s="10" t="str">
        <f t="shared" si="3259"/>
        <v/>
      </c>
      <c r="AX20870" s="10" t="str">
        <f t="shared" si="3260"/>
        <v/>
      </c>
    </row>
    <row r="20871" spans="2:50">
      <c r="B20871" s="2">
        <v>20861</v>
      </c>
      <c r="C20871" s="2" t="s">
        <v>69</v>
      </c>
      <c r="D20871" s="2">
        <v>65734439</v>
      </c>
      <c r="E20871" s="2" t="s">
        <v>10</v>
      </c>
      <c r="F20871" s="1" t="s">
        <v>70</v>
      </c>
      <c r="G20871" s="1">
        <v>65734439</v>
      </c>
      <c r="H20871" s="2" t="str">
        <f t="shared" si="3251"/>
        <v>BDI</v>
      </c>
      <c r="I20871" s="1">
        <v>10837706</v>
      </c>
      <c r="J20871" s="1" t="s">
        <v>319460</v>
      </c>
      <c r="K20871" s="1" t="s">
        <v>319461</v>
      </c>
      <c r="L20871" s="1">
        <v>15</v>
      </c>
      <c r="M20871" s="1" t="s">
        <v>354</v>
      </c>
      <c r="N20871" s="1">
        <v>240</v>
      </c>
      <c r="O20871" s="1" t="s">
        <v>74</v>
      </c>
      <c r="P20871" s="1">
        <v>1</v>
      </c>
      <c r="Q20871" s="1" t="s">
        <v>75</v>
      </c>
      <c r="R20871" s="1" t="s">
        <v>1552</v>
      </c>
      <c r="S20871" s="1">
        <v>18</v>
      </c>
      <c r="T20871" s="1" t="s">
        <v>336</v>
      </c>
      <c r="U20871" s="1" t="s">
        <v>78</v>
      </c>
      <c r="V20871" s="1" t="s">
        <v>319462</v>
      </c>
      <c r="W20871" s="1" t="s">
        <v>319463</v>
      </c>
      <c r="X20871" s="1" t="s">
        <v>76</v>
      </c>
      <c r="Y20871" s="1" t="s">
        <v>76</v>
      </c>
      <c r="Z20871" s="1" t="s">
        <v>76</v>
      </c>
      <c r="AA20871" s="1" t="s">
        <v>76</v>
      </c>
      <c r="AB20871" s="1" t="s">
        <v>76</v>
      </c>
      <c r="AC20871" s="1" t="s">
        <v>76</v>
      </c>
      <c r="AD20871" s="1" t="s">
        <v>76</v>
      </c>
      <c r="AF20871" s="1" t="s">
        <v>319464</v>
      </c>
      <c r="AG20871" s="1" t="s">
        <v>319465</v>
      </c>
      <c r="AH20871" s="1" t="s">
        <v>76</v>
      </c>
      <c r="AI20871" s="1" t="s">
        <v>76</v>
      </c>
      <c r="AJ20871" s="1" t="s">
        <v>76</v>
      </c>
      <c r="AK20871" s="1" t="s">
        <v>76</v>
      </c>
      <c r="AL20871" s="1" t="s">
        <v>76</v>
      </c>
      <c r="AM20871" s="1" t="s">
        <v>76</v>
      </c>
      <c r="AN20871" s="1" t="s">
        <v>76</v>
      </c>
      <c r="AP20871" s="10" t="str">
        <f t="shared" si="3252"/>
        <v>Foto</v>
      </c>
      <c r="AQ20871" s="10" t="str">
        <f t="shared" si="3253"/>
        <v>Foto</v>
      </c>
      <c r="AR20871" s="10" t="str">
        <f t="shared" si="3254"/>
        <v/>
      </c>
      <c r="AS20871" s="10" t="str">
        <f t="shared" si="3255"/>
        <v/>
      </c>
      <c r="AT20871" s="10" t="str">
        <f t="shared" si="3256"/>
        <v/>
      </c>
      <c r="AU20871" s="10" t="str">
        <f t="shared" si="3257"/>
        <v/>
      </c>
      <c r="AV20871" s="10" t="str">
        <f t="shared" si="3258"/>
        <v/>
      </c>
      <c r="AW20871" s="10" t="str">
        <f t="shared" si="3259"/>
        <v/>
      </c>
      <c r="AX20871" s="10" t="str">
        <f t="shared" si="3260"/>
        <v/>
      </c>
    </row>
    <row r="20872" spans="2:50">
      <c r="B20872" s="2">
        <v>20862</v>
      </c>
      <c r="C20872" s="2" t="s">
        <v>69</v>
      </c>
      <c r="D20872" s="2">
        <v>65758380</v>
      </c>
      <c r="E20872" s="2" t="s">
        <v>10</v>
      </c>
      <c r="F20872" s="1" t="s">
        <v>70</v>
      </c>
      <c r="G20872" s="1">
        <v>65758380</v>
      </c>
      <c r="H20872" s="2" t="str">
        <f t="shared" si="3251"/>
        <v>BDI</v>
      </c>
      <c r="I20872" s="1">
        <v>10837702</v>
      </c>
      <c r="J20872" s="1" t="s">
        <v>319466</v>
      </c>
      <c r="K20872" s="1" t="s">
        <v>319467</v>
      </c>
      <c r="L20872" s="1">
        <v>75</v>
      </c>
      <c r="M20872" s="1" t="s">
        <v>21</v>
      </c>
      <c r="N20872" s="1">
        <v>240</v>
      </c>
      <c r="O20872" s="1" t="s">
        <v>74</v>
      </c>
      <c r="P20872" s="1">
        <v>1</v>
      </c>
      <c r="Q20872" s="1" t="s">
        <v>75</v>
      </c>
      <c r="R20872" s="1" t="s">
        <v>1552</v>
      </c>
      <c r="S20872" s="1">
        <v>18</v>
      </c>
      <c r="T20872" s="1" t="s">
        <v>1233</v>
      </c>
      <c r="U20872" s="1" t="s">
        <v>357</v>
      </c>
      <c r="V20872" s="1" t="s">
        <v>319468</v>
      </c>
      <c r="W20872" s="1" t="s">
        <v>319469</v>
      </c>
      <c r="X20872" s="1" t="s">
        <v>319470</v>
      </c>
      <c r="Y20872" s="1" t="s">
        <v>319471</v>
      </c>
      <c r="Z20872" s="1" t="s">
        <v>319472</v>
      </c>
      <c r="AA20872" s="1" t="s">
        <v>319473</v>
      </c>
      <c r="AB20872" s="1" t="s">
        <v>76</v>
      </c>
      <c r="AC20872" s="1" t="s">
        <v>76</v>
      </c>
      <c r="AD20872" s="1" t="s">
        <v>76</v>
      </c>
      <c r="AF20872" s="1" t="s">
        <v>319474</v>
      </c>
      <c r="AG20872" s="1" t="s">
        <v>319475</v>
      </c>
      <c r="AH20872" s="1" t="s">
        <v>319476</v>
      </c>
      <c r="AI20872" s="1" t="s">
        <v>319477</v>
      </c>
      <c r="AJ20872" s="1" t="s">
        <v>319478</v>
      </c>
      <c r="AK20872" s="1" t="s">
        <v>319479</v>
      </c>
      <c r="AL20872" s="1" t="s">
        <v>76</v>
      </c>
      <c r="AM20872" s="1" t="s">
        <v>76</v>
      </c>
      <c r="AN20872" s="1" t="s">
        <v>76</v>
      </c>
      <c r="AP20872" s="10" t="str">
        <f t="shared" si="3252"/>
        <v>Foto</v>
      </c>
      <c r="AQ20872" s="10" t="str">
        <f t="shared" si="3253"/>
        <v>Foto</v>
      </c>
      <c r="AR20872" s="10" t="str">
        <f t="shared" si="3254"/>
        <v>Foto</v>
      </c>
      <c r="AS20872" s="10" t="str">
        <f t="shared" si="3255"/>
        <v>Foto</v>
      </c>
      <c r="AT20872" s="10" t="str">
        <f t="shared" si="3256"/>
        <v>Foto</v>
      </c>
      <c r="AU20872" s="10" t="str">
        <f t="shared" si="3257"/>
        <v>Foto</v>
      </c>
      <c r="AV20872" s="10" t="str">
        <f t="shared" si="3258"/>
        <v/>
      </c>
      <c r="AW20872" s="10" t="str">
        <f t="shared" si="3259"/>
        <v/>
      </c>
      <c r="AX20872" s="10" t="str">
        <f t="shared" si="3260"/>
        <v/>
      </c>
    </row>
    <row r="20873" spans="2:50">
      <c r="B20873" s="2">
        <v>20863</v>
      </c>
      <c r="C20873" s="2" t="s">
        <v>69</v>
      </c>
      <c r="D20873" s="2">
        <v>65755169</v>
      </c>
      <c r="E20873" s="2" t="s">
        <v>10</v>
      </c>
      <c r="F20873" s="1" t="s">
        <v>70</v>
      </c>
      <c r="G20873" s="1">
        <v>65755169</v>
      </c>
      <c r="H20873" s="2" t="str">
        <f t="shared" si="3251"/>
        <v>BDI</v>
      </c>
      <c r="I20873" s="1">
        <v>10777802</v>
      </c>
      <c r="J20873" s="1" t="s">
        <v>319480</v>
      </c>
      <c r="K20873" s="1" t="s">
        <v>319481</v>
      </c>
      <c r="L20873" s="1">
        <v>25</v>
      </c>
      <c r="M20873" s="1" t="s">
        <v>21</v>
      </c>
      <c r="N20873" s="1">
        <v>240</v>
      </c>
      <c r="O20873" s="1" t="s">
        <v>74</v>
      </c>
      <c r="P20873" s="1">
        <v>1</v>
      </c>
      <c r="Q20873" s="1" t="s">
        <v>75</v>
      </c>
      <c r="R20873" s="1" t="s">
        <v>1599</v>
      </c>
      <c r="S20873" s="1">
        <v>18</v>
      </c>
      <c r="T20873" s="1" t="s">
        <v>1304</v>
      </c>
      <c r="U20873" s="1" t="s">
        <v>357</v>
      </c>
      <c r="V20873" s="1" t="s">
        <v>319482</v>
      </c>
      <c r="W20873" s="1" t="s">
        <v>319483</v>
      </c>
      <c r="X20873" s="1" t="s">
        <v>319484</v>
      </c>
      <c r="Y20873" s="1" t="s">
        <v>319485</v>
      </c>
      <c r="Z20873" s="1" t="s">
        <v>319486</v>
      </c>
      <c r="AA20873" s="1" t="s">
        <v>319487</v>
      </c>
      <c r="AB20873" s="1" t="s">
        <v>76</v>
      </c>
      <c r="AC20873" s="1" t="s">
        <v>76</v>
      </c>
      <c r="AD20873" s="1" t="s">
        <v>76</v>
      </c>
      <c r="AF20873" s="1" t="s">
        <v>319488</v>
      </c>
      <c r="AG20873" s="1" t="s">
        <v>319489</v>
      </c>
      <c r="AH20873" s="1" t="s">
        <v>319490</v>
      </c>
      <c r="AI20873" s="1" t="s">
        <v>319491</v>
      </c>
      <c r="AJ20873" s="1" t="s">
        <v>319492</v>
      </c>
      <c r="AK20873" s="1" t="s">
        <v>319493</v>
      </c>
      <c r="AL20873" s="1" t="s">
        <v>76</v>
      </c>
      <c r="AM20873" s="1" t="s">
        <v>76</v>
      </c>
      <c r="AN20873" s="1" t="s">
        <v>76</v>
      </c>
      <c r="AP20873" s="10" t="str">
        <f t="shared" si="3252"/>
        <v>Foto</v>
      </c>
      <c r="AQ20873" s="10" t="str">
        <f t="shared" si="3253"/>
        <v>Foto</v>
      </c>
      <c r="AR20873" s="10" t="str">
        <f t="shared" si="3254"/>
        <v>Foto</v>
      </c>
      <c r="AS20873" s="10" t="str">
        <f t="shared" si="3255"/>
        <v>Foto</v>
      </c>
      <c r="AT20873" s="10" t="str">
        <f t="shared" si="3256"/>
        <v>Foto</v>
      </c>
      <c r="AU20873" s="10" t="str">
        <f t="shared" si="3257"/>
        <v>Foto</v>
      </c>
      <c r="AV20873" s="10" t="str">
        <f t="shared" si="3258"/>
        <v/>
      </c>
      <c r="AW20873" s="10" t="str">
        <f t="shared" si="3259"/>
        <v/>
      </c>
      <c r="AX20873" s="10" t="str">
        <f t="shared" si="3260"/>
        <v/>
      </c>
    </row>
    <row r="20874" spans="2:50">
      <c r="B20874" s="2">
        <v>20864</v>
      </c>
      <c r="C20874" s="2" t="s">
        <v>69</v>
      </c>
      <c r="D20874" s="2">
        <v>65015556</v>
      </c>
      <c r="E20874" s="2" t="s">
        <v>10</v>
      </c>
      <c r="F20874" s="1" t="s">
        <v>70</v>
      </c>
      <c r="G20874" s="1">
        <v>65015556</v>
      </c>
      <c r="H20874" s="2" t="str">
        <f t="shared" si="3251"/>
        <v>BDI</v>
      </c>
      <c r="I20874" s="1">
        <v>10837702</v>
      </c>
      <c r="J20874" s="1" t="s">
        <v>319494</v>
      </c>
      <c r="K20874" s="1">
        <v>29647</v>
      </c>
      <c r="L20874" s="1">
        <v>25</v>
      </c>
      <c r="M20874" s="1" t="s">
        <v>188</v>
      </c>
      <c r="N20874" s="1">
        <v>240</v>
      </c>
      <c r="O20874" s="1" t="s">
        <v>74</v>
      </c>
      <c r="P20874" s="1">
        <v>1</v>
      </c>
      <c r="Q20874" s="1" t="s">
        <v>75</v>
      </c>
      <c r="R20874" s="1" t="s">
        <v>207</v>
      </c>
      <c r="S20874" s="1">
        <v>18</v>
      </c>
      <c r="T20874" s="1" t="s">
        <v>1304</v>
      </c>
      <c r="U20874" s="1" t="s">
        <v>357</v>
      </c>
      <c r="V20874" s="1" t="s">
        <v>319495</v>
      </c>
      <c r="W20874" s="1" t="s">
        <v>319496</v>
      </c>
      <c r="X20874" s="1" t="s">
        <v>319497</v>
      </c>
      <c r="Y20874" s="1" t="s">
        <v>319498</v>
      </c>
      <c r="Z20874" s="1" t="s">
        <v>319499</v>
      </c>
      <c r="AA20874" s="1" t="s">
        <v>319500</v>
      </c>
      <c r="AB20874" s="1" t="s">
        <v>319501</v>
      </c>
      <c r="AC20874" s="1" t="s">
        <v>319502</v>
      </c>
      <c r="AD20874" s="1" t="s">
        <v>76</v>
      </c>
      <c r="AF20874" s="1" t="s">
        <v>319503</v>
      </c>
      <c r="AG20874" s="1" t="s">
        <v>319504</v>
      </c>
      <c r="AH20874" s="1" t="s">
        <v>319505</v>
      </c>
      <c r="AI20874" s="1" t="s">
        <v>319506</v>
      </c>
      <c r="AJ20874" s="1" t="s">
        <v>319507</v>
      </c>
      <c r="AK20874" s="1" t="s">
        <v>319508</v>
      </c>
      <c r="AL20874" s="1" t="s">
        <v>319509</v>
      </c>
      <c r="AM20874" s="1" t="s">
        <v>319510</v>
      </c>
      <c r="AN20874" s="1" t="s">
        <v>76</v>
      </c>
      <c r="AP20874" s="10" t="str">
        <f t="shared" si="3252"/>
        <v>Foto</v>
      </c>
      <c r="AQ20874" s="10" t="str">
        <f t="shared" si="3253"/>
        <v>Foto</v>
      </c>
      <c r="AR20874" s="10" t="str">
        <f t="shared" si="3254"/>
        <v>Foto</v>
      </c>
      <c r="AS20874" s="10" t="str">
        <f t="shared" si="3255"/>
        <v>Foto</v>
      </c>
      <c r="AT20874" s="10" t="str">
        <f t="shared" si="3256"/>
        <v>Foto</v>
      </c>
      <c r="AU20874" s="10" t="str">
        <f t="shared" si="3257"/>
        <v>Foto</v>
      </c>
      <c r="AV20874" s="10" t="str">
        <f t="shared" si="3258"/>
        <v>Foto</v>
      </c>
      <c r="AW20874" s="10" t="str">
        <f t="shared" si="3259"/>
        <v>Foto</v>
      </c>
      <c r="AX20874" s="10" t="str">
        <f t="shared" si="3260"/>
        <v/>
      </c>
    </row>
    <row r="20875" spans="2:50">
      <c r="B20875" s="2">
        <v>20865</v>
      </c>
      <c r="C20875" s="2" t="s">
        <v>69</v>
      </c>
      <c r="D20875" s="2">
        <v>65782576</v>
      </c>
      <c r="E20875" s="2" t="s">
        <v>10</v>
      </c>
      <c r="F20875" s="1" t="s">
        <v>70</v>
      </c>
      <c r="G20875" s="1">
        <v>65782576</v>
      </c>
      <c r="H20875" s="2" t="str">
        <f t="shared" si="3251"/>
        <v>BDI</v>
      </c>
      <c r="I20875" s="1">
        <v>10909284</v>
      </c>
      <c r="J20875" s="1" t="s">
        <v>319511</v>
      </c>
      <c r="K20875" s="1" t="s">
        <v>319512</v>
      </c>
      <c r="L20875" s="1">
        <v>75</v>
      </c>
      <c r="M20875" s="1" t="s">
        <v>109</v>
      </c>
      <c r="N20875" s="1">
        <v>213123</v>
      </c>
      <c r="O20875" s="1" t="s">
        <v>74</v>
      </c>
      <c r="P20875" s="1">
        <v>3</v>
      </c>
      <c r="Q20875" s="1" t="s">
        <v>75</v>
      </c>
      <c r="R20875" s="1" t="s">
        <v>76</v>
      </c>
      <c r="S20875" s="1">
        <v>18</v>
      </c>
      <c r="T20875" s="1" t="s">
        <v>1365</v>
      </c>
      <c r="U20875" s="1" t="s">
        <v>78</v>
      </c>
      <c r="V20875" s="1" t="s">
        <v>319513</v>
      </c>
      <c r="W20875" s="1" t="s">
        <v>319514</v>
      </c>
      <c r="X20875" s="1" t="s">
        <v>319515</v>
      </c>
      <c r="Y20875" s="1" t="s">
        <v>319516</v>
      </c>
      <c r="Z20875" s="1" t="s">
        <v>319517</v>
      </c>
      <c r="AA20875" s="1" t="s">
        <v>319518</v>
      </c>
      <c r="AB20875" s="1" t="s">
        <v>319519</v>
      </c>
      <c r="AC20875" s="1" t="s">
        <v>319520</v>
      </c>
      <c r="AD20875" s="1" t="s">
        <v>76</v>
      </c>
      <c r="AF20875" s="1" t="s">
        <v>319521</v>
      </c>
      <c r="AG20875" s="1" t="s">
        <v>319522</v>
      </c>
      <c r="AH20875" s="1" t="s">
        <v>319523</v>
      </c>
      <c r="AI20875" s="1" t="s">
        <v>319524</v>
      </c>
      <c r="AJ20875" s="1" t="s">
        <v>319525</v>
      </c>
      <c r="AK20875" s="1" t="s">
        <v>319526</v>
      </c>
      <c r="AL20875" s="1" t="s">
        <v>319527</v>
      </c>
      <c r="AM20875" s="1" t="s">
        <v>319528</v>
      </c>
      <c r="AN20875" s="1" t="s">
        <v>76</v>
      </c>
      <c r="AP20875" s="10" t="str">
        <f t="shared" si="3252"/>
        <v>Foto</v>
      </c>
      <c r="AQ20875" s="10" t="str">
        <f t="shared" si="3253"/>
        <v>Foto</v>
      </c>
      <c r="AR20875" s="10" t="str">
        <f t="shared" si="3254"/>
        <v>Foto</v>
      </c>
      <c r="AS20875" s="10" t="str">
        <f t="shared" si="3255"/>
        <v>Foto</v>
      </c>
      <c r="AT20875" s="10" t="str">
        <f t="shared" si="3256"/>
        <v>Foto</v>
      </c>
      <c r="AU20875" s="10" t="str">
        <f t="shared" si="3257"/>
        <v>Foto</v>
      </c>
      <c r="AV20875" s="10" t="str">
        <f t="shared" si="3258"/>
        <v>Foto</v>
      </c>
      <c r="AW20875" s="10" t="str">
        <f t="shared" si="3259"/>
        <v>Foto</v>
      </c>
      <c r="AX20875" s="10" t="str">
        <f t="shared" si="3260"/>
        <v/>
      </c>
    </row>
    <row r="20876" spans="2:50">
      <c r="B20876" s="2">
        <v>20866</v>
      </c>
      <c r="C20876" s="2" t="s">
        <v>69</v>
      </c>
      <c r="D20876" s="2">
        <v>65757169</v>
      </c>
      <c r="E20876" s="2" t="s">
        <v>10</v>
      </c>
      <c r="F20876" s="1" t="s">
        <v>70</v>
      </c>
      <c r="G20876" s="1">
        <v>65757169</v>
      </c>
      <c r="H20876" s="2" t="str">
        <f t="shared" ref="H20876:H20939" si="3261">+IF(AND(LEN(G20876)*1=10,LEFT(G20876,2)*1=10),"Ises",IF(AND(LEN(G20876)*1=8,LEFT(G20876,2)*1=65),"BDI","Electro"))</f>
        <v>BDI</v>
      </c>
      <c r="I20876" s="1">
        <v>10909284</v>
      </c>
      <c r="J20876" s="1" t="s">
        <v>319529</v>
      </c>
      <c r="K20876" s="1" t="s">
        <v>319530</v>
      </c>
      <c r="L20876" s="1">
        <v>75</v>
      </c>
      <c r="M20876" s="1" t="s">
        <v>109</v>
      </c>
      <c r="N20876" s="1">
        <v>214</v>
      </c>
      <c r="O20876" s="1" t="s">
        <v>74</v>
      </c>
      <c r="P20876" s="1">
        <v>3</v>
      </c>
      <c r="Q20876" s="1" t="s">
        <v>75</v>
      </c>
      <c r="R20876" s="1" t="s">
        <v>76</v>
      </c>
      <c r="S20876" s="1">
        <v>18</v>
      </c>
      <c r="T20876" s="1" t="s">
        <v>1365</v>
      </c>
      <c r="U20876" s="1" t="s">
        <v>78</v>
      </c>
      <c r="V20876" s="1" t="s">
        <v>319531</v>
      </c>
      <c r="W20876" s="1" t="s">
        <v>319532</v>
      </c>
      <c r="X20876" s="1" t="s">
        <v>319533</v>
      </c>
      <c r="Y20876" s="1" t="s">
        <v>319534</v>
      </c>
      <c r="Z20876" s="1" t="s">
        <v>319535</v>
      </c>
      <c r="AA20876" s="1" t="s">
        <v>319536</v>
      </c>
      <c r="AB20876" s="1" t="s">
        <v>319537</v>
      </c>
      <c r="AC20876" s="1" t="s">
        <v>319538</v>
      </c>
      <c r="AD20876" s="1" t="s">
        <v>76</v>
      </c>
      <c r="AF20876" s="1" t="s">
        <v>319539</v>
      </c>
      <c r="AG20876" s="1" t="s">
        <v>319540</v>
      </c>
      <c r="AH20876" s="1" t="s">
        <v>319541</v>
      </c>
      <c r="AI20876" s="1" t="s">
        <v>319542</v>
      </c>
      <c r="AJ20876" s="1" t="s">
        <v>319543</v>
      </c>
      <c r="AK20876" s="1" t="s">
        <v>319544</v>
      </c>
      <c r="AL20876" s="1" t="s">
        <v>319545</v>
      </c>
      <c r="AM20876" s="1" t="s">
        <v>319546</v>
      </c>
      <c r="AN20876" s="1" t="s">
        <v>76</v>
      </c>
      <c r="AP20876" s="10" t="str">
        <f t="shared" ref="AP20876:AP20939" si="3262">+IF(AF20876=" ","",HYPERLINK(AF20876,"Foto"))</f>
        <v>Foto</v>
      </c>
      <c r="AQ20876" s="10" t="str">
        <f t="shared" ref="AQ20876:AQ20939" si="3263">+IF(AG20876=" ","",HYPERLINK(AG20876,"Foto"))</f>
        <v>Foto</v>
      </c>
      <c r="AR20876" s="10" t="str">
        <f t="shared" ref="AR20876:AR20939" si="3264">+IF(AH20876=" ","",HYPERLINK(AH20876,"Foto"))</f>
        <v>Foto</v>
      </c>
      <c r="AS20876" s="10" t="str">
        <f t="shared" ref="AS20876:AS20939" si="3265">+IF(AI20876=" ","",HYPERLINK(AI20876,"Foto"))</f>
        <v>Foto</v>
      </c>
      <c r="AT20876" s="10" t="str">
        <f t="shared" ref="AT20876:AT20939" si="3266">+IF(AJ20876=" ","",HYPERLINK(AJ20876,"Foto"))</f>
        <v>Foto</v>
      </c>
      <c r="AU20876" s="10" t="str">
        <f t="shared" ref="AU20876:AU20939" si="3267">+IF(AK20876=" ","",HYPERLINK(AK20876,"Foto"))</f>
        <v>Foto</v>
      </c>
      <c r="AV20876" s="10" t="str">
        <f t="shared" ref="AV20876:AV20939" si="3268">+IF(AL20876=" ","",HYPERLINK(AL20876,"Foto"))</f>
        <v>Foto</v>
      </c>
      <c r="AW20876" s="10" t="str">
        <f t="shared" ref="AW20876:AW20939" si="3269">+IF(AM20876=" ","",HYPERLINK(AM20876,"Foto"))</f>
        <v>Foto</v>
      </c>
      <c r="AX20876" s="10" t="str">
        <f t="shared" ref="AX20876:AX20939" si="3270">+IF(AN20876=" ","",HYPERLINK(AN20876,"Foto"))</f>
        <v/>
      </c>
    </row>
    <row r="20877" spans="2:50">
      <c r="B20877" s="2">
        <v>20867</v>
      </c>
      <c r="C20877" s="2" t="s">
        <v>69</v>
      </c>
      <c r="D20877" s="2">
        <v>65002430</v>
      </c>
      <c r="E20877" s="2" t="s">
        <v>10</v>
      </c>
      <c r="F20877" s="1" t="s">
        <v>70</v>
      </c>
      <c r="G20877" s="1">
        <v>65002430</v>
      </c>
      <c r="H20877" s="2" t="str">
        <f t="shared" si="3261"/>
        <v>BDI</v>
      </c>
      <c r="I20877" s="1">
        <v>10909284</v>
      </c>
      <c r="J20877" s="1" t="s">
        <v>319547</v>
      </c>
      <c r="K20877" s="1" t="s">
        <v>21</v>
      </c>
      <c r="L20877" s="1">
        <v>75</v>
      </c>
      <c r="M20877" s="1" t="s">
        <v>188</v>
      </c>
      <c r="N20877" s="1">
        <v>225130</v>
      </c>
      <c r="O20877" s="1" t="s">
        <v>74</v>
      </c>
      <c r="P20877" s="1">
        <v>3</v>
      </c>
      <c r="Q20877" s="1" t="s">
        <v>75</v>
      </c>
      <c r="R20877" s="1" t="s">
        <v>207</v>
      </c>
      <c r="S20877" s="1">
        <v>18</v>
      </c>
      <c r="T20877" s="1" t="s">
        <v>1365</v>
      </c>
      <c r="U20877" s="1" t="s">
        <v>78</v>
      </c>
      <c r="V20877" s="1" t="s">
        <v>319548</v>
      </c>
      <c r="W20877" s="1" t="s">
        <v>319549</v>
      </c>
      <c r="X20877" s="1" t="s">
        <v>319550</v>
      </c>
      <c r="Y20877" s="1" t="s">
        <v>319551</v>
      </c>
      <c r="Z20877" s="1" t="s">
        <v>319552</v>
      </c>
      <c r="AA20877" s="1" t="s">
        <v>319553</v>
      </c>
      <c r="AB20877" s="1" t="s">
        <v>319554</v>
      </c>
      <c r="AC20877" s="1" t="s">
        <v>319555</v>
      </c>
      <c r="AD20877" s="1" t="s">
        <v>76</v>
      </c>
      <c r="AF20877" s="1" t="s">
        <v>319556</v>
      </c>
      <c r="AG20877" s="1" t="s">
        <v>319557</v>
      </c>
      <c r="AH20877" s="1" t="s">
        <v>319558</v>
      </c>
      <c r="AI20877" s="1" t="s">
        <v>319559</v>
      </c>
      <c r="AJ20877" s="1" t="s">
        <v>319560</v>
      </c>
      <c r="AK20877" s="1" t="s">
        <v>319561</v>
      </c>
      <c r="AL20877" s="1" t="s">
        <v>319562</v>
      </c>
      <c r="AM20877" s="1" t="s">
        <v>319563</v>
      </c>
      <c r="AN20877" s="1" t="s">
        <v>76</v>
      </c>
      <c r="AP20877" s="10" t="str">
        <f t="shared" si="3262"/>
        <v>Foto</v>
      </c>
      <c r="AQ20877" s="10" t="str">
        <f t="shared" si="3263"/>
        <v>Foto</v>
      </c>
      <c r="AR20877" s="10" t="str">
        <f t="shared" si="3264"/>
        <v>Foto</v>
      </c>
      <c r="AS20877" s="10" t="str">
        <f t="shared" si="3265"/>
        <v>Foto</v>
      </c>
      <c r="AT20877" s="10" t="str">
        <f t="shared" si="3266"/>
        <v>Foto</v>
      </c>
      <c r="AU20877" s="10" t="str">
        <f t="shared" si="3267"/>
        <v>Foto</v>
      </c>
      <c r="AV20877" s="10" t="str">
        <f t="shared" si="3268"/>
        <v>Foto</v>
      </c>
      <c r="AW20877" s="10" t="str">
        <f t="shared" si="3269"/>
        <v>Foto</v>
      </c>
      <c r="AX20877" s="10" t="str">
        <f t="shared" si="3270"/>
        <v/>
      </c>
    </row>
    <row r="20878" spans="2:50">
      <c r="B20878" s="2">
        <v>20868</v>
      </c>
      <c r="C20878" s="2" t="s">
        <v>69</v>
      </c>
      <c r="D20878" s="2">
        <v>65002394</v>
      </c>
      <c r="E20878" s="2" t="s">
        <v>10</v>
      </c>
      <c r="F20878" s="1" t="s">
        <v>70</v>
      </c>
      <c r="G20878" s="1">
        <v>65002394</v>
      </c>
      <c r="H20878" s="2" t="str">
        <f t="shared" si="3261"/>
        <v>BDI</v>
      </c>
      <c r="I20878" s="1">
        <v>10909284</v>
      </c>
      <c r="J20878" s="1" t="s">
        <v>319564</v>
      </c>
      <c r="K20878" s="1" t="s">
        <v>319565</v>
      </c>
      <c r="L20878" s="1">
        <v>75</v>
      </c>
      <c r="M20878" s="1" t="s">
        <v>109</v>
      </c>
      <c r="N20878" s="1">
        <v>226130</v>
      </c>
      <c r="O20878" s="1" t="s">
        <v>74</v>
      </c>
      <c r="P20878" s="1">
        <v>3</v>
      </c>
      <c r="Q20878" s="1" t="s">
        <v>75</v>
      </c>
      <c r="R20878" s="1" t="s">
        <v>76</v>
      </c>
      <c r="S20878" s="1">
        <v>18</v>
      </c>
      <c r="T20878" s="1" t="s">
        <v>1365</v>
      </c>
      <c r="U20878" s="1" t="s">
        <v>78</v>
      </c>
      <c r="V20878" s="1" t="s">
        <v>319566</v>
      </c>
      <c r="W20878" s="1" t="s">
        <v>319567</v>
      </c>
      <c r="X20878" s="1" t="s">
        <v>319568</v>
      </c>
      <c r="Y20878" s="1" t="s">
        <v>319569</v>
      </c>
      <c r="Z20878" s="1" t="s">
        <v>319570</v>
      </c>
      <c r="AA20878" s="1" t="s">
        <v>319571</v>
      </c>
      <c r="AB20878" s="1" t="s">
        <v>319572</v>
      </c>
      <c r="AC20878" s="1" t="s">
        <v>319573</v>
      </c>
      <c r="AD20878" s="1" t="s">
        <v>76</v>
      </c>
      <c r="AF20878" s="1" t="s">
        <v>319574</v>
      </c>
      <c r="AG20878" s="1" t="s">
        <v>319575</v>
      </c>
      <c r="AH20878" s="1" t="s">
        <v>319576</v>
      </c>
      <c r="AI20878" s="1" t="s">
        <v>319577</v>
      </c>
      <c r="AJ20878" s="1" t="s">
        <v>319578</v>
      </c>
      <c r="AK20878" s="1" t="s">
        <v>319579</v>
      </c>
      <c r="AL20878" s="1" t="s">
        <v>319580</v>
      </c>
      <c r="AM20878" s="1" t="s">
        <v>319581</v>
      </c>
      <c r="AN20878" s="1" t="s">
        <v>76</v>
      </c>
      <c r="AP20878" s="10" t="str">
        <f t="shared" si="3262"/>
        <v>Foto</v>
      </c>
      <c r="AQ20878" s="10" t="str">
        <f t="shared" si="3263"/>
        <v>Foto</v>
      </c>
      <c r="AR20878" s="10" t="str">
        <f t="shared" si="3264"/>
        <v>Foto</v>
      </c>
      <c r="AS20878" s="10" t="str">
        <f t="shared" si="3265"/>
        <v>Foto</v>
      </c>
      <c r="AT20878" s="10" t="str">
        <f t="shared" si="3266"/>
        <v>Foto</v>
      </c>
      <c r="AU20878" s="10" t="str">
        <f t="shared" si="3267"/>
        <v>Foto</v>
      </c>
      <c r="AV20878" s="10" t="str">
        <f t="shared" si="3268"/>
        <v>Foto</v>
      </c>
      <c r="AW20878" s="10" t="str">
        <f t="shared" si="3269"/>
        <v>Foto</v>
      </c>
      <c r="AX20878" s="10" t="str">
        <f t="shared" si="3270"/>
        <v/>
      </c>
    </row>
    <row r="20879" spans="2:50">
      <c r="B20879" s="2">
        <v>20869</v>
      </c>
      <c r="C20879" s="2" t="s">
        <v>69</v>
      </c>
      <c r="D20879" s="2">
        <v>65722537</v>
      </c>
      <c r="E20879" s="2" t="s">
        <v>10</v>
      </c>
      <c r="F20879" s="1" t="s">
        <v>70</v>
      </c>
      <c r="G20879" s="1">
        <v>65722537</v>
      </c>
      <c r="H20879" s="2" t="str">
        <f t="shared" si="3261"/>
        <v>BDI</v>
      </c>
      <c r="I20879" s="1">
        <v>10909284</v>
      </c>
      <c r="J20879" s="1" t="s">
        <v>319582</v>
      </c>
      <c r="K20879" s="1" t="s">
        <v>319583</v>
      </c>
      <c r="L20879" s="1">
        <v>75</v>
      </c>
      <c r="M20879" s="1" t="s">
        <v>188</v>
      </c>
      <c r="N20879" s="1">
        <v>454262</v>
      </c>
      <c r="O20879" s="1" t="s">
        <v>74</v>
      </c>
      <c r="P20879" s="1">
        <v>3</v>
      </c>
      <c r="Q20879" s="1" t="s">
        <v>75</v>
      </c>
      <c r="R20879" s="1" t="s">
        <v>76</v>
      </c>
      <c r="S20879" s="1">
        <v>18</v>
      </c>
      <c r="T20879" s="1" t="s">
        <v>1365</v>
      </c>
      <c r="U20879" s="1" t="s">
        <v>78</v>
      </c>
      <c r="V20879" s="1" t="s">
        <v>319584</v>
      </c>
      <c r="W20879" s="1" t="s">
        <v>319585</v>
      </c>
      <c r="X20879" s="1" t="s">
        <v>319586</v>
      </c>
      <c r="Y20879" s="1" t="s">
        <v>319587</v>
      </c>
      <c r="Z20879" s="1" t="s">
        <v>319588</v>
      </c>
      <c r="AA20879" s="1" t="s">
        <v>319589</v>
      </c>
      <c r="AB20879" s="1" t="s">
        <v>319590</v>
      </c>
      <c r="AC20879" s="1" t="s">
        <v>319591</v>
      </c>
      <c r="AD20879" s="1" t="s">
        <v>76</v>
      </c>
      <c r="AF20879" s="1" t="s">
        <v>319592</v>
      </c>
      <c r="AG20879" s="1" t="s">
        <v>319593</v>
      </c>
      <c r="AH20879" s="1" t="s">
        <v>319594</v>
      </c>
      <c r="AI20879" s="1" t="s">
        <v>319595</v>
      </c>
      <c r="AJ20879" s="1" t="s">
        <v>319596</v>
      </c>
      <c r="AK20879" s="1" t="s">
        <v>319597</v>
      </c>
      <c r="AL20879" s="1" t="s">
        <v>319598</v>
      </c>
      <c r="AM20879" s="1" t="s">
        <v>319599</v>
      </c>
      <c r="AN20879" s="1" t="s">
        <v>76</v>
      </c>
      <c r="AP20879" s="10" t="str">
        <f t="shared" si="3262"/>
        <v>Foto</v>
      </c>
      <c r="AQ20879" s="10" t="str">
        <f t="shared" si="3263"/>
        <v>Foto</v>
      </c>
      <c r="AR20879" s="10" t="str">
        <f t="shared" si="3264"/>
        <v>Foto</v>
      </c>
      <c r="AS20879" s="10" t="str">
        <f t="shared" si="3265"/>
        <v>Foto</v>
      </c>
      <c r="AT20879" s="10" t="str">
        <f t="shared" si="3266"/>
        <v>Foto</v>
      </c>
      <c r="AU20879" s="10" t="str">
        <f t="shared" si="3267"/>
        <v>Foto</v>
      </c>
      <c r="AV20879" s="10" t="str">
        <f t="shared" si="3268"/>
        <v>Foto</v>
      </c>
      <c r="AW20879" s="10" t="str">
        <f t="shared" si="3269"/>
        <v>Foto</v>
      </c>
      <c r="AX20879" s="10" t="str">
        <f t="shared" si="3270"/>
        <v/>
      </c>
    </row>
    <row r="20880" spans="2:50">
      <c r="B20880" s="2">
        <v>20870</v>
      </c>
      <c r="C20880" s="2" t="s">
        <v>69</v>
      </c>
      <c r="D20880" s="2">
        <v>65789610</v>
      </c>
      <c r="E20880" s="2" t="s">
        <v>10</v>
      </c>
      <c r="F20880" s="1" t="s">
        <v>70</v>
      </c>
      <c r="G20880" s="1">
        <v>65789610</v>
      </c>
      <c r="H20880" s="2" t="str">
        <f t="shared" si="3261"/>
        <v>BDI</v>
      </c>
      <c r="I20880" s="1">
        <v>10867411</v>
      </c>
      <c r="J20880" s="1" t="s">
        <v>319600</v>
      </c>
      <c r="K20880" s="1" t="s">
        <v>319601</v>
      </c>
      <c r="L20880" s="1">
        <v>112.5</v>
      </c>
      <c r="M20880" s="1" t="s">
        <v>188</v>
      </c>
      <c r="N20880" s="1">
        <v>214124</v>
      </c>
      <c r="O20880" s="1" t="s">
        <v>74</v>
      </c>
      <c r="P20880" s="1">
        <v>3</v>
      </c>
      <c r="Q20880" s="1" t="s">
        <v>75</v>
      </c>
      <c r="R20880" s="1" t="s">
        <v>76</v>
      </c>
      <c r="S20880" s="1">
        <v>18</v>
      </c>
      <c r="T20880" s="1" t="s">
        <v>151</v>
      </c>
      <c r="U20880" s="1" t="s">
        <v>78</v>
      </c>
      <c r="V20880" s="1" t="s">
        <v>319602</v>
      </c>
      <c r="W20880" s="1" t="s">
        <v>319603</v>
      </c>
      <c r="X20880" s="1" t="s">
        <v>319604</v>
      </c>
      <c r="Y20880" s="1" t="s">
        <v>319605</v>
      </c>
      <c r="Z20880" s="1" t="s">
        <v>319606</v>
      </c>
      <c r="AA20880" s="1" t="s">
        <v>319607</v>
      </c>
      <c r="AB20880" s="1" t="s">
        <v>319608</v>
      </c>
      <c r="AC20880" s="1" t="s">
        <v>76</v>
      </c>
      <c r="AD20880" s="1" t="s">
        <v>76</v>
      </c>
      <c r="AF20880" s="1" t="s">
        <v>319609</v>
      </c>
      <c r="AG20880" s="1" t="s">
        <v>319610</v>
      </c>
      <c r="AH20880" s="1" t="s">
        <v>319611</v>
      </c>
      <c r="AI20880" s="1" t="s">
        <v>319612</v>
      </c>
      <c r="AJ20880" s="1" t="s">
        <v>319613</v>
      </c>
      <c r="AK20880" s="1" t="s">
        <v>319614</v>
      </c>
      <c r="AL20880" s="1" t="s">
        <v>319615</v>
      </c>
      <c r="AM20880" s="1" t="s">
        <v>76</v>
      </c>
      <c r="AN20880" s="1" t="s">
        <v>76</v>
      </c>
      <c r="AP20880" s="10" t="str">
        <f t="shared" si="3262"/>
        <v>Foto</v>
      </c>
      <c r="AQ20880" s="10" t="str">
        <f t="shared" si="3263"/>
        <v>Foto</v>
      </c>
      <c r="AR20880" s="10" t="str">
        <f t="shared" si="3264"/>
        <v>Foto</v>
      </c>
      <c r="AS20880" s="10" t="str">
        <f t="shared" si="3265"/>
        <v>Foto</v>
      </c>
      <c r="AT20880" s="10" t="str">
        <f t="shared" si="3266"/>
        <v>Foto</v>
      </c>
      <c r="AU20880" s="10" t="str">
        <f t="shared" si="3267"/>
        <v>Foto</v>
      </c>
      <c r="AV20880" s="10" t="str">
        <f t="shared" si="3268"/>
        <v>Foto</v>
      </c>
      <c r="AW20880" s="10" t="str">
        <f t="shared" si="3269"/>
        <v/>
      </c>
      <c r="AX20880" s="10" t="str">
        <f t="shared" si="3270"/>
        <v/>
      </c>
    </row>
    <row r="20881" spans="2:50">
      <c r="B20881" s="2">
        <v>20871</v>
      </c>
      <c r="C20881" s="2" t="s">
        <v>69</v>
      </c>
      <c r="D20881" s="2">
        <v>65002489</v>
      </c>
      <c r="E20881" s="2" t="s">
        <v>10</v>
      </c>
      <c r="F20881" s="1" t="s">
        <v>70</v>
      </c>
      <c r="G20881" s="1">
        <v>65002489</v>
      </c>
      <c r="H20881" s="2" t="str">
        <f t="shared" si="3261"/>
        <v>BDI</v>
      </c>
      <c r="I20881" s="1">
        <v>10909284</v>
      </c>
      <c r="J20881" s="1" t="s">
        <v>319616</v>
      </c>
      <c r="K20881" s="1" t="s">
        <v>319617</v>
      </c>
      <c r="L20881" s="1">
        <v>25</v>
      </c>
      <c r="M20881" s="1" t="s">
        <v>354</v>
      </c>
      <c r="N20881" s="1">
        <v>240</v>
      </c>
      <c r="O20881" s="1" t="s">
        <v>74</v>
      </c>
      <c r="P20881" s="1">
        <v>1</v>
      </c>
      <c r="Q20881" s="1" t="s">
        <v>75</v>
      </c>
      <c r="R20881" s="1" t="s">
        <v>76</v>
      </c>
      <c r="S20881" s="1">
        <v>18</v>
      </c>
      <c r="T20881" s="1" t="s">
        <v>286</v>
      </c>
      <c r="U20881" s="1" t="s">
        <v>78</v>
      </c>
      <c r="V20881" s="1" t="s">
        <v>319618</v>
      </c>
      <c r="W20881" s="1" t="s">
        <v>319619</v>
      </c>
      <c r="X20881" s="1" t="s">
        <v>319620</v>
      </c>
      <c r="Y20881" s="1" t="s">
        <v>319621</v>
      </c>
      <c r="Z20881" s="1" t="s">
        <v>319622</v>
      </c>
      <c r="AA20881" s="1" t="s">
        <v>319623</v>
      </c>
      <c r="AB20881" s="1" t="s">
        <v>319624</v>
      </c>
      <c r="AC20881" s="1" t="s">
        <v>319625</v>
      </c>
      <c r="AD20881" s="1" t="s">
        <v>76</v>
      </c>
      <c r="AF20881" s="1" t="s">
        <v>319626</v>
      </c>
      <c r="AG20881" s="1" t="s">
        <v>319627</v>
      </c>
      <c r="AH20881" s="1" t="s">
        <v>319628</v>
      </c>
      <c r="AI20881" s="1" t="s">
        <v>319629</v>
      </c>
      <c r="AJ20881" s="1" t="s">
        <v>319630</v>
      </c>
      <c r="AK20881" s="1" t="s">
        <v>319631</v>
      </c>
      <c r="AL20881" s="1" t="s">
        <v>319632</v>
      </c>
      <c r="AM20881" s="1" t="s">
        <v>319633</v>
      </c>
      <c r="AN20881" s="1" t="s">
        <v>76</v>
      </c>
      <c r="AP20881" s="10" t="str">
        <f t="shared" si="3262"/>
        <v>Foto</v>
      </c>
      <c r="AQ20881" s="10" t="str">
        <f t="shared" si="3263"/>
        <v>Foto</v>
      </c>
      <c r="AR20881" s="10" t="str">
        <f t="shared" si="3264"/>
        <v>Foto</v>
      </c>
      <c r="AS20881" s="10" t="str">
        <f t="shared" si="3265"/>
        <v>Foto</v>
      </c>
      <c r="AT20881" s="10" t="str">
        <f t="shared" si="3266"/>
        <v>Foto</v>
      </c>
      <c r="AU20881" s="10" t="str">
        <f t="shared" si="3267"/>
        <v>Foto</v>
      </c>
      <c r="AV20881" s="10" t="str">
        <f t="shared" si="3268"/>
        <v>Foto</v>
      </c>
      <c r="AW20881" s="10" t="str">
        <f t="shared" si="3269"/>
        <v>Foto</v>
      </c>
      <c r="AX20881" s="10" t="str">
        <f t="shared" si="3270"/>
        <v/>
      </c>
    </row>
    <row r="20882" spans="2:50">
      <c r="B20882" s="2">
        <v>20872</v>
      </c>
      <c r="C20882" s="2" t="s">
        <v>69</v>
      </c>
      <c r="D20882" s="2">
        <v>65763010</v>
      </c>
      <c r="E20882" s="2" t="s">
        <v>10</v>
      </c>
      <c r="F20882" s="1" t="s">
        <v>70</v>
      </c>
      <c r="G20882" s="1">
        <v>65763010</v>
      </c>
      <c r="H20882" s="2" t="str">
        <f t="shared" si="3261"/>
        <v>BDI</v>
      </c>
      <c r="I20882" s="1">
        <v>10867409</v>
      </c>
      <c r="J20882" s="1" t="s">
        <v>319634</v>
      </c>
      <c r="K20882" s="1" t="s">
        <v>319635</v>
      </c>
      <c r="L20882" s="1">
        <v>25</v>
      </c>
      <c r="M20882" s="1" t="s">
        <v>109</v>
      </c>
      <c r="N20882" s="1">
        <v>240</v>
      </c>
      <c r="O20882" s="1" t="s">
        <v>74</v>
      </c>
      <c r="P20882" s="1">
        <v>1</v>
      </c>
      <c r="Q20882" s="1" t="s">
        <v>75</v>
      </c>
      <c r="R20882" s="1" t="s">
        <v>76</v>
      </c>
      <c r="S20882" s="1">
        <v>18</v>
      </c>
      <c r="T20882" s="1" t="s">
        <v>286</v>
      </c>
      <c r="U20882" s="1" t="s">
        <v>78</v>
      </c>
      <c r="V20882" s="1" t="s">
        <v>319636</v>
      </c>
      <c r="W20882" s="1" t="s">
        <v>319637</v>
      </c>
      <c r="X20882" s="1" t="s">
        <v>319638</v>
      </c>
      <c r="Y20882" s="1" t="s">
        <v>319639</v>
      </c>
      <c r="Z20882" s="1" t="s">
        <v>319640</v>
      </c>
      <c r="AA20882" s="1" t="s">
        <v>319641</v>
      </c>
      <c r="AB20882" s="1" t="s">
        <v>319642</v>
      </c>
      <c r="AC20882" s="1" t="s">
        <v>76</v>
      </c>
      <c r="AD20882" s="1" t="s">
        <v>319643</v>
      </c>
      <c r="AF20882" s="1" t="s">
        <v>319644</v>
      </c>
      <c r="AG20882" s="1" t="s">
        <v>319645</v>
      </c>
      <c r="AH20882" s="1" t="s">
        <v>319646</v>
      </c>
      <c r="AI20882" s="1" t="s">
        <v>319647</v>
      </c>
      <c r="AJ20882" s="1" t="s">
        <v>319648</v>
      </c>
      <c r="AK20882" s="1" t="s">
        <v>319649</v>
      </c>
      <c r="AL20882" s="1" t="s">
        <v>319650</v>
      </c>
      <c r="AM20882" s="1" t="s">
        <v>76</v>
      </c>
      <c r="AN20882" s="1" t="s">
        <v>319651</v>
      </c>
      <c r="AP20882" s="10" t="str">
        <f t="shared" si="3262"/>
        <v>Foto</v>
      </c>
      <c r="AQ20882" s="10" t="str">
        <f t="shared" si="3263"/>
        <v>Foto</v>
      </c>
      <c r="AR20882" s="10" t="str">
        <f t="shared" si="3264"/>
        <v>Foto</v>
      </c>
      <c r="AS20882" s="10" t="str">
        <f t="shared" si="3265"/>
        <v>Foto</v>
      </c>
      <c r="AT20882" s="10" t="str">
        <f t="shared" si="3266"/>
        <v>Foto</v>
      </c>
      <c r="AU20882" s="10" t="str">
        <f t="shared" si="3267"/>
        <v>Foto</v>
      </c>
      <c r="AV20882" s="10" t="str">
        <f t="shared" si="3268"/>
        <v>Foto</v>
      </c>
      <c r="AW20882" s="10" t="str">
        <f t="shared" si="3269"/>
        <v/>
      </c>
      <c r="AX20882" s="10" t="str">
        <f t="shared" si="3270"/>
        <v>Foto</v>
      </c>
    </row>
    <row r="20883" spans="2:50">
      <c r="B20883" s="2">
        <v>20873</v>
      </c>
      <c r="C20883" s="2" t="s">
        <v>69</v>
      </c>
      <c r="D20883" s="2">
        <v>65703302</v>
      </c>
      <c r="E20883" s="2" t="s">
        <v>10</v>
      </c>
      <c r="F20883" s="1" t="s">
        <v>70</v>
      </c>
      <c r="G20883" s="1">
        <v>65703302</v>
      </c>
      <c r="H20883" s="2" t="str">
        <f t="shared" si="3261"/>
        <v>BDI</v>
      </c>
      <c r="I20883" s="1">
        <v>10909284</v>
      </c>
      <c r="J20883" s="1" t="s">
        <v>319652</v>
      </c>
      <c r="K20883" s="1" t="s">
        <v>319653</v>
      </c>
      <c r="L20883" s="1">
        <v>25</v>
      </c>
      <c r="M20883" s="1" t="s">
        <v>109</v>
      </c>
      <c r="N20883" s="1">
        <v>240</v>
      </c>
      <c r="O20883" s="1" t="s">
        <v>74</v>
      </c>
      <c r="P20883" s="1">
        <v>1</v>
      </c>
      <c r="Q20883" s="1" t="s">
        <v>75</v>
      </c>
      <c r="R20883" s="1" t="s">
        <v>76</v>
      </c>
      <c r="S20883" s="1">
        <v>18</v>
      </c>
      <c r="T20883" s="1" t="s">
        <v>286</v>
      </c>
      <c r="U20883" s="1" t="s">
        <v>78</v>
      </c>
      <c r="V20883" s="1" t="s">
        <v>319654</v>
      </c>
      <c r="W20883" s="1" t="s">
        <v>319655</v>
      </c>
      <c r="X20883" s="1" t="s">
        <v>319656</v>
      </c>
      <c r="Y20883" s="1" t="s">
        <v>319657</v>
      </c>
      <c r="Z20883" s="1" t="s">
        <v>319658</v>
      </c>
      <c r="AA20883" s="1" t="s">
        <v>319659</v>
      </c>
      <c r="AB20883" s="1" t="s">
        <v>319660</v>
      </c>
      <c r="AC20883" s="1" t="s">
        <v>319661</v>
      </c>
      <c r="AD20883" s="1" t="s">
        <v>76</v>
      </c>
      <c r="AF20883" s="1" t="s">
        <v>319662</v>
      </c>
      <c r="AG20883" s="1" t="s">
        <v>319663</v>
      </c>
      <c r="AH20883" s="1" t="s">
        <v>319664</v>
      </c>
      <c r="AI20883" s="1" t="s">
        <v>319665</v>
      </c>
      <c r="AJ20883" s="1" t="s">
        <v>319666</v>
      </c>
      <c r="AK20883" s="1" t="s">
        <v>319667</v>
      </c>
      <c r="AL20883" s="1" t="s">
        <v>319668</v>
      </c>
      <c r="AM20883" s="1" t="s">
        <v>319669</v>
      </c>
      <c r="AN20883" s="1" t="s">
        <v>76</v>
      </c>
      <c r="AP20883" s="10" t="str">
        <f t="shared" si="3262"/>
        <v>Foto</v>
      </c>
      <c r="AQ20883" s="10" t="str">
        <f t="shared" si="3263"/>
        <v>Foto</v>
      </c>
      <c r="AR20883" s="10" t="str">
        <f t="shared" si="3264"/>
        <v>Foto</v>
      </c>
      <c r="AS20883" s="10" t="str">
        <f t="shared" si="3265"/>
        <v>Foto</v>
      </c>
      <c r="AT20883" s="10" t="str">
        <f t="shared" si="3266"/>
        <v>Foto</v>
      </c>
      <c r="AU20883" s="10" t="str">
        <f t="shared" si="3267"/>
        <v>Foto</v>
      </c>
      <c r="AV20883" s="10" t="str">
        <f t="shared" si="3268"/>
        <v>Foto</v>
      </c>
      <c r="AW20883" s="10" t="str">
        <f t="shared" si="3269"/>
        <v>Foto</v>
      </c>
      <c r="AX20883" s="10" t="str">
        <f t="shared" si="3270"/>
        <v/>
      </c>
    </row>
    <row r="20884" spans="2:50">
      <c r="B20884" s="2">
        <v>20874</v>
      </c>
      <c r="C20884" s="2" t="s">
        <v>69</v>
      </c>
      <c r="D20884" s="2">
        <v>65788444</v>
      </c>
      <c r="E20884" s="2" t="s">
        <v>10</v>
      </c>
      <c r="F20884" s="1" t="s">
        <v>70</v>
      </c>
      <c r="G20884" s="1">
        <v>65788444</v>
      </c>
      <c r="H20884" s="2" t="str">
        <f t="shared" si="3261"/>
        <v>BDI</v>
      </c>
      <c r="I20884" s="1">
        <v>10777801</v>
      </c>
      <c r="J20884" s="1" t="s">
        <v>319670</v>
      </c>
      <c r="K20884" s="1" t="s">
        <v>319671</v>
      </c>
      <c r="L20884" s="1">
        <v>50</v>
      </c>
      <c r="M20884" s="1" t="s">
        <v>354</v>
      </c>
      <c r="N20884" s="1">
        <v>240</v>
      </c>
      <c r="O20884" s="1" t="s">
        <v>74</v>
      </c>
      <c r="P20884" s="1">
        <v>1</v>
      </c>
      <c r="Q20884" s="1" t="s">
        <v>75</v>
      </c>
      <c r="R20884" s="1" t="s">
        <v>207</v>
      </c>
      <c r="S20884" s="1">
        <v>18</v>
      </c>
      <c r="T20884" s="1" t="s">
        <v>124</v>
      </c>
      <c r="U20884" s="1" t="s">
        <v>78</v>
      </c>
      <c r="V20884" s="1" t="s">
        <v>319672</v>
      </c>
      <c r="W20884" s="1" t="s">
        <v>319673</v>
      </c>
      <c r="X20884" s="1" t="s">
        <v>319674</v>
      </c>
      <c r="Y20884" s="1" t="s">
        <v>319675</v>
      </c>
      <c r="Z20884" s="1" t="s">
        <v>319676</v>
      </c>
      <c r="AA20884" s="1" t="s">
        <v>319677</v>
      </c>
      <c r="AB20884" s="1" t="s">
        <v>319678</v>
      </c>
      <c r="AC20884" s="1" t="s">
        <v>319679</v>
      </c>
      <c r="AD20884" s="1" t="s">
        <v>76</v>
      </c>
      <c r="AF20884" s="1" t="s">
        <v>319680</v>
      </c>
      <c r="AG20884" s="1" t="s">
        <v>319681</v>
      </c>
      <c r="AH20884" s="1" t="s">
        <v>319682</v>
      </c>
      <c r="AI20884" s="1" t="s">
        <v>319683</v>
      </c>
      <c r="AJ20884" s="1" t="s">
        <v>319684</v>
      </c>
      <c r="AK20884" s="1" t="s">
        <v>319685</v>
      </c>
      <c r="AL20884" s="1" t="s">
        <v>319686</v>
      </c>
      <c r="AM20884" s="1" t="s">
        <v>319687</v>
      </c>
      <c r="AN20884" s="1" t="s">
        <v>76</v>
      </c>
      <c r="AP20884" s="10" t="str">
        <f t="shared" si="3262"/>
        <v>Foto</v>
      </c>
      <c r="AQ20884" s="10" t="str">
        <f t="shared" si="3263"/>
        <v>Foto</v>
      </c>
      <c r="AR20884" s="10" t="str">
        <f t="shared" si="3264"/>
        <v>Foto</v>
      </c>
      <c r="AS20884" s="10" t="str">
        <f t="shared" si="3265"/>
        <v>Foto</v>
      </c>
      <c r="AT20884" s="10" t="str">
        <f t="shared" si="3266"/>
        <v>Foto</v>
      </c>
      <c r="AU20884" s="10" t="str">
        <f t="shared" si="3267"/>
        <v>Foto</v>
      </c>
      <c r="AV20884" s="10" t="str">
        <f t="shared" si="3268"/>
        <v>Foto</v>
      </c>
      <c r="AW20884" s="10" t="str">
        <f t="shared" si="3269"/>
        <v>Foto</v>
      </c>
      <c r="AX20884" s="10" t="str">
        <f t="shared" si="3270"/>
        <v/>
      </c>
    </row>
    <row r="20885" spans="2:50">
      <c r="B20885" s="2">
        <v>20875</v>
      </c>
      <c r="C20885" s="2" t="s">
        <v>69</v>
      </c>
      <c r="D20885" s="2">
        <v>65789709</v>
      </c>
      <c r="E20885" s="2" t="s">
        <v>10</v>
      </c>
      <c r="F20885" s="1" t="s">
        <v>70</v>
      </c>
      <c r="G20885" s="1">
        <v>65789709</v>
      </c>
      <c r="H20885" s="2" t="str">
        <f t="shared" si="3261"/>
        <v>BDI</v>
      </c>
      <c r="I20885" s="1">
        <v>10867411</v>
      </c>
      <c r="J20885" s="1" t="s">
        <v>319688</v>
      </c>
      <c r="K20885" s="1" t="s">
        <v>319689</v>
      </c>
      <c r="L20885" s="1">
        <v>50</v>
      </c>
      <c r="M20885" s="1" t="s">
        <v>354</v>
      </c>
      <c r="N20885" s="1">
        <v>240</v>
      </c>
      <c r="O20885" s="1" t="s">
        <v>74</v>
      </c>
      <c r="P20885" s="1">
        <v>1</v>
      </c>
      <c r="Q20885" s="1" t="s">
        <v>75</v>
      </c>
      <c r="R20885" s="1" t="s">
        <v>76</v>
      </c>
      <c r="S20885" s="1">
        <v>18</v>
      </c>
      <c r="T20885" s="1" t="s">
        <v>124</v>
      </c>
      <c r="U20885" s="1" t="s">
        <v>78</v>
      </c>
      <c r="V20885" s="1" t="s">
        <v>319690</v>
      </c>
      <c r="W20885" s="1" t="s">
        <v>319691</v>
      </c>
      <c r="X20885" s="1" t="s">
        <v>319692</v>
      </c>
      <c r="Y20885" s="1" t="s">
        <v>319693</v>
      </c>
      <c r="Z20885" s="1" t="s">
        <v>319694</v>
      </c>
      <c r="AA20885" s="1" t="s">
        <v>319695</v>
      </c>
      <c r="AB20885" s="1" t="s">
        <v>319696</v>
      </c>
      <c r="AC20885" s="1" t="s">
        <v>76</v>
      </c>
      <c r="AD20885" s="1" t="s">
        <v>319697</v>
      </c>
      <c r="AF20885" s="1" t="s">
        <v>319698</v>
      </c>
      <c r="AG20885" s="1" t="s">
        <v>319699</v>
      </c>
      <c r="AH20885" s="1" t="s">
        <v>319700</v>
      </c>
      <c r="AI20885" s="1" t="s">
        <v>319701</v>
      </c>
      <c r="AJ20885" s="1" t="s">
        <v>319702</v>
      </c>
      <c r="AK20885" s="1" t="s">
        <v>319703</v>
      </c>
      <c r="AL20885" s="1" t="s">
        <v>319704</v>
      </c>
      <c r="AM20885" s="1" t="s">
        <v>76</v>
      </c>
      <c r="AN20885" s="1" t="s">
        <v>319705</v>
      </c>
      <c r="AP20885" s="10" t="str">
        <f t="shared" si="3262"/>
        <v>Foto</v>
      </c>
      <c r="AQ20885" s="10" t="str">
        <f t="shared" si="3263"/>
        <v>Foto</v>
      </c>
      <c r="AR20885" s="10" t="str">
        <f t="shared" si="3264"/>
        <v>Foto</v>
      </c>
      <c r="AS20885" s="10" t="str">
        <f t="shared" si="3265"/>
        <v>Foto</v>
      </c>
      <c r="AT20885" s="10" t="str">
        <f t="shared" si="3266"/>
        <v>Foto</v>
      </c>
      <c r="AU20885" s="10" t="str">
        <f t="shared" si="3267"/>
        <v>Foto</v>
      </c>
      <c r="AV20885" s="10" t="str">
        <f t="shared" si="3268"/>
        <v>Foto</v>
      </c>
      <c r="AW20885" s="10" t="str">
        <f t="shared" si="3269"/>
        <v/>
      </c>
      <c r="AX20885" s="10" t="str">
        <f t="shared" si="3270"/>
        <v>Foto</v>
      </c>
    </row>
    <row r="20886" spans="2:50">
      <c r="B20886" s="2">
        <v>20876</v>
      </c>
      <c r="C20886" s="2" t="s">
        <v>69</v>
      </c>
      <c r="D20886" s="2">
        <v>65778426</v>
      </c>
      <c r="E20886" s="2" t="s">
        <v>10</v>
      </c>
      <c r="F20886" s="1" t="s">
        <v>70</v>
      </c>
      <c r="G20886" s="1">
        <v>65778426</v>
      </c>
      <c r="H20886" s="2" t="str">
        <f t="shared" si="3261"/>
        <v>BDI</v>
      </c>
      <c r="I20886" s="1">
        <v>10867411</v>
      </c>
      <c r="J20886" s="1" t="s">
        <v>319706</v>
      </c>
      <c r="K20886" s="1" t="s">
        <v>319707</v>
      </c>
      <c r="L20886" s="1">
        <v>50</v>
      </c>
      <c r="M20886" s="1" t="s">
        <v>354</v>
      </c>
      <c r="N20886" s="1">
        <v>240</v>
      </c>
      <c r="O20886" s="1" t="s">
        <v>74</v>
      </c>
      <c r="P20886" s="1">
        <v>1</v>
      </c>
      <c r="Q20886" s="1" t="s">
        <v>75</v>
      </c>
      <c r="R20886" s="1" t="s">
        <v>207</v>
      </c>
      <c r="S20886" s="1">
        <v>18</v>
      </c>
      <c r="T20886" s="1" t="s">
        <v>124</v>
      </c>
      <c r="U20886" s="1" t="s">
        <v>78</v>
      </c>
      <c r="V20886" s="1" t="s">
        <v>319708</v>
      </c>
      <c r="W20886" s="1" t="s">
        <v>319709</v>
      </c>
      <c r="X20886" s="1" t="s">
        <v>319710</v>
      </c>
      <c r="Y20886" s="1" t="s">
        <v>319711</v>
      </c>
      <c r="Z20886" s="1" t="s">
        <v>319712</v>
      </c>
      <c r="AA20886" s="1" t="s">
        <v>319713</v>
      </c>
      <c r="AB20886" s="1" t="s">
        <v>319714</v>
      </c>
      <c r="AC20886" s="1" t="s">
        <v>76</v>
      </c>
      <c r="AD20886" s="1" t="s">
        <v>319715</v>
      </c>
      <c r="AF20886" s="1" t="s">
        <v>319716</v>
      </c>
      <c r="AG20886" s="1" t="s">
        <v>319717</v>
      </c>
      <c r="AH20886" s="1" t="s">
        <v>319718</v>
      </c>
      <c r="AI20886" s="1" t="s">
        <v>319719</v>
      </c>
      <c r="AJ20886" s="1" t="s">
        <v>319720</v>
      </c>
      <c r="AK20886" s="1" t="s">
        <v>319721</v>
      </c>
      <c r="AL20886" s="1" t="s">
        <v>319722</v>
      </c>
      <c r="AM20886" s="1" t="s">
        <v>76</v>
      </c>
      <c r="AN20886" s="1" t="s">
        <v>319723</v>
      </c>
      <c r="AP20886" s="10" t="str">
        <f t="shared" si="3262"/>
        <v>Foto</v>
      </c>
      <c r="AQ20886" s="10" t="str">
        <f t="shared" si="3263"/>
        <v>Foto</v>
      </c>
      <c r="AR20886" s="10" t="str">
        <f t="shared" si="3264"/>
        <v>Foto</v>
      </c>
      <c r="AS20886" s="10" t="str">
        <f t="shared" si="3265"/>
        <v>Foto</v>
      </c>
      <c r="AT20886" s="10" t="str">
        <f t="shared" si="3266"/>
        <v>Foto</v>
      </c>
      <c r="AU20886" s="10" t="str">
        <f t="shared" si="3267"/>
        <v>Foto</v>
      </c>
      <c r="AV20886" s="10" t="str">
        <f t="shared" si="3268"/>
        <v>Foto</v>
      </c>
      <c r="AW20886" s="10" t="str">
        <f t="shared" si="3269"/>
        <v/>
      </c>
      <c r="AX20886" s="10" t="str">
        <f t="shared" si="3270"/>
        <v>Foto</v>
      </c>
    </row>
    <row r="20887" spans="2:50">
      <c r="B20887" s="2">
        <v>20877</v>
      </c>
      <c r="C20887" s="2" t="s">
        <v>69</v>
      </c>
      <c r="D20887" s="2">
        <v>65901098</v>
      </c>
      <c r="E20887" s="2" t="s">
        <v>10</v>
      </c>
      <c r="F20887" s="1" t="s">
        <v>70</v>
      </c>
      <c r="G20887" s="1">
        <v>65901098</v>
      </c>
      <c r="H20887" s="2" t="str">
        <f t="shared" si="3261"/>
        <v>BDI</v>
      </c>
      <c r="I20887" s="1">
        <v>10867411</v>
      </c>
      <c r="J20887" s="1" t="s">
        <v>319724</v>
      </c>
      <c r="K20887" s="1" t="s">
        <v>319725</v>
      </c>
      <c r="L20887" s="1">
        <v>50</v>
      </c>
      <c r="M20887" s="1" t="s">
        <v>354</v>
      </c>
      <c r="N20887" s="1">
        <v>240</v>
      </c>
      <c r="O20887" s="1" t="s">
        <v>74</v>
      </c>
      <c r="P20887" s="1">
        <v>1</v>
      </c>
      <c r="Q20887" s="1" t="s">
        <v>75</v>
      </c>
      <c r="R20887" s="1" t="s">
        <v>207</v>
      </c>
      <c r="S20887" s="1">
        <v>18</v>
      </c>
      <c r="T20887" s="1" t="s">
        <v>124</v>
      </c>
      <c r="U20887" s="1" t="s">
        <v>78</v>
      </c>
      <c r="V20887" s="1" t="s">
        <v>319726</v>
      </c>
      <c r="W20887" s="1" t="s">
        <v>319727</v>
      </c>
      <c r="X20887" s="1" t="s">
        <v>319728</v>
      </c>
      <c r="Y20887" s="1" t="s">
        <v>319729</v>
      </c>
      <c r="Z20887" s="1" t="s">
        <v>319730</v>
      </c>
      <c r="AA20887" s="1" t="s">
        <v>319731</v>
      </c>
      <c r="AB20887" s="1" t="s">
        <v>319732</v>
      </c>
      <c r="AC20887" s="1" t="s">
        <v>76</v>
      </c>
      <c r="AD20887" s="1" t="s">
        <v>319733</v>
      </c>
      <c r="AF20887" s="1" t="s">
        <v>319734</v>
      </c>
      <c r="AG20887" s="1" t="s">
        <v>319735</v>
      </c>
      <c r="AH20887" s="1" t="s">
        <v>319736</v>
      </c>
      <c r="AI20887" s="1" t="s">
        <v>319737</v>
      </c>
      <c r="AJ20887" s="1" t="s">
        <v>319738</v>
      </c>
      <c r="AK20887" s="1" t="s">
        <v>319739</v>
      </c>
      <c r="AL20887" s="1" t="s">
        <v>319740</v>
      </c>
      <c r="AM20887" s="1" t="s">
        <v>76</v>
      </c>
      <c r="AN20887" s="1" t="s">
        <v>319741</v>
      </c>
      <c r="AP20887" s="10" t="str">
        <f t="shared" si="3262"/>
        <v>Foto</v>
      </c>
      <c r="AQ20887" s="10" t="str">
        <f t="shared" si="3263"/>
        <v>Foto</v>
      </c>
      <c r="AR20887" s="10" t="str">
        <f t="shared" si="3264"/>
        <v>Foto</v>
      </c>
      <c r="AS20887" s="10" t="str">
        <f t="shared" si="3265"/>
        <v>Foto</v>
      </c>
      <c r="AT20887" s="10" t="str">
        <f t="shared" si="3266"/>
        <v>Foto</v>
      </c>
      <c r="AU20887" s="10" t="str">
        <f t="shared" si="3267"/>
        <v>Foto</v>
      </c>
      <c r="AV20887" s="10" t="str">
        <f t="shared" si="3268"/>
        <v>Foto</v>
      </c>
      <c r="AW20887" s="10" t="str">
        <f t="shared" si="3269"/>
        <v/>
      </c>
      <c r="AX20887" s="10" t="str">
        <f t="shared" si="3270"/>
        <v>Foto</v>
      </c>
    </row>
    <row r="20888" spans="2:50">
      <c r="B20888" s="2">
        <v>20878</v>
      </c>
      <c r="C20888" s="2" t="s">
        <v>69</v>
      </c>
      <c r="D20888" s="2">
        <v>65773797</v>
      </c>
      <c r="E20888" s="2" t="s">
        <v>10</v>
      </c>
      <c r="F20888" s="1" t="s">
        <v>70</v>
      </c>
      <c r="G20888" s="1">
        <v>65773797</v>
      </c>
      <c r="H20888" s="2" t="str">
        <f t="shared" si="3261"/>
        <v>BDI</v>
      </c>
      <c r="I20888" s="1">
        <v>10867411</v>
      </c>
      <c r="J20888" s="1" t="s">
        <v>319742</v>
      </c>
      <c r="K20888" s="1" t="s">
        <v>319743</v>
      </c>
      <c r="L20888" s="1">
        <v>50</v>
      </c>
      <c r="M20888" s="1" t="s">
        <v>354</v>
      </c>
      <c r="N20888" s="1">
        <v>240</v>
      </c>
      <c r="O20888" s="1" t="s">
        <v>74</v>
      </c>
      <c r="P20888" s="1">
        <v>1</v>
      </c>
      <c r="Q20888" s="1" t="s">
        <v>75</v>
      </c>
      <c r="R20888" s="1" t="s">
        <v>76</v>
      </c>
      <c r="S20888" s="1">
        <v>18</v>
      </c>
      <c r="T20888" s="1" t="s">
        <v>124</v>
      </c>
      <c r="U20888" s="1" t="s">
        <v>78</v>
      </c>
      <c r="V20888" s="1" t="s">
        <v>319744</v>
      </c>
      <c r="W20888" s="1" t="s">
        <v>319745</v>
      </c>
      <c r="X20888" s="1" t="s">
        <v>319746</v>
      </c>
      <c r="Y20888" s="1" t="s">
        <v>319747</v>
      </c>
      <c r="Z20888" s="1" t="s">
        <v>319748</v>
      </c>
      <c r="AA20888" s="1" t="s">
        <v>319749</v>
      </c>
      <c r="AB20888" s="1" t="s">
        <v>76</v>
      </c>
      <c r="AC20888" s="1" t="s">
        <v>76</v>
      </c>
      <c r="AD20888" s="1" t="s">
        <v>319750</v>
      </c>
      <c r="AF20888" s="1" t="s">
        <v>319751</v>
      </c>
      <c r="AG20888" s="1" t="s">
        <v>319752</v>
      </c>
      <c r="AH20888" s="1" t="s">
        <v>319753</v>
      </c>
      <c r="AI20888" s="1" t="s">
        <v>319754</v>
      </c>
      <c r="AJ20888" s="1" t="s">
        <v>319755</v>
      </c>
      <c r="AK20888" s="1" t="s">
        <v>319756</v>
      </c>
      <c r="AL20888" s="1" t="s">
        <v>76</v>
      </c>
      <c r="AM20888" s="1" t="s">
        <v>76</v>
      </c>
      <c r="AN20888" s="1" t="s">
        <v>319757</v>
      </c>
      <c r="AP20888" s="10" t="str">
        <f t="shared" si="3262"/>
        <v>Foto</v>
      </c>
      <c r="AQ20888" s="10" t="str">
        <f t="shared" si="3263"/>
        <v>Foto</v>
      </c>
      <c r="AR20888" s="10" t="str">
        <f t="shared" si="3264"/>
        <v>Foto</v>
      </c>
      <c r="AS20888" s="10" t="str">
        <f t="shared" si="3265"/>
        <v>Foto</v>
      </c>
      <c r="AT20888" s="10" t="str">
        <f t="shared" si="3266"/>
        <v>Foto</v>
      </c>
      <c r="AU20888" s="10" t="str">
        <f t="shared" si="3267"/>
        <v>Foto</v>
      </c>
      <c r="AV20888" s="10" t="str">
        <f t="shared" si="3268"/>
        <v/>
      </c>
      <c r="AW20888" s="10" t="str">
        <f t="shared" si="3269"/>
        <v/>
      </c>
      <c r="AX20888" s="10" t="str">
        <f t="shared" si="3270"/>
        <v>Foto</v>
      </c>
    </row>
    <row r="20889" spans="2:50">
      <c r="B20889" s="2">
        <v>20879</v>
      </c>
      <c r="C20889" s="2" t="s">
        <v>69</v>
      </c>
      <c r="D20889" s="2">
        <v>65705554</v>
      </c>
      <c r="E20889" s="2" t="s">
        <v>10</v>
      </c>
      <c r="F20889" s="1" t="s">
        <v>70</v>
      </c>
      <c r="G20889" s="1">
        <v>65705554</v>
      </c>
      <c r="H20889" s="2" t="str">
        <f t="shared" si="3261"/>
        <v>BDI</v>
      </c>
      <c r="I20889" s="1">
        <v>10867411</v>
      </c>
      <c r="J20889" s="1" t="s">
        <v>319758</v>
      </c>
      <c r="K20889" s="1" t="s">
        <v>319759</v>
      </c>
      <c r="L20889" s="1">
        <v>50</v>
      </c>
      <c r="M20889" s="1" t="s">
        <v>73</v>
      </c>
      <c r="N20889" s="1">
        <v>240</v>
      </c>
      <c r="O20889" s="1" t="s">
        <v>74</v>
      </c>
      <c r="P20889" s="1">
        <v>1</v>
      </c>
      <c r="Q20889" s="1" t="s">
        <v>75</v>
      </c>
      <c r="R20889" s="1" t="s">
        <v>207</v>
      </c>
      <c r="S20889" s="1">
        <v>18</v>
      </c>
      <c r="T20889" s="1" t="s">
        <v>124</v>
      </c>
      <c r="U20889" s="1" t="s">
        <v>78</v>
      </c>
      <c r="V20889" s="1" t="s">
        <v>319760</v>
      </c>
      <c r="W20889" s="1" t="s">
        <v>319761</v>
      </c>
      <c r="X20889" s="1" t="s">
        <v>319762</v>
      </c>
      <c r="Y20889" s="1" t="s">
        <v>319763</v>
      </c>
      <c r="Z20889" s="1" t="s">
        <v>319764</v>
      </c>
      <c r="AA20889" s="1" t="s">
        <v>319765</v>
      </c>
      <c r="AB20889" s="1" t="s">
        <v>319766</v>
      </c>
      <c r="AC20889" s="1" t="s">
        <v>76</v>
      </c>
      <c r="AD20889" s="1" t="s">
        <v>319767</v>
      </c>
      <c r="AF20889" s="1" t="s">
        <v>319768</v>
      </c>
      <c r="AG20889" s="1" t="s">
        <v>319769</v>
      </c>
      <c r="AH20889" s="1" t="s">
        <v>319770</v>
      </c>
      <c r="AI20889" s="1" t="s">
        <v>319771</v>
      </c>
      <c r="AJ20889" s="1" t="s">
        <v>319772</v>
      </c>
      <c r="AK20889" s="1" t="s">
        <v>319773</v>
      </c>
      <c r="AL20889" s="1" t="s">
        <v>319774</v>
      </c>
      <c r="AM20889" s="1" t="s">
        <v>76</v>
      </c>
      <c r="AN20889" s="1" t="s">
        <v>319775</v>
      </c>
      <c r="AP20889" s="10" t="str">
        <f t="shared" si="3262"/>
        <v>Foto</v>
      </c>
      <c r="AQ20889" s="10" t="str">
        <f t="shared" si="3263"/>
        <v>Foto</v>
      </c>
      <c r="AR20889" s="10" t="str">
        <f t="shared" si="3264"/>
        <v>Foto</v>
      </c>
      <c r="AS20889" s="10" t="str">
        <f t="shared" si="3265"/>
        <v>Foto</v>
      </c>
      <c r="AT20889" s="10" t="str">
        <f t="shared" si="3266"/>
        <v>Foto</v>
      </c>
      <c r="AU20889" s="10" t="str">
        <f t="shared" si="3267"/>
        <v>Foto</v>
      </c>
      <c r="AV20889" s="10" t="str">
        <f t="shared" si="3268"/>
        <v>Foto</v>
      </c>
      <c r="AW20889" s="10" t="str">
        <f t="shared" si="3269"/>
        <v/>
      </c>
      <c r="AX20889" s="10" t="str">
        <f t="shared" si="3270"/>
        <v>Foto</v>
      </c>
    </row>
    <row r="20890" spans="2:50">
      <c r="B20890" s="2">
        <v>20880</v>
      </c>
      <c r="C20890" s="2" t="s">
        <v>69</v>
      </c>
      <c r="D20890" s="2">
        <v>65740565</v>
      </c>
      <c r="E20890" s="2" t="s">
        <v>10</v>
      </c>
      <c r="F20890" s="1" t="s">
        <v>70</v>
      </c>
      <c r="G20890" s="1">
        <v>65740565</v>
      </c>
      <c r="H20890" s="2" t="str">
        <f t="shared" si="3261"/>
        <v>BDI</v>
      </c>
      <c r="I20890" s="1">
        <v>10867407</v>
      </c>
      <c r="J20890" s="1" t="s">
        <v>319776</v>
      </c>
      <c r="K20890" s="1" t="s">
        <v>319777</v>
      </c>
      <c r="L20890" s="1">
        <v>50</v>
      </c>
      <c r="M20890" s="1" t="s">
        <v>109</v>
      </c>
      <c r="N20890" s="1">
        <v>240</v>
      </c>
      <c r="O20890" s="1" t="s">
        <v>74</v>
      </c>
      <c r="P20890" s="1">
        <v>1</v>
      </c>
      <c r="Q20890" s="1" t="s">
        <v>75</v>
      </c>
      <c r="R20890" s="1" t="s">
        <v>76</v>
      </c>
      <c r="S20890" s="1">
        <v>18</v>
      </c>
      <c r="T20890" s="1" t="s">
        <v>124</v>
      </c>
      <c r="U20890" s="1" t="s">
        <v>78</v>
      </c>
      <c r="V20890" s="1" t="s">
        <v>319778</v>
      </c>
      <c r="W20890" s="1" t="s">
        <v>319779</v>
      </c>
      <c r="X20890" s="1" t="s">
        <v>319780</v>
      </c>
      <c r="Y20890" s="1" t="s">
        <v>319781</v>
      </c>
      <c r="Z20890" s="1" t="s">
        <v>319782</v>
      </c>
      <c r="AA20890" s="1" t="s">
        <v>319783</v>
      </c>
      <c r="AB20890" s="1" t="s">
        <v>319784</v>
      </c>
      <c r="AC20890" s="1" t="s">
        <v>76</v>
      </c>
      <c r="AD20890" s="1" t="s">
        <v>76</v>
      </c>
      <c r="AF20890" s="1" t="s">
        <v>319785</v>
      </c>
      <c r="AG20890" s="1" t="s">
        <v>319786</v>
      </c>
      <c r="AH20890" s="1" t="s">
        <v>319787</v>
      </c>
      <c r="AI20890" s="1" t="s">
        <v>319788</v>
      </c>
      <c r="AJ20890" s="1" t="s">
        <v>319789</v>
      </c>
      <c r="AK20890" s="1" t="s">
        <v>319790</v>
      </c>
      <c r="AL20890" s="1" t="s">
        <v>319791</v>
      </c>
      <c r="AM20890" s="1" t="s">
        <v>76</v>
      </c>
      <c r="AN20890" s="1" t="s">
        <v>76</v>
      </c>
      <c r="AP20890" s="10" t="str">
        <f t="shared" si="3262"/>
        <v>Foto</v>
      </c>
      <c r="AQ20890" s="10" t="str">
        <f t="shared" si="3263"/>
        <v>Foto</v>
      </c>
      <c r="AR20890" s="10" t="str">
        <f t="shared" si="3264"/>
        <v>Foto</v>
      </c>
      <c r="AS20890" s="10" t="str">
        <f t="shared" si="3265"/>
        <v>Foto</v>
      </c>
      <c r="AT20890" s="10" t="str">
        <f t="shared" si="3266"/>
        <v>Foto</v>
      </c>
      <c r="AU20890" s="10" t="str">
        <f t="shared" si="3267"/>
        <v>Foto</v>
      </c>
      <c r="AV20890" s="10" t="str">
        <f t="shared" si="3268"/>
        <v>Foto</v>
      </c>
      <c r="AW20890" s="10" t="str">
        <f t="shared" si="3269"/>
        <v/>
      </c>
      <c r="AX20890" s="10" t="str">
        <f t="shared" si="3270"/>
        <v/>
      </c>
    </row>
    <row r="20891" spans="2:50">
      <c r="B20891" s="2">
        <v>20881</v>
      </c>
      <c r="C20891" s="2" t="s">
        <v>69</v>
      </c>
      <c r="D20891" s="2">
        <v>65763020</v>
      </c>
      <c r="E20891" s="2" t="s">
        <v>10</v>
      </c>
      <c r="F20891" s="1" t="s">
        <v>70</v>
      </c>
      <c r="G20891" s="1">
        <v>65763020</v>
      </c>
      <c r="H20891" s="2" t="str">
        <f t="shared" si="3261"/>
        <v>BDI</v>
      </c>
      <c r="I20891" s="1">
        <v>10867409</v>
      </c>
      <c r="J20891" s="1" t="s">
        <v>319792</v>
      </c>
      <c r="K20891" s="1" t="s">
        <v>319793</v>
      </c>
      <c r="L20891" s="1">
        <v>50</v>
      </c>
      <c r="M20891" s="1" t="s">
        <v>109</v>
      </c>
      <c r="N20891" s="1">
        <v>240</v>
      </c>
      <c r="O20891" s="1" t="s">
        <v>74</v>
      </c>
      <c r="P20891" s="1">
        <v>1</v>
      </c>
      <c r="Q20891" s="1" t="s">
        <v>75</v>
      </c>
      <c r="R20891" s="1" t="s">
        <v>76</v>
      </c>
      <c r="S20891" s="1">
        <v>18</v>
      </c>
      <c r="T20891" s="1" t="s">
        <v>124</v>
      </c>
      <c r="U20891" s="1" t="s">
        <v>78</v>
      </c>
      <c r="V20891" s="1" t="s">
        <v>319794</v>
      </c>
      <c r="W20891" s="1" t="s">
        <v>319795</v>
      </c>
      <c r="X20891" s="1" t="s">
        <v>319796</v>
      </c>
      <c r="Y20891" s="1" t="s">
        <v>319797</v>
      </c>
      <c r="Z20891" s="1" t="s">
        <v>319798</v>
      </c>
      <c r="AA20891" s="1" t="s">
        <v>319799</v>
      </c>
      <c r="AB20891" s="1" t="s">
        <v>319800</v>
      </c>
      <c r="AC20891" s="1" t="s">
        <v>76</v>
      </c>
      <c r="AD20891" s="1" t="s">
        <v>319801</v>
      </c>
      <c r="AF20891" s="1" t="s">
        <v>319802</v>
      </c>
      <c r="AG20891" s="1" t="s">
        <v>319803</v>
      </c>
      <c r="AH20891" s="1" t="s">
        <v>319804</v>
      </c>
      <c r="AI20891" s="1" t="s">
        <v>319805</v>
      </c>
      <c r="AJ20891" s="1" t="s">
        <v>319806</v>
      </c>
      <c r="AK20891" s="1" t="s">
        <v>319807</v>
      </c>
      <c r="AL20891" s="1" t="s">
        <v>319808</v>
      </c>
      <c r="AM20891" s="1" t="s">
        <v>76</v>
      </c>
      <c r="AN20891" s="1" t="s">
        <v>319809</v>
      </c>
      <c r="AP20891" s="10" t="str">
        <f t="shared" si="3262"/>
        <v>Foto</v>
      </c>
      <c r="AQ20891" s="10" t="str">
        <f t="shared" si="3263"/>
        <v>Foto</v>
      </c>
      <c r="AR20891" s="10" t="str">
        <f t="shared" si="3264"/>
        <v>Foto</v>
      </c>
      <c r="AS20891" s="10" t="str">
        <f t="shared" si="3265"/>
        <v>Foto</v>
      </c>
      <c r="AT20891" s="10" t="str">
        <f t="shared" si="3266"/>
        <v>Foto</v>
      </c>
      <c r="AU20891" s="10" t="str">
        <f t="shared" si="3267"/>
        <v>Foto</v>
      </c>
      <c r="AV20891" s="10" t="str">
        <f t="shared" si="3268"/>
        <v>Foto</v>
      </c>
      <c r="AW20891" s="10" t="str">
        <f t="shared" si="3269"/>
        <v/>
      </c>
      <c r="AX20891" s="10" t="str">
        <f t="shared" si="3270"/>
        <v>Foto</v>
      </c>
    </row>
    <row r="20892" spans="2:50">
      <c r="B20892" s="2">
        <v>20882</v>
      </c>
      <c r="C20892" s="2" t="s">
        <v>69</v>
      </c>
      <c r="D20892" s="2">
        <v>65778437</v>
      </c>
      <c r="E20892" s="2" t="s">
        <v>10</v>
      </c>
      <c r="F20892" s="1" t="s">
        <v>70</v>
      </c>
      <c r="G20892" s="1">
        <v>65778437</v>
      </c>
      <c r="H20892" s="2" t="str">
        <f t="shared" si="3261"/>
        <v>BDI</v>
      </c>
      <c r="I20892" s="1">
        <v>10867411</v>
      </c>
      <c r="J20892" s="1" t="s">
        <v>319810</v>
      </c>
      <c r="K20892" s="1" t="s">
        <v>319811</v>
      </c>
      <c r="L20892" s="1">
        <v>50</v>
      </c>
      <c r="M20892" s="1" t="s">
        <v>109</v>
      </c>
      <c r="N20892" s="1">
        <v>240</v>
      </c>
      <c r="O20892" s="1" t="s">
        <v>74</v>
      </c>
      <c r="P20892" s="1">
        <v>1</v>
      </c>
      <c r="Q20892" s="1" t="s">
        <v>75</v>
      </c>
      <c r="R20892" s="1" t="s">
        <v>76</v>
      </c>
      <c r="S20892" s="1">
        <v>18</v>
      </c>
      <c r="T20892" s="1" t="s">
        <v>124</v>
      </c>
      <c r="U20892" s="1" t="s">
        <v>78</v>
      </c>
      <c r="V20892" s="1" t="s">
        <v>319812</v>
      </c>
      <c r="W20892" s="1" t="s">
        <v>319813</v>
      </c>
      <c r="X20892" s="1" t="s">
        <v>319814</v>
      </c>
      <c r="Y20892" s="1" t="s">
        <v>319815</v>
      </c>
      <c r="Z20892" s="1" t="s">
        <v>319816</v>
      </c>
      <c r="AA20892" s="1" t="s">
        <v>319817</v>
      </c>
      <c r="AB20892" s="1" t="s">
        <v>319818</v>
      </c>
      <c r="AC20892" s="1" t="s">
        <v>76</v>
      </c>
      <c r="AD20892" s="1" t="s">
        <v>319819</v>
      </c>
      <c r="AF20892" s="1" t="s">
        <v>319820</v>
      </c>
      <c r="AG20892" s="1" t="s">
        <v>319821</v>
      </c>
      <c r="AH20892" s="1" t="s">
        <v>319822</v>
      </c>
      <c r="AI20892" s="1" t="s">
        <v>319823</v>
      </c>
      <c r="AJ20892" s="1" t="s">
        <v>319824</v>
      </c>
      <c r="AK20892" s="1" t="s">
        <v>319825</v>
      </c>
      <c r="AL20892" s="1" t="s">
        <v>319826</v>
      </c>
      <c r="AM20892" s="1" t="s">
        <v>76</v>
      </c>
      <c r="AN20892" s="1" t="s">
        <v>319827</v>
      </c>
      <c r="AP20892" s="10" t="str">
        <f t="shared" si="3262"/>
        <v>Foto</v>
      </c>
      <c r="AQ20892" s="10" t="str">
        <f t="shared" si="3263"/>
        <v>Foto</v>
      </c>
      <c r="AR20892" s="10" t="str">
        <f t="shared" si="3264"/>
        <v>Foto</v>
      </c>
      <c r="AS20892" s="10" t="str">
        <f t="shared" si="3265"/>
        <v>Foto</v>
      </c>
      <c r="AT20892" s="10" t="str">
        <f t="shared" si="3266"/>
        <v>Foto</v>
      </c>
      <c r="AU20892" s="10" t="str">
        <f t="shared" si="3267"/>
        <v>Foto</v>
      </c>
      <c r="AV20892" s="10" t="str">
        <f t="shared" si="3268"/>
        <v>Foto</v>
      </c>
      <c r="AW20892" s="10" t="str">
        <f t="shared" si="3269"/>
        <v/>
      </c>
      <c r="AX20892" s="10" t="str">
        <f t="shared" si="3270"/>
        <v>Foto</v>
      </c>
    </row>
    <row r="20893" spans="2:50">
      <c r="B20893" s="2">
        <v>20883</v>
      </c>
      <c r="C20893" s="2" t="s">
        <v>69</v>
      </c>
      <c r="D20893" s="2">
        <v>65763095</v>
      </c>
      <c r="E20893" s="2" t="s">
        <v>10</v>
      </c>
      <c r="F20893" s="1" t="s">
        <v>70</v>
      </c>
      <c r="G20893" s="1">
        <v>65763095</v>
      </c>
      <c r="H20893" s="2" t="str">
        <f t="shared" si="3261"/>
        <v>BDI</v>
      </c>
      <c r="I20893" s="1">
        <v>10867409</v>
      </c>
      <c r="J20893" s="1" t="s">
        <v>319828</v>
      </c>
      <c r="K20893" s="1" t="s">
        <v>319829</v>
      </c>
      <c r="L20893" s="1">
        <v>50</v>
      </c>
      <c r="M20893" s="1" t="s">
        <v>109</v>
      </c>
      <c r="N20893" s="1">
        <v>240</v>
      </c>
      <c r="O20893" s="1" t="s">
        <v>74</v>
      </c>
      <c r="P20893" s="1">
        <v>1</v>
      </c>
      <c r="Q20893" s="1" t="s">
        <v>75</v>
      </c>
      <c r="R20893" s="1" t="s">
        <v>76</v>
      </c>
      <c r="S20893" s="1">
        <v>18</v>
      </c>
      <c r="T20893" s="1" t="s">
        <v>124</v>
      </c>
      <c r="U20893" s="1" t="s">
        <v>78</v>
      </c>
      <c r="V20893" s="1" t="s">
        <v>319830</v>
      </c>
      <c r="W20893" s="1" t="s">
        <v>319831</v>
      </c>
      <c r="X20893" s="1" t="s">
        <v>319832</v>
      </c>
      <c r="Y20893" s="1" t="s">
        <v>319833</v>
      </c>
      <c r="Z20893" s="1" t="s">
        <v>319834</v>
      </c>
      <c r="AA20893" s="1" t="s">
        <v>319835</v>
      </c>
      <c r="AB20893" s="1" t="s">
        <v>76</v>
      </c>
      <c r="AC20893" s="1" t="s">
        <v>76</v>
      </c>
      <c r="AD20893" s="1" t="s">
        <v>319836</v>
      </c>
      <c r="AF20893" s="1" t="s">
        <v>319837</v>
      </c>
      <c r="AG20893" s="1" t="s">
        <v>319838</v>
      </c>
      <c r="AH20893" s="1" t="s">
        <v>319839</v>
      </c>
      <c r="AI20893" s="1" t="s">
        <v>319840</v>
      </c>
      <c r="AJ20893" s="1" t="s">
        <v>319841</v>
      </c>
      <c r="AK20893" s="1" t="s">
        <v>319842</v>
      </c>
      <c r="AL20893" s="1" t="s">
        <v>76</v>
      </c>
      <c r="AM20893" s="1" t="s">
        <v>76</v>
      </c>
      <c r="AN20893" s="1" t="s">
        <v>319843</v>
      </c>
      <c r="AP20893" s="10" t="str">
        <f t="shared" si="3262"/>
        <v>Foto</v>
      </c>
      <c r="AQ20893" s="10" t="str">
        <f t="shared" si="3263"/>
        <v>Foto</v>
      </c>
      <c r="AR20893" s="10" t="str">
        <f t="shared" si="3264"/>
        <v>Foto</v>
      </c>
      <c r="AS20893" s="10" t="str">
        <f t="shared" si="3265"/>
        <v>Foto</v>
      </c>
      <c r="AT20893" s="10" t="str">
        <f t="shared" si="3266"/>
        <v>Foto</v>
      </c>
      <c r="AU20893" s="10" t="str">
        <f t="shared" si="3267"/>
        <v>Foto</v>
      </c>
      <c r="AV20893" s="10" t="str">
        <f t="shared" si="3268"/>
        <v/>
      </c>
      <c r="AW20893" s="10" t="str">
        <f t="shared" si="3269"/>
        <v/>
      </c>
      <c r="AX20893" s="10" t="str">
        <f t="shared" si="3270"/>
        <v>Foto</v>
      </c>
    </row>
    <row r="20894" spans="2:50">
      <c r="B20894" s="2">
        <v>20884</v>
      </c>
      <c r="C20894" s="2" t="s">
        <v>69</v>
      </c>
      <c r="D20894" s="2">
        <v>65789955</v>
      </c>
      <c r="E20894" s="2" t="s">
        <v>10</v>
      </c>
      <c r="F20894" s="1" t="s">
        <v>70</v>
      </c>
      <c r="G20894" s="1">
        <v>65789955</v>
      </c>
      <c r="H20894" s="2" t="str">
        <f t="shared" si="3261"/>
        <v>BDI</v>
      </c>
      <c r="I20894" s="1">
        <v>10867411</v>
      </c>
      <c r="J20894" s="1" t="s">
        <v>319844</v>
      </c>
      <c r="K20894" s="1" t="s">
        <v>319845</v>
      </c>
      <c r="L20894" s="1">
        <v>50</v>
      </c>
      <c r="M20894" s="1" t="s">
        <v>109</v>
      </c>
      <c r="N20894" s="1">
        <v>240</v>
      </c>
      <c r="O20894" s="1" t="s">
        <v>74</v>
      </c>
      <c r="P20894" s="1">
        <v>1</v>
      </c>
      <c r="Q20894" s="1" t="s">
        <v>75</v>
      </c>
      <c r="R20894" s="1" t="s">
        <v>76</v>
      </c>
      <c r="S20894" s="1">
        <v>18</v>
      </c>
      <c r="T20894" s="1" t="s">
        <v>124</v>
      </c>
      <c r="U20894" s="1" t="s">
        <v>78</v>
      </c>
      <c r="V20894" s="1" t="s">
        <v>319846</v>
      </c>
      <c r="W20894" s="1" t="s">
        <v>319847</v>
      </c>
      <c r="X20894" s="1" t="s">
        <v>319848</v>
      </c>
      <c r="Y20894" s="1" t="s">
        <v>319849</v>
      </c>
      <c r="Z20894" s="1" t="s">
        <v>319850</v>
      </c>
      <c r="AA20894" s="1" t="s">
        <v>319851</v>
      </c>
      <c r="AB20894" s="1" t="s">
        <v>76</v>
      </c>
      <c r="AC20894" s="1" t="s">
        <v>76</v>
      </c>
      <c r="AD20894" s="1" t="s">
        <v>319852</v>
      </c>
      <c r="AF20894" s="1" t="s">
        <v>319853</v>
      </c>
      <c r="AG20894" s="1" t="s">
        <v>319854</v>
      </c>
      <c r="AH20894" s="1" t="s">
        <v>319855</v>
      </c>
      <c r="AI20894" s="1" t="s">
        <v>319856</v>
      </c>
      <c r="AJ20894" s="1" t="s">
        <v>319857</v>
      </c>
      <c r="AK20894" s="1" t="s">
        <v>319858</v>
      </c>
      <c r="AL20894" s="1" t="s">
        <v>76</v>
      </c>
      <c r="AM20894" s="1" t="s">
        <v>76</v>
      </c>
      <c r="AN20894" s="1" t="s">
        <v>319859</v>
      </c>
      <c r="AP20894" s="10" t="str">
        <f t="shared" si="3262"/>
        <v>Foto</v>
      </c>
      <c r="AQ20894" s="10" t="str">
        <f t="shared" si="3263"/>
        <v>Foto</v>
      </c>
      <c r="AR20894" s="10" t="str">
        <f t="shared" si="3264"/>
        <v>Foto</v>
      </c>
      <c r="AS20894" s="10" t="str">
        <f t="shared" si="3265"/>
        <v>Foto</v>
      </c>
      <c r="AT20894" s="10" t="str">
        <f t="shared" si="3266"/>
        <v>Foto</v>
      </c>
      <c r="AU20894" s="10" t="str">
        <f t="shared" si="3267"/>
        <v>Foto</v>
      </c>
      <c r="AV20894" s="10" t="str">
        <f t="shared" si="3268"/>
        <v/>
      </c>
      <c r="AW20894" s="10" t="str">
        <f t="shared" si="3269"/>
        <v/>
      </c>
      <c r="AX20894" s="10" t="str">
        <f t="shared" si="3270"/>
        <v>Foto</v>
      </c>
    </row>
    <row r="20895" spans="2:50">
      <c r="B20895" s="2">
        <v>20885</v>
      </c>
      <c r="C20895" s="2" t="s">
        <v>69</v>
      </c>
      <c r="D20895" s="2">
        <v>65789953</v>
      </c>
      <c r="E20895" s="2" t="s">
        <v>10</v>
      </c>
      <c r="F20895" s="1" t="s">
        <v>70</v>
      </c>
      <c r="G20895" s="1">
        <v>65789953</v>
      </c>
      <c r="H20895" s="2" t="str">
        <f t="shared" si="3261"/>
        <v>BDI</v>
      </c>
      <c r="I20895" s="1">
        <v>10867411</v>
      </c>
      <c r="J20895" s="1" t="s">
        <v>319860</v>
      </c>
      <c r="K20895" s="1" t="s">
        <v>319861</v>
      </c>
      <c r="L20895" s="1">
        <v>50</v>
      </c>
      <c r="M20895" s="1" t="s">
        <v>109</v>
      </c>
      <c r="N20895" s="1">
        <v>240</v>
      </c>
      <c r="O20895" s="1" t="s">
        <v>74</v>
      </c>
      <c r="P20895" s="1">
        <v>1</v>
      </c>
      <c r="Q20895" s="1" t="s">
        <v>75</v>
      </c>
      <c r="R20895" s="1" t="s">
        <v>76</v>
      </c>
      <c r="S20895" s="1">
        <v>18</v>
      </c>
      <c r="T20895" s="1" t="s">
        <v>124</v>
      </c>
      <c r="U20895" s="1" t="s">
        <v>78</v>
      </c>
      <c r="V20895" s="1" t="s">
        <v>319862</v>
      </c>
      <c r="W20895" s="1" t="s">
        <v>319863</v>
      </c>
      <c r="X20895" s="1" t="s">
        <v>319864</v>
      </c>
      <c r="Y20895" s="1" t="s">
        <v>319865</v>
      </c>
      <c r="Z20895" s="1" t="s">
        <v>319866</v>
      </c>
      <c r="AA20895" s="1" t="s">
        <v>319867</v>
      </c>
      <c r="AB20895" s="1" t="s">
        <v>76</v>
      </c>
      <c r="AC20895" s="1" t="s">
        <v>76</v>
      </c>
      <c r="AD20895" s="1" t="s">
        <v>319868</v>
      </c>
      <c r="AF20895" s="1" t="s">
        <v>319869</v>
      </c>
      <c r="AG20895" s="1" t="s">
        <v>319870</v>
      </c>
      <c r="AH20895" s="1" t="s">
        <v>319871</v>
      </c>
      <c r="AI20895" s="1" t="s">
        <v>319872</v>
      </c>
      <c r="AJ20895" s="1" t="s">
        <v>319873</v>
      </c>
      <c r="AK20895" s="1" t="s">
        <v>319874</v>
      </c>
      <c r="AL20895" s="1" t="s">
        <v>76</v>
      </c>
      <c r="AM20895" s="1" t="s">
        <v>76</v>
      </c>
      <c r="AN20895" s="1" t="s">
        <v>319875</v>
      </c>
      <c r="AP20895" s="10" t="str">
        <f t="shared" si="3262"/>
        <v>Foto</v>
      </c>
      <c r="AQ20895" s="10" t="str">
        <f t="shared" si="3263"/>
        <v>Foto</v>
      </c>
      <c r="AR20895" s="10" t="str">
        <f t="shared" si="3264"/>
        <v>Foto</v>
      </c>
      <c r="AS20895" s="10" t="str">
        <f t="shared" si="3265"/>
        <v>Foto</v>
      </c>
      <c r="AT20895" s="10" t="str">
        <f t="shared" si="3266"/>
        <v>Foto</v>
      </c>
      <c r="AU20895" s="10" t="str">
        <f t="shared" si="3267"/>
        <v>Foto</v>
      </c>
      <c r="AV20895" s="10" t="str">
        <f t="shared" si="3268"/>
        <v/>
      </c>
      <c r="AW20895" s="10" t="str">
        <f t="shared" si="3269"/>
        <v/>
      </c>
      <c r="AX20895" s="10" t="str">
        <f t="shared" si="3270"/>
        <v>Foto</v>
      </c>
    </row>
    <row r="20896" spans="2:50">
      <c r="B20896" s="2">
        <v>20886</v>
      </c>
      <c r="C20896" s="2" t="s">
        <v>69</v>
      </c>
      <c r="D20896" s="2">
        <v>65724553</v>
      </c>
      <c r="E20896" s="2" t="s">
        <v>10</v>
      </c>
      <c r="F20896" s="1" t="s">
        <v>70</v>
      </c>
      <c r="G20896" s="1">
        <v>65724553</v>
      </c>
      <c r="H20896" s="2" t="str">
        <f t="shared" si="3261"/>
        <v>BDI</v>
      </c>
      <c r="I20896" s="1">
        <v>10867409</v>
      </c>
      <c r="J20896" s="1" t="s">
        <v>319876</v>
      </c>
      <c r="K20896" s="1" t="s">
        <v>319877</v>
      </c>
      <c r="L20896" s="1">
        <v>50</v>
      </c>
      <c r="M20896" s="1" t="s">
        <v>109</v>
      </c>
      <c r="N20896" s="1">
        <v>240</v>
      </c>
      <c r="O20896" s="1" t="s">
        <v>74</v>
      </c>
      <c r="P20896" s="1">
        <v>1</v>
      </c>
      <c r="Q20896" s="1" t="s">
        <v>75</v>
      </c>
      <c r="R20896" s="1" t="s">
        <v>207</v>
      </c>
      <c r="S20896" s="1">
        <v>18</v>
      </c>
      <c r="T20896" s="1" t="s">
        <v>124</v>
      </c>
      <c r="U20896" s="1" t="s">
        <v>78</v>
      </c>
      <c r="V20896" s="1" t="s">
        <v>319878</v>
      </c>
      <c r="W20896" s="1" t="s">
        <v>319879</v>
      </c>
      <c r="X20896" s="1" t="s">
        <v>319880</v>
      </c>
      <c r="Y20896" s="1" t="s">
        <v>319881</v>
      </c>
      <c r="Z20896" s="1" t="s">
        <v>319882</v>
      </c>
      <c r="AA20896" s="1" t="s">
        <v>319883</v>
      </c>
      <c r="AB20896" s="1" t="s">
        <v>319884</v>
      </c>
      <c r="AC20896" s="1" t="s">
        <v>76</v>
      </c>
      <c r="AD20896" s="1" t="s">
        <v>319885</v>
      </c>
      <c r="AF20896" s="1" t="s">
        <v>319886</v>
      </c>
      <c r="AG20896" s="1" t="s">
        <v>319887</v>
      </c>
      <c r="AH20896" s="1" t="s">
        <v>319888</v>
      </c>
      <c r="AI20896" s="1" t="s">
        <v>319889</v>
      </c>
      <c r="AJ20896" s="1" t="s">
        <v>319890</v>
      </c>
      <c r="AK20896" s="1" t="s">
        <v>319891</v>
      </c>
      <c r="AL20896" s="1" t="s">
        <v>319892</v>
      </c>
      <c r="AM20896" s="1" t="s">
        <v>76</v>
      </c>
      <c r="AN20896" s="1" t="s">
        <v>319893</v>
      </c>
      <c r="AP20896" s="10" t="str">
        <f t="shared" si="3262"/>
        <v>Foto</v>
      </c>
      <c r="AQ20896" s="10" t="str">
        <f t="shared" si="3263"/>
        <v>Foto</v>
      </c>
      <c r="AR20896" s="10" t="str">
        <f t="shared" si="3264"/>
        <v>Foto</v>
      </c>
      <c r="AS20896" s="10" t="str">
        <f t="shared" si="3265"/>
        <v>Foto</v>
      </c>
      <c r="AT20896" s="10" t="str">
        <f t="shared" si="3266"/>
        <v>Foto</v>
      </c>
      <c r="AU20896" s="10" t="str">
        <f t="shared" si="3267"/>
        <v>Foto</v>
      </c>
      <c r="AV20896" s="10" t="str">
        <f t="shared" si="3268"/>
        <v>Foto</v>
      </c>
      <c r="AW20896" s="10" t="str">
        <f t="shared" si="3269"/>
        <v/>
      </c>
      <c r="AX20896" s="10" t="str">
        <f t="shared" si="3270"/>
        <v>Foto</v>
      </c>
    </row>
    <row r="20897" spans="2:50">
      <c r="B20897" s="2">
        <v>20887</v>
      </c>
      <c r="C20897" s="2" t="s">
        <v>69</v>
      </c>
      <c r="D20897" s="2">
        <v>65703042</v>
      </c>
      <c r="E20897" s="2" t="s">
        <v>10</v>
      </c>
      <c r="F20897" s="1" t="s">
        <v>70</v>
      </c>
      <c r="G20897" s="1">
        <v>65703042</v>
      </c>
      <c r="H20897" s="2" t="str">
        <f t="shared" si="3261"/>
        <v>BDI</v>
      </c>
      <c r="I20897" s="1">
        <v>10867409</v>
      </c>
      <c r="J20897" s="1" t="s">
        <v>319894</v>
      </c>
      <c r="K20897" s="1" t="s">
        <v>319895</v>
      </c>
      <c r="L20897" s="1">
        <v>50</v>
      </c>
      <c r="M20897" s="1" t="s">
        <v>188</v>
      </c>
      <c r="N20897" s="1">
        <v>240</v>
      </c>
      <c r="O20897" s="1" t="s">
        <v>74</v>
      </c>
      <c r="P20897" s="1">
        <v>1</v>
      </c>
      <c r="Q20897" s="1" t="s">
        <v>75</v>
      </c>
      <c r="R20897" s="1" t="s">
        <v>76</v>
      </c>
      <c r="S20897" s="1">
        <v>18</v>
      </c>
      <c r="T20897" s="1" t="s">
        <v>124</v>
      </c>
      <c r="U20897" s="1" t="s">
        <v>78</v>
      </c>
      <c r="V20897" s="1" t="s">
        <v>319896</v>
      </c>
      <c r="W20897" s="1" t="s">
        <v>319897</v>
      </c>
      <c r="X20897" s="1" t="s">
        <v>319898</v>
      </c>
      <c r="Y20897" s="1" t="s">
        <v>319899</v>
      </c>
      <c r="Z20897" s="1" t="s">
        <v>319900</v>
      </c>
      <c r="AA20897" s="1" t="s">
        <v>319901</v>
      </c>
      <c r="AB20897" s="1" t="s">
        <v>319902</v>
      </c>
      <c r="AC20897" s="1" t="s">
        <v>76</v>
      </c>
      <c r="AD20897" s="1" t="s">
        <v>76</v>
      </c>
      <c r="AF20897" s="1" t="s">
        <v>319903</v>
      </c>
      <c r="AG20897" s="1" t="s">
        <v>319904</v>
      </c>
      <c r="AH20897" s="1" t="s">
        <v>319905</v>
      </c>
      <c r="AI20897" s="1" t="s">
        <v>319906</v>
      </c>
      <c r="AJ20897" s="1" t="s">
        <v>319907</v>
      </c>
      <c r="AK20897" s="1" t="s">
        <v>319908</v>
      </c>
      <c r="AL20897" s="1" t="s">
        <v>319909</v>
      </c>
      <c r="AM20897" s="1" t="s">
        <v>76</v>
      </c>
      <c r="AN20897" s="1" t="s">
        <v>76</v>
      </c>
      <c r="AP20897" s="10" t="str">
        <f t="shared" si="3262"/>
        <v>Foto</v>
      </c>
      <c r="AQ20897" s="10" t="str">
        <f t="shared" si="3263"/>
        <v>Foto</v>
      </c>
      <c r="AR20897" s="10" t="str">
        <f t="shared" si="3264"/>
        <v>Foto</v>
      </c>
      <c r="AS20897" s="10" t="str">
        <f t="shared" si="3265"/>
        <v>Foto</v>
      </c>
      <c r="AT20897" s="10" t="str">
        <f t="shared" si="3266"/>
        <v>Foto</v>
      </c>
      <c r="AU20897" s="10" t="str">
        <f t="shared" si="3267"/>
        <v>Foto</v>
      </c>
      <c r="AV20897" s="10" t="str">
        <f t="shared" si="3268"/>
        <v>Foto</v>
      </c>
      <c r="AW20897" s="10" t="str">
        <f t="shared" si="3269"/>
        <v/>
      </c>
      <c r="AX20897" s="10" t="str">
        <f t="shared" si="3270"/>
        <v/>
      </c>
    </row>
    <row r="20898" spans="2:50">
      <c r="B20898" s="2">
        <v>20888</v>
      </c>
      <c r="C20898" s="2" t="s">
        <v>69</v>
      </c>
      <c r="D20898" s="2">
        <v>65207704</v>
      </c>
      <c r="E20898" s="2" t="s">
        <v>10</v>
      </c>
      <c r="F20898" s="1" t="s">
        <v>70</v>
      </c>
      <c r="G20898" s="1">
        <v>65207704</v>
      </c>
      <c r="H20898" s="2" t="str">
        <f t="shared" si="3261"/>
        <v>BDI</v>
      </c>
      <c r="I20898" s="1">
        <v>10867409</v>
      </c>
      <c r="J20898" s="1" t="s">
        <v>319910</v>
      </c>
      <c r="K20898" s="1" t="s">
        <v>319911</v>
      </c>
      <c r="L20898" s="1">
        <v>50</v>
      </c>
      <c r="M20898" s="1" t="s">
        <v>188</v>
      </c>
      <c r="N20898" s="1">
        <v>240</v>
      </c>
      <c r="O20898" s="1" t="s">
        <v>74</v>
      </c>
      <c r="P20898" s="1">
        <v>1</v>
      </c>
      <c r="Q20898" s="1" t="s">
        <v>75</v>
      </c>
      <c r="R20898" s="1" t="s">
        <v>76</v>
      </c>
      <c r="S20898" s="1">
        <v>18</v>
      </c>
      <c r="T20898" s="1" t="s">
        <v>124</v>
      </c>
      <c r="U20898" s="1" t="s">
        <v>78</v>
      </c>
      <c r="V20898" s="1" t="s">
        <v>319912</v>
      </c>
      <c r="W20898" s="1" t="s">
        <v>319913</v>
      </c>
      <c r="X20898" s="1" t="s">
        <v>319914</v>
      </c>
      <c r="Y20898" s="1" t="s">
        <v>319915</v>
      </c>
      <c r="Z20898" s="1" t="s">
        <v>319916</v>
      </c>
      <c r="AA20898" s="1" t="s">
        <v>319917</v>
      </c>
      <c r="AB20898" s="1" t="s">
        <v>76</v>
      </c>
      <c r="AC20898" s="1" t="s">
        <v>76</v>
      </c>
      <c r="AD20898" s="1" t="s">
        <v>76</v>
      </c>
      <c r="AF20898" s="1" t="s">
        <v>319918</v>
      </c>
      <c r="AG20898" s="1" t="s">
        <v>319919</v>
      </c>
      <c r="AH20898" s="1" t="s">
        <v>319920</v>
      </c>
      <c r="AI20898" s="1" t="s">
        <v>319921</v>
      </c>
      <c r="AJ20898" s="1" t="s">
        <v>319922</v>
      </c>
      <c r="AK20898" s="1" t="s">
        <v>319923</v>
      </c>
      <c r="AL20898" s="1" t="s">
        <v>76</v>
      </c>
      <c r="AM20898" s="1" t="s">
        <v>76</v>
      </c>
      <c r="AN20898" s="1" t="s">
        <v>76</v>
      </c>
      <c r="AP20898" s="10" t="str">
        <f t="shared" si="3262"/>
        <v>Foto</v>
      </c>
      <c r="AQ20898" s="10" t="str">
        <f t="shared" si="3263"/>
        <v>Foto</v>
      </c>
      <c r="AR20898" s="10" t="str">
        <f t="shared" si="3264"/>
        <v>Foto</v>
      </c>
      <c r="AS20898" s="10" t="str">
        <f t="shared" si="3265"/>
        <v>Foto</v>
      </c>
      <c r="AT20898" s="10" t="str">
        <f t="shared" si="3266"/>
        <v>Foto</v>
      </c>
      <c r="AU20898" s="10" t="str">
        <f t="shared" si="3267"/>
        <v>Foto</v>
      </c>
      <c r="AV20898" s="10" t="str">
        <f t="shared" si="3268"/>
        <v/>
      </c>
      <c r="AW20898" s="10" t="str">
        <f t="shared" si="3269"/>
        <v/>
      </c>
      <c r="AX20898" s="10" t="str">
        <f t="shared" si="3270"/>
        <v/>
      </c>
    </row>
    <row r="20899" spans="2:50">
      <c r="B20899" s="2">
        <v>20889</v>
      </c>
      <c r="C20899" s="2" t="s">
        <v>69</v>
      </c>
      <c r="D20899" s="2">
        <v>65762984</v>
      </c>
      <c r="E20899" s="2" t="s">
        <v>10</v>
      </c>
      <c r="F20899" s="1" t="s">
        <v>70</v>
      </c>
      <c r="G20899" s="1">
        <v>65762984</v>
      </c>
      <c r="H20899" s="2" t="str">
        <f t="shared" si="3261"/>
        <v>BDI</v>
      </c>
      <c r="I20899" s="1">
        <v>10867409</v>
      </c>
      <c r="J20899" s="1" t="s">
        <v>319924</v>
      </c>
      <c r="K20899" s="1" t="s">
        <v>319925</v>
      </c>
      <c r="L20899" s="1">
        <v>50</v>
      </c>
      <c r="M20899" s="1" t="s">
        <v>188</v>
      </c>
      <c r="N20899" s="1">
        <v>240</v>
      </c>
      <c r="O20899" s="1" t="s">
        <v>74</v>
      </c>
      <c r="P20899" s="1">
        <v>1</v>
      </c>
      <c r="Q20899" s="1" t="s">
        <v>75</v>
      </c>
      <c r="R20899" s="1" t="s">
        <v>76</v>
      </c>
      <c r="S20899" s="1">
        <v>18</v>
      </c>
      <c r="T20899" s="1" t="s">
        <v>124</v>
      </c>
      <c r="U20899" s="1" t="s">
        <v>78</v>
      </c>
      <c r="V20899" s="1" t="s">
        <v>319926</v>
      </c>
      <c r="W20899" s="1" t="s">
        <v>319927</v>
      </c>
      <c r="X20899" s="1" t="s">
        <v>319928</v>
      </c>
      <c r="Y20899" s="1" t="s">
        <v>319929</v>
      </c>
      <c r="Z20899" s="1" t="s">
        <v>319930</v>
      </c>
      <c r="AA20899" s="1" t="s">
        <v>319931</v>
      </c>
      <c r="AB20899" s="1" t="s">
        <v>319932</v>
      </c>
      <c r="AC20899" s="1" t="s">
        <v>76</v>
      </c>
      <c r="AD20899" s="1" t="s">
        <v>319933</v>
      </c>
      <c r="AF20899" s="1" t="s">
        <v>319934</v>
      </c>
      <c r="AG20899" s="1" t="s">
        <v>319935</v>
      </c>
      <c r="AH20899" s="1" t="s">
        <v>319936</v>
      </c>
      <c r="AI20899" s="1" t="s">
        <v>319937</v>
      </c>
      <c r="AJ20899" s="1" t="s">
        <v>319938</v>
      </c>
      <c r="AK20899" s="1" t="s">
        <v>319939</v>
      </c>
      <c r="AL20899" s="1" t="s">
        <v>319940</v>
      </c>
      <c r="AM20899" s="1" t="s">
        <v>76</v>
      </c>
      <c r="AN20899" s="1" t="s">
        <v>319941</v>
      </c>
      <c r="AP20899" s="10" t="str">
        <f t="shared" si="3262"/>
        <v>Foto</v>
      </c>
      <c r="AQ20899" s="10" t="str">
        <f t="shared" si="3263"/>
        <v>Foto</v>
      </c>
      <c r="AR20899" s="10" t="str">
        <f t="shared" si="3264"/>
        <v>Foto</v>
      </c>
      <c r="AS20899" s="10" t="str">
        <f t="shared" si="3265"/>
        <v>Foto</v>
      </c>
      <c r="AT20899" s="10" t="str">
        <f t="shared" si="3266"/>
        <v>Foto</v>
      </c>
      <c r="AU20899" s="10" t="str">
        <f t="shared" si="3267"/>
        <v>Foto</v>
      </c>
      <c r="AV20899" s="10" t="str">
        <f t="shared" si="3268"/>
        <v>Foto</v>
      </c>
      <c r="AW20899" s="10" t="str">
        <f t="shared" si="3269"/>
        <v/>
      </c>
      <c r="AX20899" s="10" t="str">
        <f t="shared" si="3270"/>
        <v>Foto</v>
      </c>
    </row>
    <row r="20900" spans="2:50">
      <c r="B20900" s="2">
        <v>20890</v>
      </c>
      <c r="C20900" s="2" t="s">
        <v>69</v>
      </c>
      <c r="D20900" s="2">
        <v>65716678</v>
      </c>
      <c r="E20900" s="2" t="s">
        <v>10</v>
      </c>
      <c r="F20900" s="1" t="s">
        <v>70</v>
      </c>
      <c r="G20900" s="1">
        <v>65716678</v>
      </c>
      <c r="H20900" s="2" t="str">
        <f t="shared" si="3261"/>
        <v>BDI</v>
      </c>
      <c r="I20900" s="1">
        <v>10867411</v>
      </c>
      <c r="J20900" s="1" t="s">
        <v>319942</v>
      </c>
      <c r="K20900" s="1" t="s">
        <v>319943</v>
      </c>
      <c r="L20900" s="1">
        <v>75</v>
      </c>
      <c r="M20900" s="1" t="s">
        <v>354</v>
      </c>
      <c r="N20900" s="1">
        <v>240</v>
      </c>
      <c r="O20900" s="1" t="s">
        <v>74</v>
      </c>
      <c r="P20900" s="1">
        <v>1</v>
      </c>
      <c r="Q20900" s="1" t="s">
        <v>75</v>
      </c>
      <c r="R20900" s="1" t="s">
        <v>76</v>
      </c>
      <c r="S20900" s="1">
        <v>18</v>
      </c>
      <c r="T20900" s="1" t="s">
        <v>77</v>
      </c>
      <c r="U20900" s="1" t="s">
        <v>78</v>
      </c>
      <c r="V20900" s="1" t="s">
        <v>319944</v>
      </c>
      <c r="W20900" s="1" t="s">
        <v>319945</v>
      </c>
      <c r="X20900" s="1" t="s">
        <v>319946</v>
      </c>
      <c r="Y20900" s="1" t="s">
        <v>319947</v>
      </c>
      <c r="Z20900" s="1" t="s">
        <v>319948</v>
      </c>
      <c r="AA20900" s="1" t="s">
        <v>319949</v>
      </c>
      <c r="AB20900" s="1" t="s">
        <v>319950</v>
      </c>
      <c r="AC20900" s="1" t="s">
        <v>76</v>
      </c>
      <c r="AD20900" s="1" t="s">
        <v>76</v>
      </c>
      <c r="AF20900" s="1" t="s">
        <v>319951</v>
      </c>
      <c r="AG20900" s="1" t="s">
        <v>319952</v>
      </c>
      <c r="AH20900" s="1" t="s">
        <v>319953</v>
      </c>
      <c r="AI20900" s="1" t="s">
        <v>319954</v>
      </c>
      <c r="AJ20900" s="1" t="s">
        <v>319955</v>
      </c>
      <c r="AK20900" s="1" t="s">
        <v>319956</v>
      </c>
      <c r="AL20900" s="1" t="s">
        <v>319957</v>
      </c>
      <c r="AM20900" s="1" t="s">
        <v>76</v>
      </c>
      <c r="AN20900" s="1" t="s">
        <v>76</v>
      </c>
      <c r="AP20900" s="10" t="str">
        <f t="shared" si="3262"/>
        <v>Foto</v>
      </c>
      <c r="AQ20900" s="10" t="str">
        <f t="shared" si="3263"/>
        <v>Foto</v>
      </c>
      <c r="AR20900" s="10" t="str">
        <f t="shared" si="3264"/>
        <v>Foto</v>
      </c>
      <c r="AS20900" s="10" t="str">
        <f t="shared" si="3265"/>
        <v>Foto</v>
      </c>
      <c r="AT20900" s="10" t="str">
        <f t="shared" si="3266"/>
        <v>Foto</v>
      </c>
      <c r="AU20900" s="10" t="str">
        <f t="shared" si="3267"/>
        <v>Foto</v>
      </c>
      <c r="AV20900" s="10" t="str">
        <f t="shared" si="3268"/>
        <v>Foto</v>
      </c>
      <c r="AW20900" s="10" t="str">
        <f t="shared" si="3269"/>
        <v/>
      </c>
      <c r="AX20900" s="10" t="str">
        <f t="shared" si="3270"/>
        <v/>
      </c>
    </row>
    <row r="20901" spans="2:50">
      <c r="B20901" s="2">
        <v>20891</v>
      </c>
      <c r="C20901" s="2" t="s">
        <v>69</v>
      </c>
      <c r="D20901" s="2">
        <v>65900231</v>
      </c>
      <c r="E20901" s="2" t="s">
        <v>10</v>
      </c>
      <c r="F20901" s="1" t="s">
        <v>70</v>
      </c>
      <c r="G20901" s="1">
        <v>65900231</v>
      </c>
      <c r="H20901" s="2" t="str">
        <f t="shared" si="3261"/>
        <v>BDI</v>
      </c>
      <c r="I20901" s="1">
        <v>10867411</v>
      </c>
      <c r="J20901" s="1" t="s">
        <v>319958</v>
      </c>
      <c r="K20901" s="1" t="s">
        <v>319959</v>
      </c>
      <c r="L20901" s="1">
        <v>75</v>
      </c>
      <c r="M20901" s="1" t="s">
        <v>354</v>
      </c>
      <c r="N20901" s="1">
        <v>240</v>
      </c>
      <c r="O20901" s="1" t="s">
        <v>74</v>
      </c>
      <c r="P20901" s="1">
        <v>1</v>
      </c>
      <c r="Q20901" s="1" t="s">
        <v>75</v>
      </c>
      <c r="R20901" s="1" t="s">
        <v>76</v>
      </c>
      <c r="S20901" s="1">
        <v>18</v>
      </c>
      <c r="T20901" s="1" t="s">
        <v>77</v>
      </c>
      <c r="U20901" s="1" t="s">
        <v>78</v>
      </c>
      <c r="V20901" s="1" t="s">
        <v>319960</v>
      </c>
      <c r="W20901" s="1" t="s">
        <v>319961</v>
      </c>
      <c r="X20901" s="1" t="s">
        <v>319962</v>
      </c>
      <c r="Y20901" s="1" t="s">
        <v>319963</v>
      </c>
      <c r="Z20901" s="1" t="s">
        <v>319964</v>
      </c>
      <c r="AA20901" s="1" t="s">
        <v>319965</v>
      </c>
      <c r="AB20901" s="1" t="s">
        <v>319966</v>
      </c>
      <c r="AC20901" s="1" t="s">
        <v>76</v>
      </c>
      <c r="AD20901" s="1" t="s">
        <v>319967</v>
      </c>
      <c r="AF20901" s="1" t="s">
        <v>319968</v>
      </c>
      <c r="AG20901" s="1" t="s">
        <v>319969</v>
      </c>
      <c r="AH20901" s="1" t="s">
        <v>319970</v>
      </c>
      <c r="AI20901" s="1" t="s">
        <v>319971</v>
      </c>
      <c r="AJ20901" s="1" t="s">
        <v>319972</v>
      </c>
      <c r="AK20901" s="1" t="s">
        <v>319973</v>
      </c>
      <c r="AL20901" s="1" t="s">
        <v>319974</v>
      </c>
      <c r="AM20901" s="1" t="s">
        <v>76</v>
      </c>
      <c r="AN20901" s="1" t="s">
        <v>319975</v>
      </c>
      <c r="AP20901" s="10" t="str">
        <f t="shared" si="3262"/>
        <v>Foto</v>
      </c>
      <c r="AQ20901" s="10" t="str">
        <f t="shared" si="3263"/>
        <v>Foto</v>
      </c>
      <c r="AR20901" s="10" t="str">
        <f t="shared" si="3264"/>
        <v>Foto</v>
      </c>
      <c r="AS20901" s="10" t="str">
        <f t="shared" si="3265"/>
        <v>Foto</v>
      </c>
      <c r="AT20901" s="10" t="str">
        <f t="shared" si="3266"/>
        <v>Foto</v>
      </c>
      <c r="AU20901" s="10" t="str">
        <f t="shared" si="3267"/>
        <v>Foto</v>
      </c>
      <c r="AV20901" s="10" t="str">
        <f t="shared" si="3268"/>
        <v>Foto</v>
      </c>
      <c r="AW20901" s="10" t="str">
        <f t="shared" si="3269"/>
        <v/>
      </c>
      <c r="AX20901" s="10" t="str">
        <f t="shared" si="3270"/>
        <v>Foto</v>
      </c>
    </row>
    <row r="20902" spans="2:50">
      <c r="B20902" s="2">
        <v>20892</v>
      </c>
      <c r="C20902" s="2" t="s">
        <v>69</v>
      </c>
      <c r="D20902" s="2">
        <v>65716676</v>
      </c>
      <c r="E20902" s="2" t="s">
        <v>10</v>
      </c>
      <c r="F20902" s="1" t="s">
        <v>70</v>
      </c>
      <c r="G20902" s="1">
        <v>65716676</v>
      </c>
      <c r="H20902" s="2" t="str">
        <f t="shared" si="3261"/>
        <v>BDI</v>
      </c>
      <c r="I20902" s="1">
        <v>10867411</v>
      </c>
      <c r="J20902" s="1" t="s">
        <v>319976</v>
      </c>
      <c r="K20902" s="1" t="s">
        <v>319977</v>
      </c>
      <c r="L20902" s="1">
        <v>75</v>
      </c>
      <c r="M20902" s="1" t="s">
        <v>354</v>
      </c>
      <c r="N20902" s="1">
        <v>240</v>
      </c>
      <c r="O20902" s="1" t="s">
        <v>74</v>
      </c>
      <c r="P20902" s="1">
        <v>1</v>
      </c>
      <c r="Q20902" s="1" t="s">
        <v>75</v>
      </c>
      <c r="R20902" s="1" t="s">
        <v>76</v>
      </c>
      <c r="S20902" s="1">
        <v>18</v>
      </c>
      <c r="T20902" s="1" t="s">
        <v>77</v>
      </c>
      <c r="U20902" s="1" t="s">
        <v>78</v>
      </c>
      <c r="V20902" s="1" t="s">
        <v>319978</v>
      </c>
      <c r="W20902" s="1" t="s">
        <v>319979</v>
      </c>
      <c r="X20902" s="1" t="s">
        <v>319980</v>
      </c>
      <c r="Y20902" s="1" t="s">
        <v>319981</v>
      </c>
      <c r="Z20902" s="1" t="s">
        <v>319982</v>
      </c>
      <c r="AA20902" s="1" t="s">
        <v>319983</v>
      </c>
      <c r="AB20902" s="1" t="s">
        <v>319984</v>
      </c>
      <c r="AC20902" s="1" t="s">
        <v>76</v>
      </c>
      <c r="AD20902" s="1" t="s">
        <v>319985</v>
      </c>
      <c r="AF20902" s="1" t="s">
        <v>319986</v>
      </c>
      <c r="AG20902" s="1" t="s">
        <v>319987</v>
      </c>
      <c r="AH20902" s="1" t="s">
        <v>319988</v>
      </c>
      <c r="AI20902" s="1" t="s">
        <v>319989</v>
      </c>
      <c r="AJ20902" s="1" t="s">
        <v>319990</v>
      </c>
      <c r="AK20902" s="1" t="s">
        <v>319991</v>
      </c>
      <c r="AL20902" s="1" t="s">
        <v>319992</v>
      </c>
      <c r="AM20902" s="1" t="s">
        <v>76</v>
      </c>
      <c r="AN20902" s="1" t="s">
        <v>319993</v>
      </c>
      <c r="AP20902" s="10" t="str">
        <f t="shared" si="3262"/>
        <v>Foto</v>
      </c>
      <c r="AQ20902" s="10" t="str">
        <f t="shared" si="3263"/>
        <v>Foto</v>
      </c>
      <c r="AR20902" s="10" t="str">
        <f t="shared" si="3264"/>
        <v>Foto</v>
      </c>
      <c r="AS20902" s="10" t="str">
        <f t="shared" si="3265"/>
        <v>Foto</v>
      </c>
      <c r="AT20902" s="10" t="str">
        <f t="shared" si="3266"/>
        <v>Foto</v>
      </c>
      <c r="AU20902" s="10" t="str">
        <f t="shared" si="3267"/>
        <v>Foto</v>
      </c>
      <c r="AV20902" s="10" t="str">
        <f t="shared" si="3268"/>
        <v>Foto</v>
      </c>
      <c r="AW20902" s="10" t="str">
        <f t="shared" si="3269"/>
        <v/>
      </c>
      <c r="AX20902" s="10" t="str">
        <f t="shared" si="3270"/>
        <v>Foto</v>
      </c>
    </row>
    <row r="20903" spans="2:50">
      <c r="B20903" s="2">
        <v>20893</v>
      </c>
      <c r="C20903" s="2" t="s">
        <v>69</v>
      </c>
      <c r="D20903" s="2">
        <v>65207701</v>
      </c>
      <c r="E20903" s="2" t="s">
        <v>10</v>
      </c>
      <c r="F20903" s="1" t="s">
        <v>70</v>
      </c>
      <c r="G20903" s="1">
        <v>65207701</v>
      </c>
      <c r="H20903" s="2" t="str">
        <f t="shared" si="3261"/>
        <v>BDI</v>
      </c>
      <c r="I20903" s="1">
        <v>10867409</v>
      </c>
      <c r="J20903" s="1" t="s">
        <v>319994</v>
      </c>
      <c r="K20903" s="1" t="s">
        <v>319995</v>
      </c>
      <c r="L20903" s="1">
        <v>75</v>
      </c>
      <c r="M20903" s="1" t="s">
        <v>354</v>
      </c>
      <c r="N20903" s="1">
        <v>240</v>
      </c>
      <c r="O20903" s="1" t="s">
        <v>74</v>
      </c>
      <c r="P20903" s="1">
        <v>1</v>
      </c>
      <c r="Q20903" s="1" t="s">
        <v>75</v>
      </c>
      <c r="R20903" s="1" t="s">
        <v>76</v>
      </c>
      <c r="S20903" s="1">
        <v>18</v>
      </c>
      <c r="T20903" s="1" t="s">
        <v>77</v>
      </c>
      <c r="U20903" s="1" t="s">
        <v>78</v>
      </c>
      <c r="V20903" s="1" t="s">
        <v>319996</v>
      </c>
      <c r="W20903" s="1" t="s">
        <v>319997</v>
      </c>
      <c r="X20903" s="1" t="s">
        <v>319998</v>
      </c>
      <c r="Y20903" s="1" t="s">
        <v>319999</v>
      </c>
      <c r="Z20903" s="1" t="s">
        <v>320000</v>
      </c>
      <c r="AA20903" s="1" t="s">
        <v>320001</v>
      </c>
      <c r="AB20903" s="1" t="s">
        <v>320002</v>
      </c>
      <c r="AC20903" s="1" t="s">
        <v>76</v>
      </c>
      <c r="AD20903" s="1" t="s">
        <v>76</v>
      </c>
      <c r="AF20903" s="1" t="s">
        <v>320003</v>
      </c>
      <c r="AG20903" s="1" t="s">
        <v>320004</v>
      </c>
      <c r="AH20903" s="1" t="s">
        <v>320005</v>
      </c>
      <c r="AI20903" s="1" t="s">
        <v>320006</v>
      </c>
      <c r="AJ20903" s="1" t="s">
        <v>320007</v>
      </c>
      <c r="AK20903" s="1" t="s">
        <v>320008</v>
      </c>
      <c r="AL20903" s="1" t="s">
        <v>320009</v>
      </c>
      <c r="AM20903" s="1" t="s">
        <v>76</v>
      </c>
      <c r="AN20903" s="1" t="s">
        <v>76</v>
      </c>
      <c r="AP20903" s="10" t="str">
        <f t="shared" si="3262"/>
        <v>Foto</v>
      </c>
      <c r="AQ20903" s="10" t="str">
        <f t="shared" si="3263"/>
        <v>Foto</v>
      </c>
      <c r="AR20903" s="10" t="str">
        <f t="shared" si="3264"/>
        <v>Foto</v>
      </c>
      <c r="AS20903" s="10" t="str">
        <f t="shared" si="3265"/>
        <v>Foto</v>
      </c>
      <c r="AT20903" s="10" t="str">
        <f t="shared" si="3266"/>
        <v>Foto</v>
      </c>
      <c r="AU20903" s="10" t="str">
        <f t="shared" si="3267"/>
        <v>Foto</v>
      </c>
      <c r="AV20903" s="10" t="str">
        <f t="shared" si="3268"/>
        <v>Foto</v>
      </c>
      <c r="AW20903" s="10" t="str">
        <f t="shared" si="3269"/>
        <v/>
      </c>
      <c r="AX20903" s="10" t="str">
        <f t="shared" si="3270"/>
        <v/>
      </c>
    </row>
    <row r="20904" spans="2:50">
      <c r="B20904" s="2">
        <v>20894</v>
      </c>
      <c r="C20904" s="2" t="s">
        <v>69</v>
      </c>
      <c r="D20904" s="2">
        <v>65207502</v>
      </c>
      <c r="E20904" s="2" t="s">
        <v>10</v>
      </c>
      <c r="F20904" s="1" t="s">
        <v>70</v>
      </c>
      <c r="G20904" s="1">
        <v>65207502</v>
      </c>
      <c r="H20904" s="2" t="str">
        <f t="shared" si="3261"/>
        <v>BDI</v>
      </c>
      <c r="I20904" s="1">
        <v>10867411</v>
      </c>
      <c r="J20904" s="1" t="s">
        <v>320010</v>
      </c>
      <c r="K20904" s="1" t="s">
        <v>320011</v>
      </c>
      <c r="L20904" s="1">
        <v>75</v>
      </c>
      <c r="M20904" s="1" t="s">
        <v>354</v>
      </c>
      <c r="N20904" s="1">
        <v>240</v>
      </c>
      <c r="O20904" s="1" t="s">
        <v>74</v>
      </c>
      <c r="P20904" s="1">
        <v>1</v>
      </c>
      <c r="Q20904" s="1" t="s">
        <v>75</v>
      </c>
      <c r="R20904" s="1" t="s">
        <v>207</v>
      </c>
      <c r="S20904" s="1">
        <v>18</v>
      </c>
      <c r="T20904" s="1" t="s">
        <v>77</v>
      </c>
      <c r="U20904" s="1" t="s">
        <v>78</v>
      </c>
      <c r="V20904" s="1" t="s">
        <v>320012</v>
      </c>
      <c r="W20904" s="1" t="s">
        <v>320013</v>
      </c>
      <c r="X20904" s="1" t="s">
        <v>320014</v>
      </c>
      <c r="Y20904" s="1" t="s">
        <v>320015</v>
      </c>
      <c r="Z20904" s="1" t="s">
        <v>320016</v>
      </c>
      <c r="AA20904" s="1" t="s">
        <v>320017</v>
      </c>
      <c r="AB20904" s="1" t="s">
        <v>320018</v>
      </c>
      <c r="AC20904" s="1" t="s">
        <v>76</v>
      </c>
      <c r="AD20904" s="1" t="s">
        <v>76</v>
      </c>
      <c r="AF20904" s="1" t="s">
        <v>320019</v>
      </c>
      <c r="AG20904" s="1" t="s">
        <v>320020</v>
      </c>
      <c r="AH20904" s="1" t="s">
        <v>320021</v>
      </c>
      <c r="AI20904" s="1" t="s">
        <v>320022</v>
      </c>
      <c r="AJ20904" s="1" t="s">
        <v>320023</v>
      </c>
      <c r="AK20904" s="1" t="s">
        <v>320024</v>
      </c>
      <c r="AL20904" s="1" t="s">
        <v>320025</v>
      </c>
      <c r="AM20904" s="1" t="s">
        <v>76</v>
      </c>
      <c r="AN20904" s="1" t="s">
        <v>76</v>
      </c>
      <c r="AP20904" s="10" t="str">
        <f t="shared" si="3262"/>
        <v>Foto</v>
      </c>
      <c r="AQ20904" s="10" t="str">
        <f t="shared" si="3263"/>
        <v>Foto</v>
      </c>
      <c r="AR20904" s="10" t="str">
        <f t="shared" si="3264"/>
        <v>Foto</v>
      </c>
      <c r="AS20904" s="10" t="str">
        <f t="shared" si="3265"/>
        <v>Foto</v>
      </c>
      <c r="AT20904" s="10" t="str">
        <f t="shared" si="3266"/>
        <v>Foto</v>
      </c>
      <c r="AU20904" s="10" t="str">
        <f t="shared" si="3267"/>
        <v>Foto</v>
      </c>
      <c r="AV20904" s="10" t="str">
        <f t="shared" si="3268"/>
        <v>Foto</v>
      </c>
      <c r="AW20904" s="10" t="str">
        <f t="shared" si="3269"/>
        <v/>
      </c>
      <c r="AX20904" s="10" t="str">
        <f t="shared" si="3270"/>
        <v/>
      </c>
    </row>
    <row r="20905" spans="2:50">
      <c r="B20905" s="2">
        <v>20895</v>
      </c>
      <c r="C20905" s="2" t="s">
        <v>69</v>
      </c>
      <c r="D20905" s="2">
        <v>65209724</v>
      </c>
      <c r="E20905" s="2" t="s">
        <v>10</v>
      </c>
      <c r="F20905" s="1" t="s">
        <v>70</v>
      </c>
      <c r="G20905" s="1">
        <v>65209724</v>
      </c>
      <c r="H20905" s="2" t="str">
        <f t="shared" si="3261"/>
        <v>BDI</v>
      </c>
      <c r="I20905" s="1">
        <v>10867409</v>
      </c>
      <c r="J20905" s="1" t="s">
        <v>320026</v>
      </c>
      <c r="K20905" s="1" t="s">
        <v>320027</v>
      </c>
      <c r="L20905" s="1">
        <v>75</v>
      </c>
      <c r="M20905" s="1" t="s">
        <v>354</v>
      </c>
      <c r="N20905" s="1">
        <v>240</v>
      </c>
      <c r="O20905" s="1" t="s">
        <v>74</v>
      </c>
      <c r="P20905" s="1">
        <v>1</v>
      </c>
      <c r="Q20905" s="1" t="s">
        <v>75</v>
      </c>
      <c r="R20905" s="1" t="s">
        <v>76</v>
      </c>
      <c r="S20905" s="1">
        <v>18</v>
      </c>
      <c r="T20905" s="1" t="s">
        <v>77</v>
      </c>
      <c r="U20905" s="1" t="s">
        <v>78</v>
      </c>
      <c r="V20905" s="1" t="s">
        <v>320028</v>
      </c>
      <c r="W20905" s="1" t="s">
        <v>320029</v>
      </c>
      <c r="X20905" s="1" t="s">
        <v>320030</v>
      </c>
      <c r="Y20905" s="1" t="s">
        <v>320031</v>
      </c>
      <c r="Z20905" s="1" t="s">
        <v>320032</v>
      </c>
      <c r="AA20905" s="1" t="s">
        <v>320033</v>
      </c>
      <c r="AB20905" s="1" t="s">
        <v>320034</v>
      </c>
      <c r="AC20905" s="1" t="s">
        <v>76</v>
      </c>
      <c r="AD20905" s="1" t="s">
        <v>320035</v>
      </c>
      <c r="AF20905" s="1" t="s">
        <v>320036</v>
      </c>
      <c r="AG20905" s="1" t="s">
        <v>320037</v>
      </c>
      <c r="AH20905" s="1" t="s">
        <v>320038</v>
      </c>
      <c r="AI20905" s="1" t="s">
        <v>320039</v>
      </c>
      <c r="AJ20905" s="1" t="s">
        <v>320040</v>
      </c>
      <c r="AK20905" s="1" t="s">
        <v>320041</v>
      </c>
      <c r="AL20905" s="1" t="s">
        <v>320042</v>
      </c>
      <c r="AM20905" s="1" t="s">
        <v>76</v>
      </c>
      <c r="AN20905" s="1" t="s">
        <v>320043</v>
      </c>
      <c r="AP20905" s="10" t="str">
        <f t="shared" si="3262"/>
        <v>Foto</v>
      </c>
      <c r="AQ20905" s="10" t="str">
        <f t="shared" si="3263"/>
        <v>Foto</v>
      </c>
      <c r="AR20905" s="10" t="str">
        <f t="shared" si="3264"/>
        <v>Foto</v>
      </c>
      <c r="AS20905" s="10" t="str">
        <f t="shared" si="3265"/>
        <v>Foto</v>
      </c>
      <c r="AT20905" s="10" t="str">
        <f t="shared" si="3266"/>
        <v>Foto</v>
      </c>
      <c r="AU20905" s="10" t="str">
        <f t="shared" si="3267"/>
        <v>Foto</v>
      </c>
      <c r="AV20905" s="10" t="str">
        <f t="shared" si="3268"/>
        <v>Foto</v>
      </c>
      <c r="AW20905" s="10" t="str">
        <f t="shared" si="3269"/>
        <v/>
      </c>
      <c r="AX20905" s="10" t="str">
        <f t="shared" si="3270"/>
        <v>Foto</v>
      </c>
    </row>
    <row r="20906" spans="2:50">
      <c r="B20906" s="2">
        <v>20896</v>
      </c>
      <c r="C20906" s="2" t="s">
        <v>69</v>
      </c>
      <c r="D20906" s="2">
        <v>65002497</v>
      </c>
      <c r="E20906" s="2" t="s">
        <v>10</v>
      </c>
      <c r="F20906" s="1" t="s">
        <v>70</v>
      </c>
      <c r="G20906" s="1">
        <v>65002497</v>
      </c>
      <c r="H20906" s="2" t="str">
        <f t="shared" si="3261"/>
        <v>BDI</v>
      </c>
      <c r="I20906" s="1">
        <v>10909284</v>
      </c>
      <c r="J20906" s="1" t="s">
        <v>320044</v>
      </c>
      <c r="K20906" s="1" t="s">
        <v>320045</v>
      </c>
      <c r="L20906" s="1">
        <v>75</v>
      </c>
      <c r="M20906" s="1" t="s">
        <v>354</v>
      </c>
      <c r="N20906" s="1">
        <v>240</v>
      </c>
      <c r="O20906" s="1" t="s">
        <v>74</v>
      </c>
      <c r="P20906" s="1">
        <v>1</v>
      </c>
      <c r="Q20906" s="1" t="s">
        <v>75</v>
      </c>
      <c r="R20906" s="1" t="s">
        <v>76</v>
      </c>
      <c r="S20906" s="1">
        <v>18</v>
      </c>
      <c r="T20906" s="1" t="s">
        <v>77</v>
      </c>
      <c r="U20906" s="1" t="s">
        <v>78</v>
      </c>
      <c r="V20906" s="1" t="s">
        <v>320046</v>
      </c>
      <c r="W20906" s="1" t="s">
        <v>320047</v>
      </c>
      <c r="X20906" s="1" t="s">
        <v>320048</v>
      </c>
      <c r="Y20906" s="1" t="s">
        <v>320049</v>
      </c>
      <c r="Z20906" s="1" t="s">
        <v>320050</v>
      </c>
      <c r="AA20906" s="1" t="s">
        <v>320051</v>
      </c>
      <c r="AB20906" s="1" t="s">
        <v>320052</v>
      </c>
      <c r="AC20906" s="1" t="s">
        <v>320053</v>
      </c>
      <c r="AD20906" s="1" t="s">
        <v>76</v>
      </c>
      <c r="AF20906" s="1" t="s">
        <v>320054</v>
      </c>
      <c r="AG20906" s="1" t="s">
        <v>320055</v>
      </c>
      <c r="AH20906" s="1" t="s">
        <v>320056</v>
      </c>
      <c r="AI20906" s="1" t="s">
        <v>320057</v>
      </c>
      <c r="AJ20906" s="1" t="s">
        <v>320058</v>
      </c>
      <c r="AK20906" s="1" t="s">
        <v>320059</v>
      </c>
      <c r="AL20906" s="1" t="s">
        <v>320060</v>
      </c>
      <c r="AM20906" s="1" t="s">
        <v>320061</v>
      </c>
      <c r="AN20906" s="1" t="s">
        <v>76</v>
      </c>
      <c r="AP20906" s="10" t="str">
        <f t="shared" si="3262"/>
        <v>Foto</v>
      </c>
      <c r="AQ20906" s="10" t="str">
        <f t="shared" si="3263"/>
        <v>Foto</v>
      </c>
      <c r="AR20906" s="10" t="str">
        <f t="shared" si="3264"/>
        <v>Foto</v>
      </c>
      <c r="AS20906" s="10" t="str">
        <f t="shared" si="3265"/>
        <v>Foto</v>
      </c>
      <c r="AT20906" s="10" t="str">
        <f t="shared" si="3266"/>
        <v>Foto</v>
      </c>
      <c r="AU20906" s="10" t="str">
        <f t="shared" si="3267"/>
        <v>Foto</v>
      </c>
      <c r="AV20906" s="10" t="str">
        <f t="shared" si="3268"/>
        <v>Foto</v>
      </c>
      <c r="AW20906" s="10" t="str">
        <f t="shared" si="3269"/>
        <v>Foto</v>
      </c>
      <c r="AX20906" s="10" t="str">
        <f t="shared" si="3270"/>
        <v/>
      </c>
    </row>
    <row r="20907" spans="2:50">
      <c r="B20907" s="2">
        <v>20897</v>
      </c>
      <c r="C20907" s="2" t="s">
        <v>69</v>
      </c>
      <c r="D20907" s="2">
        <v>65760697</v>
      </c>
      <c r="E20907" s="2" t="s">
        <v>10</v>
      </c>
      <c r="F20907" s="1" t="s">
        <v>70</v>
      </c>
      <c r="G20907" s="1">
        <v>65760697</v>
      </c>
      <c r="H20907" s="2" t="str">
        <f t="shared" si="3261"/>
        <v>BDI</v>
      </c>
      <c r="I20907" s="1">
        <v>10867407</v>
      </c>
      <c r="J20907" s="1" t="s">
        <v>320062</v>
      </c>
      <c r="K20907" s="1" t="s">
        <v>320063</v>
      </c>
      <c r="L20907" s="1">
        <v>75</v>
      </c>
      <c r="M20907" s="1" t="s">
        <v>354</v>
      </c>
      <c r="N20907" s="1">
        <v>240</v>
      </c>
      <c r="O20907" s="1" t="s">
        <v>74</v>
      </c>
      <c r="P20907" s="1">
        <v>1</v>
      </c>
      <c r="Q20907" s="1" t="s">
        <v>75</v>
      </c>
      <c r="R20907" s="1" t="s">
        <v>76</v>
      </c>
      <c r="S20907" s="1">
        <v>18</v>
      </c>
      <c r="T20907" s="1" t="s">
        <v>77</v>
      </c>
      <c r="U20907" s="1" t="s">
        <v>78</v>
      </c>
      <c r="V20907" s="1" t="s">
        <v>320064</v>
      </c>
      <c r="W20907" s="1" t="s">
        <v>320065</v>
      </c>
      <c r="X20907" s="1" t="s">
        <v>320066</v>
      </c>
      <c r="Y20907" s="1" t="s">
        <v>320067</v>
      </c>
      <c r="Z20907" s="1" t="s">
        <v>320068</v>
      </c>
      <c r="AA20907" s="1" t="s">
        <v>320069</v>
      </c>
      <c r="AB20907" s="1" t="s">
        <v>320070</v>
      </c>
      <c r="AC20907" s="1" t="s">
        <v>320071</v>
      </c>
      <c r="AD20907" s="1" t="s">
        <v>76</v>
      </c>
      <c r="AF20907" s="1" t="s">
        <v>320072</v>
      </c>
      <c r="AG20907" s="1" t="s">
        <v>320073</v>
      </c>
      <c r="AH20907" s="1" t="s">
        <v>320074</v>
      </c>
      <c r="AI20907" s="1" t="s">
        <v>320075</v>
      </c>
      <c r="AJ20907" s="1" t="s">
        <v>320076</v>
      </c>
      <c r="AK20907" s="1" t="s">
        <v>320077</v>
      </c>
      <c r="AL20907" s="1" t="s">
        <v>320078</v>
      </c>
      <c r="AM20907" s="1" t="s">
        <v>320079</v>
      </c>
      <c r="AN20907" s="1" t="s">
        <v>76</v>
      </c>
      <c r="AP20907" s="10" t="str">
        <f t="shared" si="3262"/>
        <v>Foto</v>
      </c>
      <c r="AQ20907" s="10" t="str">
        <f t="shared" si="3263"/>
        <v>Foto</v>
      </c>
      <c r="AR20907" s="10" t="str">
        <f t="shared" si="3264"/>
        <v>Foto</v>
      </c>
      <c r="AS20907" s="10" t="str">
        <f t="shared" si="3265"/>
        <v>Foto</v>
      </c>
      <c r="AT20907" s="10" t="str">
        <f t="shared" si="3266"/>
        <v>Foto</v>
      </c>
      <c r="AU20907" s="10" t="str">
        <f t="shared" si="3267"/>
        <v>Foto</v>
      </c>
      <c r="AV20907" s="10" t="str">
        <f t="shared" si="3268"/>
        <v>Foto</v>
      </c>
      <c r="AW20907" s="10" t="str">
        <f t="shared" si="3269"/>
        <v>Foto</v>
      </c>
      <c r="AX20907" s="10" t="str">
        <f t="shared" si="3270"/>
        <v/>
      </c>
    </row>
    <row r="20908" spans="2:50">
      <c r="B20908" s="2">
        <v>20898</v>
      </c>
      <c r="C20908" s="2" t="s">
        <v>69</v>
      </c>
      <c r="D20908" s="2">
        <v>65724182</v>
      </c>
      <c r="E20908" s="2" t="s">
        <v>10</v>
      </c>
      <c r="F20908" s="1" t="s">
        <v>70</v>
      </c>
      <c r="G20908" s="1">
        <v>65724182</v>
      </c>
      <c r="H20908" s="2" t="str">
        <f t="shared" si="3261"/>
        <v>BDI</v>
      </c>
      <c r="I20908" s="1">
        <v>10867409</v>
      </c>
      <c r="J20908" s="1" t="s">
        <v>320080</v>
      </c>
      <c r="K20908" s="1" t="s">
        <v>320081</v>
      </c>
      <c r="L20908" s="1">
        <v>75</v>
      </c>
      <c r="M20908" s="1" t="s">
        <v>109</v>
      </c>
      <c r="N20908" s="1">
        <v>240</v>
      </c>
      <c r="O20908" s="1" t="s">
        <v>74</v>
      </c>
      <c r="P20908" s="1">
        <v>1</v>
      </c>
      <c r="Q20908" s="1" t="s">
        <v>75</v>
      </c>
      <c r="R20908" s="1" t="s">
        <v>76</v>
      </c>
      <c r="S20908" s="1">
        <v>18</v>
      </c>
      <c r="T20908" s="1" t="s">
        <v>77</v>
      </c>
      <c r="U20908" s="1" t="s">
        <v>78</v>
      </c>
      <c r="V20908" s="1" t="s">
        <v>320082</v>
      </c>
      <c r="W20908" s="1" t="s">
        <v>320083</v>
      </c>
      <c r="X20908" s="1" t="s">
        <v>320084</v>
      </c>
      <c r="Y20908" s="1" t="s">
        <v>320085</v>
      </c>
      <c r="Z20908" s="1" t="s">
        <v>320086</v>
      </c>
      <c r="AA20908" s="1" t="s">
        <v>320087</v>
      </c>
      <c r="AB20908" s="1" t="s">
        <v>320088</v>
      </c>
      <c r="AC20908" s="1" t="s">
        <v>76</v>
      </c>
      <c r="AD20908" s="1" t="s">
        <v>76</v>
      </c>
      <c r="AF20908" s="1" t="s">
        <v>320089</v>
      </c>
      <c r="AG20908" s="1" t="s">
        <v>320090</v>
      </c>
      <c r="AH20908" s="1" t="s">
        <v>320091</v>
      </c>
      <c r="AI20908" s="1" t="s">
        <v>320092</v>
      </c>
      <c r="AJ20908" s="1" t="s">
        <v>320093</v>
      </c>
      <c r="AK20908" s="1" t="s">
        <v>320094</v>
      </c>
      <c r="AL20908" s="1" t="s">
        <v>320095</v>
      </c>
      <c r="AM20908" s="1" t="s">
        <v>76</v>
      </c>
      <c r="AN20908" s="1" t="s">
        <v>76</v>
      </c>
      <c r="AP20908" s="10" t="str">
        <f t="shared" si="3262"/>
        <v>Foto</v>
      </c>
      <c r="AQ20908" s="10" t="str">
        <f t="shared" si="3263"/>
        <v>Foto</v>
      </c>
      <c r="AR20908" s="10" t="str">
        <f t="shared" si="3264"/>
        <v>Foto</v>
      </c>
      <c r="AS20908" s="10" t="str">
        <f t="shared" si="3265"/>
        <v>Foto</v>
      </c>
      <c r="AT20908" s="10" t="str">
        <f t="shared" si="3266"/>
        <v>Foto</v>
      </c>
      <c r="AU20908" s="10" t="str">
        <f t="shared" si="3267"/>
        <v>Foto</v>
      </c>
      <c r="AV20908" s="10" t="str">
        <f t="shared" si="3268"/>
        <v>Foto</v>
      </c>
      <c r="AW20908" s="10" t="str">
        <f t="shared" si="3269"/>
        <v/>
      </c>
      <c r="AX20908" s="10" t="str">
        <f t="shared" si="3270"/>
        <v/>
      </c>
    </row>
    <row r="20909" spans="2:50">
      <c r="B20909" s="2">
        <v>20899</v>
      </c>
      <c r="C20909" s="2" t="s">
        <v>69</v>
      </c>
      <c r="D20909" s="2">
        <v>65207404</v>
      </c>
      <c r="E20909" s="2" t="s">
        <v>10</v>
      </c>
      <c r="F20909" s="1" t="s">
        <v>70</v>
      </c>
      <c r="G20909" s="1">
        <v>65207404</v>
      </c>
      <c r="H20909" s="2" t="str">
        <f t="shared" si="3261"/>
        <v>BDI</v>
      </c>
      <c r="I20909" s="1">
        <v>10867411</v>
      </c>
      <c r="J20909" s="1" t="s">
        <v>320096</v>
      </c>
      <c r="K20909" s="1" t="s">
        <v>320097</v>
      </c>
      <c r="L20909" s="1">
        <v>75</v>
      </c>
      <c r="M20909" s="1" t="s">
        <v>109</v>
      </c>
      <c r="N20909" s="1">
        <v>240</v>
      </c>
      <c r="O20909" s="1" t="s">
        <v>74</v>
      </c>
      <c r="P20909" s="1">
        <v>1</v>
      </c>
      <c r="Q20909" s="1" t="s">
        <v>75</v>
      </c>
      <c r="R20909" s="1" t="s">
        <v>76</v>
      </c>
      <c r="S20909" s="1">
        <v>18</v>
      </c>
      <c r="T20909" s="1" t="s">
        <v>77</v>
      </c>
      <c r="U20909" s="1" t="s">
        <v>78</v>
      </c>
      <c r="V20909" s="1" t="s">
        <v>320098</v>
      </c>
      <c r="W20909" s="1" t="s">
        <v>320099</v>
      </c>
      <c r="X20909" s="1" t="s">
        <v>320100</v>
      </c>
      <c r="Y20909" s="1" t="s">
        <v>320101</v>
      </c>
      <c r="Z20909" s="1" t="s">
        <v>320102</v>
      </c>
      <c r="AA20909" s="1" t="s">
        <v>320103</v>
      </c>
      <c r="AB20909" s="1" t="s">
        <v>320104</v>
      </c>
      <c r="AC20909" s="1" t="s">
        <v>76</v>
      </c>
      <c r="AD20909" s="1" t="s">
        <v>320105</v>
      </c>
      <c r="AF20909" s="1" t="s">
        <v>320106</v>
      </c>
      <c r="AG20909" s="1" t="s">
        <v>320107</v>
      </c>
      <c r="AH20909" s="1" t="s">
        <v>320108</v>
      </c>
      <c r="AI20909" s="1" t="s">
        <v>320109</v>
      </c>
      <c r="AJ20909" s="1" t="s">
        <v>320110</v>
      </c>
      <c r="AK20909" s="1" t="s">
        <v>320111</v>
      </c>
      <c r="AL20909" s="1" t="s">
        <v>320112</v>
      </c>
      <c r="AM20909" s="1" t="s">
        <v>76</v>
      </c>
      <c r="AN20909" s="1" t="s">
        <v>320113</v>
      </c>
      <c r="AP20909" s="10" t="str">
        <f t="shared" si="3262"/>
        <v>Foto</v>
      </c>
      <c r="AQ20909" s="10" t="str">
        <f t="shared" si="3263"/>
        <v>Foto</v>
      </c>
      <c r="AR20909" s="10" t="str">
        <f t="shared" si="3264"/>
        <v>Foto</v>
      </c>
      <c r="AS20909" s="10" t="str">
        <f t="shared" si="3265"/>
        <v>Foto</v>
      </c>
      <c r="AT20909" s="10" t="str">
        <f t="shared" si="3266"/>
        <v>Foto</v>
      </c>
      <c r="AU20909" s="10" t="str">
        <f t="shared" si="3267"/>
        <v>Foto</v>
      </c>
      <c r="AV20909" s="10" t="str">
        <f t="shared" si="3268"/>
        <v>Foto</v>
      </c>
      <c r="AW20909" s="10" t="str">
        <f t="shared" si="3269"/>
        <v/>
      </c>
      <c r="AX20909" s="10" t="str">
        <f t="shared" si="3270"/>
        <v>Foto</v>
      </c>
    </row>
    <row r="20910" spans="2:50">
      <c r="B20910" s="2">
        <v>20900</v>
      </c>
      <c r="C20910" s="2" t="s">
        <v>69</v>
      </c>
      <c r="D20910" s="2">
        <v>65716879</v>
      </c>
      <c r="E20910" s="2" t="s">
        <v>10</v>
      </c>
      <c r="F20910" s="1" t="s">
        <v>70</v>
      </c>
      <c r="G20910" s="1">
        <v>65716879</v>
      </c>
      <c r="H20910" s="2" t="str">
        <f t="shared" si="3261"/>
        <v>BDI</v>
      </c>
      <c r="I20910" s="1">
        <v>10867409</v>
      </c>
      <c r="J20910" s="1" t="s">
        <v>320114</v>
      </c>
      <c r="K20910" s="1" t="s">
        <v>320115</v>
      </c>
      <c r="L20910" s="1">
        <v>75</v>
      </c>
      <c r="M20910" s="1" t="s">
        <v>109</v>
      </c>
      <c r="N20910" s="1">
        <v>240</v>
      </c>
      <c r="O20910" s="1" t="s">
        <v>74</v>
      </c>
      <c r="P20910" s="1">
        <v>1</v>
      </c>
      <c r="Q20910" s="1" t="s">
        <v>75</v>
      </c>
      <c r="R20910" s="1" t="s">
        <v>76</v>
      </c>
      <c r="S20910" s="1">
        <v>18</v>
      </c>
      <c r="T20910" s="1" t="s">
        <v>77</v>
      </c>
      <c r="U20910" s="1" t="s">
        <v>78</v>
      </c>
      <c r="V20910" s="1" t="s">
        <v>320116</v>
      </c>
      <c r="W20910" s="1" t="s">
        <v>320117</v>
      </c>
      <c r="X20910" s="1" t="s">
        <v>320118</v>
      </c>
      <c r="Y20910" s="1" t="s">
        <v>320119</v>
      </c>
      <c r="Z20910" s="1" t="s">
        <v>320120</v>
      </c>
      <c r="AA20910" s="1" t="s">
        <v>320121</v>
      </c>
      <c r="AB20910" s="1" t="s">
        <v>320122</v>
      </c>
      <c r="AC20910" s="1" t="s">
        <v>76</v>
      </c>
      <c r="AD20910" s="1" t="s">
        <v>320123</v>
      </c>
      <c r="AF20910" s="1" t="s">
        <v>320124</v>
      </c>
      <c r="AG20910" s="1" t="s">
        <v>320125</v>
      </c>
      <c r="AH20910" s="1" t="s">
        <v>320126</v>
      </c>
      <c r="AI20910" s="1" t="s">
        <v>320127</v>
      </c>
      <c r="AJ20910" s="1" t="s">
        <v>320128</v>
      </c>
      <c r="AK20910" s="1" t="s">
        <v>320129</v>
      </c>
      <c r="AL20910" s="1" t="s">
        <v>320130</v>
      </c>
      <c r="AM20910" s="1" t="s">
        <v>76</v>
      </c>
      <c r="AN20910" s="1" t="s">
        <v>320131</v>
      </c>
      <c r="AP20910" s="10" t="str">
        <f t="shared" si="3262"/>
        <v>Foto</v>
      </c>
      <c r="AQ20910" s="10" t="str">
        <f t="shared" si="3263"/>
        <v>Foto</v>
      </c>
      <c r="AR20910" s="10" t="str">
        <f t="shared" si="3264"/>
        <v>Foto</v>
      </c>
      <c r="AS20910" s="10" t="str">
        <f t="shared" si="3265"/>
        <v>Foto</v>
      </c>
      <c r="AT20910" s="10" t="str">
        <f t="shared" si="3266"/>
        <v>Foto</v>
      </c>
      <c r="AU20910" s="10" t="str">
        <f t="shared" si="3267"/>
        <v>Foto</v>
      </c>
      <c r="AV20910" s="10" t="str">
        <f t="shared" si="3268"/>
        <v>Foto</v>
      </c>
      <c r="AW20910" s="10" t="str">
        <f t="shared" si="3269"/>
        <v/>
      </c>
      <c r="AX20910" s="10" t="str">
        <f t="shared" si="3270"/>
        <v>Foto</v>
      </c>
    </row>
    <row r="20911" spans="2:50">
      <c r="B20911" s="2">
        <v>20901</v>
      </c>
      <c r="C20911" s="2" t="s">
        <v>69</v>
      </c>
      <c r="D20911" s="2">
        <v>65207700</v>
      </c>
      <c r="E20911" s="2" t="s">
        <v>10</v>
      </c>
      <c r="F20911" s="1" t="s">
        <v>70</v>
      </c>
      <c r="G20911" s="1">
        <v>65207700</v>
      </c>
      <c r="H20911" s="2" t="str">
        <f t="shared" si="3261"/>
        <v>BDI</v>
      </c>
      <c r="I20911" s="1">
        <v>10867409</v>
      </c>
      <c r="J20911" s="1" t="s">
        <v>320132</v>
      </c>
      <c r="K20911" s="1" t="s">
        <v>320133</v>
      </c>
      <c r="L20911" s="1">
        <v>75</v>
      </c>
      <c r="M20911" s="1" t="s">
        <v>109</v>
      </c>
      <c r="N20911" s="1">
        <v>240</v>
      </c>
      <c r="O20911" s="1" t="s">
        <v>74</v>
      </c>
      <c r="P20911" s="1">
        <v>1</v>
      </c>
      <c r="Q20911" s="1" t="s">
        <v>75</v>
      </c>
      <c r="R20911" s="1" t="s">
        <v>76</v>
      </c>
      <c r="S20911" s="1">
        <v>18</v>
      </c>
      <c r="T20911" s="1" t="s">
        <v>77</v>
      </c>
      <c r="U20911" s="1" t="s">
        <v>78</v>
      </c>
      <c r="V20911" s="1" t="s">
        <v>320134</v>
      </c>
      <c r="W20911" s="1" t="s">
        <v>320135</v>
      </c>
      <c r="X20911" s="1" t="s">
        <v>320136</v>
      </c>
      <c r="Y20911" s="1" t="s">
        <v>320137</v>
      </c>
      <c r="Z20911" s="1" t="s">
        <v>320138</v>
      </c>
      <c r="AA20911" s="1" t="s">
        <v>320139</v>
      </c>
      <c r="AB20911" s="1" t="s">
        <v>320140</v>
      </c>
      <c r="AC20911" s="1" t="s">
        <v>76</v>
      </c>
      <c r="AD20911" s="1" t="s">
        <v>320141</v>
      </c>
      <c r="AF20911" s="1" t="s">
        <v>320142</v>
      </c>
      <c r="AG20911" s="1" t="s">
        <v>320143</v>
      </c>
      <c r="AH20911" s="1" t="s">
        <v>320144</v>
      </c>
      <c r="AI20911" s="1" t="s">
        <v>320145</v>
      </c>
      <c r="AJ20911" s="1" t="s">
        <v>320146</v>
      </c>
      <c r="AK20911" s="1" t="s">
        <v>320147</v>
      </c>
      <c r="AL20911" s="1" t="s">
        <v>320148</v>
      </c>
      <c r="AM20911" s="1" t="s">
        <v>76</v>
      </c>
      <c r="AN20911" s="1" t="s">
        <v>320149</v>
      </c>
      <c r="AP20911" s="10" t="str">
        <f t="shared" si="3262"/>
        <v>Foto</v>
      </c>
      <c r="AQ20911" s="10" t="str">
        <f t="shared" si="3263"/>
        <v>Foto</v>
      </c>
      <c r="AR20911" s="10" t="str">
        <f t="shared" si="3264"/>
        <v>Foto</v>
      </c>
      <c r="AS20911" s="10" t="str">
        <f t="shared" si="3265"/>
        <v>Foto</v>
      </c>
      <c r="AT20911" s="10" t="str">
        <f t="shared" si="3266"/>
        <v>Foto</v>
      </c>
      <c r="AU20911" s="10" t="str">
        <f t="shared" si="3267"/>
        <v>Foto</v>
      </c>
      <c r="AV20911" s="10" t="str">
        <f t="shared" si="3268"/>
        <v>Foto</v>
      </c>
      <c r="AW20911" s="10" t="str">
        <f t="shared" si="3269"/>
        <v/>
      </c>
      <c r="AX20911" s="10" t="str">
        <f t="shared" si="3270"/>
        <v>Foto</v>
      </c>
    </row>
    <row r="20912" spans="2:50">
      <c r="B20912" s="2">
        <v>20902</v>
      </c>
      <c r="C20912" s="2" t="s">
        <v>69</v>
      </c>
      <c r="D20912" s="2">
        <v>65760730</v>
      </c>
      <c r="E20912" s="2" t="s">
        <v>10</v>
      </c>
      <c r="F20912" s="1" t="s">
        <v>70</v>
      </c>
      <c r="G20912" s="1">
        <v>65760730</v>
      </c>
      <c r="H20912" s="2" t="str">
        <f t="shared" si="3261"/>
        <v>BDI</v>
      </c>
      <c r="I20912" s="1">
        <v>10867407</v>
      </c>
      <c r="J20912" s="1" t="s">
        <v>320150</v>
      </c>
      <c r="K20912" s="1" t="s">
        <v>320151</v>
      </c>
      <c r="L20912" s="1">
        <v>75</v>
      </c>
      <c r="M20912" s="1" t="s">
        <v>109</v>
      </c>
      <c r="N20912" s="1">
        <v>240</v>
      </c>
      <c r="O20912" s="1" t="s">
        <v>74</v>
      </c>
      <c r="P20912" s="1">
        <v>1</v>
      </c>
      <c r="Q20912" s="1" t="s">
        <v>75</v>
      </c>
      <c r="R20912" s="1" t="s">
        <v>76</v>
      </c>
      <c r="S20912" s="1">
        <v>18</v>
      </c>
      <c r="T20912" s="1" t="s">
        <v>77</v>
      </c>
      <c r="U20912" s="1" t="s">
        <v>78</v>
      </c>
      <c r="V20912" s="1" t="s">
        <v>320152</v>
      </c>
      <c r="W20912" s="1" t="s">
        <v>320153</v>
      </c>
      <c r="X20912" s="1" t="s">
        <v>320154</v>
      </c>
      <c r="Y20912" s="1" t="s">
        <v>320155</v>
      </c>
      <c r="Z20912" s="1" t="s">
        <v>320156</v>
      </c>
      <c r="AA20912" s="1" t="s">
        <v>320157</v>
      </c>
      <c r="AB20912" s="1" t="s">
        <v>320158</v>
      </c>
      <c r="AC20912" s="1" t="s">
        <v>76</v>
      </c>
      <c r="AD20912" s="1" t="s">
        <v>320159</v>
      </c>
      <c r="AF20912" s="1" t="s">
        <v>320160</v>
      </c>
      <c r="AG20912" s="1" t="s">
        <v>320161</v>
      </c>
      <c r="AH20912" s="1" t="s">
        <v>320162</v>
      </c>
      <c r="AI20912" s="1" t="s">
        <v>320163</v>
      </c>
      <c r="AJ20912" s="1" t="s">
        <v>320164</v>
      </c>
      <c r="AK20912" s="1" t="s">
        <v>320165</v>
      </c>
      <c r="AL20912" s="1" t="s">
        <v>320166</v>
      </c>
      <c r="AM20912" s="1" t="s">
        <v>76</v>
      </c>
      <c r="AN20912" s="1" t="s">
        <v>320167</v>
      </c>
      <c r="AP20912" s="10" t="str">
        <f t="shared" si="3262"/>
        <v>Foto</v>
      </c>
      <c r="AQ20912" s="10" t="str">
        <f t="shared" si="3263"/>
        <v>Foto</v>
      </c>
      <c r="AR20912" s="10" t="str">
        <f t="shared" si="3264"/>
        <v>Foto</v>
      </c>
      <c r="AS20912" s="10" t="str">
        <f t="shared" si="3265"/>
        <v>Foto</v>
      </c>
      <c r="AT20912" s="10" t="str">
        <f t="shared" si="3266"/>
        <v>Foto</v>
      </c>
      <c r="AU20912" s="10" t="str">
        <f t="shared" si="3267"/>
        <v>Foto</v>
      </c>
      <c r="AV20912" s="10" t="str">
        <f t="shared" si="3268"/>
        <v>Foto</v>
      </c>
      <c r="AW20912" s="10" t="str">
        <f t="shared" si="3269"/>
        <v/>
      </c>
      <c r="AX20912" s="10" t="str">
        <f t="shared" si="3270"/>
        <v>Foto</v>
      </c>
    </row>
    <row r="20913" spans="2:50">
      <c r="B20913" s="2">
        <v>20903</v>
      </c>
      <c r="C20913" s="2" t="s">
        <v>69</v>
      </c>
      <c r="D20913" s="2">
        <v>65735911</v>
      </c>
      <c r="E20913" s="2" t="s">
        <v>10</v>
      </c>
      <c r="F20913" s="1" t="s">
        <v>70</v>
      </c>
      <c r="G20913" s="1">
        <v>65735911</v>
      </c>
      <c r="H20913" s="2" t="str">
        <f t="shared" si="3261"/>
        <v>BDI</v>
      </c>
      <c r="I20913" s="1">
        <v>10867409</v>
      </c>
      <c r="J20913" s="1" t="s">
        <v>320168</v>
      </c>
      <c r="K20913" s="1" t="s">
        <v>320169</v>
      </c>
      <c r="L20913" s="1">
        <v>75</v>
      </c>
      <c r="M20913" s="1" t="s">
        <v>109</v>
      </c>
      <c r="N20913" s="1">
        <v>240</v>
      </c>
      <c r="O20913" s="1" t="s">
        <v>74</v>
      </c>
      <c r="P20913" s="1">
        <v>1</v>
      </c>
      <c r="Q20913" s="1" t="s">
        <v>75</v>
      </c>
      <c r="R20913" s="1" t="s">
        <v>76</v>
      </c>
      <c r="S20913" s="1">
        <v>18</v>
      </c>
      <c r="T20913" s="1" t="s">
        <v>77</v>
      </c>
      <c r="U20913" s="1" t="s">
        <v>78</v>
      </c>
      <c r="V20913" s="1" t="s">
        <v>320170</v>
      </c>
      <c r="W20913" s="1" t="s">
        <v>320171</v>
      </c>
      <c r="X20913" s="1" t="s">
        <v>320172</v>
      </c>
      <c r="Y20913" s="1" t="s">
        <v>320173</v>
      </c>
      <c r="Z20913" s="1" t="s">
        <v>320174</v>
      </c>
      <c r="AA20913" s="1" t="s">
        <v>320175</v>
      </c>
      <c r="AB20913" s="1" t="s">
        <v>320176</v>
      </c>
      <c r="AC20913" s="1" t="s">
        <v>76</v>
      </c>
      <c r="AD20913" s="1" t="s">
        <v>320177</v>
      </c>
      <c r="AF20913" s="1" t="s">
        <v>320178</v>
      </c>
      <c r="AG20913" s="1" t="s">
        <v>320179</v>
      </c>
      <c r="AH20913" s="1" t="s">
        <v>320180</v>
      </c>
      <c r="AI20913" s="1" t="s">
        <v>320181</v>
      </c>
      <c r="AJ20913" s="1" t="s">
        <v>320182</v>
      </c>
      <c r="AK20913" s="1" t="s">
        <v>320183</v>
      </c>
      <c r="AL20913" s="1" t="s">
        <v>320184</v>
      </c>
      <c r="AM20913" s="1" t="s">
        <v>76</v>
      </c>
      <c r="AN20913" s="1" t="s">
        <v>320185</v>
      </c>
      <c r="AP20913" s="10" t="str">
        <f t="shared" si="3262"/>
        <v>Foto</v>
      </c>
      <c r="AQ20913" s="10" t="str">
        <f t="shared" si="3263"/>
        <v>Foto</v>
      </c>
      <c r="AR20913" s="10" t="str">
        <f t="shared" si="3264"/>
        <v>Foto</v>
      </c>
      <c r="AS20913" s="10" t="str">
        <f t="shared" si="3265"/>
        <v>Foto</v>
      </c>
      <c r="AT20913" s="10" t="str">
        <f t="shared" si="3266"/>
        <v>Foto</v>
      </c>
      <c r="AU20913" s="10" t="str">
        <f t="shared" si="3267"/>
        <v>Foto</v>
      </c>
      <c r="AV20913" s="10" t="str">
        <f t="shared" si="3268"/>
        <v>Foto</v>
      </c>
      <c r="AW20913" s="10" t="str">
        <f t="shared" si="3269"/>
        <v/>
      </c>
      <c r="AX20913" s="10" t="str">
        <f t="shared" si="3270"/>
        <v>Foto</v>
      </c>
    </row>
    <row r="20914" spans="2:50">
      <c r="B20914" s="2">
        <v>20904</v>
      </c>
      <c r="C20914" s="2" t="s">
        <v>69</v>
      </c>
      <c r="D20914" s="2">
        <v>65791066</v>
      </c>
      <c r="E20914" s="2" t="s">
        <v>10</v>
      </c>
      <c r="F20914" s="1" t="s">
        <v>70</v>
      </c>
      <c r="G20914" s="1">
        <v>65791066</v>
      </c>
      <c r="H20914" s="2" t="str">
        <f t="shared" si="3261"/>
        <v>BDI</v>
      </c>
      <c r="I20914" s="1">
        <v>10867409</v>
      </c>
      <c r="J20914" s="1" t="s">
        <v>320186</v>
      </c>
      <c r="K20914" s="1" t="s">
        <v>320187</v>
      </c>
      <c r="L20914" s="1">
        <v>75</v>
      </c>
      <c r="M20914" s="1" t="s">
        <v>109</v>
      </c>
      <c r="N20914" s="1">
        <v>240</v>
      </c>
      <c r="O20914" s="1" t="s">
        <v>74</v>
      </c>
      <c r="P20914" s="1">
        <v>1</v>
      </c>
      <c r="Q20914" s="1" t="s">
        <v>75</v>
      </c>
      <c r="R20914" s="1" t="s">
        <v>76</v>
      </c>
      <c r="S20914" s="1">
        <v>18</v>
      </c>
      <c r="T20914" s="1" t="s">
        <v>77</v>
      </c>
      <c r="U20914" s="1" t="s">
        <v>78</v>
      </c>
      <c r="V20914" s="1" t="s">
        <v>320188</v>
      </c>
      <c r="W20914" s="1" t="s">
        <v>320189</v>
      </c>
      <c r="X20914" s="1" t="s">
        <v>320190</v>
      </c>
      <c r="Y20914" s="1" t="s">
        <v>320191</v>
      </c>
      <c r="Z20914" s="1" t="s">
        <v>320192</v>
      </c>
      <c r="AA20914" s="1" t="s">
        <v>320193</v>
      </c>
      <c r="AB20914" s="1" t="s">
        <v>76</v>
      </c>
      <c r="AC20914" s="1" t="s">
        <v>76</v>
      </c>
      <c r="AD20914" s="1" t="s">
        <v>320194</v>
      </c>
      <c r="AF20914" s="1" t="s">
        <v>320195</v>
      </c>
      <c r="AG20914" s="1" t="s">
        <v>320196</v>
      </c>
      <c r="AH20914" s="1" t="s">
        <v>320197</v>
      </c>
      <c r="AI20914" s="1" t="s">
        <v>320198</v>
      </c>
      <c r="AJ20914" s="1" t="s">
        <v>320199</v>
      </c>
      <c r="AK20914" s="1" t="s">
        <v>320200</v>
      </c>
      <c r="AL20914" s="1" t="s">
        <v>76</v>
      </c>
      <c r="AM20914" s="1" t="s">
        <v>76</v>
      </c>
      <c r="AN20914" s="1" t="s">
        <v>320201</v>
      </c>
      <c r="AP20914" s="10" t="str">
        <f t="shared" si="3262"/>
        <v>Foto</v>
      </c>
      <c r="AQ20914" s="10" t="str">
        <f t="shared" si="3263"/>
        <v>Foto</v>
      </c>
      <c r="AR20914" s="10" t="str">
        <f t="shared" si="3264"/>
        <v>Foto</v>
      </c>
      <c r="AS20914" s="10" t="str">
        <f t="shared" si="3265"/>
        <v>Foto</v>
      </c>
      <c r="AT20914" s="10" t="str">
        <f t="shared" si="3266"/>
        <v>Foto</v>
      </c>
      <c r="AU20914" s="10" t="str">
        <f t="shared" si="3267"/>
        <v>Foto</v>
      </c>
      <c r="AV20914" s="10" t="str">
        <f t="shared" si="3268"/>
        <v/>
      </c>
      <c r="AW20914" s="10" t="str">
        <f t="shared" si="3269"/>
        <v/>
      </c>
      <c r="AX20914" s="10" t="str">
        <f t="shared" si="3270"/>
        <v>Foto</v>
      </c>
    </row>
    <row r="20915" spans="2:50">
      <c r="B20915" s="2">
        <v>20905</v>
      </c>
      <c r="C20915" s="2" t="s">
        <v>69</v>
      </c>
      <c r="D20915" s="2">
        <v>65726974</v>
      </c>
      <c r="E20915" s="2" t="s">
        <v>10</v>
      </c>
      <c r="F20915" s="1" t="s">
        <v>70</v>
      </c>
      <c r="G20915" s="1">
        <v>65726974</v>
      </c>
      <c r="H20915" s="2" t="str">
        <f t="shared" si="3261"/>
        <v>BDI</v>
      </c>
      <c r="I20915" s="1">
        <v>10867409</v>
      </c>
      <c r="J20915" s="1" t="s">
        <v>320202</v>
      </c>
      <c r="K20915" s="1" t="s">
        <v>320203</v>
      </c>
      <c r="L20915" s="1">
        <v>75</v>
      </c>
      <c r="M20915" s="1" t="s">
        <v>109</v>
      </c>
      <c r="N20915" s="1">
        <v>240</v>
      </c>
      <c r="O20915" s="1" t="s">
        <v>74</v>
      </c>
      <c r="P20915" s="1">
        <v>1</v>
      </c>
      <c r="Q20915" s="1" t="s">
        <v>75</v>
      </c>
      <c r="R20915" s="1" t="s">
        <v>76</v>
      </c>
      <c r="S20915" s="1">
        <v>18</v>
      </c>
      <c r="T20915" s="1" t="s">
        <v>77</v>
      </c>
      <c r="U20915" s="1" t="s">
        <v>78</v>
      </c>
      <c r="V20915" s="1" t="s">
        <v>320204</v>
      </c>
      <c r="W20915" s="1" t="s">
        <v>320205</v>
      </c>
      <c r="X20915" s="1" t="s">
        <v>320206</v>
      </c>
      <c r="Y20915" s="1" t="s">
        <v>320207</v>
      </c>
      <c r="Z20915" s="1" t="s">
        <v>320208</v>
      </c>
      <c r="AA20915" s="1" t="s">
        <v>320209</v>
      </c>
      <c r="AB20915" s="1" t="s">
        <v>320210</v>
      </c>
      <c r="AC20915" s="1" t="s">
        <v>76</v>
      </c>
      <c r="AD20915" s="1" t="s">
        <v>320211</v>
      </c>
      <c r="AF20915" s="1" t="s">
        <v>320212</v>
      </c>
      <c r="AG20915" s="1" t="s">
        <v>320213</v>
      </c>
      <c r="AH20915" s="1" t="s">
        <v>320214</v>
      </c>
      <c r="AI20915" s="1" t="s">
        <v>320215</v>
      </c>
      <c r="AJ20915" s="1" t="s">
        <v>320216</v>
      </c>
      <c r="AK20915" s="1" t="s">
        <v>320217</v>
      </c>
      <c r="AL20915" s="1" t="s">
        <v>320218</v>
      </c>
      <c r="AM20915" s="1" t="s">
        <v>76</v>
      </c>
      <c r="AN20915" s="1" t="s">
        <v>320219</v>
      </c>
      <c r="AP20915" s="10" t="str">
        <f t="shared" si="3262"/>
        <v>Foto</v>
      </c>
      <c r="AQ20915" s="10" t="str">
        <f t="shared" si="3263"/>
        <v>Foto</v>
      </c>
      <c r="AR20915" s="10" t="str">
        <f t="shared" si="3264"/>
        <v>Foto</v>
      </c>
      <c r="AS20915" s="10" t="str">
        <f t="shared" si="3265"/>
        <v>Foto</v>
      </c>
      <c r="AT20915" s="10" t="str">
        <f t="shared" si="3266"/>
        <v>Foto</v>
      </c>
      <c r="AU20915" s="10" t="str">
        <f t="shared" si="3267"/>
        <v>Foto</v>
      </c>
      <c r="AV20915" s="10" t="str">
        <f t="shared" si="3268"/>
        <v>Foto</v>
      </c>
      <c r="AW20915" s="10" t="str">
        <f t="shared" si="3269"/>
        <v/>
      </c>
      <c r="AX20915" s="10" t="str">
        <f t="shared" si="3270"/>
        <v>Foto</v>
      </c>
    </row>
    <row r="20916" spans="2:50">
      <c r="B20916" s="2">
        <v>20906</v>
      </c>
      <c r="C20916" s="2" t="s">
        <v>69</v>
      </c>
      <c r="D20916" s="2">
        <v>65751741</v>
      </c>
      <c r="E20916" s="2" t="s">
        <v>10</v>
      </c>
      <c r="F20916" s="1" t="s">
        <v>70</v>
      </c>
      <c r="G20916" s="1">
        <v>65751741</v>
      </c>
      <c r="H20916" s="2" t="str">
        <f t="shared" si="3261"/>
        <v>BDI</v>
      </c>
      <c r="I20916" s="1">
        <v>10867411</v>
      </c>
      <c r="J20916" s="1" t="s">
        <v>320220</v>
      </c>
      <c r="K20916" s="1" t="s">
        <v>320221</v>
      </c>
      <c r="L20916" s="1">
        <v>75</v>
      </c>
      <c r="M20916" s="1" t="s">
        <v>109</v>
      </c>
      <c r="N20916" s="1">
        <v>240</v>
      </c>
      <c r="O20916" s="1" t="s">
        <v>74</v>
      </c>
      <c r="P20916" s="1">
        <v>1</v>
      </c>
      <c r="Q20916" s="1" t="s">
        <v>75</v>
      </c>
      <c r="R20916" s="1" t="s">
        <v>76</v>
      </c>
      <c r="S20916" s="1">
        <v>18</v>
      </c>
      <c r="T20916" s="1" t="s">
        <v>77</v>
      </c>
      <c r="U20916" s="1" t="s">
        <v>78</v>
      </c>
      <c r="V20916" s="1" t="s">
        <v>320222</v>
      </c>
      <c r="W20916" s="1" t="s">
        <v>320223</v>
      </c>
      <c r="X20916" s="1" t="s">
        <v>320224</v>
      </c>
      <c r="Y20916" s="1" t="s">
        <v>320225</v>
      </c>
      <c r="Z20916" s="1" t="s">
        <v>320226</v>
      </c>
      <c r="AA20916" s="1" t="s">
        <v>320227</v>
      </c>
      <c r="AB20916" s="1" t="s">
        <v>76</v>
      </c>
      <c r="AC20916" s="1" t="s">
        <v>76</v>
      </c>
      <c r="AD20916" s="1" t="s">
        <v>320228</v>
      </c>
      <c r="AF20916" s="1" t="s">
        <v>320229</v>
      </c>
      <c r="AG20916" s="1" t="s">
        <v>320230</v>
      </c>
      <c r="AH20916" s="1" t="s">
        <v>320231</v>
      </c>
      <c r="AI20916" s="1" t="s">
        <v>320232</v>
      </c>
      <c r="AJ20916" s="1" t="s">
        <v>320233</v>
      </c>
      <c r="AK20916" s="1" t="s">
        <v>320234</v>
      </c>
      <c r="AL20916" s="1" t="s">
        <v>76</v>
      </c>
      <c r="AM20916" s="1" t="s">
        <v>76</v>
      </c>
      <c r="AN20916" s="1" t="s">
        <v>320235</v>
      </c>
      <c r="AP20916" s="10" t="str">
        <f t="shared" si="3262"/>
        <v>Foto</v>
      </c>
      <c r="AQ20916" s="10" t="str">
        <f t="shared" si="3263"/>
        <v>Foto</v>
      </c>
      <c r="AR20916" s="10" t="str">
        <f t="shared" si="3264"/>
        <v>Foto</v>
      </c>
      <c r="AS20916" s="10" t="str">
        <f t="shared" si="3265"/>
        <v>Foto</v>
      </c>
      <c r="AT20916" s="10" t="str">
        <f t="shared" si="3266"/>
        <v>Foto</v>
      </c>
      <c r="AU20916" s="10" t="str">
        <f t="shared" si="3267"/>
        <v>Foto</v>
      </c>
      <c r="AV20916" s="10" t="str">
        <f t="shared" si="3268"/>
        <v/>
      </c>
      <c r="AW20916" s="10" t="str">
        <f t="shared" si="3269"/>
        <v/>
      </c>
      <c r="AX20916" s="10" t="str">
        <f t="shared" si="3270"/>
        <v>Foto</v>
      </c>
    </row>
    <row r="20917" spans="2:50">
      <c r="B20917" s="2">
        <v>20907</v>
      </c>
      <c r="C20917" s="2" t="s">
        <v>69</v>
      </c>
      <c r="D20917" s="2">
        <v>65903259</v>
      </c>
      <c r="E20917" s="2" t="s">
        <v>10</v>
      </c>
      <c r="F20917" s="1" t="s">
        <v>70</v>
      </c>
      <c r="G20917" s="1">
        <v>65903259</v>
      </c>
      <c r="H20917" s="2" t="str">
        <f t="shared" si="3261"/>
        <v>BDI</v>
      </c>
      <c r="I20917" s="1">
        <v>10867411</v>
      </c>
      <c r="J20917" s="1" t="s">
        <v>320236</v>
      </c>
      <c r="K20917" s="1" t="s">
        <v>320237</v>
      </c>
      <c r="L20917" s="1">
        <v>75</v>
      </c>
      <c r="M20917" s="1" t="s">
        <v>109</v>
      </c>
      <c r="N20917" s="1">
        <v>240</v>
      </c>
      <c r="O20917" s="1" t="s">
        <v>74</v>
      </c>
      <c r="P20917" s="1">
        <v>1</v>
      </c>
      <c r="Q20917" s="1" t="s">
        <v>75</v>
      </c>
      <c r="R20917" s="1" t="s">
        <v>76</v>
      </c>
      <c r="S20917" s="1">
        <v>18</v>
      </c>
      <c r="T20917" s="1" t="s">
        <v>77</v>
      </c>
      <c r="U20917" s="1" t="s">
        <v>78</v>
      </c>
      <c r="V20917" s="1" t="s">
        <v>320238</v>
      </c>
      <c r="W20917" s="1" t="s">
        <v>320239</v>
      </c>
      <c r="X20917" s="1" t="s">
        <v>320240</v>
      </c>
      <c r="Y20917" s="1" t="s">
        <v>320241</v>
      </c>
      <c r="Z20917" s="1" t="s">
        <v>320242</v>
      </c>
      <c r="AA20917" s="1" t="s">
        <v>320243</v>
      </c>
      <c r="AB20917" s="1" t="s">
        <v>320244</v>
      </c>
      <c r="AC20917" s="1" t="s">
        <v>76</v>
      </c>
      <c r="AD20917" s="1" t="s">
        <v>320245</v>
      </c>
      <c r="AF20917" s="1" t="s">
        <v>320246</v>
      </c>
      <c r="AG20917" s="1" t="s">
        <v>320247</v>
      </c>
      <c r="AH20917" s="1" t="s">
        <v>320248</v>
      </c>
      <c r="AI20917" s="1" t="s">
        <v>320249</v>
      </c>
      <c r="AJ20917" s="1" t="s">
        <v>320250</v>
      </c>
      <c r="AK20917" s="1" t="s">
        <v>320251</v>
      </c>
      <c r="AL20917" s="1" t="s">
        <v>320252</v>
      </c>
      <c r="AM20917" s="1" t="s">
        <v>76</v>
      </c>
      <c r="AN20917" s="1" t="s">
        <v>320253</v>
      </c>
      <c r="AP20917" s="10" t="str">
        <f t="shared" si="3262"/>
        <v>Foto</v>
      </c>
      <c r="AQ20917" s="10" t="str">
        <f t="shared" si="3263"/>
        <v>Foto</v>
      </c>
      <c r="AR20917" s="10" t="str">
        <f t="shared" si="3264"/>
        <v>Foto</v>
      </c>
      <c r="AS20917" s="10" t="str">
        <f t="shared" si="3265"/>
        <v>Foto</v>
      </c>
      <c r="AT20917" s="10" t="str">
        <f t="shared" si="3266"/>
        <v>Foto</v>
      </c>
      <c r="AU20917" s="10" t="str">
        <f t="shared" si="3267"/>
        <v>Foto</v>
      </c>
      <c r="AV20917" s="10" t="str">
        <f t="shared" si="3268"/>
        <v>Foto</v>
      </c>
      <c r="AW20917" s="10" t="str">
        <f t="shared" si="3269"/>
        <v/>
      </c>
      <c r="AX20917" s="10" t="str">
        <f t="shared" si="3270"/>
        <v>Foto</v>
      </c>
    </row>
    <row r="20918" spans="2:50">
      <c r="B20918" s="2">
        <v>20908</v>
      </c>
      <c r="C20918" s="2" t="s">
        <v>69</v>
      </c>
      <c r="D20918" s="2">
        <v>65716679</v>
      </c>
      <c r="E20918" s="2" t="s">
        <v>10</v>
      </c>
      <c r="F20918" s="1" t="s">
        <v>70</v>
      </c>
      <c r="G20918" s="1">
        <v>65716679</v>
      </c>
      <c r="H20918" s="2" t="str">
        <f t="shared" si="3261"/>
        <v>BDI</v>
      </c>
      <c r="I20918" s="1">
        <v>10867411</v>
      </c>
      <c r="J20918" s="1" t="s">
        <v>320254</v>
      </c>
      <c r="K20918" s="1" t="s">
        <v>320255</v>
      </c>
      <c r="L20918" s="1">
        <v>75</v>
      </c>
      <c r="M20918" s="1" t="s">
        <v>109</v>
      </c>
      <c r="N20918" s="1">
        <v>240</v>
      </c>
      <c r="O20918" s="1" t="s">
        <v>74</v>
      </c>
      <c r="P20918" s="1">
        <v>1</v>
      </c>
      <c r="Q20918" s="1" t="s">
        <v>75</v>
      </c>
      <c r="R20918" s="1" t="s">
        <v>207</v>
      </c>
      <c r="S20918" s="1">
        <v>18</v>
      </c>
      <c r="T20918" s="1" t="s">
        <v>77</v>
      </c>
      <c r="U20918" s="1" t="s">
        <v>78</v>
      </c>
      <c r="V20918" s="1" t="s">
        <v>320256</v>
      </c>
      <c r="W20918" s="1" t="s">
        <v>320257</v>
      </c>
      <c r="X20918" s="1" t="s">
        <v>320258</v>
      </c>
      <c r="Y20918" s="1" t="s">
        <v>320259</v>
      </c>
      <c r="Z20918" s="1" t="s">
        <v>320260</v>
      </c>
      <c r="AA20918" s="1" t="s">
        <v>320261</v>
      </c>
      <c r="AB20918" s="1" t="s">
        <v>320262</v>
      </c>
      <c r="AC20918" s="1" t="s">
        <v>76</v>
      </c>
      <c r="AD20918" s="1" t="s">
        <v>320263</v>
      </c>
      <c r="AF20918" s="1" t="s">
        <v>320264</v>
      </c>
      <c r="AG20918" s="1" t="s">
        <v>320265</v>
      </c>
      <c r="AH20918" s="1" t="s">
        <v>320266</v>
      </c>
      <c r="AI20918" s="1" t="s">
        <v>320267</v>
      </c>
      <c r="AJ20918" s="1" t="s">
        <v>320268</v>
      </c>
      <c r="AK20918" s="1" t="s">
        <v>320269</v>
      </c>
      <c r="AL20918" s="1" t="s">
        <v>320270</v>
      </c>
      <c r="AM20918" s="1" t="s">
        <v>76</v>
      </c>
      <c r="AN20918" s="1" t="s">
        <v>320271</v>
      </c>
      <c r="AP20918" s="10" t="str">
        <f t="shared" si="3262"/>
        <v>Foto</v>
      </c>
      <c r="AQ20918" s="10" t="str">
        <f t="shared" si="3263"/>
        <v>Foto</v>
      </c>
      <c r="AR20918" s="10" t="str">
        <f t="shared" si="3264"/>
        <v>Foto</v>
      </c>
      <c r="AS20918" s="10" t="str">
        <f t="shared" si="3265"/>
        <v>Foto</v>
      </c>
      <c r="AT20918" s="10" t="str">
        <f t="shared" si="3266"/>
        <v>Foto</v>
      </c>
      <c r="AU20918" s="10" t="str">
        <f t="shared" si="3267"/>
        <v>Foto</v>
      </c>
      <c r="AV20918" s="10" t="str">
        <f t="shared" si="3268"/>
        <v>Foto</v>
      </c>
      <c r="AW20918" s="10" t="str">
        <f t="shared" si="3269"/>
        <v/>
      </c>
      <c r="AX20918" s="10" t="str">
        <f t="shared" si="3270"/>
        <v>Foto</v>
      </c>
    </row>
    <row r="20919" spans="2:50">
      <c r="B20919" s="2">
        <v>20909</v>
      </c>
      <c r="C20919" s="2" t="s">
        <v>69</v>
      </c>
      <c r="D20919" s="2">
        <v>65002493</v>
      </c>
      <c r="E20919" s="2" t="s">
        <v>10</v>
      </c>
      <c r="F20919" s="1" t="s">
        <v>70</v>
      </c>
      <c r="G20919" s="1">
        <v>65002493</v>
      </c>
      <c r="H20919" s="2" t="str">
        <f t="shared" si="3261"/>
        <v>BDI</v>
      </c>
      <c r="I20919" s="1">
        <v>10909284</v>
      </c>
      <c r="J20919" s="1" t="s">
        <v>320272</v>
      </c>
      <c r="K20919" s="1" t="s">
        <v>320273</v>
      </c>
      <c r="L20919" s="1">
        <v>75</v>
      </c>
      <c r="M20919" s="1" t="s">
        <v>933</v>
      </c>
      <c r="N20919" s="1">
        <v>240</v>
      </c>
      <c r="O20919" s="1" t="s">
        <v>74</v>
      </c>
      <c r="P20919" s="1">
        <v>1</v>
      </c>
      <c r="Q20919" s="1" t="s">
        <v>75</v>
      </c>
      <c r="R20919" s="1" t="s">
        <v>76</v>
      </c>
      <c r="S20919" s="1">
        <v>18</v>
      </c>
      <c r="T20919" s="1" t="s">
        <v>77</v>
      </c>
      <c r="U20919" s="1" t="s">
        <v>78</v>
      </c>
      <c r="V20919" s="1" t="s">
        <v>320274</v>
      </c>
      <c r="W20919" s="1" t="s">
        <v>320275</v>
      </c>
      <c r="X20919" s="1" t="s">
        <v>320276</v>
      </c>
      <c r="Y20919" s="1" t="s">
        <v>320277</v>
      </c>
      <c r="Z20919" s="1" t="s">
        <v>320278</v>
      </c>
      <c r="AA20919" s="1" t="s">
        <v>320279</v>
      </c>
      <c r="AB20919" s="1" t="s">
        <v>320280</v>
      </c>
      <c r="AC20919" s="1" t="s">
        <v>320281</v>
      </c>
      <c r="AD20919" s="1" t="s">
        <v>76</v>
      </c>
      <c r="AF20919" s="1" t="s">
        <v>320282</v>
      </c>
      <c r="AG20919" s="1" t="s">
        <v>320283</v>
      </c>
      <c r="AH20919" s="1" t="s">
        <v>320284</v>
      </c>
      <c r="AI20919" s="1" t="s">
        <v>320285</v>
      </c>
      <c r="AJ20919" s="1" t="s">
        <v>320286</v>
      </c>
      <c r="AK20919" s="1" t="s">
        <v>320287</v>
      </c>
      <c r="AL20919" s="1" t="s">
        <v>320288</v>
      </c>
      <c r="AM20919" s="1" t="s">
        <v>320289</v>
      </c>
      <c r="AN20919" s="1" t="s">
        <v>76</v>
      </c>
      <c r="AP20919" s="10" t="str">
        <f t="shared" si="3262"/>
        <v>Foto</v>
      </c>
      <c r="AQ20919" s="10" t="str">
        <f t="shared" si="3263"/>
        <v>Foto</v>
      </c>
      <c r="AR20919" s="10" t="str">
        <f t="shared" si="3264"/>
        <v>Foto</v>
      </c>
      <c r="AS20919" s="10" t="str">
        <f t="shared" si="3265"/>
        <v>Foto</v>
      </c>
      <c r="AT20919" s="10" t="str">
        <f t="shared" si="3266"/>
        <v>Foto</v>
      </c>
      <c r="AU20919" s="10" t="str">
        <f t="shared" si="3267"/>
        <v>Foto</v>
      </c>
      <c r="AV20919" s="10" t="str">
        <f t="shared" si="3268"/>
        <v>Foto</v>
      </c>
      <c r="AW20919" s="10" t="str">
        <f t="shared" si="3269"/>
        <v>Foto</v>
      </c>
      <c r="AX20919" s="10" t="str">
        <f t="shared" si="3270"/>
        <v/>
      </c>
    </row>
    <row r="20920" spans="2:50">
      <c r="B20920" s="2">
        <v>20910</v>
      </c>
      <c r="C20920" s="2" t="s">
        <v>69</v>
      </c>
      <c r="D20920" s="2">
        <v>65208641</v>
      </c>
      <c r="E20920" s="2" t="s">
        <v>10</v>
      </c>
      <c r="F20920" s="1" t="s">
        <v>70</v>
      </c>
      <c r="G20920" s="1">
        <v>65208641</v>
      </c>
      <c r="H20920" s="2" t="str">
        <f t="shared" si="3261"/>
        <v>BDI</v>
      </c>
      <c r="I20920" s="1">
        <v>10867409</v>
      </c>
      <c r="J20920" s="1" t="s">
        <v>320290</v>
      </c>
      <c r="K20920" s="1" t="s">
        <v>21</v>
      </c>
      <c r="L20920" s="1">
        <v>75</v>
      </c>
      <c r="M20920" s="1" t="s">
        <v>188</v>
      </c>
      <c r="N20920" s="1">
        <v>240</v>
      </c>
      <c r="O20920" s="1" t="s">
        <v>74</v>
      </c>
      <c r="P20920" s="1">
        <v>1</v>
      </c>
      <c r="Q20920" s="1" t="s">
        <v>75</v>
      </c>
      <c r="R20920" s="1" t="s">
        <v>207</v>
      </c>
      <c r="S20920" s="1">
        <v>18</v>
      </c>
      <c r="T20920" s="1" t="s">
        <v>77</v>
      </c>
      <c r="U20920" s="1" t="s">
        <v>78</v>
      </c>
      <c r="V20920" s="1" t="s">
        <v>320291</v>
      </c>
      <c r="W20920" s="1" t="s">
        <v>320292</v>
      </c>
      <c r="X20920" s="1" t="s">
        <v>320293</v>
      </c>
      <c r="Y20920" s="1" t="s">
        <v>320294</v>
      </c>
      <c r="Z20920" s="1" t="s">
        <v>320295</v>
      </c>
      <c r="AA20920" s="1" t="s">
        <v>320296</v>
      </c>
      <c r="AB20920" s="1" t="s">
        <v>320297</v>
      </c>
      <c r="AC20920" s="1" t="s">
        <v>76</v>
      </c>
      <c r="AD20920" s="1" t="s">
        <v>320298</v>
      </c>
      <c r="AF20920" s="1" t="s">
        <v>320299</v>
      </c>
      <c r="AG20920" s="1" t="s">
        <v>320300</v>
      </c>
      <c r="AH20920" s="1" t="s">
        <v>320301</v>
      </c>
      <c r="AI20920" s="1" t="s">
        <v>320302</v>
      </c>
      <c r="AJ20920" s="1" t="s">
        <v>320303</v>
      </c>
      <c r="AK20920" s="1" t="s">
        <v>320304</v>
      </c>
      <c r="AL20920" s="1" t="s">
        <v>320305</v>
      </c>
      <c r="AM20920" s="1" t="s">
        <v>76</v>
      </c>
      <c r="AN20920" s="1" t="s">
        <v>320306</v>
      </c>
      <c r="AP20920" s="10" t="str">
        <f t="shared" si="3262"/>
        <v>Foto</v>
      </c>
      <c r="AQ20920" s="10" t="str">
        <f t="shared" si="3263"/>
        <v>Foto</v>
      </c>
      <c r="AR20920" s="10" t="str">
        <f t="shared" si="3264"/>
        <v>Foto</v>
      </c>
      <c r="AS20920" s="10" t="str">
        <f t="shared" si="3265"/>
        <v>Foto</v>
      </c>
      <c r="AT20920" s="10" t="str">
        <f t="shared" si="3266"/>
        <v>Foto</v>
      </c>
      <c r="AU20920" s="10" t="str">
        <f t="shared" si="3267"/>
        <v>Foto</v>
      </c>
      <c r="AV20920" s="10" t="str">
        <f t="shared" si="3268"/>
        <v>Foto</v>
      </c>
      <c r="AW20920" s="10" t="str">
        <f t="shared" si="3269"/>
        <v/>
      </c>
      <c r="AX20920" s="10" t="str">
        <f t="shared" si="3270"/>
        <v>Foto</v>
      </c>
    </row>
    <row r="20921" spans="2:50">
      <c r="B20921" s="2">
        <v>20911</v>
      </c>
      <c r="C20921" s="2" t="s">
        <v>69</v>
      </c>
      <c r="D20921" s="2">
        <v>65209764</v>
      </c>
      <c r="E20921" s="2" t="s">
        <v>10</v>
      </c>
      <c r="F20921" s="1" t="s">
        <v>70</v>
      </c>
      <c r="G20921" s="1">
        <v>65209764</v>
      </c>
      <c r="H20921" s="2" t="str">
        <f t="shared" si="3261"/>
        <v>BDI</v>
      </c>
      <c r="I20921" s="1">
        <v>10867409</v>
      </c>
      <c r="J20921" s="1" t="s">
        <v>320307</v>
      </c>
      <c r="K20921" s="1" t="s">
        <v>320308</v>
      </c>
      <c r="L20921" s="1">
        <v>75</v>
      </c>
      <c r="M20921" s="1" t="s">
        <v>73</v>
      </c>
      <c r="N20921" s="1">
        <v>240</v>
      </c>
      <c r="O20921" s="1" t="s">
        <v>74</v>
      </c>
      <c r="P20921" s="1">
        <v>2</v>
      </c>
      <c r="Q20921" s="1" t="s">
        <v>75</v>
      </c>
      <c r="R20921" s="1" t="s">
        <v>76</v>
      </c>
      <c r="S20921" s="1">
        <v>18</v>
      </c>
      <c r="T20921" s="1" t="s">
        <v>77</v>
      </c>
      <c r="U20921" s="1" t="s">
        <v>78</v>
      </c>
      <c r="V20921" s="1" t="s">
        <v>320309</v>
      </c>
      <c r="W20921" s="1" t="s">
        <v>320310</v>
      </c>
      <c r="X20921" s="1" t="s">
        <v>320311</v>
      </c>
      <c r="Y20921" s="1" t="s">
        <v>320312</v>
      </c>
      <c r="Z20921" s="1" t="s">
        <v>320313</v>
      </c>
      <c r="AA20921" s="1" t="s">
        <v>320314</v>
      </c>
      <c r="AB20921" s="1" t="s">
        <v>320315</v>
      </c>
      <c r="AC20921" s="1" t="s">
        <v>320316</v>
      </c>
      <c r="AD20921" s="1" t="s">
        <v>320317</v>
      </c>
      <c r="AF20921" s="1" t="s">
        <v>320318</v>
      </c>
      <c r="AG20921" s="1" t="s">
        <v>320319</v>
      </c>
      <c r="AH20921" s="1" t="s">
        <v>320320</v>
      </c>
      <c r="AI20921" s="1" t="s">
        <v>320321</v>
      </c>
      <c r="AJ20921" s="1" t="s">
        <v>320322</v>
      </c>
      <c r="AK20921" s="1" t="s">
        <v>320323</v>
      </c>
      <c r="AL20921" s="1" t="s">
        <v>320324</v>
      </c>
      <c r="AM20921" s="1" t="s">
        <v>320325</v>
      </c>
      <c r="AN20921" s="1" t="s">
        <v>320326</v>
      </c>
      <c r="AP20921" s="10" t="str">
        <f t="shared" si="3262"/>
        <v>Foto</v>
      </c>
      <c r="AQ20921" s="10" t="str">
        <f t="shared" si="3263"/>
        <v>Foto</v>
      </c>
      <c r="AR20921" s="10" t="str">
        <f t="shared" si="3264"/>
        <v>Foto</v>
      </c>
      <c r="AS20921" s="10" t="str">
        <f t="shared" si="3265"/>
        <v>Foto</v>
      </c>
      <c r="AT20921" s="10" t="str">
        <f t="shared" si="3266"/>
        <v>Foto</v>
      </c>
      <c r="AU20921" s="10" t="str">
        <f t="shared" si="3267"/>
        <v>Foto</v>
      </c>
      <c r="AV20921" s="10" t="str">
        <f t="shared" si="3268"/>
        <v>Foto</v>
      </c>
      <c r="AW20921" s="10" t="str">
        <f t="shared" si="3269"/>
        <v>Foto</v>
      </c>
      <c r="AX20921" s="10" t="str">
        <f t="shared" si="3270"/>
        <v>Foto</v>
      </c>
    </row>
    <row r="20922" spans="2:50">
      <c r="B20922" s="2">
        <v>20912</v>
      </c>
      <c r="C20922" s="2" t="s">
        <v>69</v>
      </c>
      <c r="D20922" s="2">
        <v>65782020</v>
      </c>
      <c r="E20922" s="2" t="s">
        <v>10</v>
      </c>
      <c r="F20922" s="1" t="s">
        <v>70</v>
      </c>
      <c r="G20922" s="1">
        <v>65782020</v>
      </c>
      <c r="H20922" s="2" t="str">
        <f t="shared" si="3261"/>
        <v>BDI</v>
      </c>
      <c r="I20922" s="1">
        <v>10867409</v>
      </c>
      <c r="J20922" s="1" t="s">
        <v>320327</v>
      </c>
      <c r="K20922" s="1" t="s">
        <v>320328</v>
      </c>
      <c r="L20922" s="1">
        <v>75</v>
      </c>
      <c r="M20922" s="1" t="s">
        <v>73</v>
      </c>
      <c r="N20922" s="1">
        <v>240</v>
      </c>
      <c r="O20922" s="1" t="s">
        <v>74</v>
      </c>
      <c r="P20922" s="1">
        <v>2</v>
      </c>
      <c r="Q20922" s="1" t="s">
        <v>75</v>
      </c>
      <c r="R20922" s="1" t="s">
        <v>76</v>
      </c>
      <c r="S20922" s="1">
        <v>18</v>
      </c>
      <c r="T20922" s="1" t="s">
        <v>77</v>
      </c>
      <c r="U20922" s="1" t="s">
        <v>78</v>
      </c>
      <c r="V20922" s="1" t="s">
        <v>320329</v>
      </c>
      <c r="W20922" s="1" t="s">
        <v>320330</v>
      </c>
      <c r="X20922" s="1" t="s">
        <v>320331</v>
      </c>
      <c r="Y20922" s="1" t="s">
        <v>320332</v>
      </c>
      <c r="Z20922" s="1" t="s">
        <v>320333</v>
      </c>
      <c r="AA20922" s="1" t="s">
        <v>320334</v>
      </c>
      <c r="AB20922" s="1" t="s">
        <v>320335</v>
      </c>
      <c r="AC20922" s="1" t="s">
        <v>76</v>
      </c>
      <c r="AD20922" s="1" t="s">
        <v>76</v>
      </c>
      <c r="AF20922" s="1" t="s">
        <v>320336</v>
      </c>
      <c r="AG20922" s="1" t="s">
        <v>320337</v>
      </c>
      <c r="AH20922" s="1" t="s">
        <v>320338</v>
      </c>
      <c r="AI20922" s="1" t="s">
        <v>320339</v>
      </c>
      <c r="AJ20922" s="1" t="s">
        <v>320340</v>
      </c>
      <c r="AK20922" s="1" t="s">
        <v>320341</v>
      </c>
      <c r="AL20922" s="1" t="s">
        <v>320342</v>
      </c>
      <c r="AM20922" s="1" t="s">
        <v>76</v>
      </c>
      <c r="AN20922" s="1" t="s">
        <v>76</v>
      </c>
      <c r="AP20922" s="10" t="str">
        <f t="shared" si="3262"/>
        <v>Foto</v>
      </c>
      <c r="AQ20922" s="10" t="str">
        <f t="shared" si="3263"/>
        <v>Foto</v>
      </c>
      <c r="AR20922" s="10" t="str">
        <f t="shared" si="3264"/>
        <v>Foto</v>
      </c>
      <c r="AS20922" s="10" t="str">
        <f t="shared" si="3265"/>
        <v>Foto</v>
      </c>
      <c r="AT20922" s="10" t="str">
        <f t="shared" si="3266"/>
        <v>Foto</v>
      </c>
      <c r="AU20922" s="10" t="str">
        <f t="shared" si="3267"/>
        <v>Foto</v>
      </c>
      <c r="AV20922" s="10" t="str">
        <f t="shared" si="3268"/>
        <v>Foto</v>
      </c>
      <c r="AW20922" s="10" t="str">
        <f t="shared" si="3269"/>
        <v/>
      </c>
      <c r="AX20922" s="10" t="str">
        <f t="shared" si="3270"/>
        <v/>
      </c>
    </row>
    <row r="20923" spans="2:50">
      <c r="B20923" s="2">
        <v>20913</v>
      </c>
      <c r="C20923" s="2" t="s">
        <v>69</v>
      </c>
      <c r="D20923" s="2">
        <v>1021863971</v>
      </c>
      <c r="E20923" s="2" t="s">
        <v>15</v>
      </c>
      <c r="F20923" s="1" t="s">
        <v>3828</v>
      </c>
      <c r="G20923" s="1">
        <v>65783268</v>
      </c>
      <c r="H20923" s="2" t="str">
        <f t="shared" si="3261"/>
        <v>BDI</v>
      </c>
      <c r="I20923" s="1">
        <v>10676802</v>
      </c>
      <c r="J20923" s="1" t="s">
        <v>320343</v>
      </c>
      <c r="K20923" s="1" t="s">
        <v>320344</v>
      </c>
      <c r="L20923" s="1">
        <v>15</v>
      </c>
      <c r="M20923" s="1" t="s">
        <v>933</v>
      </c>
      <c r="N20923" s="1">
        <v>240</v>
      </c>
      <c r="O20923" s="1" t="s">
        <v>74</v>
      </c>
      <c r="P20923" s="1">
        <v>1</v>
      </c>
      <c r="Q20923" s="1" t="s">
        <v>75</v>
      </c>
      <c r="R20923" s="1" t="s">
        <v>529</v>
      </c>
      <c r="S20923" s="1">
        <v>18</v>
      </c>
      <c r="T20923" s="1" t="s">
        <v>10052</v>
      </c>
      <c r="U20923" s="1" t="s">
        <v>357</v>
      </c>
      <c r="V20923" s="1" t="s">
        <v>320345</v>
      </c>
      <c r="W20923" s="1" t="s">
        <v>320346</v>
      </c>
      <c r="X20923" s="1" t="s">
        <v>320347</v>
      </c>
      <c r="Y20923" s="1" t="s">
        <v>320348</v>
      </c>
      <c r="Z20923" s="1" t="s">
        <v>320349</v>
      </c>
      <c r="AA20923" s="1" t="s">
        <v>320350</v>
      </c>
      <c r="AB20923" s="1" t="s">
        <v>320351</v>
      </c>
      <c r="AC20923" s="1" t="s">
        <v>320352</v>
      </c>
      <c r="AD20923" s="1" t="s">
        <v>320353</v>
      </c>
      <c r="AF20923" s="1" t="s">
        <v>320354</v>
      </c>
      <c r="AG20923" s="1" t="s">
        <v>320355</v>
      </c>
      <c r="AH20923" s="1" t="s">
        <v>320356</v>
      </c>
      <c r="AI20923" s="1" t="s">
        <v>320357</v>
      </c>
      <c r="AJ20923" s="1" t="s">
        <v>320358</v>
      </c>
      <c r="AK20923" s="1" t="s">
        <v>320359</v>
      </c>
      <c r="AL20923" s="1" t="s">
        <v>320360</v>
      </c>
      <c r="AM20923" s="1" t="s">
        <v>320361</v>
      </c>
      <c r="AN20923" s="1" t="s">
        <v>320362</v>
      </c>
      <c r="AP20923" s="10" t="str">
        <f t="shared" si="3262"/>
        <v>Foto</v>
      </c>
      <c r="AQ20923" s="10" t="str">
        <f t="shared" si="3263"/>
        <v>Foto</v>
      </c>
      <c r="AR20923" s="10" t="str">
        <f t="shared" si="3264"/>
        <v>Foto</v>
      </c>
      <c r="AS20923" s="10" t="str">
        <f t="shared" si="3265"/>
        <v>Foto</v>
      </c>
      <c r="AT20923" s="10" t="str">
        <f t="shared" si="3266"/>
        <v>Foto</v>
      </c>
      <c r="AU20923" s="10" t="str">
        <f t="shared" si="3267"/>
        <v>Foto</v>
      </c>
      <c r="AV20923" s="10" t="str">
        <f t="shared" si="3268"/>
        <v>Foto</v>
      </c>
      <c r="AW20923" s="10" t="str">
        <f t="shared" si="3269"/>
        <v>Foto</v>
      </c>
      <c r="AX20923" s="10" t="str">
        <f t="shared" si="3270"/>
        <v>Foto</v>
      </c>
    </row>
    <row r="20924" spans="2:50">
      <c r="B20924" s="2">
        <v>20914</v>
      </c>
      <c r="C20924" s="2" t="s">
        <v>69</v>
      </c>
      <c r="D20924" s="2">
        <v>65775525</v>
      </c>
      <c r="E20924" s="2" t="s">
        <v>10</v>
      </c>
      <c r="F20924" s="1" t="s">
        <v>70</v>
      </c>
      <c r="G20924" s="1">
        <v>65775525</v>
      </c>
      <c r="H20924" s="2" t="str">
        <f t="shared" si="3261"/>
        <v>BDI</v>
      </c>
      <c r="I20924" s="1">
        <v>10676802</v>
      </c>
      <c r="J20924" s="1" t="s">
        <v>320363</v>
      </c>
      <c r="K20924" s="1" t="s">
        <v>21</v>
      </c>
      <c r="L20924" s="1">
        <v>15</v>
      </c>
      <c r="M20924" s="1" t="s">
        <v>109</v>
      </c>
      <c r="N20924" s="1">
        <v>240</v>
      </c>
      <c r="O20924" s="1" t="s">
        <v>74</v>
      </c>
      <c r="P20924" s="1">
        <v>1</v>
      </c>
      <c r="Q20924" s="1" t="s">
        <v>75</v>
      </c>
      <c r="R20924" s="1" t="s">
        <v>529</v>
      </c>
      <c r="S20924" s="1">
        <v>18</v>
      </c>
      <c r="T20924" s="1" t="s">
        <v>10052</v>
      </c>
      <c r="U20924" s="1" t="s">
        <v>357</v>
      </c>
      <c r="V20924" s="1" t="s">
        <v>320364</v>
      </c>
      <c r="W20924" s="1" t="s">
        <v>320365</v>
      </c>
      <c r="X20924" s="1" t="s">
        <v>320366</v>
      </c>
      <c r="Y20924" s="1" t="s">
        <v>320367</v>
      </c>
      <c r="Z20924" s="1" t="s">
        <v>320368</v>
      </c>
      <c r="AA20924" s="1" t="s">
        <v>320369</v>
      </c>
      <c r="AB20924" s="1" t="s">
        <v>320370</v>
      </c>
      <c r="AC20924" s="1" t="s">
        <v>76</v>
      </c>
      <c r="AD20924" s="1" t="s">
        <v>320371</v>
      </c>
      <c r="AF20924" s="1" t="s">
        <v>320372</v>
      </c>
      <c r="AG20924" s="1" t="s">
        <v>320373</v>
      </c>
      <c r="AH20924" s="1" t="s">
        <v>320374</v>
      </c>
      <c r="AI20924" s="1" t="s">
        <v>320375</v>
      </c>
      <c r="AJ20924" s="1" t="s">
        <v>320376</v>
      </c>
      <c r="AK20924" s="1" t="s">
        <v>320377</v>
      </c>
      <c r="AL20924" s="1" t="s">
        <v>320378</v>
      </c>
      <c r="AM20924" s="1" t="s">
        <v>76</v>
      </c>
      <c r="AN20924" s="1" t="s">
        <v>320379</v>
      </c>
      <c r="AP20924" s="10" t="str">
        <f t="shared" si="3262"/>
        <v>Foto</v>
      </c>
      <c r="AQ20924" s="10" t="str">
        <f t="shared" si="3263"/>
        <v>Foto</v>
      </c>
      <c r="AR20924" s="10" t="str">
        <f t="shared" si="3264"/>
        <v>Foto</v>
      </c>
      <c r="AS20924" s="10" t="str">
        <f t="shared" si="3265"/>
        <v>Foto</v>
      </c>
      <c r="AT20924" s="10" t="str">
        <f t="shared" si="3266"/>
        <v>Foto</v>
      </c>
      <c r="AU20924" s="10" t="str">
        <f t="shared" si="3267"/>
        <v>Foto</v>
      </c>
      <c r="AV20924" s="10" t="str">
        <f t="shared" si="3268"/>
        <v>Foto</v>
      </c>
      <c r="AW20924" s="10" t="str">
        <f t="shared" si="3269"/>
        <v/>
      </c>
      <c r="AX20924" s="10" t="str">
        <f t="shared" si="3270"/>
        <v>Foto</v>
      </c>
    </row>
    <row r="20925" spans="2:50">
      <c r="B20925" s="2">
        <v>20915</v>
      </c>
      <c r="C20925" s="2" t="s">
        <v>69</v>
      </c>
      <c r="D20925" s="2">
        <v>65745579</v>
      </c>
      <c r="E20925" s="2" t="s">
        <v>10</v>
      </c>
      <c r="F20925" s="1" t="s">
        <v>70</v>
      </c>
      <c r="G20925" s="1">
        <v>65745579</v>
      </c>
      <c r="H20925" s="2" t="str">
        <f t="shared" si="3261"/>
        <v>BDI</v>
      </c>
      <c r="I20925" s="1">
        <v>10909544</v>
      </c>
      <c r="J20925" s="1" t="s">
        <v>320380</v>
      </c>
      <c r="K20925" s="1" t="s">
        <v>320381</v>
      </c>
      <c r="L20925" s="1">
        <v>30</v>
      </c>
      <c r="M20925" s="1" t="s">
        <v>109</v>
      </c>
      <c r="N20925" s="1">
        <v>226130</v>
      </c>
      <c r="O20925" s="1" t="s">
        <v>74</v>
      </c>
      <c r="P20925" s="1">
        <v>3</v>
      </c>
      <c r="Q20925" s="1" t="s">
        <v>75</v>
      </c>
      <c r="R20925" s="1" t="s">
        <v>2046</v>
      </c>
      <c r="S20925" s="1">
        <v>18</v>
      </c>
      <c r="T20925" s="1" t="s">
        <v>1760</v>
      </c>
      <c r="U20925" s="1" t="s">
        <v>357</v>
      </c>
      <c r="V20925" s="1" t="s">
        <v>320382</v>
      </c>
      <c r="W20925" s="1" t="s">
        <v>320383</v>
      </c>
      <c r="X20925" s="1" t="s">
        <v>320384</v>
      </c>
      <c r="Y20925" s="1" t="s">
        <v>320385</v>
      </c>
      <c r="Z20925" s="1" t="s">
        <v>320386</v>
      </c>
      <c r="AA20925" s="1" t="s">
        <v>320387</v>
      </c>
      <c r="AB20925" s="1" t="s">
        <v>320388</v>
      </c>
      <c r="AC20925" s="1" t="s">
        <v>76</v>
      </c>
      <c r="AD20925" s="1" t="s">
        <v>320389</v>
      </c>
      <c r="AF20925" s="1" t="s">
        <v>320390</v>
      </c>
      <c r="AG20925" s="1" t="s">
        <v>320391</v>
      </c>
      <c r="AH20925" s="1" t="s">
        <v>320392</v>
      </c>
      <c r="AI20925" s="1" t="s">
        <v>320393</v>
      </c>
      <c r="AJ20925" s="1" t="s">
        <v>320394</v>
      </c>
      <c r="AK20925" s="1" t="s">
        <v>320395</v>
      </c>
      <c r="AL20925" s="1" t="s">
        <v>320396</v>
      </c>
      <c r="AM20925" s="1" t="s">
        <v>76</v>
      </c>
      <c r="AN20925" s="1" t="s">
        <v>320397</v>
      </c>
      <c r="AP20925" s="10" t="str">
        <f t="shared" si="3262"/>
        <v>Foto</v>
      </c>
      <c r="AQ20925" s="10" t="str">
        <f t="shared" si="3263"/>
        <v>Foto</v>
      </c>
      <c r="AR20925" s="10" t="str">
        <f t="shared" si="3264"/>
        <v>Foto</v>
      </c>
      <c r="AS20925" s="10" t="str">
        <f t="shared" si="3265"/>
        <v>Foto</v>
      </c>
      <c r="AT20925" s="10" t="str">
        <f t="shared" si="3266"/>
        <v>Foto</v>
      </c>
      <c r="AU20925" s="10" t="str">
        <f t="shared" si="3267"/>
        <v>Foto</v>
      </c>
      <c r="AV20925" s="10" t="str">
        <f t="shared" si="3268"/>
        <v>Foto</v>
      </c>
      <c r="AW20925" s="10" t="str">
        <f t="shared" si="3269"/>
        <v/>
      </c>
      <c r="AX20925" s="10" t="str">
        <f t="shared" si="3270"/>
        <v>Foto</v>
      </c>
    </row>
    <row r="20926" spans="2:50">
      <c r="B20926" s="2">
        <v>20916</v>
      </c>
      <c r="C20926" s="2" t="s">
        <v>69</v>
      </c>
      <c r="D20926" s="2">
        <v>65777781</v>
      </c>
      <c r="E20926" s="2" t="s">
        <v>10</v>
      </c>
      <c r="F20926" s="1" t="s">
        <v>70</v>
      </c>
      <c r="G20926" s="1">
        <v>65777781</v>
      </c>
      <c r="H20926" s="2" t="str">
        <f t="shared" si="3261"/>
        <v>BDI</v>
      </c>
      <c r="I20926" s="1">
        <v>10909544</v>
      </c>
      <c r="J20926" s="1" t="s">
        <v>320398</v>
      </c>
      <c r="K20926" s="1" t="s">
        <v>320399</v>
      </c>
      <c r="L20926" s="1">
        <v>30</v>
      </c>
      <c r="M20926" s="1" t="s">
        <v>109</v>
      </c>
      <c r="N20926" s="1">
        <v>226130</v>
      </c>
      <c r="O20926" s="1" t="s">
        <v>74</v>
      </c>
      <c r="P20926" s="1">
        <v>3</v>
      </c>
      <c r="Q20926" s="1" t="s">
        <v>75</v>
      </c>
      <c r="R20926" s="1" t="s">
        <v>76</v>
      </c>
      <c r="S20926" s="1">
        <v>18</v>
      </c>
      <c r="T20926" s="1" t="s">
        <v>1007</v>
      </c>
      <c r="U20926" s="1" t="s">
        <v>78</v>
      </c>
      <c r="V20926" s="1" t="s">
        <v>320400</v>
      </c>
      <c r="W20926" s="1" t="s">
        <v>320401</v>
      </c>
      <c r="X20926" s="1" t="s">
        <v>320402</v>
      </c>
      <c r="Y20926" s="1" t="s">
        <v>320403</v>
      </c>
      <c r="Z20926" s="1" t="s">
        <v>320404</v>
      </c>
      <c r="AA20926" s="1" t="s">
        <v>320405</v>
      </c>
      <c r="AB20926" s="1" t="s">
        <v>320406</v>
      </c>
      <c r="AC20926" s="1" t="s">
        <v>76</v>
      </c>
      <c r="AD20926" s="1" t="s">
        <v>320407</v>
      </c>
      <c r="AF20926" s="1" t="s">
        <v>320408</v>
      </c>
      <c r="AG20926" s="1" t="s">
        <v>320409</v>
      </c>
      <c r="AH20926" s="1" t="s">
        <v>320410</v>
      </c>
      <c r="AI20926" s="1" t="s">
        <v>320411</v>
      </c>
      <c r="AJ20926" s="1" t="s">
        <v>320412</v>
      </c>
      <c r="AK20926" s="1" t="s">
        <v>320413</v>
      </c>
      <c r="AL20926" s="1" t="s">
        <v>320414</v>
      </c>
      <c r="AM20926" s="1" t="s">
        <v>76</v>
      </c>
      <c r="AN20926" s="1" t="s">
        <v>320415</v>
      </c>
      <c r="AP20926" s="10" t="str">
        <f t="shared" si="3262"/>
        <v>Foto</v>
      </c>
      <c r="AQ20926" s="10" t="str">
        <f t="shared" si="3263"/>
        <v>Foto</v>
      </c>
      <c r="AR20926" s="10" t="str">
        <f t="shared" si="3264"/>
        <v>Foto</v>
      </c>
      <c r="AS20926" s="10" t="str">
        <f t="shared" si="3265"/>
        <v>Foto</v>
      </c>
      <c r="AT20926" s="10" t="str">
        <f t="shared" si="3266"/>
        <v>Foto</v>
      </c>
      <c r="AU20926" s="10" t="str">
        <f t="shared" si="3267"/>
        <v>Foto</v>
      </c>
      <c r="AV20926" s="10" t="str">
        <f t="shared" si="3268"/>
        <v>Foto</v>
      </c>
      <c r="AW20926" s="10" t="str">
        <f t="shared" si="3269"/>
        <v/>
      </c>
      <c r="AX20926" s="10" t="str">
        <f t="shared" si="3270"/>
        <v>Foto</v>
      </c>
    </row>
    <row r="20927" spans="2:50">
      <c r="B20927" s="2">
        <v>20917</v>
      </c>
      <c r="C20927" s="2" t="s">
        <v>69</v>
      </c>
      <c r="D20927" s="2">
        <v>65780083</v>
      </c>
      <c r="E20927" s="2" t="s">
        <v>10</v>
      </c>
      <c r="F20927" s="1" t="s">
        <v>70</v>
      </c>
      <c r="G20927" s="1">
        <v>65780083</v>
      </c>
      <c r="H20927" s="2" t="str">
        <f t="shared" si="3261"/>
        <v>BDI</v>
      </c>
      <c r="I20927" s="1">
        <v>10676802</v>
      </c>
      <c r="J20927" s="1" t="s">
        <v>320416</v>
      </c>
      <c r="K20927" s="1" t="s">
        <v>320417</v>
      </c>
      <c r="L20927" s="1">
        <v>30</v>
      </c>
      <c r="M20927" s="1" t="s">
        <v>109</v>
      </c>
      <c r="N20927" s="1">
        <v>226130</v>
      </c>
      <c r="O20927" s="1" t="s">
        <v>74</v>
      </c>
      <c r="P20927" s="1">
        <v>3</v>
      </c>
      <c r="Q20927" s="1" t="s">
        <v>75</v>
      </c>
      <c r="R20927" s="1" t="s">
        <v>207</v>
      </c>
      <c r="S20927" s="1">
        <v>18</v>
      </c>
      <c r="T20927" s="1" t="s">
        <v>1007</v>
      </c>
      <c r="U20927" s="1" t="s">
        <v>78</v>
      </c>
      <c r="V20927" s="1" t="s">
        <v>320418</v>
      </c>
      <c r="W20927" s="1" t="s">
        <v>320419</v>
      </c>
      <c r="X20927" s="1" t="s">
        <v>320420</v>
      </c>
      <c r="Y20927" s="1" t="s">
        <v>320421</v>
      </c>
      <c r="Z20927" s="1" t="s">
        <v>320422</v>
      </c>
      <c r="AA20927" s="1" t="s">
        <v>320423</v>
      </c>
      <c r="AB20927" s="1" t="s">
        <v>320424</v>
      </c>
      <c r="AC20927" s="1" t="s">
        <v>76</v>
      </c>
      <c r="AD20927" s="1" t="s">
        <v>76</v>
      </c>
      <c r="AF20927" s="1" t="s">
        <v>320425</v>
      </c>
      <c r="AG20927" s="1" t="s">
        <v>320426</v>
      </c>
      <c r="AH20927" s="1" t="s">
        <v>320427</v>
      </c>
      <c r="AI20927" s="1" t="s">
        <v>320428</v>
      </c>
      <c r="AJ20927" s="1" t="s">
        <v>320429</v>
      </c>
      <c r="AK20927" s="1" t="s">
        <v>320430</v>
      </c>
      <c r="AL20927" s="1" t="s">
        <v>320431</v>
      </c>
      <c r="AM20927" s="1" t="s">
        <v>76</v>
      </c>
      <c r="AN20927" s="1" t="s">
        <v>76</v>
      </c>
      <c r="AP20927" s="10" t="str">
        <f t="shared" si="3262"/>
        <v>Foto</v>
      </c>
      <c r="AQ20927" s="10" t="str">
        <f t="shared" si="3263"/>
        <v>Foto</v>
      </c>
      <c r="AR20927" s="10" t="str">
        <f t="shared" si="3264"/>
        <v>Foto</v>
      </c>
      <c r="AS20927" s="10" t="str">
        <f t="shared" si="3265"/>
        <v>Foto</v>
      </c>
      <c r="AT20927" s="10" t="str">
        <f t="shared" si="3266"/>
        <v>Foto</v>
      </c>
      <c r="AU20927" s="10" t="str">
        <f t="shared" si="3267"/>
        <v>Foto</v>
      </c>
      <c r="AV20927" s="10" t="str">
        <f t="shared" si="3268"/>
        <v>Foto</v>
      </c>
      <c r="AW20927" s="10" t="str">
        <f t="shared" si="3269"/>
        <v/>
      </c>
      <c r="AX20927" s="10" t="str">
        <f t="shared" si="3270"/>
        <v/>
      </c>
    </row>
    <row r="20928" spans="2:50">
      <c r="B20928" s="2">
        <v>20918</v>
      </c>
      <c r="C20928" s="2" t="s">
        <v>69</v>
      </c>
      <c r="D20928" s="2">
        <v>65776140</v>
      </c>
      <c r="E20928" s="2" t="s">
        <v>10</v>
      </c>
      <c r="F20928" s="1" t="s">
        <v>70</v>
      </c>
      <c r="G20928" s="1">
        <v>65776140</v>
      </c>
      <c r="H20928" s="2" t="str">
        <f t="shared" si="3261"/>
        <v>BDI</v>
      </c>
      <c r="I20928" s="1">
        <v>10909544</v>
      </c>
      <c r="J20928" s="1" t="s">
        <v>320432</v>
      </c>
      <c r="K20928" s="1" t="s">
        <v>320433</v>
      </c>
      <c r="L20928" s="1">
        <v>30</v>
      </c>
      <c r="M20928" s="1" t="s">
        <v>96</v>
      </c>
      <c r="N20928" s="1">
        <v>226130</v>
      </c>
      <c r="O20928" s="1" t="s">
        <v>74</v>
      </c>
      <c r="P20928" s="1">
        <v>3</v>
      </c>
      <c r="Q20928" s="1" t="s">
        <v>75</v>
      </c>
      <c r="R20928" s="1" t="s">
        <v>919</v>
      </c>
      <c r="S20928" s="1">
        <v>18</v>
      </c>
      <c r="T20928" s="1" t="s">
        <v>1007</v>
      </c>
      <c r="U20928" s="1" t="s">
        <v>78</v>
      </c>
      <c r="V20928" s="1" t="s">
        <v>320434</v>
      </c>
      <c r="W20928" s="1" t="s">
        <v>320435</v>
      </c>
      <c r="X20928" s="1" t="s">
        <v>320436</v>
      </c>
      <c r="Y20928" s="1" t="s">
        <v>320437</v>
      </c>
      <c r="Z20928" s="1" t="s">
        <v>320438</v>
      </c>
      <c r="AA20928" s="1" t="s">
        <v>76</v>
      </c>
      <c r="AB20928" s="1" t="s">
        <v>76</v>
      </c>
      <c r="AC20928" s="1" t="s">
        <v>76</v>
      </c>
      <c r="AD20928" s="1" t="s">
        <v>320439</v>
      </c>
      <c r="AF20928" s="1" t="s">
        <v>320440</v>
      </c>
      <c r="AG20928" s="1" t="s">
        <v>320441</v>
      </c>
      <c r="AH20928" s="1" t="s">
        <v>320442</v>
      </c>
      <c r="AI20928" s="1" t="s">
        <v>320443</v>
      </c>
      <c r="AJ20928" s="1" t="s">
        <v>320444</v>
      </c>
      <c r="AK20928" s="1" t="s">
        <v>76</v>
      </c>
      <c r="AL20928" s="1" t="s">
        <v>76</v>
      </c>
      <c r="AM20928" s="1" t="s">
        <v>76</v>
      </c>
      <c r="AN20928" s="1" t="s">
        <v>320445</v>
      </c>
      <c r="AP20928" s="10" t="str">
        <f t="shared" si="3262"/>
        <v>Foto</v>
      </c>
      <c r="AQ20928" s="10" t="str">
        <f t="shared" si="3263"/>
        <v>Foto</v>
      </c>
      <c r="AR20928" s="10" t="str">
        <f t="shared" si="3264"/>
        <v>Foto</v>
      </c>
      <c r="AS20928" s="10" t="str">
        <f t="shared" si="3265"/>
        <v>Foto</v>
      </c>
      <c r="AT20928" s="10" t="str">
        <f t="shared" si="3266"/>
        <v>Foto</v>
      </c>
      <c r="AU20928" s="10" t="str">
        <f t="shared" si="3267"/>
        <v/>
      </c>
      <c r="AV20928" s="10" t="str">
        <f t="shared" si="3268"/>
        <v/>
      </c>
      <c r="AW20928" s="10" t="str">
        <f t="shared" si="3269"/>
        <v/>
      </c>
      <c r="AX20928" s="10" t="str">
        <f t="shared" si="3270"/>
        <v>Foto</v>
      </c>
    </row>
    <row r="20929" spans="2:50">
      <c r="B20929" s="2">
        <v>20919</v>
      </c>
      <c r="C20929" s="2" t="s">
        <v>69</v>
      </c>
      <c r="D20929" s="2">
        <v>65010534</v>
      </c>
      <c r="E20929" s="2" t="s">
        <v>10</v>
      </c>
      <c r="F20929" s="1" t="s">
        <v>70</v>
      </c>
      <c r="G20929" s="1">
        <v>65010534</v>
      </c>
      <c r="H20929" s="2" t="str">
        <f t="shared" si="3261"/>
        <v>BDI</v>
      </c>
      <c r="I20929" s="1">
        <v>10909544</v>
      </c>
      <c r="J20929" s="1" t="s">
        <v>320446</v>
      </c>
      <c r="K20929" s="1" t="s">
        <v>21</v>
      </c>
      <c r="L20929" s="1">
        <v>45</v>
      </c>
      <c r="M20929" s="1" t="s">
        <v>21</v>
      </c>
      <c r="N20929" s="1">
        <v>220</v>
      </c>
      <c r="O20929" s="1" t="s">
        <v>74</v>
      </c>
      <c r="P20929" s="1">
        <v>3</v>
      </c>
      <c r="Q20929" s="1" t="s">
        <v>75</v>
      </c>
      <c r="R20929" s="1" t="s">
        <v>300</v>
      </c>
      <c r="S20929" s="1">
        <v>18</v>
      </c>
      <c r="T20929" s="1" t="s">
        <v>191</v>
      </c>
      <c r="U20929" s="1" t="s">
        <v>78</v>
      </c>
      <c r="V20929" s="1" t="s">
        <v>320447</v>
      </c>
      <c r="W20929" s="1" t="s">
        <v>320448</v>
      </c>
      <c r="X20929" s="1" t="s">
        <v>320449</v>
      </c>
      <c r="Y20929" s="1" t="s">
        <v>320450</v>
      </c>
      <c r="Z20929" s="1" t="s">
        <v>320451</v>
      </c>
      <c r="AA20929" s="1" t="s">
        <v>320452</v>
      </c>
      <c r="AB20929" s="1" t="s">
        <v>320453</v>
      </c>
      <c r="AC20929" s="1" t="s">
        <v>76</v>
      </c>
      <c r="AD20929" s="1" t="s">
        <v>320454</v>
      </c>
      <c r="AF20929" s="1" t="s">
        <v>320455</v>
      </c>
      <c r="AG20929" s="1" t="s">
        <v>320456</v>
      </c>
      <c r="AH20929" s="1" t="s">
        <v>320457</v>
      </c>
      <c r="AI20929" s="1" t="s">
        <v>320458</v>
      </c>
      <c r="AJ20929" s="1" t="s">
        <v>320459</v>
      </c>
      <c r="AK20929" s="1" t="s">
        <v>320460</v>
      </c>
      <c r="AL20929" s="1" t="s">
        <v>320461</v>
      </c>
      <c r="AM20929" s="1" t="s">
        <v>76</v>
      </c>
      <c r="AN20929" s="1" t="s">
        <v>320462</v>
      </c>
      <c r="AP20929" s="10" t="str">
        <f t="shared" si="3262"/>
        <v>Foto</v>
      </c>
      <c r="AQ20929" s="10" t="str">
        <f t="shared" si="3263"/>
        <v>Foto</v>
      </c>
      <c r="AR20929" s="10" t="str">
        <f t="shared" si="3264"/>
        <v>Foto</v>
      </c>
      <c r="AS20929" s="10" t="str">
        <f t="shared" si="3265"/>
        <v>Foto</v>
      </c>
      <c r="AT20929" s="10" t="str">
        <f t="shared" si="3266"/>
        <v>Foto</v>
      </c>
      <c r="AU20929" s="10" t="str">
        <f t="shared" si="3267"/>
        <v>Foto</v>
      </c>
      <c r="AV20929" s="10" t="str">
        <f t="shared" si="3268"/>
        <v>Foto</v>
      </c>
      <c r="AW20929" s="10" t="str">
        <f t="shared" si="3269"/>
        <v/>
      </c>
      <c r="AX20929" s="10" t="str">
        <f t="shared" si="3270"/>
        <v>Foto</v>
      </c>
    </row>
    <row r="20930" spans="2:50">
      <c r="B20930" s="2">
        <v>20920</v>
      </c>
      <c r="C20930" s="2" t="s">
        <v>69</v>
      </c>
      <c r="D20930" s="2">
        <v>65216338</v>
      </c>
      <c r="E20930" s="2" t="s">
        <v>10</v>
      </c>
      <c r="F20930" s="1" t="s">
        <v>70</v>
      </c>
      <c r="G20930" s="1">
        <v>65216338</v>
      </c>
      <c r="H20930" s="2" t="str">
        <f t="shared" si="3261"/>
        <v>BDI</v>
      </c>
      <c r="I20930" s="1">
        <v>10676802</v>
      </c>
      <c r="J20930" s="1" t="s">
        <v>320463</v>
      </c>
      <c r="K20930" s="1" t="s">
        <v>21</v>
      </c>
      <c r="L20930" s="1">
        <v>45</v>
      </c>
      <c r="M20930" s="1" t="s">
        <v>188</v>
      </c>
      <c r="N20930" s="1">
        <v>225130</v>
      </c>
      <c r="O20930" s="1" t="s">
        <v>74</v>
      </c>
      <c r="P20930" s="1">
        <v>3</v>
      </c>
      <c r="Q20930" s="1" t="s">
        <v>75</v>
      </c>
      <c r="R20930" s="1" t="s">
        <v>355</v>
      </c>
      <c r="S20930" s="1">
        <v>18</v>
      </c>
      <c r="T20930" s="1" t="s">
        <v>191</v>
      </c>
      <c r="U20930" s="1" t="s">
        <v>78</v>
      </c>
      <c r="V20930" s="1" t="s">
        <v>320464</v>
      </c>
      <c r="W20930" s="1" t="s">
        <v>320465</v>
      </c>
      <c r="X20930" s="1" t="s">
        <v>320466</v>
      </c>
      <c r="Y20930" s="1" t="s">
        <v>320467</v>
      </c>
      <c r="Z20930" s="1" t="s">
        <v>320468</v>
      </c>
      <c r="AA20930" s="1" t="s">
        <v>320469</v>
      </c>
      <c r="AB20930" s="1" t="s">
        <v>320470</v>
      </c>
      <c r="AC20930" s="1" t="s">
        <v>76</v>
      </c>
      <c r="AD20930" s="1" t="s">
        <v>76</v>
      </c>
      <c r="AF20930" s="1" t="s">
        <v>320471</v>
      </c>
      <c r="AG20930" s="1" t="s">
        <v>320472</v>
      </c>
      <c r="AH20930" s="1" t="s">
        <v>320473</v>
      </c>
      <c r="AI20930" s="1" t="s">
        <v>320474</v>
      </c>
      <c r="AJ20930" s="1" t="s">
        <v>320475</v>
      </c>
      <c r="AK20930" s="1" t="s">
        <v>320476</v>
      </c>
      <c r="AL20930" s="1" t="s">
        <v>320477</v>
      </c>
      <c r="AM20930" s="1" t="s">
        <v>76</v>
      </c>
      <c r="AN20930" s="1" t="s">
        <v>76</v>
      </c>
      <c r="AP20930" s="10" t="str">
        <f t="shared" si="3262"/>
        <v>Foto</v>
      </c>
      <c r="AQ20930" s="10" t="str">
        <f t="shared" si="3263"/>
        <v>Foto</v>
      </c>
      <c r="AR20930" s="10" t="str">
        <f t="shared" si="3264"/>
        <v>Foto</v>
      </c>
      <c r="AS20930" s="10" t="str">
        <f t="shared" si="3265"/>
        <v>Foto</v>
      </c>
      <c r="AT20930" s="10" t="str">
        <f t="shared" si="3266"/>
        <v>Foto</v>
      </c>
      <c r="AU20930" s="10" t="str">
        <f t="shared" si="3267"/>
        <v>Foto</v>
      </c>
      <c r="AV20930" s="10" t="str">
        <f t="shared" si="3268"/>
        <v>Foto</v>
      </c>
      <c r="AW20930" s="10" t="str">
        <f t="shared" si="3269"/>
        <v/>
      </c>
      <c r="AX20930" s="10" t="str">
        <f t="shared" si="3270"/>
        <v/>
      </c>
    </row>
    <row r="20931" spans="2:50">
      <c r="B20931" s="2">
        <v>20921</v>
      </c>
      <c r="C20931" s="2" t="s">
        <v>69</v>
      </c>
      <c r="D20931" s="2">
        <v>65761388</v>
      </c>
      <c r="E20931" s="2" t="s">
        <v>10</v>
      </c>
      <c r="F20931" s="1" t="s">
        <v>70</v>
      </c>
      <c r="G20931" s="1">
        <v>65761388</v>
      </c>
      <c r="H20931" s="2" t="str">
        <f t="shared" si="3261"/>
        <v>BDI</v>
      </c>
      <c r="I20931" s="1">
        <v>10909544</v>
      </c>
      <c r="J20931" s="1" t="s">
        <v>320478</v>
      </c>
      <c r="K20931" s="1" t="s">
        <v>320479</v>
      </c>
      <c r="L20931" s="1">
        <v>45</v>
      </c>
      <c r="M20931" s="1" t="s">
        <v>188</v>
      </c>
      <c r="N20931" s="1">
        <v>2261305</v>
      </c>
      <c r="O20931" s="1" t="s">
        <v>74</v>
      </c>
      <c r="P20931" s="1">
        <v>3</v>
      </c>
      <c r="Q20931" s="1" t="s">
        <v>75</v>
      </c>
      <c r="R20931" s="1" t="s">
        <v>207</v>
      </c>
      <c r="S20931" s="1">
        <v>18</v>
      </c>
      <c r="T20931" s="1" t="s">
        <v>191</v>
      </c>
      <c r="U20931" s="1" t="s">
        <v>78</v>
      </c>
      <c r="V20931" s="1" t="s">
        <v>320480</v>
      </c>
      <c r="W20931" s="1" t="s">
        <v>320481</v>
      </c>
      <c r="X20931" s="1" t="s">
        <v>320482</v>
      </c>
      <c r="Y20931" s="1" t="s">
        <v>320483</v>
      </c>
      <c r="Z20931" s="1" t="s">
        <v>320484</v>
      </c>
      <c r="AA20931" s="1" t="s">
        <v>320485</v>
      </c>
      <c r="AB20931" s="1" t="s">
        <v>320486</v>
      </c>
      <c r="AC20931" s="1" t="s">
        <v>76</v>
      </c>
      <c r="AD20931" s="1" t="s">
        <v>320487</v>
      </c>
      <c r="AF20931" s="1" t="s">
        <v>320488</v>
      </c>
      <c r="AG20931" s="1" t="s">
        <v>320489</v>
      </c>
      <c r="AH20931" s="1" t="s">
        <v>320490</v>
      </c>
      <c r="AI20931" s="1" t="s">
        <v>320491</v>
      </c>
      <c r="AJ20931" s="1" t="s">
        <v>320492</v>
      </c>
      <c r="AK20931" s="1" t="s">
        <v>320493</v>
      </c>
      <c r="AL20931" s="1" t="s">
        <v>320494</v>
      </c>
      <c r="AM20931" s="1" t="s">
        <v>76</v>
      </c>
      <c r="AN20931" s="1" t="s">
        <v>320495</v>
      </c>
      <c r="AP20931" s="10" t="str">
        <f t="shared" si="3262"/>
        <v>Foto</v>
      </c>
      <c r="AQ20931" s="10" t="str">
        <f t="shared" si="3263"/>
        <v>Foto</v>
      </c>
      <c r="AR20931" s="10" t="str">
        <f t="shared" si="3264"/>
        <v>Foto</v>
      </c>
      <c r="AS20931" s="10" t="str">
        <f t="shared" si="3265"/>
        <v>Foto</v>
      </c>
      <c r="AT20931" s="10" t="str">
        <f t="shared" si="3266"/>
        <v>Foto</v>
      </c>
      <c r="AU20931" s="10" t="str">
        <f t="shared" si="3267"/>
        <v>Foto</v>
      </c>
      <c r="AV20931" s="10" t="str">
        <f t="shared" si="3268"/>
        <v>Foto</v>
      </c>
      <c r="AW20931" s="10" t="str">
        <f t="shared" si="3269"/>
        <v/>
      </c>
      <c r="AX20931" s="10" t="str">
        <f t="shared" si="3270"/>
        <v>Foto</v>
      </c>
    </row>
    <row r="20932" spans="2:50">
      <c r="B20932" s="2">
        <v>20922</v>
      </c>
      <c r="C20932" s="2" t="s">
        <v>69</v>
      </c>
      <c r="D20932" s="2">
        <v>65776314</v>
      </c>
      <c r="E20932" s="2" t="s">
        <v>10</v>
      </c>
      <c r="F20932" s="1" t="s">
        <v>70</v>
      </c>
      <c r="G20932" s="1">
        <v>65776314</v>
      </c>
      <c r="H20932" s="2" t="str">
        <f t="shared" si="3261"/>
        <v>BDI</v>
      </c>
      <c r="I20932" s="1">
        <v>10909544</v>
      </c>
      <c r="J20932" s="1" t="s">
        <v>320496</v>
      </c>
      <c r="K20932" s="1" t="s">
        <v>21</v>
      </c>
      <c r="L20932" s="1">
        <v>75</v>
      </c>
      <c r="M20932" s="1" t="s">
        <v>354</v>
      </c>
      <c r="N20932" s="1">
        <v>214</v>
      </c>
      <c r="O20932" s="1" t="s">
        <v>74</v>
      </c>
      <c r="P20932" s="1">
        <v>3</v>
      </c>
      <c r="Q20932" s="1" t="s">
        <v>75</v>
      </c>
      <c r="R20932" s="1" t="s">
        <v>529</v>
      </c>
      <c r="S20932" s="1">
        <v>18</v>
      </c>
      <c r="T20932" s="1" t="s">
        <v>1365</v>
      </c>
      <c r="U20932" s="1" t="s">
        <v>78</v>
      </c>
      <c r="V20932" s="1" t="s">
        <v>320497</v>
      </c>
      <c r="W20932" s="1" t="s">
        <v>320498</v>
      </c>
      <c r="X20932" s="1" t="s">
        <v>320499</v>
      </c>
      <c r="Y20932" s="1" t="s">
        <v>320500</v>
      </c>
      <c r="Z20932" s="1" t="s">
        <v>320501</v>
      </c>
      <c r="AA20932" s="1" t="s">
        <v>320502</v>
      </c>
      <c r="AB20932" s="1" t="s">
        <v>320503</v>
      </c>
      <c r="AC20932" s="1" t="s">
        <v>76</v>
      </c>
      <c r="AD20932" s="1" t="s">
        <v>320504</v>
      </c>
      <c r="AF20932" s="1" t="s">
        <v>320505</v>
      </c>
      <c r="AG20932" s="1" t="s">
        <v>320506</v>
      </c>
      <c r="AH20932" s="1" t="s">
        <v>320507</v>
      </c>
      <c r="AI20932" s="1" t="s">
        <v>320508</v>
      </c>
      <c r="AJ20932" s="1" t="s">
        <v>320509</v>
      </c>
      <c r="AK20932" s="1" t="s">
        <v>320510</v>
      </c>
      <c r="AL20932" s="1" t="s">
        <v>320511</v>
      </c>
      <c r="AM20932" s="1" t="s">
        <v>76</v>
      </c>
      <c r="AN20932" s="1" t="s">
        <v>320512</v>
      </c>
      <c r="AP20932" s="10" t="str">
        <f t="shared" si="3262"/>
        <v>Foto</v>
      </c>
      <c r="AQ20932" s="10" t="str">
        <f t="shared" si="3263"/>
        <v>Foto</v>
      </c>
      <c r="AR20932" s="10" t="str">
        <f t="shared" si="3264"/>
        <v>Foto</v>
      </c>
      <c r="AS20932" s="10" t="str">
        <f t="shared" si="3265"/>
        <v>Foto</v>
      </c>
      <c r="AT20932" s="10" t="str">
        <f t="shared" si="3266"/>
        <v>Foto</v>
      </c>
      <c r="AU20932" s="10" t="str">
        <f t="shared" si="3267"/>
        <v>Foto</v>
      </c>
      <c r="AV20932" s="10" t="str">
        <f t="shared" si="3268"/>
        <v>Foto</v>
      </c>
      <c r="AW20932" s="10" t="str">
        <f t="shared" si="3269"/>
        <v/>
      </c>
      <c r="AX20932" s="10" t="str">
        <f t="shared" si="3270"/>
        <v>Foto</v>
      </c>
    </row>
    <row r="20933" spans="2:50">
      <c r="B20933" s="2">
        <v>20923</v>
      </c>
      <c r="C20933" s="2" t="s">
        <v>69</v>
      </c>
      <c r="D20933" s="2">
        <v>65776031</v>
      </c>
      <c r="E20933" s="2" t="s">
        <v>10</v>
      </c>
      <c r="F20933" s="1" t="s">
        <v>70</v>
      </c>
      <c r="G20933" s="1">
        <v>65776031</v>
      </c>
      <c r="H20933" s="2" t="str">
        <f t="shared" si="3261"/>
        <v>BDI</v>
      </c>
      <c r="I20933" s="1">
        <v>10676802</v>
      </c>
      <c r="J20933" s="1" t="s">
        <v>320513</v>
      </c>
      <c r="K20933" s="1" t="s">
        <v>320514</v>
      </c>
      <c r="L20933" s="1">
        <v>75</v>
      </c>
      <c r="M20933" s="1" t="s">
        <v>354</v>
      </c>
      <c r="N20933" s="1">
        <v>214</v>
      </c>
      <c r="O20933" s="1" t="s">
        <v>74</v>
      </c>
      <c r="P20933" s="1">
        <v>3</v>
      </c>
      <c r="Q20933" s="1" t="s">
        <v>75</v>
      </c>
      <c r="R20933" s="1" t="s">
        <v>207</v>
      </c>
      <c r="S20933" s="1">
        <v>18</v>
      </c>
      <c r="T20933" s="1" t="s">
        <v>1365</v>
      </c>
      <c r="U20933" s="1" t="s">
        <v>78</v>
      </c>
      <c r="V20933" s="1" t="s">
        <v>320515</v>
      </c>
      <c r="W20933" s="1" t="s">
        <v>320516</v>
      </c>
      <c r="X20933" s="1" t="s">
        <v>320517</v>
      </c>
      <c r="Y20933" s="1" t="s">
        <v>320518</v>
      </c>
      <c r="Z20933" s="1" t="s">
        <v>320519</v>
      </c>
      <c r="AA20933" s="1" t="s">
        <v>320520</v>
      </c>
      <c r="AB20933" s="1" t="s">
        <v>320521</v>
      </c>
      <c r="AC20933" s="1" t="s">
        <v>76</v>
      </c>
      <c r="AD20933" s="1" t="s">
        <v>320522</v>
      </c>
      <c r="AF20933" s="1" t="s">
        <v>320523</v>
      </c>
      <c r="AG20933" s="1" t="s">
        <v>320524</v>
      </c>
      <c r="AH20933" s="1" t="s">
        <v>320525</v>
      </c>
      <c r="AI20933" s="1" t="s">
        <v>320526</v>
      </c>
      <c r="AJ20933" s="1" t="s">
        <v>320527</v>
      </c>
      <c r="AK20933" s="1" t="s">
        <v>320528</v>
      </c>
      <c r="AL20933" s="1" t="s">
        <v>320529</v>
      </c>
      <c r="AM20933" s="1" t="s">
        <v>76</v>
      </c>
      <c r="AN20933" s="1" t="s">
        <v>320530</v>
      </c>
      <c r="AP20933" s="10" t="str">
        <f t="shared" si="3262"/>
        <v>Foto</v>
      </c>
      <c r="AQ20933" s="10" t="str">
        <f t="shared" si="3263"/>
        <v>Foto</v>
      </c>
      <c r="AR20933" s="10" t="str">
        <f t="shared" si="3264"/>
        <v>Foto</v>
      </c>
      <c r="AS20933" s="10" t="str">
        <f t="shared" si="3265"/>
        <v>Foto</v>
      </c>
      <c r="AT20933" s="10" t="str">
        <f t="shared" si="3266"/>
        <v>Foto</v>
      </c>
      <c r="AU20933" s="10" t="str">
        <f t="shared" si="3267"/>
        <v>Foto</v>
      </c>
      <c r="AV20933" s="10" t="str">
        <f t="shared" si="3268"/>
        <v>Foto</v>
      </c>
      <c r="AW20933" s="10" t="str">
        <f t="shared" si="3269"/>
        <v/>
      </c>
      <c r="AX20933" s="10" t="str">
        <f t="shared" si="3270"/>
        <v>Foto</v>
      </c>
    </row>
    <row r="20934" spans="2:50">
      <c r="B20934" s="2">
        <v>20924</v>
      </c>
      <c r="C20934" s="2" t="s">
        <v>69</v>
      </c>
      <c r="D20934" s="2">
        <v>65903584</v>
      </c>
      <c r="E20934" s="2" t="s">
        <v>10</v>
      </c>
      <c r="F20934" s="1" t="s">
        <v>70</v>
      </c>
      <c r="G20934" s="1">
        <v>65903584</v>
      </c>
      <c r="H20934" s="2" t="str">
        <f t="shared" si="3261"/>
        <v>BDI</v>
      </c>
      <c r="I20934" s="1">
        <v>10676802</v>
      </c>
      <c r="J20934" s="1" t="s">
        <v>320531</v>
      </c>
      <c r="K20934" s="1" t="s">
        <v>24</v>
      </c>
      <c r="L20934" s="1">
        <v>75</v>
      </c>
      <c r="M20934" s="1" t="s">
        <v>188</v>
      </c>
      <c r="N20934" s="1">
        <v>214124</v>
      </c>
      <c r="O20934" s="1" t="s">
        <v>74</v>
      </c>
      <c r="P20934" s="1">
        <v>3</v>
      </c>
      <c r="Q20934" s="1" t="s">
        <v>75</v>
      </c>
      <c r="R20934" s="1" t="s">
        <v>811</v>
      </c>
      <c r="S20934" s="1">
        <v>18</v>
      </c>
      <c r="T20934" s="1" t="s">
        <v>1365</v>
      </c>
      <c r="U20934" s="1" t="s">
        <v>78</v>
      </c>
      <c r="V20934" s="1" t="s">
        <v>320532</v>
      </c>
      <c r="W20934" s="1" t="s">
        <v>320533</v>
      </c>
      <c r="X20934" s="1" t="s">
        <v>320534</v>
      </c>
      <c r="Y20934" s="1" t="s">
        <v>320535</v>
      </c>
      <c r="Z20934" s="1" t="s">
        <v>320536</v>
      </c>
      <c r="AA20934" s="1" t="s">
        <v>320537</v>
      </c>
      <c r="AB20934" s="1" t="s">
        <v>76</v>
      </c>
      <c r="AC20934" s="1" t="s">
        <v>76</v>
      </c>
      <c r="AD20934" s="1" t="s">
        <v>76</v>
      </c>
      <c r="AF20934" s="1" t="s">
        <v>320538</v>
      </c>
      <c r="AG20934" s="1" t="s">
        <v>320539</v>
      </c>
      <c r="AH20934" s="1" t="s">
        <v>320540</v>
      </c>
      <c r="AI20934" s="1" t="s">
        <v>320541</v>
      </c>
      <c r="AJ20934" s="1" t="s">
        <v>320542</v>
      </c>
      <c r="AK20934" s="1" t="s">
        <v>320543</v>
      </c>
      <c r="AL20934" s="1" t="s">
        <v>76</v>
      </c>
      <c r="AM20934" s="1" t="s">
        <v>76</v>
      </c>
      <c r="AN20934" s="1" t="s">
        <v>76</v>
      </c>
      <c r="AP20934" s="10" t="str">
        <f t="shared" si="3262"/>
        <v>Foto</v>
      </c>
      <c r="AQ20934" s="10" t="str">
        <f t="shared" si="3263"/>
        <v>Foto</v>
      </c>
      <c r="AR20934" s="10" t="str">
        <f t="shared" si="3264"/>
        <v>Foto</v>
      </c>
      <c r="AS20934" s="10" t="str">
        <f t="shared" si="3265"/>
        <v>Foto</v>
      </c>
      <c r="AT20934" s="10" t="str">
        <f t="shared" si="3266"/>
        <v>Foto</v>
      </c>
      <c r="AU20934" s="10" t="str">
        <f t="shared" si="3267"/>
        <v>Foto</v>
      </c>
      <c r="AV20934" s="10" t="str">
        <f t="shared" si="3268"/>
        <v/>
      </c>
      <c r="AW20934" s="10" t="str">
        <f t="shared" si="3269"/>
        <v/>
      </c>
      <c r="AX20934" s="10" t="str">
        <f t="shared" si="3270"/>
        <v/>
      </c>
    </row>
    <row r="20935" spans="2:50">
      <c r="B20935" s="2">
        <v>20925</v>
      </c>
      <c r="C20935" s="2" t="s">
        <v>69</v>
      </c>
      <c r="D20935" s="2">
        <v>65013311</v>
      </c>
      <c r="E20935" s="2" t="s">
        <v>10</v>
      </c>
      <c r="F20935" s="1" t="s">
        <v>70</v>
      </c>
      <c r="G20935" s="1">
        <v>65013311</v>
      </c>
      <c r="H20935" s="2" t="str">
        <f t="shared" si="3261"/>
        <v>BDI</v>
      </c>
      <c r="I20935" s="1">
        <v>10676702</v>
      </c>
      <c r="J20935" s="1" t="s">
        <v>320544</v>
      </c>
      <c r="K20935" s="1" t="s">
        <v>320545</v>
      </c>
      <c r="L20935" s="1">
        <v>75</v>
      </c>
      <c r="M20935" s="1" t="s">
        <v>21</v>
      </c>
      <c r="N20935" s="1">
        <v>226130</v>
      </c>
      <c r="O20935" s="1" t="s">
        <v>74</v>
      </c>
      <c r="P20935" s="1">
        <v>3</v>
      </c>
      <c r="Q20935" s="1" t="s">
        <v>75</v>
      </c>
      <c r="R20935" s="1" t="s">
        <v>5249</v>
      </c>
      <c r="S20935" s="1">
        <v>18</v>
      </c>
      <c r="T20935" s="1" t="s">
        <v>1365</v>
      </c>
      <c r="U20935" s="1" t="s">
        <v>78</v>
      </c>
      <c r="V20935" s="1" t="s">
        <v>320546</v>
      </c>
      <c r="W20935" s="1" t="s">
        <v>320547</v>
      </c>
      <c r="X20935" s="1" t="s">
        <v>320548</v>
      </c>
      <c r="Y20935" s="1" t="s">
        <v>320549</v>
      </c>
      <c r="Z20935" s="1" t="s">
        <v>320550</v>
      </c>
      <c r="AA20935" s="1" t="s">
        <v>320551</v>
      </c>
      <c r="AB20935" s="1" t="s">
        <v>320552</v>
      </c>
      <c r="AC20935" s="1" t="s">
        <v>76</v>
      </c>
      <c r="AD20935" s="1" t="s">
        <v>320553</v>
      </c>
      <c r="AF20935" s="1" t="s">
        <v>320554</v>
      </c>
      <c r="AG20935" s="1" t="s">
        <v>320555</v>
      </c>
      <c r="AH20935" s="1" t="s">
        <v>320556</v>
      </c>
      <c r="AI20935" s="1" t="s">
        <v>320557</v>
      </c>
      <c r="AJ20935" s="1" t="s">
        <v>320558</v>
      </c>
      <c r="AK20935" s="1" t="s">
        <v>320559</v>
      </c>
      <c r="AL20935" s="1" t="s">
        <v>320560</v>
      </c>
      <c r="AM20935" s="1" t="s">
        <v>76</v>
      </c>
      <c r="AN20935" s="1" t="s">
        <v>320561</v>
      </c>
      <c r="AP20935" s="10" t="str">
        <f t="shared" si="3262"/>
        <v>Foto</v>
      </c>
      <c r="AQ20935" s="10" t="str">
        <f t="shared" si="3263"/>
        <v>Foto</v>
      </c>
      <c r="AR20935" s="10" t="str">
        <f t="shared" si="3264"/>
        <v>Foto</v>
      </c>
      <c r="AS20935" s="10" t="str">
        <f t="shared" si="3265"/>
        <v>Foto</v>
      </c>
      <c r="AT20935" s="10" t="str">
        <f t="shared" si="3266"/>
        <v>Foto</v>
      </c>
      <c r="AU20935" s="10" t="str">
        <f t="shared" si="3267"/>
        <v>Foto</v>
      </c>
      <c r="AV20935" s="10" t="str">
        <f t="shared" si="3268"/>
        <v>Foto</v>
      </c>
      <c r="AW20935" s="10" t="str">
        <f t="shared" si="3269"/>
        <v/>
      </c>
      <c r="AX20935" s="10" t="str">
        <f t="shared" si="3270"/>
        <v>Foto</v>
      </c>
    </row>
    <row r="20936" spans="2:50">
      <c r="B20936" s="2">
        <v>20926</v>
      </c>
      <c r="C20936" s="2" t="s">
        <v>69</v>
      </c>
      <c r="D20936" s="2">
        <v>65723763</v>
      </c>
      <c r="E20936" s="2" t="s">
        <v>10</v>
      </c>
      <c r="F20936" s="1" t="s">
        <v>70</v>
      </c>
      <c r="G20936" s="1">
        <v>65723763</v>
      </c>
      <c r="H20936" s="2" t="str">
        <f t="shared" si="3261"/>
        <v>BDI</v>
      </c>
      <c r="I20936" s="1">
        <v>10676802</v>
      </c>
      <c r="J20936" s="1" t="s">
        <v>320562</v>
      </c>
      <c r="K20936" s="1" t="s">
        <v>320563</v>
      </c>
      <c r="L20936" s="1">
        <v>75</v>
      </c>
      <c r="M20936" s="1" t="s">
        <v>354</v>
      </c>
      <c r="N20936" s="1">
        <v>228132</v>
      </c>
      <c r="O20936" s="1" t="s">
        <v>74</v>
      </c>
      <c r="P20936" s="1">
        <v>3</v>
      </c>
      <c r="Q20936" s="1" t="s">
        <v>75</v>
      </c>
      <c r="R20936" s="1" t="s">
        <v>529</v>
      </c>
      <c r="S20936" s="1">
        <v>18</v>
      </c>
      <c r="T20936" s="1" t="s">
        <v>1365</v>
      </c>
      <c r="U20936" s="1" t="s">
        <v>78</v>
      </c>
      <c r="V20936" s="1" t="s">
        <v>320564</v>
      </c>
      <c r="W20936" s="1" t="s">
        <v>320565</v>
      </c>
      <c r="X20936" s="1" t="s">
        <v>320566</v>
      </c>
      <c r="Y20936" s="1" t="s">
        <v>320567</v>
      </c>
      <c r="Z20936" s="1" t="s">
        <v>320568</v>
      </c>
      <c r="AA20936" s="1" t="s">
        <v>320569</v>
      </c>
      <c r="AB20936" s="1" t="s">
        <v>320570</v>
      </c>
      <c r="AC20936" s="1" t="s">
        <v>76</v>
      </c>
      <c r="AD20936" s="1" t="s">
        <v>76</v>
      </c>
      <c r="AF20936" s="1" t="s">
        <v>320571</v>
      </c>
      <c r="AG20936" s="1" t="s">
        <v>320572</v>
      </c>
      <c r="AH20936" s="1" t="s">
        <v>320573</v>
      </c>
      <c r="AI20936" s="1" t="s">
        <v>320574</v>
      </c>
      <c r="AJ20936" s="1" t="s">
        <v>320575</v>
      </c>
      <c r="AK20936" s="1" t="s">
        <v>320576</v>
      </c>
      <c r="AL20936" s="1" t="s">
        <v>320577</v>
      </c>
      <c r="AM20936" s="1" t="s">
        <v>76</v>
      </c>
      <c r="AN20936" s="1" t="s">
        <v>76</v>
      </c>
      <c r="AP20936" s="10" t="str">
        <f t="shared" si="3262"/>
        <v>Foto</v>
      </c>
      <c r="AQ20936" s="10" t="str">
        <f t="shared" si="3263"/>
        <v>Foto</v>
      </c>
      <c r="AR20936" s="10" t="str">
        <f t="shared" si="3264"/>
        <v>Foto</v>
      </c>
      <c r="AS20936" s="10" t="str">
        <f t="shared" si="3265"/>
        <v>Foto</v>
      </c>
      <c r="AT20936" s="10" t="str">
        <f t="shared" si="3266"/>
        <v>Foto</v>
      </c>
      <c r="AU20936" s="10" t="str">
        <f t="shared" si="3267"/>
        <v>Foto</v>
      </c>
      <c r="AV20936" s="10" t="str">
        <f t="shared" si="3268"/>
        <v>Foto</v>
      </c>
      <c r="AW20936" s="10" t="str">
        <f t="shared" si="3269"/>
        <v/>
      </c>
      <c r="AX20936" s="10" t="str">
        <f t="shared" si="3270"/>
        <v/>
      </c>
    </row>
    <row r="20937" spans="2:50">
      <c r="B20937" s="2">
        <v>20927</v>
      </c>
      <c r="C20937" s="2" t="s">
        <v>69</v>
      </c>
      <c r="D20937" s="2">
        <v>65756433</v>
      </c>
      <c r="E20937" s="2" t="s">
        <v>10</v>
      </c>
      <c r="F20937" s="1" t="s">
        <v>70</v>
      </c>
      <c r="G20937" s="1">
        <v>65756433</v>
      </c>
      <c r="H20937" s="2" t="str">
        <f t="shared" si="3261"/>
        <v>BDI</v>
      </c>
      <c r="I20937" s="1">
        <v>10676802</v>
      </c>
      <c r="J20937" s="1" t="s">
        <v>320578</v>
      </c>
      <c r="K20937" s="1" t="s">
        <v>21</v>
      </c>
      <c r="L20937" s="1">
        <v>75</v>
      </c>
      <c r="M20937" s="1" t="s">
        <v>1568</v>
      </c>
      <c r="N20937" s="1">
        <v>452</v>
      </c>
      <c r="O20937" s="1" t="s">
        <v>74</v>
      </c>
      <c r="P20937" s="1">
        <v>3</v>
      </c>
      <c r="Q20937" s="1" t="s">
        <v>75</v>
      </c>
      <c r="R20937" s="1" t="s">
        <v>131993</v>
      </c>
      <c r="S20937" s="1">
        <v>18</v>
      </c>
      <c r="T20937" s="1" t="s">
        <v>1365</v>
      </c>
      <c r="U20937" s="1" t="s">
        <v>78</v>
      </c>
      <c r="V20937" s="1" t="s">
        <v>320579</v>
      </c>
      <c r="W20937" s="1" t="s">
        <v>320580</v>
      </c>
      <c r="X20937" s="1" t="s">
        <v>320581</v>
      </c>
      <c r="Y20937" s="1" t="s">
        <v>320582</v>
      </c>
      <c r="Z20937" s="1" t="s">
        <v>320583</v>
      </c>
      <c r="AA20937" s="1" t="s">
        <v>320584</v>
      </c>
      <c r="AB20937" s="1" t="s">
        <v>320585</v>
      </c>
      <c r="AC20937" s="1" t="s">
        <v>76</v>
      </c>
      <c r="AD20937" s="1" t="s">
        <v>320586</v>
      </c>
      <c r="AF20937" s="1" t="s">
        <v>320587</v>
      </c>
      <c r="AG20937" s="1" t="s">
        <v>320588</v>
      </c>
      <c r="AH20937" s="1" t="s">
        <v>320589</v>
      </c>
      <c r="AI20937" s="1" t="s">
        <v>320590</v>
      </c>
      <c r="AJ20937" s="1" t="s">
        <v>320591</v>
      </c>
      <c r="AK20937" s="1" t="s">
        <v>320592</v>
      </c>
      <c r="AL20937" s="1" t="s">
        <v>320593</v>
      </c>
      <c r="AM20937" s="1" t="s">
        <v>76</v>
      </c>
      <c r="AN20937" s="1" t="s">
        <v>320594</v>
      </c>
      <c r="AP20937" s="10" t="str">
        <f t="shared" si="3262"/>
        <v>Foto</v>
      </c>
      <c r="AQ20937" s="10" t="str">
        <f t="shared" si="3263"/>
        <v>Foto</v>
      </c>
      <c r="AR20937" s="10" t="str">
        <f t="shared" si="3264"/>
        <v>Foto</v>
      </c>
      <c r="AS20937" s="10" t="str">
        <f t="shared" si="3265"/>
        <v>Foto</v>
      </c>
      <c r="AT20937" s="10" t="str">
        <f t="shared" si="3266"/>
        <v>Foto</v>
      </c>
      <c r="AU20937" s="10" t="str">
        <f t="shared" si="3267"/>
        <v>Foto</v>
      </c>
      <c r="AV20937" s="10" t="str">
        <f t="shared" si="3268"/>
        <v>Foto</v>
      </c>
      <c r="AW20937" s="10" t="str">
        <f t="shared" si="3269"/>
        <v/>
      </c>
      <c r="AX20937" s="10" t="str">
        <f t="shared" si="3270"/>
        <v>Foto</v>
      </c>
    </row>
    <row r="20938" spans="2:50">
      <c r="B20938" s="2">
        <v>20928</v>
      </c>
      <c r="C20938" s="2" t="s">
        <v>69</v>
      </c>
      <c r="D20938" s="2">
        <v>65779457</v>
      </c>
      <c r="E20938" s="2" t="s">
        <v>10</v>
      </c>
      <c r="F20938" s="1" t="s">
        <v>70</v>
      </c>
      <c r="G20938" s="1">
        <v>65779457</v>
      </c>
      <c r="H20938" s="2" t="str">
        <f t="shared" si="3261"/>
        <v>BDI</v>
      </c>
      <c r="I20938" s="1">
        <v>10676802</v>
      </c>
      <c r="J20938" s="1" t="s">
        <v>320595</v>
      </c>
      <c r="K20938" s="1" t="s">
        <v>320596</v>
      </c>
      <c r="L20938" s="1">
        <v>75</v>
      </c>
      <c r="M20938" s="1" t="s">
        <v>96</v>
      </c>
      <c r="N20938" s="1" t="s">
        <v>21</v>
      </c>
      <c r="O20938" s="1" t="s">
        <v>74</v>
      </c>
      <c r="P20938" s="1">
        <v>3</v>
      </c>
      <c r="Q20938" s="1" t="s">
        <v>75</v>
      </c>
      <c r="R20938" s="1" t="s">
        <v>529</v>
      </c>
      <c r="S20938" s="1">
        <v>18</v>
      </c>
      <c r="T20938" s="1" t="s">
        <v>1365</v>
      </c>
      <c r="U20938" s="1" t="s">
        <v>78</v>
      </c>
      <c r="V20938" s="1" t="s">
        <v>320597</v>
      </c>
      <c r="W20938" s="1" t="s">
        <v>320598</v>
      </c>
      <c r="X20938" s="1" t="s">
        <v>320599</v>
      </c>
      <c r="Y20938" s="1" t="s">
        <v>320600</v>
      </c>
      <c r="Z20938" s="1" t="s">
        <v>320601</v>
      </c>
      <c r="AA20938" s="1" t="s">
        <v>320602</v>
      </c>
      <c r="AB20938" s="1" t="s">
        <v>320603</v>
      </c>
      <c r="AC20938" s="1" t="s">
        <v>320604</v>
      </c>
      <c r="AD20938" s="1" t="s">
        <v>76</v>
      </c>
      <c r="AF20938" s="1" t="s">
        <v>320605</v>
      </c>
      <c r="AG20938" s="1" t="s">
        <v>320606</v>
      </c>
      <c r="AH20938" s="1" t="s">
        <v>320607</v>
      </c>
      <c r="AI20938" s="1" t="s">
        <v>320608</v>
      </c>
      <c r="AJ20938" s="1" t="s">
        <v>320609</v>
      </c>
      <c r="AK20938" s="1" t="s">
        <v>320610</v>
      </c>
      <c r="AL20938" s="1" t="s">
        <v>320611</v>
      </c>
      <c r="AM20938" s="1" t="s">
        <v>320612</v>
      </c>
      <c r="AN20938" s="1" t="s">
        <v>76</v>
      </c>
      <c r="AP20938" s="10" t="str">
        <f t="shared" si="3262"/>
        <v>Foto</v>
      </c>
      <c r="AQ20938" s="10" t="str">
        <f t="shared" si="3263"/>
        <v>Foto</v>
      </c>
      <c r="AR20938" s="10" t="str">
        <f t="shared" si="3264"/>
        <v>Foto</v>
      </c>
      <c r="AS20938" s="10" t="str">
        <f t="shared" si="3265"/>
        <v>Foto</v>
      </c>
      <c r="AT20938" s="10" t="str">
        <f t="shared" si="3266"/>
        <v>Foto</v>
      </c>
      <c r="AU20938" s="10" t="str">
        <f t="shared" si="3267"/>
        <v>Foto</v>
      </c>
      <c r="AV20938" s="10" t="str">
        <f t="shared" si="3268"/>
        <v>Foto</v>
      </c>
      <c r="AW20938" s="10" t="str">
        <f t="shared" si="3269"/>
        <v>Foto</v>
      </c>
      <c r="AX20938" s="10" t="str">
        <f t="shared" si="3270"/>
        <v/>
      </c>
    </row>
    <row r="20939" spans="2:50">
      <c r="B20939" s="2">
        <v>20929</v>
      </c>
      <c r="C20939" s="2" t="s">
        <v>69</v>
      </c>
      <c r="D20939" s="2">
        <v>65779867</v>
      </c>
      <c r="E20939" s="2" t="s">
        <v>10</v>
      </c>
      <c r="F20939" s="1" t="s">
        <v>70</v>
      </c>
      <c r="G20939" s="1">
        <v>65779867</v>
      </c>
      <c r="H20939" s="2" t="str">
        <f t="shared" si="3261"/>
        <v>BDI</v>
      </c>
      <c r="I20939" s="1">
        <v>10909544</v>
      </c>
      <c r="J20939" s="1" t="s">
        <v>320613</v>
      </c>
      <c r="K20939" s="1" t="s">
        <v>24</v>
      </c>
      <c r="L20939" s="1">
        <v>112.5</v>
      </c>
      <c r="M20939" s="1" t="s">
        <v>109</v>
      </c>
      <c r="N20939" s="1">
        <v>213123</v>
      </c>
      <c r="O20939" s="1" t="s">
        <v>74</v>
      </c>
      <c r="P20939" s="1">
        <v>3</v>
      </c>
      <c r="Q20939" s="1" t="s">
        <v>75</v>
      </c>
      <c r="R20939" s="1" t="s">
        <v>811</v>
      </c>
      <c r="S20939" s="1">
        <v>18</v>
      </c>
      <c r="T20939" s="1" t="s">
        <v>151</v>
      </c>
      <c r="U20939" s="1" t="s">
        <v>78</v>
      </c>
      <c r="V20939" s="1" t="s">
        <v>320614</v>
      </c>
      <c r="W20939" s="1" t="s">
        <v>320615</v>
      </c>
      <c r="X20939" s="1" t="s">
        <v>320616</v>
      </c>
      <c r="Y20939" s="1" t="s">
        <v>320617</v>
      </c>
      <c r="Z20939" s="1" t="s">
        <v>320618</v>
      </c>
      <c r="AA20939" s="1" t="s">
        <v>76</v>
      </c>
      <c r="AB20939" s="1" t="s">
        <v>76</v>
      </c>
      <c r="AC20939" s="1" t="s">
        <v>76</v>
      </c>
      <c r="AD20939" s="1" t="s">
        <v>320619</v>
      </c>
      <c r="AF20939" s="1" t="s">
        <v>320620</v>
      </c>
      <c r="AG20939" s="1" t="s">
        <v>320621</v>
      </c>
      <c r="AH20939" s="1" t="s">
        <v>320622</v>
      </c>
      <c r="AI20939" s="1" t="s">
        <v>320623</v>
      </c>
      <c r="AJ20939" s="1" t="s">
        <v>320624</v>
      </c>
      <c r="AK20939" s="1" t="s">
        <v>76</v>
      </c>
      <c r="AL20939" s="1" t="s">
        <v>76</v>
      </c>
      <c r="AM20939" s="1" t="s">
        <v>76</v>
      </c>
      <c r="AN20939" s="1" t="s">
        <v>320625</v>
      </c>
      <c r="AP20939" s="10" t="str">
        <f t="shared" si="3262"/>
        <v>Foto</v>
      </c>
      <c r="AQ20939" s="10" t="str">
        <f t="shared" si="3263"/>
        <v>Foto</v>
      </c>
      <c r="AR20939" s="10" t="str">
        <f t="shared" si="3264"/>
        <v>Foto</v>
      </c>
      <c r="AS20939" s="10" t="str">
        <f t="shared" si="3265"/>
        <v>Foto</v>
      </c>
      <c r="AT20939" s="10" t="str">
        <f t="shared" si="3266"/>
        <v>Foto</v>
      </c>
      <c r="AU20939" s="10" t="str">
        <f t="shared" si="3267"/>
        <v/>
      </c>
      <c r="AV20939" s="10" t="str">
        <f t="shared" si="3268"/>
        <v/>
      </c>
      <c r="AW20939" s="10" t="str">
        <f t="shared" si="3269"/>
        <v/>
      </c>
      <c r="AX20939" s="10" t="str">
        <f t="shared" si="3270"/>
        <v>Foto</v>
      </c>
    </row>
    <row r="20940" spans="2:50">
      <c r="B20940" s="2">
        <v>20930</v>
      </c>
      <c r="C20940" s="2" t="s">
        <v>69</v>
      </c>
      <c r="D20940" s="2">
        <v>65900430</v>
      </c>
      <c r="E20940" s="2" t="s">
        <v>10</v>
      </c>
      <c r="F20940" s="1" t="s">
        <v>70</v>
      </c>
      <c r="G20940" s="1">
        <v>65900430</v>
      </c>
      <c r="H20940" s="2" t="str">
        <f t="shared" ref="H20940:H21003" si="3271">+IF(AND(LEN(G20940)*1=10,LEFT(G20940,2)*1=10),"Ises",IF(AND(LEN(G20940)*1=8,LEFT(G20940,2)*1=65),"BDI","Electro"))</f>
        <v>BDI</v>
      </c>
      <c r="I20940" s="1">
        <v>10676802</v>
      </c>
      <c r="J20940" s="1" t="s">
        <v>320626</v>
      </c>
      <c r="K20940" s="1" t="s">
        <v>320627</v>
      </c>
      <c r="L20940" s="1">
        <v>112.5</v>
      </c>
      <c r="M20940" s="1" t="s">
        <v>188</v>
      </c>
      <c r="N20940" s="1">
        <v>225130</v>
      </c>
      <c r="O20940" s="1" t="s">
        <v>74</v>
      </c>
      <c r="P20940" s="1">
        <v>3</v>
      </c>
      <c r="Q20940" s="1" t="s">
        <v>75</v>
      </c>
      <c r="R20940" s="1" t="s">
        <v>76</v>
      </c>
      <c r="S20940" s="1">
        <v>18</v>
      </c>
      <c r="T20940" s="1" t="s">
        <v>151</v>
      </c>
      <c r="U20940" s="1" t="s">
        <v>78</v>
      </c>
      <c r="V20940" s="1" t="s">
        <v>320628</v>
      </c>
      <c r="W20940" s="1" t="s">
        <v>320629</v>
      </c>
      <c r="X20940" s="1" t="s">
        <v>320630</v>
      </c>
      <c r="Y20940" s="1" t="s">
        <v>320631</v>
      </c>
      <c r="Z20940" s="1" t="s">
        <v>320632</v>
      </c>
      <c r="AA20940" s="1" t="s">
        <v>320633</v>
      </c>
      <c r="AB20940" s="1" t="s">
        <v>320634</v>
      </c>
      <c r="AC20940" s="1" t="s">
        <v>320635</v>
      </c>
      <c r="AD20940" s="1" t="s">
        <v>76</v>
      </c>
      <c r="AF20940" s="1" t="s">
        <v>320636</v>
      </c>
      <c r="AG20940" s="1" t="s">
        <v>320637</v>
      </c>
      <c r="AH20940" s="1" t="s">
        <v>320638</v>
      </c>
      <c r="AI20940" s="1" t="s">
        <v>320639</v>
      </c>
      <c r="AJ20940" s="1" t="s">
        <v>320640</v>
      </c>
      <c r="AK20940" s="1" t="s">
        <v>320641</v>
      </c>
      <c r="AL20940" s="1" t="s">
        <v>320642</v>
      </c>
      <c r="AM20940" s="1" t="s">
        <v>320643</v>
      </c>
      <c r="AN20940" s="1" t="s">
        <v>76</v>
      </c>
      <c r="AP20940" s="10" t="str">
        <f t="shared" ref="AP20940:AP21003" si="3272">+IF(AF20940=" ","",HYPERLINK(AF20940,"Foto"))</f>
        <v>Foto</v>
      </c>
      <c r="AQ20940" s="10" t="str">
        <f t="shared" ref="AQ20940:AQ21003" si="3273">+IF(AG20940=" ","",HYPERLINK(AG20940,"Foto"))</f>
        <v>Foto</v>
      </c>
      <c r="AR20940" s="10" t="str">
        <f t="shared" ref="AR20940:AR21003" si="3274">+IF(AH20940=" ","",HYPERLINK(AH20940,"Foto"))</f>
        <v>Foto</v>
      </c>
      <c r="AS20940" s="10" t="str">
        <f t="shared" ref="AS20940:AS21003" si="3275">+IF(AI20940=" ","",HYPERLINK(AI20940,"Foto"))</f>
        <v>Foto</v>
      </c>
      <c r="AT20940" s="10" t="str">
        <f t="shared" ref="AT20940:AT21003" si="3276">+IF(AJ20940=" ","",HYPERLINK(AJ20940,"Foto"))</f>
        <v>Foto</v>
      </c>
      <c r="AU20940" s="10" t="str">
        <f t="shared" ref="AU20940:AU21003" si="3277">+IF(AK20940=" ","",HYPERLINK(AK20940,"Foto"))</f>
        <v>Foto</v>
      </c>
      <c r="AV20940" s="10" t="str">
        <f t="shared" ref="AV20940:AV21003" si="3278">+IF(AL20940=" ","",HYPERLINK(AL20940,"Foto"))</f>
        <v>Foto</v>
      </c>
      <c r="AW20940" s="10" t="str">
        <f t="shared" ref="AW20940:AW21003" si="3279">+IF(AM20940=" ","",HYPERLINK(AM20940,"Foto"))</f>
        <v>Foto</v>
      </c>
      <c r="AX20940" s="10" t="str">
        <f t="shared" ref="AX20940:AX21003" si="3280">+IF(AN20940=" ","",HYPERLINK(AN20940,"Foto"))</f>
        <v/>
      </c>
    </row>
    <row r="20941" spans="2:50">
      <c r="B20941" s="2">
        <v>20931</v>
      </c>
      <c r="C20941" s="2" t="s">
        <v>69</v>
      </c>
      <c r="D20941" s="2">
        <v>65900639</v>
      </c>
      <c r="E20941" s="2" t="s">
        <v>10</v>
      </c>
      <c r="F20941" s="1" t="s">
        <v>70</v>
      </c>
      <c r="G20941" s="1">
        <v>65900639</v>
      </c>
      <c r="H20941" s="2" t="str">
        <f t="shared" si="3271"/>
        <v>BDI</v>
      </c>
      <c r="I20941" s="1">
        <v>10676802</v>
      </c>
      <c r="J20941" s="1" t="s">
        <v>320644</v>
      </c>
      <c r="K20941" s="1" t="s">
        <v>320645</v>
      </c>
      <c r="L20941" s="1">
        <v>112.5</v>
      </c>
      <c r="M20941" s="1" t="s">
        <v>109</v>
      </c>
      <c r="N20941" s="1">
        <v>226130</v>
      </c>
      <c r="O20941" s="1" t="s">
        <v>74</v>
      </c>
      <c r="P20941" s="1">
        <v>3</v>
      </c>
      <c r="Q20941" s="1" t="s">
        <v>75</v>
      </c>
      <c r="R20941" s="1" t="s">
        <v>76</v>
      </c>
      <c r="S20941" s="1">
        <v>18</v>
      </c>
      <c r="T20941" s="1" t="s">
        <v>151</v>
      </c>
      <c r="U20941" s="1" t="s">
        <v>78</v>
      </c>
      <c r="V20941" s="1" t="s">
        <v>320646</v>
      </c>
      <c r="W20941" s="1" t="s">
        <v>320647</v>
      </c>
      <c r="X20941" s="1" t="s">
        <v>320648</v>
      </c>
      <c r="Y20941" s="1" t="s">
        <v>320649</v>
      </c>
      <c r="Z20941" s="1" t="s">
        <v>320650</v>
      </c>
      <c r="AA20941" s="1" t="s">
        <v>320651</v>
      </c>
      <c r="AB20941" s="1" t="s">
        <v>320652</v>
      </c>
      <c r="AC20941" s="1" t="s">
        <v>76</v>
      </c>
      <c r="AD20941" s="1" t="s">
        <v>320653</v>
      </c>
      <c r="AF20941" s="1" t="s">
        <v>320654</v>
      </c>
      <c r="AG20941" s="1" t="s">
        <v>320655</v>
      </c>
      <c r="AH20941" s="1" t="s">
        <v>320656</v>
      </c>
      <c r="AI20941" s="1" t="s">
        <v>320657</v>
      </c>
      <c r="AJ20941" s="1" t="s">
        <v>320658</v>
      </c>
      <c r="AK20941" s="1" t="s">
        <v>320659</v>
      </c>
      <c r="AL20941" s="1" t="s">
        <v>320660</v>
      </c>
      <c r="AM20941" s="1" t="s">
        <v>76</v>
      </c>
      <c r="AN20941" s="1" t="s">
        <v>320661</v>
      </c>
      <c r="AP20941" s="10" t="str">
        <f t="shared" si="3272"/>
        <v>Foto</v>
      </c>
      <c r="AQ20941" s="10" t="str">
        <f t="shared" si="3273"/>
        <v>Foto</v>
      </c>
      <c r="AR20941" s="10" t="str">
        <f t="shared" si="3274"/>
        <v>Foto</v>
      </c>
      <c r="AS20941" s="10" t="str">
        <f t="shared" si="3275"/>
        <v>Foto</v>
      </c>
      <c r="AT20941" s="10" t="str">
        <f t="shared" si="3276"/>
        <v>Foto</v>
      </c>
      <c r="AU20941" s="10" t="str">
        <f t="shared" si="3277"/>
        <v>Foto</v>
      </c>
      <c r="AV20941" s="10" t="str">
        <f t="shared" si="3278"/>
        <v>Foto</v>
      </c>
      <c r="AW20941" s="10" t="str">
        <f t="shared" si="3279"/>
        <v/>
      </c>
      <c r="AX20941" s="10" t="str">
        <f t="shared" si="3280"/>
        <v>Foto</v>
      </c>
    </row>
    <row r="20942" spans="2:50">
      <c r="B20942" s="2">
        <v>20932</v>
      </c>
      <c r="C20942" s="2" t="s">
        <v>69</v>
      </c>
      <c r="D20942" s="2">
        <v>1021865166</v>
      </c>
      <c r="E20942" s="2" t="s">
        <v>15</v>
      </c>
      <c r="F20942" s="1" t="s">
        <v>7229</v>
      </c>
      <c r="G20942" s="1">
        <v>1021865166</v>
      </c>
      <c r="H20942" s="2" t="str">
        <f t="shared" si="3271"/>
        <v>Ises</v>
      </c>
      <c r="I20942" s="1">
        <v>10676702</v>
      </c>
      <c r="J20942" s="1" t="s">
        <v>320662</v>
      </c>
      <c r="K20942" s="1" t="s">
        <v>24</v>
      </c>
      <c r="L20942" s="1">
        <v>10</v>
      </c>
      <c r="M20942" s="1" t="s">
        <v>21</v>
      </c>
      <c r="N20942" s="1">
        <v>240</v>
      </c>
      <c r="O20942" s="1" t="s">
        <v>74</v>
      </c>
      <c r="P20942" s="1">
        <v>1</v>
      </c>
      <c r="Q20942" s="1" t="s">
        <v>75</v>
      </c>
      <c r="R20942" s="1" t="s">
        <v>1599</v>
      </c>
      <c r="S20942" s="1">
        <v>18</v>
      </c>
      <c r="T20942" s="1" t="s">
        <v>1746</v>
      </c>
      <c r="U20942" s="1" t="s">
        <v>78</v>
      </c>
      <c r="V20942" s="1" t="s">
        <v>320663</v>
      </c>
      <c r="W20942" s="1" t="s">
        <v>320664</v>
      </c>
      <c r="X20942" s="1" t="s">
        <v>320665</v>
      </c>
      <c r="Y20942" s="1" t="s">
        <v>320666</v>
      </c>
      <c r="Z20942" s="1" t="s">
        <v>320667</v>
      </c>
      <c r="AA20942" s="1" t="s">
        <v>320668</v>
      </c>
      <c r="AB20942" s="1" t="s">
        <v>76</v>
      </c>
      <c r="AC20942" s="1" t="s">
        <v>76</v>
      </c>
      <c r="AD20942" s="1" t="s">
        <v>320669</v>
      </c>
      <c r="AF20942" s="1" t="s">
        <v>320670</v>
      </c>
      <c r="AG20942" s="1" t="s">
        <v>320671</v>
      </c>
      <c r="AH20942" s="1" t="s">
        <v>320672</v>
      </c>
      <c r="AI20942" s="1" t="s">
        <v>320673</v>
      </c>
      <c r="AJ20942" s="1" t="s">
        <v>320674</v>
      </c>
      <c r="AK20942" s="1" t="s">
        <v>320675</v>
      </c>
      <c r="AL20942" s="1" t="s">
        <v>76</v>
      </c>
      <c r="AM20942" s="1" t="s">
        <v>76</v>
      </c>
      <c r="AN20942" s="1" t="s">
        <v>320676</v>
      </c>
      <c r="AP20942" s="10" t="str">
        <f t="shared" si="3272"/>
        <v>Foto</v>
      </c>
      <c r="AQ20942" s="10" t="str">
        <f t="shared" si="3273"/>
        <v>Foto</v>
      </c>
      <c r="AR20942" s="10" t="str">
        <f t="shared" si="3274"/>
        <v>Foto</v>
      </c>
      <c r="AS20942" s="10" t="str">
        <f t="shared" si="3275"/>
        <v>Foto</v>
      </c>
      <c r="AT20942" s="10" t="str">
        <f t="shared" si="3276"/>
        <v>Foto</v>
      </c>
      <c r="AU20942" s="10" t="str">
        <f t="shared" si="3277"/>
        <v>Foto</v>
      </c>
      <c r="AV20942" s="10" t="str">
        <f t="shared" si="3278"/>
        <v/>
      </c>
      <c r="AW20942" s="10" t="str">
        <f t="shared" si="3279"/>
        <v/>
      </c>
      <c r="AX20942" s="10" t="str">
        <f t="shared" si="3280"/>
        <v>Foto</v>
      </c>
    </row>
    <row r="20943" spans="2:50">
      <c r="B20943" s="2">
        <v>20933</v>
      </c>
      <c r="C20943" s="2" t="s">
        <v>69</v>
      </c>
      <c r="D20943" s="2">
        <v>65743984</v>
      </c>
      <c r="E20943" s="2" t="s">
        <v>10</v>
      </c>
      <c r="F20943" s="1" t="s">
        <v>70</v>
      </c>
      <c r="G20943" s="1">
        <v>65743984</v>
      </c>
      <c r="H20943" s="2" t="str">
        <f t="shared" si="3271"/>
        <v>BDI</v>
      </c>
      <c r="I20943" s="1">
        <v>10909544</v>
      </c>
      <c r="J20943" s="1" t="s">
        <v>320677</v>
      </c>
      <c r="K20943" s="1" t="s">
        <v>320678</v>
      </c>
      <c r="L20943" s="1">
        <v>15</v>
      </c>
      <c r="M20943" s="1" t="s">
        <v>354</v>
      </c>
      <c r="N20943" s="1">
        <v>240</v>
      </c>
      <c r="O20943" s="1" t="s">
        <v>74</v>
      </c>
      <c r="P20943" s="1">
        <v>1</v>
      </c>
      <c r="Q20943" s="1" t="s">
        <v>75</v>
      </c>
      <c r="R20943" s="1" t="s">
        <v>4413</v>
      </c>
      <c r="S20943" s="1">
        <v>18</v>
      </c>
      <c r="T20943" s="1" t="s">
        <v>336</v>
      </c>
      <c r="U20943" s="1" t="s">
        <v>78</v>
      </c>
      <c r="V20943" s="1" t="s">
        <v>320679</v>
      </c>
      <c r="W20943" s="1" t="s">
        <v>320680</v>
      </c>
      <c r="X20943" s="1" t="s">
        <v>320681</v>
      </c>
      <c r="Y20943" s="1" t="s">
        <v>320682</v>
      </c>
      <c r="Z20943" s="1" t="s">
        <v>320683</v>
      </c>
      <c r="AA20943" s="1" t="s">
        <v>320684</v>
      </c>
      <c r="AB20943" s="1" t="s">
        <v>320685</v>
      </c>
      <c r="AC20943" s="1" t="s">
        <v>76</v>
      </c>
      <c r="AD20943" s="1" t="s">
        <v>320686</v>
      </c>
      <c r="AF20943" s="1" t="s">
        <v>320687</v>
      </c>
      <c r="AG20943" s="1" t="s">
        <v>320688</v>
      </c>
      <c r="AH20943" s="1" t="s">
        <v>320689</v>
      </c>
      <c r="AI20943" s="1" t="s">
        <v>320690</v>
      </c>
      <c r="AJ20943" s="1" t="s">
        <v>320691</v>
      </c>
      <c r="AK20943" s="1" t="s">
        <v>320692</v>
      </c>
      <c r="AL20943" s="1" t="s">
        <v>320693</v>
      </c>
      <c r="AM20943" s="1" t="s">
        <v>76</v>
      </c>
      <c r="AN20943" s="1" t="s">
        <v>320694</v>
      </c>
      <c r="AP20943" s="10" t="str">
        <f t="shared" si="3272"/>
        <v>Foto</v>
      </c>
      <c r="AQ20943" s="10" t="str">
        <f t="shared" si="3273"/>
        <v>Foto</v>
      </c>
      <c r="AR20943" s="10" t="str">
        <f t="shared" si="3274"/>
        <v>Foto</v>
      </c>
      <c r="AS20943" s="10" t="str">
        <f t="shared" si="3275"/>
        <v>Foto</v>
      </c>
      <c r="AT20943" s="10" t="str">
        <f t="shared" si="3276"/>
        <v>Foto</v>
      </c>
      <c r="AU20943" s="10" t="str">
        <f t="shared" si="3277"/>
        <v>Foto</v>
      </c>
      <c r="AV20943" s="10" t="str">
        <f t="shared" si="3278"/>
        <v>Foto</v>
      </c>
      <c r="AW20943" s="10" t="str">
        <f t="shared" si="3279"/>
        <v/>
      </c>
      <c r="AX20943" s="10" t="str">
        <f t="shared" si="3280"/>
        <v>Foto</v>
      </c>
    </row>
    <row r="20944" spans="2:50">
      <c r="B20944" s="2">
        <v>20934</v>
      </c>
      <c r="C20944" s="2" t="s">
        <v>69</v>
      </c>
      <c r="D20944" s="2">
        <v>65903149</v>
      </c>
      <c r="E20944" s="2" t="s">
        <v>10</v>
      </c>
      <c r="F20944" s="1" t="s">
        <v>70</v>
      </c>
      <c r="G20944" s="1">
        <v>65903149</v>
      </c>
      <c r="H20944" s="2" t="str">
        <f t="shared" si="3271"/>
        <v>BDI</v>
      </c>
      <c r="I20944" s="1">
        <v>10676802</v>
      </c>
      <c r="J20944" s="1" t="s">
        <v>320695</v>
      </c>
      <c r="K20944" s="1" t="s">
        <v>320696</v>
      </c>
      <c r="L20944" s="1">
        <v>15</v>
      </c>
      <c r="M20944" s="1" t="s">
        <v>109</v>
      </c>
      <c r="N20944" s="1">
        <v>240</v>
      </c>
      <c r="O20944" s="1" t="s">
        <v>74</v>
      </c>
      <c r="P20944" s="1">
        <v>1</v>
      </c>
      <c r="Q20944" s="1" t="s">
        <v>75</v>
      </c>
      <c r="R20944" s="1" t="s">
        <v>4501</v>
      </c>
      <c r="S20944" s="1">
        <v>18</v>
      </c>
      <c r="T20944" s="1" t="s">
        <v>336</v>
      </c>
      <c r="U20944" s="1" t="s">
        <v>78</v>
      </c>
      <c r="V20944" s="1" t="s">
        <v>320697</v>
      </c>
      <c r="W20944" s="1" t="s">
        <v>320698</v>
      </c>
      <c r="X20944" s="1" t="s">
        <v>320699</v>
      </c>
      <c r="Y20944" s="1" t="s">
        <v>320700</v>
      </c>
      <c r="Z20944" s="1" t="s">
        <v>320701</v>
      </c>
      <c r="AA20944" s="1" t="s">
        <v>320702</v>
      </c>
      <c r="AB20944" s="1" t="s">
        <v>76</v>
      </c>
      <c r="AC20944" s="1" t="s">
        <v>76</v>
      </c>
      <c r="AD20944" s="1" t="s">
        <v>320703</v>
      </c>
      <c r="AF20944" s="1" t="s">
        <v>320704</v>
      </c>
      <c r="AG20944" s="1" t="s">
        <v>320705</v>
      </c>
      <c r="AH20944" s="1" t="s">
        <v>320706</v>
      </c>
      <c r="AI20944" s="1" t="s">
        <v>320707</v>
      </c>
      <c r="AJ20944" s="1" t="s">
        <v>320708</v>
      </c>
      <c r="AK20944" s="1" t="s">
        <v>320709</v>
      </c>
      <c r="AL20944" s="1" t="s">
        <v>76</v>
      </c>
      <c r="AM20944" s="1" t="s">
        <v>76</v>
      </c>
      <c r="AN20944" s="1" t="s">
        <v>320710</v>
      </c>
      <c r="AP20944" s="10" t="str">
        <f t="shared" si="3272"/>
        <v>Foto</v>
      </c>
      <c r="AQ20944" s="10" t="str">
        <f t="shared" si="3273"/>
        <v>Foto</v>
      </c>
      <c r="AR20944" s="10" t="str">
        <f t="shared" si="3274"/>
        <v>Foto</v>
      </c>
      <c r="AS20944" s="10" t="str">
        <f t="shared" si="3275"/>
        <v>Foto</v>
      </c>
      <c r="AT20944" s="10" t="str">
        <f t="shared" si="3276"/>
        <v>Foto</v>
      </c>
      <c r="AU20944" s="10" t="str">
        <f t="shared" si="3277"/>
        <v>Foto</v>
      </c>
      <c r="AV20944" s="10" t="str">
        <f t="shared" si="3278"/>
        <v/>
      </c>
      <c r="AW20944" s="10" t="str">
        <f t="shared" si="3279"/>
        <v/>
      </c>
      <c r="AX20944" s="10" t="str">
        <f t="shared" si="3280"/>
        <v>Foto</v>
      </c>
    </row>
    <row r="20945" spans="2:50">
      <c r="B20945" s="2">
        <v>20935</v>
      </c>
      <c r="C20945" s="2" t="s">
        <v>69</v>
      </c>
      <c r="D20945" s="2">
        <v>65788675</v>
      </c>
      <c r="E20945" s="2" t="s">
        <v>10</v>
      </c>
      <c r="F20945" s="1" t="s">
        <v>70</v>
      </c>
      <c r="G20945" s="1">
        <v>65788675</v>
      </c>
      <c r="H20945" s="2" t="str">
        <f t="shared" si="3271"/>
        <v>BDI</v>
      </c>
      <c r="I20945" s="1">
        <v>10676802</v>
      </c>
      <c r="J20945" s="1" t="s">
        <v>320711</v>
      </c>
      <c r="K20945" s="1" t="s">
        <v>320712</v>
      </c>
      <c r="L20945" s="1">
        <v>15</v>
      </c>
      <c r="M20945" s="1" t="s">
        <v>188</v>
      </c>
      <c r="N20945" s="1">
        <v>240480</v>
      </c>
      <c r="O20945" s="1" t="s">
        <v>74</v>
      </c>
      <c r="P20945" s="1">
        <v>1</v>
      </c>
      <c r="Q20945" s="1" t="s">
        <v>75</v>
      </c>
      <c r="R20945" s="1" t="s">
        <v>919</v>
      </c>
      <c r="S20945" s="1">
        <v>18</v>
      </c>
      <c r="T20945" s="1" t="s">
        <v>336</v>
      </c>
      <c r="U20945" s="1" t="s">
        <v>78</v>
      </c>
      <c r="V20945" s="1" t="s">
        <v>320713</v>
      </c>
      <c r="W20945" s="1" t="s">
        <v>320714</v>
      </c>
      <c r="X20945" s="1" t="s">
        <v>320715</v>
      </c>
      <c r="Y20945" s="1" t="s">
        <v>320716</v>
      </c>
      <c r="Z20945" s="1" t="s">
        <v>320717</v>
      </c>
      <c r="AA20945" s="1" t="s">
        <v>76</v>
      </c>
      <c r="AB20945" s="1" t="s">
        <v>76</v>
      </c>
      <c r="AC20945" s="1" t="s">
        <v>76</v>
      </c>
      <c r="AD20945" s="1" t="s">
        <v>76</v>
      </c>
      <c r="AF20945" s="1" t="s">
        <v>320718</v>
      </c>
      <c r="AG20945" s="1" t="s">
        <v>320719</v>
      </c>
      <c r="AH20945" s="1" t="s">
        <v>320720</v>
      </c>
      <c r="AI20945" s="1" t="s">
        <v>320721</v>
      </c>
      <c r="AJ20945" s="1" t="s">
        <v>320722</v>
      </c>
      <c r="AK20945" s="1" t="s">
        <v>76</v>
      </c>
      <c r="AL20945" s="1" t="s">
        <v>76</v>
      </c>
      <c r="AM20945" s="1" t="s">
        <v>76</v>
      </c>
      <c r="AN20945" s="1" t="s">
        <v>76</v>
      </c>
      <c r="AP20945" s="10" t="str">
        <f t="shared" si="3272"/>
        <v>Foto</v>
      </c>
      <c r="AQ20945" s="10" t="str">
        <f t="shared" si="3273"/>
        <v>Foto</v>
      </c>
      <c r="AR20945" s="10" t="str">
        <f t="shared" si="3274"/>
        <v>Foto</v>
      </c>
      <c r="AS20945" s="10" t="str">
        <f t="shared" si="3275"/>
        <v>Foto</v>
      </c>
      <c r="AT20945" s="10" t="str">
        <f t="shared" si="3276"/>
        <v>Foto</v>
      </c>
      <c r="AU20945" s="10" t="str">
        <f t="shared" si="3277"/>
        <v/>
      </c>
      <c r="AV20945" s="10" t="str">
        <f t="shared" si="3278"/>
        <v/>
      </c>
      <c r="AW20945" s="10" t="str">
        <f t="shared" si="3279"/>
        <v/>
      </c>
      <c r="AX20945" s="10" t="str">
        <f t="shared" si="3280"/>
        <v/>
      </c>
    </row>
    <row r="20946" spans="2:50">
      <c r="B20946" s="2">
        <v>20936</v>
      </c>
      <c r="C20946" s="2" t="s">
        <v>69</v>
      </c>
      <c r="D20946" s="2">
        <v>65788660</v>
      </c>
      <c r="E20946" s="2" t="s">
        <v>10</v>
      </c>
      <c r="F20946" s="1" t="s">
        <v>70</v>
      </c>
      <c r="G20946" s="1">
        <v>65788660</v>
      </c>
      <c r="H20946" s="2" t="str">
        <f t="shared" si="3271"/>
        <v>BDI</v>
      </c>
      <c r="I20946" s="1">
        <v>10676802</v>
      </c>
      <c r="J20946" s="1" t="s">
        <v>320723</v>
      </c>
      <c r="K20946" s="1" t="s">
        <v>320724</v>
      </c>
      <c r="L20946" s="1">
        <v>15</v>
      </c>
      <c r="M20946" s="1" t="s">
        <v>188</v>
      </c>
      <c r="N20946" s="1">
        <v>240480</v>
      </c>
      <c r="O20946" s="1" t="s">
        <v>74</v>
      </c>
      <c r="P20946" s="1">
        <v>1</v>
      </c>
      <c r="Q20946" s="1" t="s">
        <v>75</v>
      </c>
      <c r="R20946" s="1" t="s">
        <v>1552</v>
      </c>
      <c r="S20946" s="1">
        <v>18</v>
      </c>
      <c r="T20946" s="1" t="s">
        <v>336</v>
      </c>
      <c r="U20946" s="1" t="s">
        <v>78</v>
      </c>
      <c r="V20946" s="1" t="s">
        <v>320725</v>
      </c>
      <c r="W20946" s="1" t="s">
        <v>320726</v>
      </c>
      <c r="X20946" s="1" t="s">
        <v>320727</v>
      </c>
      <c r="Y20946" s="1" t="s">
        <v>320728</v>
      </c>
      <c r="Z20946" s="1" t="s">
        <v>320729</v>
      </c>
      <c r="AA20946" s="1" t="s">
        <v>76</v>
      </c>
      <c r="AB20946" s="1" t="s">
        <v>76</v>
      </c>
      <c r="AC20946" s="1" t="s">
        <v>76</v>
      </c>
      <c r="AD20946" s="1" t="s">
        <v>76</v>
      </c>
      <c r="AF20946" s="1" t="s">
        <v>320730</v>
      </c>
      <c r="AG20946" s="1" t="s">
        <v>320731</v>
      </c>
      <c r="AH20946" s="1" t="s">
        <v>320732</v>
      </c>
      <c r="AI20946" s="1" t="s">
        <v>320733</v>
      </c>
      <c r="AJ20946" s="1" t="s">
        <v>320734</v>
      </c>
      <c r="AK20946" s="1" t="s">
        <v>76</v>
      </c>
      <c r="AL20946" s="1" t="s">
        <v>76</v>
      </c>
      <c r="AM20946" s="1" t="s">
        <v>76</v>
      </c>
      <c r="AN20946" s="1" t="s">
        <v>76</v>
      </c>
      <c r="AP20946" s="10" t="str">
        <f t="shared" si="3272"/>
        <v>Foto</v>
      </c>
      <c r="AQ20946" s="10" t="str">
        <f t="shared" si="3273"/>
        <v>Foto</v>
      </c>
      <c r="AR20946" s="10" t="str">
        <f t="shared" si="3274"/>
        <v>Foto</v>
      </c>
      <c r="AS20946" s="10" t="str">
        <f t="shared" si="3275"/>
        <v>Foto</v>
      </c>
      <c r="AT20946" s="10" t="str">
        <f t="shared" si="3276"/>
        <v>Foto</v>
      </c>
      <c r="AU20946" s="10" t="str">
        <f t="shared" si="3277"/>
        <v/>
      </c>
      <c r="AV20946" s="10" t="str">
        <f t="shared" si="3278"/>
        <v/>
      </c>
      <c r="AW20946" s="10" t="str">
        <f t="shared" si="3279"/>
        <v/>
      </c>
      <c r="AX20946" s="10" t="str">
        <f t="shared" si="3280"/>
        <v/>
      </c>
    </row>
    <row r="20947" spans="2:50">
      <c r="B20947" s="2">
        <v>20937</v>
      </c>
      <c r="C20947" s="2" t="s">
        <v>69</v>
      </c>
      <c r="D20947" s="2">
        <v>65712471</v>
      </c>
      <c r="E20947" s="2" t="s">
        <v>10</v>
      </c>
      <c r="F20947" s="1" t="s">
        <v>70</v>
      </c>
      <c r="G20947" s="1">
        <v>65712471</v>
      </c>
      <c r="H20947" s="2" t="str">
        <f t="shared" si="3271"/>
        <v>BDI</v>
      </c>
      <c r="I20947" s="1">
        <v>10909544</v>
      </c>
      <c r="J20947" s="1" t="s">
        <v>320735</v>
      </c>
      <c r="K20947" s="1" t="s">
        <v>24</v>
      </c>
      <c r="L20947" s="1">
        <v>25</v>
      </c>
      <c r="M20947" s="1" t="s">
        <v>21</v>
      </c>
      <c r="N20947" s="1">
        <v>240</v>
      </c>
      <c r="O20947" s="1" t="s">
        <v>74</v>
      </c>
      <c r="P20947" s="1">
        <v>1</v>
      </c>
      <c r="Q20947" s="1" t="s">
        <v>189</v>
      </c>
      <c r="R20947" s="1" t="s">
        <v>320736</v>
      </c>
      <c r="S20947" s="1">
        <v>18</v>
      </c>
      <c r="T20947" s="1" t="s">
        <v>286</v>
      </c>
      <c r="U20947" s="1" t="s">
        <v>78</v>
      </c>
      <c r="V20947" s="1" t="s">
        <v>320737</v>
      </c>
      <c r="W20947" s="1" t="s">
        <v>320738</v>
      </c>
      <c r="X20947" s="1" t="s">
        <v>320739</v>
      </c>
      <c r="Y20947" s="1" t="s">
        <v>320740</v>
      </c>
      <c r="Z20947" s="1" t="s">
        <v>320741</v>
      </c>
      <c r="AA20947" s="1" t="s">
        <v>76</v>
      </c>
      <c r="AB20947" s="1" t="s">
        <v>76</v>
      </c>
      <c r="AC20947" s="1" t="s">
        <v>76</v>
      </c>
      <c r="AD20947" s="1" t="s">
        <v>320742</v>
      </c>
      <c r="AF20947" s="1" t="s">
        <v>320743</v>
      </c>
      <c r="AG20947" s="1" t="s">
        <v>320744</v>
      </c>
      <c r="AH20947" s="1" t="s">
        <v>320745</v>
      </c>
      <c r="AI20947" s="1" t="s">
        <v>320746</v>
      </c>
      <c r="AJ20947" s="1" t="s">
        <v>320747</v>
      </c>
      <c r="AK20947" s="1" t="s">
        <v>76</v>
      </c>
      <c r="AL20947" s="1" t="s">
        <v>76</v>
      </c>
      <c r="AM20947" s="1" t="s">
        <v>76</v>
      </c>
      <c r="AN20947" s="1" t="s">
        <v>320748</v>
      </c>
      <c r="AP20947" s="10" t="str">
        <f t="shared" si="3272"/>
        <v>Foto</v>
      </c>
      <c r="AQ20947" s="10" t="str">
        <f t="shared" si="3273"/>
        <v>Foto</v>
      </c>
      <c r="AR20947" s="10" t="str">
        <f t="shared" si="3274"/>
        <v>Foto</v>
      </c>
      <c r="AS20947" s="10" t="str">
        <f t="shared" si="3275"/>
        <v>Foto</v>
      </c>
      <c r="AT20947" s="10" t="str">
        <f t="shared" si="3276"/>
        <v>Foto</v>
      </c>
      <c r="AU20947" s="10" t="str">
        <f t="shared" si="3277"/>
        <v/>
      </c>
      <c r="AV20947" s="10" t="str">
        <f t="shared" si="3278"/>
        <v/>
      </c>
      <c r="AW20947" s="10" t="str">
        <f t="shared" si="3279"/>
        <v/>
      </c>
      <c r="AX20947" s="10" t="str">
        <f t="shared" si="3280"/>
        <v>Foto</v>
      </c>
    </row>
    <row r="20948" spans="2:50">
      <c r="B20948" s="2">
        <v>20938</v>
      </c>
      <c r="C20948" s="2" t="s">
        <v>69</v>
      </c>
      <c r="D20948" s="2">
        <v>65010560</v>
      </c>
      <c r="E20948" s="2" t="s">
        <v>10</v>
      </c>
      <c r="F20948" s="1" t="s">
        <v>70</v>
      </c>
      <c r="G20948" s="1">
        <v>65010560</v>
      </c>
      <c r="H20948" s="2" t="str">
        <f t="shared" si="3271"/>
        <v>BDI</v>
      </c>
      <c r="I20948" s="1">
        <v>10909544</v>
      </c>
      <c r="J20948" s="1" t="s">
        <v>320749</v>
      </c>
      <c r="K20948" s="1" t="s">
        <v>21</v>
      </c>
      <c r="L20948" s="1">
        <v>25</v>
      </c>
      <c r="M20948" s="1" t="s">
        <v>21</v>
      </c>
      <c r="N20948" s="1">
        <v>240</v>
      </c>
      <c r="O20948" s="1" t="s">
        <v>74</v>
      </c>
      <c r="P20948" s="1">
        <v>1</v>
      </c>
      <c r="Q20948" s="1" t="s">
        <v>75</v>
      </c>
      <c r="R20948" s="1" t="s">
        <v>300</v>
      </c>
      <c r="S20948" s="1">
        <v>18</v>
      </c>
      <c r="T20948" s="1" t="s">
        <v>286</v>
      </c>
      <c r="U20948" s="1" t="s">
        <v>78</v>
      </c>
      <c r="V20948" s="1" t="s">
        <v>320750</v>
      </c>
      <c r="W20948" s="1" t="s">
        <v>320751</v>
      </c>
      <c r="X20948" s="1" t="s">
        <v>320752</v>
      </c>
      <c r="Y20948" s="1" t="s">
        <v>320753</v>
      </c>
      <c r="Z20948" s="1" t="s">
        <v>320754</v>
      </c>
      <c r="AA20948" s="1" t="s">
        <v>320755</v>
      </c>
      <c r="AB20948" s="1" t="s">
        <v>320756</v>
      </c>
      <c r="AC20948" s="1" t="s">
        <v>76</v>
      </c>
      <c r="AD20948" s="1" t="s">
        <v>320757</v>
      </c>
      <c r="AF20948" s="1" t="s">
        <v>320758</v>
      </c>
      <c r="AG20948" s="1" t="s">
        <v>320759</v>
      </c>
      <c r="AH20948" s="1" t="s">
        <v>320760</v>
      </c>
      <c r="AI20948" s="1" t="s">
        <v>320761</v>
      </c>
      <c r="AJ20948" s="1" t="s">
        <v>320762</v>
      </c>
      <c r="AK20948" s="1" t="s">
        <v>320763</v>
      </c>
      <c r="AL20948" s="1" t="s">
        <v>320764</v>
      </c>
      <c r="AM20948" s="1" t="s">
        <v>76</v>
      </c>
      <c r="AN20948" s="1" t="s">
        <v>320765</v>
      </c>
      <c r="AP20948" s="10" t="str">
        <f t="shared" si="3272"/>
        <v>Foto</v>
      </c>
      <c r="AQ20948" s="10" t="str">
        <f t="shared" si="3273"/>
        <v>Foto</v>
      </c>
      <c r="AR20948" s="10" t="str">
        <f t="shared" si="3274"/>
        <v>Foto</v>
      </c>
      <c r="AS20948" s="10" t="str">
        <f t="shared" si="3275"/>
        <v>Foto</v>
      </c>
      <c r="AT20948" s="10" t="str">
        <f t="shared" si="3276"/>
        <v>Foto</v>
      </c>
      <c r="AU20948" s="10" t="str">
        <f t="shared" si="3277"/>
        <v>Foto</v>
      </c>
      <c r="AV20948" s="10" t="str">
        <f t="shared" si="3278"/>
        <v>Foto</v>
      </c>
      <c r="AW20948" s="10" t="str">
        <f t="shared" si="3279"/>
        <v/>
      </c>
      <c r="AX20948" s="10" t="str">
        <f t="shared" si="3280"/>
        <v>Foto</v>
      </c>
    </row>
    <row r="20949" spans="2:50">
      <c r="B20949" s="2">
        <v>20939</v>
      </c>
      <c r="C20949" s="2" t="s">
        <v>69</v>
      </c>
      <c r="D20949" s="2">
        <v>65013302</v>
      </c>
      <c r="E20949" s="2" t="s">
        <v>10</v>
      </c>
      <c r="F20949" s="1" t="s">
        <v>70</v>
      </c>
      <c r="G20949" s="1">
        <v>65013302</v>
      </c>
      <c r="H20949" s="2" t="str">
        <f t="shared" si="3271"/>
        <v>BDI</v>
      </c>
      <c r="I20949" s="1">
        <v>10676702</v>
      </c>
      <c r="J20949" s="1" t="s">
        <v>320766</v>
      </c>
      <c r="K20949" s="1" t="s">
        <v>320767</v>
      </c>
      <c r="L20949" s="1">
        <v>25</v>
      </c>
      <c r="M20949" s="1" t="s">
        <v>21</v>
      </c>
      <c r="N20949" s="1">
        <v>240</v>
      </c>
      <c r="O20949" s="1" t="s">
        <v>74</v>
      </c>
      <c r="P20949" s="1">
        <v>1</v>
      </c>
      <c r="Q20949" s="1" t="s">
        <v>75</v>
      </c>
      <c r="R20949" s="1" t="s">
        <v>300</v>
      </c>
      <c r="S20949" s="1">
        <v>18</v>
      </c>
      <c r="T20949" s="1" t="s">
        <v>286</v>
      </c>
      <c r="U20949" s="1" t="s">
        <v>78</v>
      </c>
      <c r="V20949" s="1" t="s">
        <v>320768</v>
      </c>
      <c r="W20949" s="1" t="s">
        <v>320769</v>
      </c>
      <c r="X20949" s="1" t="s">
        <v>320770</v>
      </c>
      <c r="Y20949" s="1" t="s">
        <v>320771</v>
      </c>
      <c r="Z20949" s="1" t="s">
        <v>320772</v>
      </c>
      <c r="AA20949" s="1" t="s">
        <v>320773</v>
      </c>
      <c r="AB20949" s="1" t="s">
        <v>320774</v>
      </c>
      <c r="AC20949" s="1" t="s">
        <v>76</v>
      </c>
      <c r="AD20949" s="1" t="s">
        <v>320775</v>
      </c>
      <c r="AF20949" s="1" t="s">
        <v>320776</v>
      </c>
      <c r="AG20949" s="1" t="s">
        <v>320777</v>
      </c>
      <c r="AH20949" s="1" t="s">
        <v>320778</v>
      </c>
      <c r="AI20949" s="1" t="s">
        <v>320779</v>
      </c>
      <c r="AJ20949" s="1" t="s">
        <v>320780</v>
      </c>
      <c r="AK20949" s="1" t="s">
        <v>320781</v>
      </c>
      <c r="AL20949" s="1" t="s">
        <v>320782</v>
      </c>
      <c r="AM20949" s="1" t="s">
        <v>76</v>
      </c>
      <c r="AN20949" s="1" t="s">
        <v>320783</v>
      </c>
      <c r="AP20949" s="10" t="str">
        <f t="shared" si="3272"/>
        <v>Foto</v>
      </c>
      <c r="AQ20949" s="10" t="str">
        <f t="shared" si="3273"/>
        <v>Foto</v>
      </c>
      <c r="AR20949" s="10" t="str">
        <f t="shared" si="3274"/>
        <v>Foto</v>
      </c>
      <c r="AS20949" s="10" t="str">
        <f t="shared" si="3275"/>
        <v>Foto</v>
      </c>
      <c r="AT20949" s="10" t="str">
        <f t="shared" si="3276"/>
        <v>Foto</v>
      </c>
      <c r="AU20949" s="10" t="str">
        <f t="shared" si="3277"/>
        <v>Foto</v>
      </c>
      <c r="AV20949" s="10" t="str">
        <f t="shared" si="3278"/>
        <v>Foto</v>
      </c>
      <c r="AW20949" s="10" t="str">
        <f t="shared" si="3279"/>
        <v/>
      </c>
      <c r="AX20949" s="10" t="str">
        <f t="shared" si="3280"/>
        <v>Foto</v>
      </c>
    </row>
    <row r="20950" spans="2:50">
      <c r="B20950" s="2">
        <v>20940</v>
      </c>
      <c r="C20950" s="2" t="s">
        <v>69</v>
      </c>
      <c r="D20950" s="2">
        <v>1021865531</v>
      </c>
      <c r="E20950" s="2" t="s">
        <v>15</v>
      </c>
      <c r="F20950" s="1" t="s">
        <v>7229</v>
      </c>
      <c r="G20950" s="1">
        <v>1021865531</v>
      </c>
      <c r="H20950" s="2" t="str">
        <f t="shared" si="3271"/>
        <v>Ises</v>
      </c>
      <c r="I20950" s="1">
        <v>10909544</v>
      </c>
      <c r="J20950" s="1" t="s">
        <v>320784</v>
      </c>
      <c r="K20950" s="1" t="s">
        <v>320785</v>
      </c>
      <c r="L20950" s="1">
        <v>25</v>
      </c>
      <c r="M20950" s="1" t="s">
        <v>109</v>
      </c>
      <c r="N20950" s="1">
        <v>240</v>
      </c>
      <c r="O20950" s="1" t="s">
        <v>74</v>
      </c>
      <c r="P20950" s="1">
        <v>1</v>
      </c>
      <c r="Q20950" s="1" t="s">
        <v>75</v>
      </c>
      <c r="R20950" s="1" t="s">
        <v>76</v>
      </c>
      <c r="S20950" s="1">
        <v>18</v>
      </c>
      <c r="T20950" s="1" t="s">
        <v>286</v>
      </c>
      <c r="U20950" s="1" t="s">
        <v>78</v>
      </c>
      <c r="V20950" s="1" t="s">
        <v>320786</v>
      </c>
      <c r="W20950" s="1" t="s">
        <v>320787</v>
      </c>
      <c r="X20950" s="1" t="s">
        <v>320788</v>
      </c>
      <c r="Y20950" s="1" t="s">
        <v>320789</v>
      </c>
      <c r="Z20950" s="1" t="s">
        <v>320790</v>
      </c>
      <c r="AA20950" s="1" t="s">
        <v>320791</v>
      </c>
      <c r="AB20950" s="1" t="s">
        <v>320792</v>
      </c>
      <c r="AC20950" s="1" t="s">
        <v>320793</v>
      </c>
      <c r="AD20950" s="1" t="s">
        <v>320794</v>
      </c>
      <c r="AF20950" s="1" t="s">
        <v>320795</v>
      </c>
      <c r="AG20950" s="1" t="s">
        <v>320796</v>
      </c>
      <c r="AH20950" s="1" t="s">
        <v>320797</v>
      </c>
      <c r="AI20950" s="1" t="s">
        <v>320798</v>
      </c>
      <c r="AJ20950" s="1" t="s">
        <v>320799</v>
      </c>
      <c r="AK20950" s="1" t="s">
        <v>320800</v>
      </c>
      <c r="AL20950" s="1" t="s">
        <v>320801</v>
      </c>
      <c r="AM20950" s="1" t="s">
        <v>320802</v>
      </c>
      <c r="AN20950" s="1" t="s">
        <v>320803</v>
      </c>
      <c r="AP20950" s="10" t="str">
        <f t="shared" si="3272"/>
        <v>Foto</v>
      </c>
      <c r="AQ20950" s="10" t="str">
        <f t="shared" si="3273"/>
        <v>Foto</v>
      </c>
      <c r="AR20950" s="10" t="str">
        <f t="shared" si="3274"/>
        <v>Foto</v>
      </c>
      <c r="AS20950" s="10" t="str">
        <f t="shared" si="3275"/>
        <v>Foto</v>
      </c>
      <c r="AT20950" s="10" t="str">
        <f t="shared" si="3276"/>
        <v>Foto</v>
      </c>
      <c r="AU20950" s="10" t="str">
        <f t="shared" si="3277"/>
        <v>Foto</v>
      </c>
      <c r="AV20950" s="10" t="str">
        <f t="shared" si="3278"/>
        <v>Foto</v>
      </c>
      <c r="AW20950" s="10" t="str">
        <f t="shared" si="3279"/>
        <v>Foto</v>
      </c>
      <c r="AX20950" s="10" t="str">
        <f t="shared" si="3280"/>
        <v>Foto</v>
      </c>
    </row>
    <row r="20951" spans="2:50">
      <c r="B20951" s="2">
        <v>20941</v>
      </c>
      <c r="C20951" s="2" t="s">
        <v>69</v>
      </c>
      <c r="D20951" s="2">
        <v>65903152</v>
      </c>
      <c r="E20951" s="2" t="s">
        <v>10</v>
      </c>
      <c r="F20951" s="1" t="s">
        <v>70</v>
      </c>
      <c r="G20951" s="1">
        <v>65903152</v>
      </c>
      <c r="H20951" s="2" t="str">
        <f t="shared" si="3271"/>
        <v>BDI</v>
      </c>
      <c r="I20951" s="1">
        <v>10676802</v>
      </c>
      <c r="J20951" s="1" t="s">
        <v>320804</v>
      </c>
      <c r="K20951" s="1" t="s">
        <v>320805</v>
      </c>
      <c r="L20951" s="1">
        <v>25</v>
      </c>
      <c r="M20951" s="1" t="s">
        <v>354</v>
      </c>
      <c r="N20951" s="1">
        <v>240</v>
      </c>
      <c r="O20951" s="1" t="s">
        <v>74</v>
      </c>
      <c r="P20951" s="1">
        <v>1</v>
      </c>
      <c r="Q20951" s="1" t="s">
        <v>75</v>
      </c>
      <c r="R20951" s="1" t="s">
        <v>76</v>
      </c>
      <c r="S20951" s="1">
        <v>18</v>
      </c>
      <c r="T20951" s="1" t="s">
        <v>286</v>
      </c>
      <c r="U20951" s="1" t="s">
        <v>78</v>
      </c>
      <c r="V20951" s="1" t="s">
        <v>320806</v>
      </c>
      <c r="W20951" s="1" t="s">
        <v>320807</v>
      </c>
      <c r="X20951" s="1" t="s">
        <v>320808</v>
      </c>
      <c r="Y20951" s="1" t="s">
        <v>320809</v>
      </c>
      <c r="Z20951" s="1" t="s">
        <v>320810</v>
      </c>
      <c r="AA20951" s="1" t="s">
        <v>320811</v>
      </c>
      <c r="AB20951" s="1" t="s">
        <v>76</v>
      </c>
      <c r="AC20951" s="1" t="s">
        <v>76</v>
      </c>
      <c r="AD20951" s="1" t="s">
        <v>320812</v>
      </c>
      <c r="AF20951" s="1" t="s">
        <v>320813</v>
      </c>
      <c r="AG20951" s="1" t="s">
        <v>320814</v>
      </c>
      <c r="AH20951" s="1" t="s">
        <v>320815</v>
      </c>
      <c r="AI20951" s="1" t="s">
        <v>320816</v>
      </c>
      <c r="AJ20951" s="1" t="s">
        <v>320817</v>
      </c>
      <c r="AK20951" s="1" t="s">
        <v>320818</v>
      </c>
      <c r="AL20951" s="1" t="s">
        <v>76</v>
      </c>
      <c r="AM20951" s="1" t="s">
        <v>76</v>
      </c>
      <c r="AN20951" s="1" t="s">
        <v>320819</v>
      </c>
      <c r="AP20951" s="10" t="str">
        <f t="shared" si="3272"/>
        <v>Foto</v>
      </c>
      <c r="AQ20951" s="10" t="str">
        <f t="shared" si="3273"/>
        <v>Foto</v>
      </c>
      <c r="AR20951" s="10" t="str">
        <f t="shared" si="3274"/>
        <v>Foto</v>
      </c>
      <c r="AS20951" s="10" t="str">
        <f t="shared" si="3275"/>
        <v>Foto</v>
      </c>
      <c r="AT20951" s="10" t="str">
        <f t="shared" si="3276"/>
        <v>Foto</v>
      </c>
      <c r="AU20951" s="10" t="str">
        <f t="shared" si="3277"/>
        <v>Foto</v>
      </c>
      <c r="AV20951" s="10" t="str">
        <f t="shared" si="3278"/>
        <v/>
      </c>
      <c r="AW20951" s="10" t="str">
        <f t="shared" si="3279"/>
        <v/>
      </c>
      <c r="AX20951" s="10" t="str">
        <f t="shared" si="3280"/>
        <v>Foto</v>
      </c>
    </row>
    <row r="20952" spans="2:50">
      <c r="B20952" s="2">
        <v>20942</v>
      </c>
      <c r="C20952" s="2" t="s">
        <v>69</v>
      </c>
      <c r="D20952" s="2">
        <v>65903011</v>
      </c>
      <c r="E20952" s="2" t="s">
        <v>10</v>
      </c>
      <c r="F20952" s="1" t="s">
        <v>70</v>
      </c>
      <c r="G20952" s="1">
        <v>65903011</v>
      </c>
      <c r="H20952" s="2" t="str">
        <f t="shared" si="3271"/>
        <v>BDI</v>
      </c>
      <c r="I20952" s="1">
        <v>10676802</v>
      </c>
      <c r="J20952" s="1" t="s">
        <v>320820</v>
      </c>
      <c r="K20952" s="1" t="s">
        <v>320821</v>
      </c>
      <c r="L20952" s="1">
        <v>25</v>
      </c>
      <c r="M20952" s="1" t="s">
        <v>354</v>
      </c>
      <c r="N20952" s="1">
        <v>240</v>
      </c>
      <c r="O20952" s="1" t="s">
        <v>74</v>
      </c>
      <c r="P20952" s="1">
        <v>1</v>
      </c>
      <c r="Q20952" s="1" t="s">
        <v>75</v>
      </c>
      <c r="R20952" s="1" t="s">
        <v>76</v>
      </c>
      <c r="S20952" s="1">
        <v>18</v>
      </c>
      <c r="T20952" s="1" t="s">
        <v>286</v>
      </c>
      <c r="U20952" s="1" t="s">
        <v>78</v>
      </c>
      <c r="V20952" s="1" t="s">
        <v>320822</v>
      </c>
      <c r="W20952" s="1" t="s">
        <v>320823</v>
      </c>
      <c r="X20952" s="1" t="s">
        <v>320824</v>
      </c>
      <c r="Y20952" s="1" t="s">
        <v>320825</v>
      </c>
      <c r="Z20952" s="1" t="s">
        <v>320826</v>
      </c>
      <c r="AA20952" s="1" t="s">
        <v>320827</v>
      </c>
      <c r="AB20952" s="1" t="s">
        <v>76</v>
      </c>
      <c r="AC20952" s="1" t="s">
        <v>76</v>
      </c>
      <c r="AD20952" s="1" t="s">
        <v>76</v>
      </c>
      <c r="AF20952" s="1" t="s">
        <v>320828</v>
      </c>
      <c r="AG20952" s="1" t="s">
        <v>320829</v>
      </c>
      <c r="AH20952" s="1" t="s">
        <v>320830</v>
      </c>
      <c r="AI20952" s="1" t="s">
        <v>320831</v>
      </c>
      <c r="AJ20952" s="1" t="s">
        <v>320832</v>
      </c>
      <c r="AK20952" s="1" t="s">
        <v>320833</v>
      </c>
      <c r="AL20952" s="1" t="s">
        <v>76</v>
      </c>
      <c r="AM20952" s="1" t="s">
        <v>76</v>
      </c>
      <c r="AN20952" s="1" t="s">
        <v>76</v>
      </c>
      <c r="AP20952" s="10" t="str">
        <f t="shared" si="3272"/>
        <v>Foto</v>
      </c>
      <c r="AQ20952" s="10" t="str">
        <f t="shared" si="3273"/>
        <v>Foto</v>
      </c>
      <c r="AR20952" s="10" t="str">
        <f t="shared" si="3274"/>
        <v>Foto</v>
      </c>
      <c r="AS20952" s="10" t="str">
        <f t="shared" si="3275"/>
        <v>Foto</v>
      </c>
      <c r="AT20952" s="10" t="str">
        <f t="shared" si="3276"/>
        <v>Foto</v>
      </c>
      <c r="AU20952" s="10" t="str">
        <f t="shared" si="3277"/>
        <v>Foto</v>
      </c>
      <c r="AV20952" s="10" t="str">
        <f t="shared" si="3278"/>
        <v/>
      </c>
      <c r="AW20952" s="10" t="str">
        <f t="shared" si="3279"/>
        <v/>
      </c>
      <c r="AX20952" s="10" t="str">
        <f t="shared" si="3280"/>
        <v/>
      </c>
    </row>
    <row r="20953" spans="2:50">
      <c r="B20953" s="2">
        <v>20943</v>
      </c>
      <c r="C20953" s="2" t="s">
        <v>69</v>
      </c>
      <c r="D20953" s="2">
        <v>65903150</v>
      </c>
      <c r="E20953" s="2" t="s">
        <v>10</v>
      </c>
      <c r="F20953" s="1" t="s">
        <v>70</v>
      </c>
      <c r="G20953" s="1">
        <v>65903150</v>
      </c>
      <c r="H20953" s="2" t="str">
        <f t="shared" si="3271"/>
        <v>BDI</v>
      </c>
      <c r="I20953" s="1">
        <v>10676802</v>
      </c>
      <c r="J20953" s="1" t="s">
        <v>320834</v>
      </c>
      <c r="K20953" s="1" t="s">
        <v>320835</v>
      </c>
      <c r="L20953" s="1">
        <v>25</v>
      </c>
      <c r="M20953" s="1" t="s">
        <v>354</v>
      </c>
      <c r="N20953" s="1">
        <v>240</v>
      </c>
      <c r="O20953" s="1" t="s">
        <v>74</v>
      </c>
      <c r="P20953" s="1">
        <v>1</v>
      </c>
      <c r="Q20953" s="1" t="s">
        <v>75</v>
      </c>
      <c r="R20953" s="1" t="s">
        <v>76</v>
      </c>
      <c r="S20953" s="1">
        <v>18</v>
      </c>
      <c r="T20953" s="1" t="s">
        <v>286</v>
      </c>
      <c r="U20953" s="1" t="s">
        <v>78</v>
      </c>
      <c r="V20953" s="1" t="s">
        <v>320836</v>
      </c>
      <c r="W20953" s="1" t="s">
        <v>320837</v>
      </c>
      <c r="X20953" s="1" t="s">
        <v>320838</v>
      </c>
      <c r="Y20953" s="1" t="s">
        <v>320839</v>
      </c>
      <c r="Z20953" s="1" t="s">
        <v>320840</v>
      </c>
      <c r="AA20953" s="1" t="s">
        <v>320841</v>
      </c>
      <c r="AB20953" s="1" t="s">
        <v>76</v>
      </c>
      <c r="AC20953" s="1" t="s">
        <v>76</v>
      </c>
      <c r="AD20953" s="1" t="s">
        <v>76</v>
      </c>
      <c r="AF20953" s="1" t="s">
        <v>320842</v>
      </c>
      <c r="AG20953" s="1" t="s">
        <v>320843</v>
      </c>
      <c r="AH20953" s="1" t="s">
        <v>320844</v>
      </c>
      <c r="AI20953" s="1" t="s">
        <v>320845</v>
      </c>
      <c r="AJ20953" s="1" t="s">
        <v>320846</v>
      </c>
      <c r="AK20953" s="1" t="s">
        <v>320847</v>
      </c>
      <c r="AL20953" s="1" t="s">
        <v>76</v>
      </c>
      <c r="AM20953" s="1" t="s">
        <v>76</v>
      </c>
      <c r="AN20953" s="1" t="s">
        <v>76</v>
      </c>
      <c r="AP20953" s="10" t="str">
        <f t="shared" si="3272"/>
        <v>Foto</v>
      </c>
      <c r="AQ20953" s="10" t="str">
        <f t="shared" si="3273"/>
        <v>Foto</v>
      </c>
      <c r="AR20953" s="10" t="str">
        <f t="shared" si="3274"/>
        <v>Foto</v>
      </c>
      <c r="AS20953" s="10" t="str">
        <f t="shared" si="3275"/>
        <v>Foto</v>
      </c>
      <c r="AT20953" s="10" t="str">
        <f t="shared" si="3276"/>
        <v>Foto</v>
      </c>
      <c r="AU20953" s="10" t="str">
        <f t="shared" si="3277"/>
        <v>Foto</v>
      </c>
      <c r="AV20953" s="10" t="str">
        <f t="shared" si="3278"/>
        <v/>
      </c>
      <c r="AW20953" s="10" t="str">
        <f t="shared" si="3279"/>
        <v/>
      </c>
      <c r="AX20953" s="10" t="str">
        <f t="shared" si="3280"/>
        <v/>
      </c>
    </row>
    <row r="20954" spans="2:50">
      <c r="B20954" s="2">
        <v>20944</v>
      </c>
      <c r="C20954" s="2" t="s">
        <v>69</v>
      </c>
      <c r="D20954" s="2">
        <v>65741407</v>
      </c>
      <c r="E20954" s="2" t="s">
        <v>10</v>
      </c>
      <c r="F20954" s="1" t="s">
        <v>70</v>
      </c>
      <c r="G20954" s="1">
        <v>65741407</v>
      </c>
      <c r="H20954" s="2" t="str">
        <f t="shared" si="3271"/>
        <v>BDI</v>
      </c>
      <c r="I20954" s="1">
        <v>10676802</v>
      </c>
      <c r="J20954" s="1" t="s">
        <v>320848</v>
      </c>
      <c r="K20954" s="1" t="s">
        <v>320849</v>
      </c>
      <c r="L20954" s="1">
        <v>25</v>
      </c>
      <c r="M20954" s="1" t="s">
        <v>354</v>
      </c>
      <c r="N20954" s="1">
        <v>240</v>
      </c>
      <c r="O20954" s="1" t="s">
        <v>74</v>
      </c>
      <c r="P20954" s="1">
        <v>1</v>
      </c>
      <c r="Q20954" s="1" t="s">
        <v>75</v>
      </c>
      <c r="R20954" s="1" t="s">
        <v>76</v>
      </c>
      <c r="S20954" s="1">
        <v>18</v>
      </c>
      <c r="T20954" s="1" t="s">
        <v>286</v>
      </c>
      <c r="U20954" s="1" t="s">
        <v>78</v>
      </c>
      <c r="V20954" s="1" t="s">
        <v>320850</v>
      </c>
      <c r="W20954" s="1" t="s">
        <v>320851</v>
      </c>
      <c r="X20954" s="1" t="s">
        <v>320852</v>
      </c>
      <c r="Y20954" s="1" t="s">
        <v>320853</v>
      </c>
      <c r="Z20954" s="1" t="s">
        <v>320854</v>
      </c>
      <c r="AA20954" s="1" t="s">
        <v>320855</v>
      </c>
      <c r="AB20954" s="1" t="s">
        <v>76</v>
      </c>
      <c r="AC20954" s="1" t="s">
        <v>76</v>
      </c>
      <c r="AD20954" s="1" t="s">
        <v>76</v>
      </c>
      <c r="AF20954" s="1" t="s">
        <v>320856</v>
      </c>
      <c r="AG20954" s="1" t="s">
        <v>320857</v>
      </c>
      <c r="AH20954" s="1" t="s">
        <v>320858</v>
      </c>
      <c r="AI20954" s="1" t="s">
        <v>320859</v>
      </c>
      <c r="AJ20954" s="1" t="s">
        <v>320860</v>
      </c>
      <c r="AK20954" s="1" t="s">
        <v>320861</v>
      </c>
      <c r="AL20954" s="1" t="s">
        <v>76</v>
      </c>
      <c r="AM20954" s="1" t="s">
        <v>76</v>
      </c>
      <c r="AN20954" s="1" t="s">
        <v>76</v>
      </c>
      <c r="AP20954" s="10" t="str">
        <f t="shared" si="3272"/>
        <v>Foto</v>
      </c>
      <c r="AQ20954" s="10" t="str">
        <f t="shared" si="3273"/>
        <v>Foto</v>
      </c>
      <c r="AR20954" s="10" t="str">
        <f t="shared" si="3274"/>
        <v>Foto</v>
      </c>
      <c r="AS20954" s="10" t="str">
        <f t="shared" si="3275"/>
        <v>Foto</v>
      </c>
      <c r="AT20954" s="10" t="str">
        <f t="shared" si="3276"/>
        <v>Foto</v>
      </c>
      <c r="AU20954" s="10" t="str">
        <f t="shared" si="3277"/>
        <v>Foto</v>
      </c>
      <c r="AV20954" s="10" t="str">
        <f t="shared" si="3278"/>
        <v/>
      </c>
      <c r="AW20954" s="10" t="str">
        <f t="shared" si="3279"/>
        <v/>
      </c>
      <c r="AX20954" s="10" t="str">
        <f t="shared" si="3280"/>
        <v/>
      </c>
    </row>
    <row r="20955" spans="2:50">
      <c r="B20955" s="2">
        <v>20945</v>
      </c>
      <c r="C20955" s="2" t="s">
        <v>69</v>
      </c>
      <c r="D20955" s="2">
        <v>65903153</v>
      </c>
      <c r="E20955" s="2" t="s">
        <v>10</v>
      </c>
      <c r="F20955" s="1" t="s">
        <v>70</v>
      </c>
      <c r="G20955" s="1">
        <v>65903153</v>
      </c>
      <c r="H20955" s="2" t="str">
        <f t="shared" si="3271"/>
        <v>BDI</v>
      </c>
      <c r="I20955" s="1">
        <v>10676802</v>
      </c>
      <c r="J20955" s="1" t="s">
        <v>320862</v>
      </c>
      <c r="K20955" s="1" t="s">
        <v>320863</v>
      </c>
      <c r="L20955" s="1">
        <v>25</v>
      </c>
      <c r="M20955" s="1" t="s">
        <v>73</v>
      </c>
      <c r="N20955" s="1">
        <v>240</v>
      </c>
      <c r="O20955" s="1" t="s">
        <v>74</v>
      </c>
      <c r="P20955" s="1">
        <v>1</v>
      </c>
      <c r="Q20955" s="1" t="s">
        <v>75</v>
      </c>
      <c r="R20955" s="1" t="s">
        <v>207</v>
      </c>
      <c r="S20955" s="1">
        <v>18</v>
      </c>
      <c r="T20955" s="1" t="s">
        <v>286</v>
      </c>
      <c r="U20955" s="1" t="s">
        <v>78</v>
      </c>
      <c r="V20955" s="1" t="s">
        <v>320864</v>
      </c>
      <c r="W20955" s="1" t="s">
        <v>320865</v>
      </c>
      <c r="X20955" s="1" t="s">
        <v>320866</v>
      </c>
      <c r="Y20955" s="1" t="s">
        <v>320867</v>
      </c>
      <c r="Z20955" s="1" t="s">
        <v>320868</v>
      </c>
      <c r="AA20955" s="1" t="s">
        <v>320869</v>
      </c>
      <c r="AB20955" s="1" t="s">
        <v>76</v>
      </c>
      <c r="AC20955" s="1" t="s">
        <v>76</v>
      </c>
      <c r="AD20955" s="1" t="s">
        <v>76</v>
      </c>
      <c r="AF20955" s="1" t="s">
        <v>320870</v>
      </c>
      <c r="AG20955" s="1" t="s">
        <v>320871</v>
      </c>
      <c r="AH20955" s="1" t="s">
        <v>320872</v>
      </c>
      <c r="AI20955" s="1" t="s">
        <v>320873</v>
      </c>
      <c r="AJ20955" s="1" t="s">
        <v>320874</v>
      </c>
      <c r="AK20955" s="1" t="s">
        <v>320875</v>
      </c>
      <c r="AL20955" s="1" t="s">
        <v>76</v>
      </c>
      <c r="AM20955" s="1" t="s">
        <v>76</v>
      </c>
      <c r="AN20955" s="1" t="s">
        <v>76</v>
      </c>
      <c r="AP20955" s="10" t="str">
        <f t="shared" si="3272"/>
        <v>Foto</v>
      </c>
      <c r="AQ20955" s="10" t="str">
        <f t="shared" si="3273"/>
        <v>Foto</v>
      </c>
      <c r="AR20955" s="10" t="str">
        <f t="shared" si="3274"/>
        <v>Foto</v>
      </c>
      <c r="AS20955" s="10" t="str">
        <f t="shared" si="3275"/>
        <v>Foto</v>
      </c>
      <c r="AT20955" s="10" t="str">
        <f t="shared" si="3276"/>
        <v>Foto</v>
      </c>
      <c r="AU20955" s="10" t="str">
        <f t="shared" si="3277"/>
        <v>Foto</v>
      </c>
      <c r="AV20955" s="10" t="str">
        <f t="shared" si="3278"/>
        <v/>
      </c>
      <c r="AW20955" s="10" t="str">
        <f t="shared" si="3279"/>
        <v/>
      </c>
      <c r="AX20955" s="10" t="str">
        <f t="shared" si="3280"/>
        <v/>
      </c>
    </row>
    <row r="20956" spans="2:50">
      <c r="B20956" s="2">
        <v>20946</v>
      </c>
      <c r="C20956" s="2" t="s">
        <v>69</v>
      </c>
      <c r="D20956" s="2">
        <v>65901356</v>
      </c>
      <c r="E20956" s="2" t="s">
        <v>10</v>
      </c>
      <c r="F20956" s="1" t="s">
        <v>70</v>
      </c>
      <c r="G20956" s="1">
        <v>65901356</v>
      </c>
      <c r="H20956" s="2" t="str">
        <f t="shared" si="3271"/>
        <v>BDI</v>
      </c>
      <c r="I20956" s="1">
        <v>10676702</v>
      </c>
      <c r="J20956" s="1" t="s">
        <v>320876</v>
      </c>
      <c r="K20956" s="1" t="s">
        <v>24</v>
      </c>
      <c r="L20956" s="1">
        <v>25</v>
      </c>
      <c r="M20956" s="1" t="s">
        <v>109</v>
      </c>
      <c r="N20956" s="1">
        <v>240</v>
      </c>
      <c r="O20956" s="1" t="s">
        <v>74</v>
      </c>
      <c r="P20956" s="1">
        <v>1</v>
      </c>
      <c r="Q20956" s="1" t="s">
        <v>75</v>
      </c>
      <c r="R20956" s="1" t="s">
        <v>811</v>
      </c>
      <c r="S20956" s="1">
        <v>18</v>
      </c>
      <c r="T20956" s="1" t="s">
        <v>286</v>
      </c>
      <c r="U20956" s="1" t="s">
        <v>78</v>
      </c>
      <c r="V20956" s="1" t="s">
        <v>320877</v>
      </c>
      <c r="W20956" s="1" t="s">
        <v>320878</v>
      </c>
      <c r="X20956" s="1" t="s">
        <v>320879</v>
      </c>
      <c r="Y20956" s="1" t="s">
        <v>320880</v>
      </c>
      <c r="Z20956" s="1" t="s">
        <v>320881</v>
      </c>
      <c r="AA20956" s="1" t="s">
        <v>320882</v>
      </c>
      <c r="AB20956" s="1" t="s">
        <v>76</v>
      </c>
      <c r="AC20956" s="1" t="s">
        <v>76</v>
      </c>
      <c r="AD20956" s="1" t="s">
        <v>320883</v>
      </c>
      <c r="AF20956" s="1" t="s">
        <v>320884</v>
      </c>
      <c r="AG20956" s="1" t="s">
        <v>320885</v>
      </c>
      <c r="AH20956" s="1" t="s">
        <v>320886</v>
      </c>
      <c r="AI20956" s="1" t="s">
        <v>320887</v>
      </c>
      <c r="AJ20956" s="1" t="s">
        <v>320888</v>
      </c>
      <c r="AK20956" s="1" t="s">
        <v>320889</v>
      </c>
      <c r="AL20956" s="1" t="s">
        <v>76</v>
      </c>
      <c r="AM20956" s="1" t="s">
        <v>76</v>
      </c>
      <c r="AN20956" s="1" t="s">
        <v>320890</v>
      </c>
      <c r="AP20956" s="10" t="str">
        <f t="shared" si="3272"/>
        <v>Foto</v>
      </c>
      <c r="AQ20956" s="10" t="str">
        <f t="shared" si="3273"/>
        <v>Foto</v>
      </c>
      <c r="AR20956" s="10" t="str">
        <f t="shared" si="3274"/>
        <v>Foto</v>
      </c>
      <c r="AS20956" s="10" t="str">
        <f t="shared" si="3275"/>
        <v>Foto</v>
      </c>
      <c r="AT20956" s="10" t="str">
        <f t="shared" si="3276"/>
        <v>Foto</v>
      </c>
      <c r="AU20956" s="10" t="str">
        <f t="shared" si="3277"/>
        <v>Foto</v>
      </c>
      <c r="AV20956" s="10" t="str">
        <f t="shared" si="3278"/>
        <v/>
      </c>
      <c r="AW20956" s="10" t="str">
        <f t="shared" si="3279"/>
        <v/>
      </c>
      <c r="AX20956" s="10" t="str">
        <f t="shared" si="3280"/>
        <v>Foto</v>
      </c>
    </row>
    <row r="20957" spans="2:50">
      <c r="B20957" s="2">
        <v>20947</v>
      </c>
      <c r="C20957" s="2" t="s">
        <v>69</v>
      </c>
      <c r="D20957" s="2">
        <v>65728647</v>
      </c>
      <c r="E20957" s="2" t="s">
        <v>10</v>
      </c>
      <c r="F20957" s="1" t="s">
        <v>70</v>
      </c>
      <c r="G20957" s="1">
        <v>65728647</v>
      </c>
      <c r="H20957" s="2" t="str">
        <f t="shared" si="3271"/>
        <v>BDI</v>
      </c>
      <c r="I20957" s="1">
        <v>10676702</v>
      </c>
      <c r="J20957" s="1" t="s">
        <v>320891</v>
      </c>
      <c r="K20957" s="1" t="s">
        <v>21</v>
      </c>
      <c r="L20957" s="1">
        <v>25</v>
      </c>
      <c r="M20957" s="1" t="s">
        <v>109</v>
      </c>
      <c r="N20957" s="1">
        <v>240</v>
      </c>
      <c r="O20957" s="1" t="s">
        <v>74</v>
      </c>
      <c r="P20957" s="1">
        <v>1</v>
      </c>
      <c r="Q20957" s="1" t="s">
        <v>75</v>
      </c>
      <c r="R20957" s="1" t="s">
        <v>207</v>
      </c>
      <c r="S20957" s="1">
        <v>18</v>
      </c>
      <c r="T20957" s="1" t="s">
        <v>286</v>
      </c>
      <c r="U20957" s="1" t="s">
        <v>78</v>
      </c>
      <c r="V20957" s="1" t="s">
        <v>320892</v>
      </c>
      <c r="W20957" s="1" t="s">
        <v>320893</v>
      </c>
      <c r="X20957" s="1" t="s">
        <v>320894</v>
      </c>
      <c r="Y20957" s="1" t="s">
        <v>320895</v>
      </c>
      <c r="Z20957" s="1" t="s">
        <v>320896</v>
      </c>
      <c r="AA20957" s="1" t="s">
        <v>320897</v>
      </c>
      <c r="AB20957" s="1" t="s">
        <v>320898</v>
      </c>
      <c r="AC20957" s="1" t="s">
        <v>76</v>
      </c>
      <c r="AD20957" s="1" t="s">
        <v>320899</v>
      </c>
      <c r="AF20957" s="1" t="s">
        <v>320900</v>
      </c>
      <c r="AG20957" s="1" t="s">
        <v>320901</v>
      </c>
      <c r="AH20957" s="1" t="s">
        <v>320902</v>
      </c>
      <c r="AI20957" s="1" t="s">
        <v>320903</v>
      </c>
      <c r="AJ20957" s="1" t="s">
        <v>320904</v>
      </c>
      <c r="AK20957" s="1" t="s">
        <v>320905</v>
      </c>
      <c r="AL20957" s="1" t="s">
        <v>320906</v>
      </c>
      <c r="AM20957" s="1" t="s">
        <v>76</v>
      </c>
      <c r="AN20957" s="1" t="s">
        <v>320907</v>
      </c>
      <c r="AP20957" s="10" t="str">
        <f t="shared" si="3272"/>
        <v>Foto</v>
      </c>
      <c r="AQ20957" s="10" t="str">
        <f t="shared" si="3273"/>
        <v>Foto</v>
      </c>
      <c r="AR20957" s="10" t="str">
        <f t="shared" si="3274"/>
        <v>Foto</v>
      </c>
      <c r="AS20957" s="10" t="str">
        <f t="shared" si="3275"/>
        <v>Foto</v>
      </c>
      <c r="AT20957" s="10" t="str">
        <f t="shared" si="3276"/>
        <v>Foto</v>
      </c>
      <c r="AU20957" s="10" t="str">
        <f t="shared" si="3277"/>
        <v>Foto</v>
      </c>
      <c r="AV20957" s="10" t="str">
        <f t="shared" si="3278"/>
        <v>Foto</v>
      </c>
      <c r="AW20957" s="10" t="str">
        <f t="shared" si="3279"/>
        <v/>
      </c>
      <c r="AX20957" s="10" t="str">
        <f t="shared" si="3280"/>
        <v>Foto</v>
      </c>
    </row>
    <row r="20958" spans="2:50">
      <c r="B20958" s="2">
        <v>20948</v>
      </c>
      <c r="C20958" s="2" t="s">
        <v>69</v>
      </c>
      <c r="D20958" s="2">
        <v>65776664</v>
      </c>
      <c r="E20958" s="2" t="s">
        <v>10</v>
      </c>
      <c r="F20958" s="1" t="s">
        <v>70</v>
      </c>
      <c r="G20958" s="1">
        <v>65776664</v>
      </c>
      <c r="H20958" s="2" t="str">
        <f t="shared" si="3271"/>
        <v>BDI</v>
      </c>
      <c r="I20958" s="1">
        <v>10909544</v>
      </c>
      <c r="J20958" s="1" t="s">
        <v>320908</v>
      </c>
      <c r="K20958" s="1" t="s">
        <v>21</v>
      </c>
      <c r="L20958" s="1">
        <v>25</v>
      </c>
      <c r="M20958" s="1" t="s">
        <v>109</v>
      </c>
      <c r="N20958" s="1">
        <v>240</v>
      </c>
      <c r="O20958" s="1" t="s">
        <v>74</v>
      </c>
      <c r="P20958" s="1">
        <v>1</v>
      </c>
      <c r="Q20958" s="1" t="s">
        <v>75</v>
      </c>
      <c r="R20958" s="1" t="s">
        <v>207</v>
      </c>
      <c r="S20958" s="1">
        <v>18</v>
      </c>
      <c r="T20958" s="1" t="s">
        <v>286</v>
      </c>
      <c r="U20958" s="1" t="s">
        <v>78</v>
      </c>
      <c r="V20958" s="1" t="s">
        <v>320909</v>
      </c>
      <c r="W20958" s="1" t="s">
        <v>320910</v>
      </c>
      <c r="X20958" s="1" t="s">
        <v>320911</v>
      </c>
      <c r="Y20958" s="1" t="s">
        <v>320912</v>
      </c>
      <c r="Z20958" s="1" t="s">
        <v>320913</v>
      </c>
      <c r="AA20958" s="1" t="s">
        <v>320914</v>
      </c>
      <c r="AB20958" s="1" t="s">
        <v>76</v>
      </c>
      <c r="AC20958" s="1" t="s">
        <v>76</v>
      </c>
      <c r="AD20958" s="1" t="s">
        <v>320915</v>
      </c>
      <c r="AF20958" s="1" t="s">
        <v>320916</v>
      </c>
      <c r="AG20958" s="1" t="s">
        <v>320917</v>
      </c>
      <c r="AH20958" s="1" t="s">
        <v>320918</v>
      </c>
      <c r="AI20958" s="1" t="s">
        <v>320919</v>
      </c>
      <c r="AJ20958" s="1" t="s">
        <v>320920</v>
      </c>
      <c r="AK20958" s="1" t="s">
        <v>320921</v>
      </c>
      <c r="AL20958" s="1" t="s">
        <v>76</v>
      </c>
      <c r="AM20958" s="1" t="s">
        <v>76</v>
      </c>
      <c r="AN20958" s="1" t="s">
        <v>320922</v>
      </c>
      <c r="AP20958" s="10" t="str">
        <f t="shared" si="3272"/>
        <v>Foto</v>
      </c>
      <c r="AQ20958" s="10" t="str">
        <f t="shared" si="3273"/>
        <v>Foto</v>
      </c>
      <c r="AR20958" s="10" t="str">
        <f t="shared" si="3274"/>
        <v>Foto</v>
      </c>
      <c r="AS20958" s="10" t="str">
        <f t="shared" si="3275"/>
        <v>Foto</v>
      </c>
      <c r="AT20958" s="10" t="str">
        <f t="shared" si="3276"/>
        <v>Foto</v>
      </c>
      <c r="AU20958" s="10" t="str">
        <f t="shared" si="3277"/>
        <v>Foto</v>
      </c>
      <c r="AV20958" s="10" t="str">
        <f t="shared" si="3278"/>
        <v/>
      </c>
      <c r="AW20958" s="10" t="str">
        <f t="shared" si="3279"/>
        <v/>
      </c>
      <c r="AX20958" s="10" t="str">
        <f t="shared" si="3280"/>
        <v>Foto</v>
      </c>
    </row>
    <row r="20959" spans="2:50">
      <c r="B20959" s="2">
        <v>20949</v>
      </c>
      <c r="C20959" s="2" t="s">
        <v>69</v>
      </c>
      <c r="D20959" s="2">
        <v>65717492</v>
      </c>
      <c r="E20959" s="2" t="s">
        <v>10</v>
      </c>
      <c r="F20959" s="1" t="s">
        <v>70</v>
      </c>
      <c r="G20959" s="1">
        <v>65717492</v>
      </c>
      <c r="H20959" s="2" t="str">
        <f t="shared" si="3271"/>
        <v>BDI</v>
      </c>
      <c r="I20959" s="1">
        <v>10676802</v>
      </c>
      <c r="J20959" s="1" t="s">
        <v>320923</v>
      </c>
      <c r="K20959" s="1" t="s">
        <v>320924</v>
      </c>
      <c r="L20959" s="1">
        <v>25</v>
      </c>
      <c r="M20959" s="1" t="s">
        <v>109</v>
      </c>
      <c r="N20959" s="1">
        <v>240</v>
      </c>
      <c r="O20959" s="1" t="s">
        <v>74</v>
      </c>
      <c r="P20959" s="1">
        <v>1</v>
      </c>
      <c r="Q20959" s="1" t="s">
        <v>75</v>
      </c>
      <c r="R20959" s="1" t="s">
        <v>2046</v>
      </c>
      <c r="S20959" s="1">
        <v>18</v>
      </c>
      <c r="T20959" s="1" t="s">
        <v>286</v>
      </c>
      <c r="U20959" s="1" t="s">
        <v>78</v>
      </c>
      <c r="V20959" s="1" t="s">
        <v>320925</v>
      </c>
      <c r="W20959" s="1" t="s">
        <v>320926</v>
      </c>
      <c r="X20959" s="1" t="s">
        <v>320927</v>
      </c>
      <c r="Y20959" s="1" t="s">
        <v>320928</v>
      </c>
      <c r="Z20959" s="1" t="s">
        <v>320929</v>
      </c>
      <c r="AA20959" s="1" t="s">
        <v>320930</v>
      </c>
      <c r="AB20959" s="1" t="s">
        <v>320931</v>
      </c>
      <c r="AC20959" s="1" t="s">
        <v>76</v>
      </c>
      <c r="AD20959" s="1" t="s">
        <v>76</v>
      </c>
      <c r="AF20959" s="1" t="s">
        <v>320932</v>
      </c>
      <c r="AG20959" s="1" t="s">
        <v>320933</v>
      </c>
      <c r="AH20959" s="1" t="s">
        <v>320934</v>
      </c>
      <c r="AI20959" s="1" t="s">
        <v>320935</v>
      </c>
      <c r="AJ20959" s="1" t="s">
        <v>320936</v>
      </c>
      <c r="AK20959" s="1" t="s">
        <v>320937</v>
      </c>
      <c r="AL20959" s="1" t="s">
        <v>320938</v>
      </c>
      <c r="AM20959" s="1" t="s">
        <v>76</v>
      </c>
      <c r="AN20959" s="1" t="s">
        <v>76</v>
      </c>
      <c r="AP20959" s="10" t="str">
        <f t="shared" si="3272"/>
        <v>Foto</v>
      </c>
      <c r="AQ20959" s="10" t="str">
        <f t="shared" si="3273"/>
        <v>Foto</v>
      </c>
      <c r="AR20959" s="10" t="str">
        <f t="shared" si="3274"/>
        <v>Foto</v>
      </c>
      <c r="AS20959" s="10" t="str">
        <f t="shared" si="3275"/>
        <v>Foto</v>
      </c>
      <c r="AT20959" s="10" t="str">
        <f t="shared" si="3276"/>
        <v>Foto</v>
      </c>
      <c r="AU20959" s="10" t="str">
        <f t="shared" si="3277"/>
        <v>Foto</v>
      </c>
      <c r="AV20959" s="10" t="str">
        <f t="shared" si="3278"/>
        <v>Foto</v>
      </c>
      <c r="AW20959" s="10" t="str">
        <f t="shared" si="3279"/>
        <v/>
      </c>
      <c r="AX20959" s="10" t="str">
        <f t="shared" si="3280"/>
        <v/>
      </c>
    </row>
    <row r="20960" spans="2:50">
      <c r="B20960" s="2">
        <v>20950</v>
      </c>
      <c r="C20960" s="2" t="s">
        <v>69</v>
      </c>
      <c r="D20960" s="2">
        <v>65788345</v>
      </c>
      <c r="E20960" s="2" t="s">
        <v>10</v>
      </c>
      <c r="F20960" s="1" t="s">
        <v>70</v>
      </c>
      <c r="G20960" s="1">
        <v>65788345</v>
      </c>
      <c r="H20960" s="2" t="str">
        <f t="shared" si="3271"/>
        <v>BDI</v>
      </c>
      <c r="I20960" s="1">
        <v>10909544</v>
      </c>
      <c r="J20960" s="1" t="s">
        <v>320939</v>
      </c>
      <c r="K20960" s="1" t="s">
        <v>320940</v>
      </c>
      <c r="L20960" s="1">
        <v>25</v>
      </c>
      <c r="M20960" s="1" t="s">
        <v>109</v>
      </c>
      <c r="N20960" s="1">
        <v>240</v>
      </c>
      <c r="O20960" s="1" t="s">
        <v>74</v>
      </c>
      <c r="P20960" s="1">
        <v>1</v>
      </c>
      <c r="Q20960" s="1" t="s">
        <v>75</v>
      </c>
      <c r="R20960" s="1" t="s">
        <v>207</v>
      </c>
      <c r="S20960" s="1">
        <v>18</v>
      </c>
      <c r="T20960" s="1" t="s">
        <v>286</v>
      </c>
      <c r="U20960" s="1" t="s">
        <v>78</v>
      </c>
      <c r="V20960" s="1" t="s">
        <v>320941</v>
      </c>
      <c r="W20960" s="1" t="s">
        <v>320942</v>
      </c>
      <c r="X20960" s="1" t="s">
        <v>320943</v>
      </c>
      <c r="Y20960" s="1" t="s">
        <v>320944</v>
      </c>
      <c r="Z20960" s="1" t="s">
        <v>320945</v>
      </c>
      <c r="AA20960" s="1" t="s">
        <v>320946</v>
      </c>
      <c r="AB20960" s="1" t="s">
        <v>320947</v>
      </c>
      <c r="AC20960" s="1" t="s">
        <v>76</v>
      </c>
      <c r="AD20960" s="1" t="s">
        <v>320948</v>
      </c>
      <c r="AF20960" s="1" t="s">
        <v>320949</v>
      </c>
      <c r="AG20960" s="1" t="s">
        <v>320950</v>
      </c>
      <c r="AH20960" s="1" t="s">
        <v>320951</v>
      </c>
      <c r="AI20960" s="1" t="s">
        <v>320952</v>
      </c>
      <c r="AJ20960" s="1" t="s">
        <v>320953</v>
      </c>
      <c r="AK20960" s="1" t="s">
        <v>320954</v>
      </c>
      <c r="AL20960" s="1" t="s">
        <v>320955</v>
      </c>
      <c r="AM20960" s="1" t="s">
        <v>76</v>
      </c>
      <c r="AN20960" s="1" t="s">
        <v>320956</v>
      </c>
      <c r="AP20960" s="10" t="str">
        <f t="shared" si="3272"/>
        <v>Foto</v>
      </c>
      <c r="AQ20960" s="10" t="str">
        <f t="shared" si="3273"/>
        <v>Foto</v>
      </c>
      <c r="AR20960" s="10" t="str">
        <f t="shared" si="3274"/>
        <v>Foto</v>
      </c>
      <c r="AS20960" s="10" t="str">
        <f t="shared" si="3275"/>
        <v>Foto</v>
      </c>
      <c r="AT20960" s="10" t="str">
        <f t="shared" si="3276"/>
        <v>Foto</v>
      </c>
      <c r="AU20960" s="10" t="str">
        <f t="shared" si="3277"/>
        <v>Foto</v>
      </c>
      <c r="AV20960" s="10" t="str">
        <f t="shared" si="3278"/>
        <v>Foto</v>
      </c>
      <c r="AW20960" s="10" t="str">
        <f t="shared" si="3279"/>
        <v/>
      </c>
      <c r="AX20960" s="10" t="str">
        <f t="shared" si="3280"/>
        <v>Foto</v>
      </c>
    </row>
    <row r="20961" spans="2:50">
      <c r="B20961" s="2">
        <v>20951</v>
      </c>
      <c r="C20961" s="2" t="s">
        <v>69</v>
      </c>
      <c r="D20961" s="2">
        <v>65788338</v>
      </c>
      <c r="E20961" s="2" t="s">
        <v>10</v>
      </c>
      <c r="F20961" s="1" t="s">
        <v>70</v>
      </c>
      <c r="G20961" s="1">
        <v>65788338</v>
      </c>
      <c r="H20961" s="2" t="str">
        <f t="shared" si="3271"/>
        <v>BDI</v>
      </c>
      <c r="I20961" s="1">
        <v>10909544</v>
      </c>
      <c r="J20961" s="1" t="s">
        <v>320957</v>
      </c>
      <c r="K20961" s="1" t="s">
        <v>320958</v>
      </c>
      <c r="L20961" s="1">
        <v>25</v>
      </c>
      <c r="M20961" s="1" t="s">
        <v>109</v>
      </c>
      <c r="N20961" s="1">
        <v>240</v>
      </c>
      <c r="O20961" s="1" t="s">
        <v>74</v>
      </c>
      <c r="P20961" s="1">
        <v>1</v>
      </c>
      <c r="Q20961" s="1" t="s">
        <v>75</v>
      </c>
      <c r="R20961" s="1" t="s">
        <v>76</v>
      </c>
      <c r="S20961" s="1">
        <v>18</v>
      </c>
      <c r="T20961" s="1" t="s">
        <v>286</v>
      </c>
      <c r="U20961" s="1" t="s">
        <v>78</v>
      </c>
      <c r="V20961" s="1" t="s">
        <v>320959</v>
      </c>
      <c r="W20961" s="1" t="s">
        <v>320960</v>
      </c>
      <c r="X20961" s="1" t="s">
        <v>320961</v>
      </c>
      <c r="Y20961" s="1" t="s">
        <v>320962</v>
      </c>
      <c r="Z20961" s="1" t="s">
        <v>320963</v>
      </c>
      <c r="AA20961" s="1" t="s">
        <v>320964</v>
      </c>
      <c r="AB20961" s="1" t="s">
        <v>320965</v>
      </c>
      <c r="AC20961" s="1" t="s">
        <v>76</v>
      </c>
      <c r="AD20961" s="1" t="s">
        <v>320966</v>
      </c>
      <c r="AF20961" s="1" t="s">
        <v>320967</v>
      </c>
      <c r="AG20961" s="1" t="s">
        <v>320968</v>
      </c>
      <c r="AH20961" s="1" t="s">
        <v>320969</v>
      </c>
      <c r="AI20961" s="1" t="s">
        <v>320970</v>
      </c>
      <c r="AJ20961" s="1" t="s">
        <v>320971</v>
      </c>
      <c r="AK20961" s="1" t="s">
        <v>320972</v>
      </c>
      <c r="AL20961" s="1" t="s">
        <v>320973</v>
      </c>
      <c r="AM20961" s="1" t="s">
        <v>76</v>
      </c>
      <c r="AN20961" s="1" t="s">
        <v>320974</v>
      </c>
      <c r="AP20961" s="10" t="str">
        <f t="shared" si="3272"/>
        <v>Foto</v>
      </c>
      <c r="AQ20961" s="10" t="str">
        <f t="shared" si="3273"/>
        <v>Foto</v>
      </c>
      <c r="AR20961" s="10" t="str">
        <f t="shared" si="3274"/>
        <v>Foto</v>
      </c>
      <c r="AS20961" s="10" t="str">
        <f t="shared" si="3275"/>
        <v>Foto</v>
      </c>
      <c r="AT20961" s="10" t="str">
        <f t="shared" si="3276"/>
        <v>Foto</v>
      </c>
      <c r="AU20961" s="10" t="str">
        <f t="shared" si="3277"/>
        <v>Foto</v>
      </c>
      <c r="AV20961" s="10" t="str">
        <f t="shared" si="3278"/>
        <v>Foto</v>
      </c>
      <c r="AW20961" s="10" t="str">
        <f t="shared" si="3279"/>
        <v/>
      </c>
      <c r="AX20961" s="10" t="str">
        <f t="shared" si="3280"/>
        <v>Foto</v>
      </c>
    </row>
    <row r="20962" spans="2:50">
      <c r="B20962" s="2">
        <v>20952</v>
      </c>
      <c r="C20962" s="2" t="s">
        <v>69</v>
      </c>
      <c r="D20962" s="2">
        <v>65010557</v>
      </c>
      <c r="E20962" s="2" t="s">
        <v>10</v>
      </c>
      <c r="F20962" s="1" t="s">
        <v>70</v>
      </c>
      <c r="G20962" s="1">
        <v>65010557</v>
      </c>
      <c r="H20962" s="2" t="str">
        <f t="shared" si="3271"/>
        <v>BDI</v>
      </c>
      <c r="I20962" s="1">
        <v>10909544</v>
      </c>
      <c r="J20962" s="1" t="s">
        <v>320975</v>
      </c>
      <c r="K20962" s="1" t="s">
        <v>21</v>
      </c>
      <c r="L20962" s="1">
        <v>25</v>
      </c>
      <c r="M20962" s="1" t="s">
        <v>96</v>
      </c>
      <c r="N20962" s="1">
        <v>240</v>
      </c>
      <c r="O20962" s="1" t="s">
        <v>74</v>
      </c>
      <c r="P20962" s="1">
        <v>1</v>
      </c>
      <c r="Q20962" s="1" t="s">
        <v>75</v>
      </c>
      <c r="R20962" s="1" t="s">
        <v>529</v>
      </c>
      <c r="S20962" s="1">
        <v>18</v>
      </c>
      <c r="T20962" s="1" t="s">
        <v>286</v>
      </c>
      <c r="U20962" s="1" t="s">
        <v>78</v>
      </c>
      <c r="V20962" s="1" t="s">
        <v>320976</v>
      </c>
      <c r="W20962" s="1" t="s">
        <v>320977</v>
      </c>
      <c r="X20962" s="1" t="s">
        <v>320978</v>
      </c>
      <c r="Y20962" s="1" t="s">
        <v>320979</v>
      </c>
      <c r="Z20962" s="1" t="s">
        <v>320980</v>
      </c>
      <c r="AA20962" s="1" t="s">
        <v>320981</v>
      </c>
      <c r="AB20962" s="1" t="s">
        <v>320982</v>
      </c>
      <c r="AC20962" s="1" t="s">
        <v>76</v>
      </c>
      <c r="AD20962" s="1" t="s">
        <v>320983</v>
      </c>
      <c r="AF20962" s="1" t="s">
        <v>320984</v>
      </c>
      <c r="AG20962" s="1" t="s">
        <v>320985</v>
      </c>
      <c r="AH20962" s="1" t="s">
        <v>320986</v>
      </c>
      <c r="AI20962" s="1" t="s">
        <v>320987</v>
      </c>
      <c r="AJ20962" s="1" t="s">
        <v>320988</v>
      </c>
      <c r="AK20962" s="1" t="s">
        <v>320989</v>
      </c>
      <c r="AL20962" s="1" t="s">
        <v>320990</v>
      </c>
      <c r="AM20962" s="1" t="s">
        <v>76</v>
      </c>
      <c r="AN20962" s="1" t="s">
        <v>320991</v>
      </c>
      <c r="AP20962" s="10" t="str">
        <f t="shared" si="3272"/>
        <v>Foto</v>
      </c>
      <c r="AQ20962" s="10" t="str">
        <f t="shared" si="3273"/>
        <v>Foto</v>
      </c>
      <c r="AR20962" s="10" t="str">
        <f t="shared" si="3274"/>
        <v>Foto</v>
      </c>
      <c r="AS20962" s="10" t="str">
        <f t="shared" si="3275"/>
        <v>Foto</v>
      </c>
      <c r="AT20962" s="10" t="str">
        <f t="shared" si="3276"/>
        <v>Foto</v>
      </c>
      <c r="AU20962" s="10" t="str">
        <f t="shared" si="3277"/>
        <v>Foto</v>
      </c>
      <c r="AV20962" s="10" t="str">
        <f t="shared" si="3278"/>
        <v>Foto</v>
      </c>
      <c r="AW20962" s="10" t="str">
        <f t="shared" si="3279"/>
        <v/>
      </c>
      <c r="AX20962" s="10" t="str">
        <f t="shared" si="3280"/>
        <v>Foto</v>
      </c>
    </row>
    <row r="20963" spans="2:50">
      <c r="B20963" s="2">
        <v>20953</v>
      </c>
      <c r="C20963" s="2" t="s">
        <v>69</v>
      </c>
      <c r="D20963" s="2">
        <v>65010555</v>
      </c>
      <c r="E20963" s="2" t="s">
        <v>10</v>
      </c>
      <c r="F20963" s="1" t="s">
        <v>70</v>
      </c>
      <c r="G20963" s="1">
        <v>65010555</v>
      </c>
      <c r="H20963" s="2" t="str">
        <f t="shared" si="3271"/>
        <v>BDI</v>
      </c>
      <c r="I20963" s="1">
        <v>10909544</v>
      </c>
      <c r="J20963" s="1" t="s">
        <v>320992</v>
      </c>
      <c r="K20963" s="1" t="s">
        <v>21</v>
      </c>
      <c r="L20963" s="1">
        <v>25</v>
      </c>
      <c r="M20963" s="1" t="s">
        <v>96</v>
      </c>
      <c r="N20963" s="1">
        <v>240</v>
      </c>
      <c r="O20963" s="1" t="s">
        <v>74</v>
      </c>
      <c r="P20963" s="1">
        <v>1</v>
      </c>
      <c r="Q20963" s="1" t="s">
        <v>75</v>
      </c>
      <c r="R20963" s="1" t="s">
        <v>529</v>
      </c>
      <c r="S20963" s="1">
        <v>18</v>
      </c>
      <c r="T20963" s="1" t="s">
        <v>286</v>
      </c>
      <c r="U20963" s="1" t="s">
        <v>78</v>
      </c>
      <c r="V20963" s="1" t="s">
        <v>320993</v>
      </c>
      <c r="W20963" s="1" t="s">
        <v>320994</v>
      </c>
      <c r="X20963" s="1" t="s">
        <v>320995</v>
      </c>
      <c r="Y20963" s="1" t="s">
        <v>320996</v>
      </c>
      <c r="Z20963" s="1" t="s">
        <v>320997</v>
      </c>
      <c r="AA20963" s="1" t="s">
        <v>320998</v>
      </c>
      <c r="AB20963" s="1" t="s">
        <v>320999</v>
      </c>
      <c r="AC20963" s="1" t="s">
        <v>76</v>
      </c>
      <c r="AD20963" s="1" t="s">
        <v>321000</v>
      </c>
      <c r="AF20963" s="1" t="s">
        <v>321001</v>
      </c>
      <c r="AG20963" s="1" t="s">
        <v>321002</v>
      </c>
      <c r="AH20963" s="1" t="s">
        <v>321003</v>
      </c>
      <c r="AI20963" s="1" t="s">
        <v>321004</v>
      </c>
      <c r="AJ20963" s="1" t="s">
        <v>321005</v>
      </c>
      <c r="AK20963" s="1" t="s">
        <v>321006</v>
      </c>
      <c r="AL20963" s="1" t="s">
        <v>321007</v>
      </c>
      <c r="AM20963" s="1" t="s">
        <v>76</v>
      </c>
      <c r="AN20963" s="1" t="s">
        <v>321008</v>
      </c>
      <c r="AP20963" s="10" t="str">
        <f t="shared" si="3272"/>
        <v>Foto</v>
      </c>
      <c r="AQ20963" s="10" t="str">
        <f t="shared" si="3273"/>
        <v>Foto</v>
      </c>
      <c r="AR20963" s="10" t="str">
        <f t="shared" si="3274"/>
        <v>Foto</v>
      </c>
      <c r="AS20963" s="10" t="str">
        <f t="shared" si="3275"/>
        <v>Foto</v>
      </c>
      <c r="AT20963" s="10" t="str">
        <f t="shared" si="3276"/>
        <v>Foto</v>
      </c>
      <c r="AU20963" s="10" t="str">
        <f t="shared" si="3277"/>
        <v>Foto</v>
      </c>
      <c r="AV20963" s="10" t="str">
        <f t="shared" si="3278"/>
        <v>Foto</v>
      </c>
      <c r="AW20963" s="10" t="str">
        <f t="shared" si="3279"/>
        <v/>
      </c>
      <c r="AX20963" s="10" t="str">
        <f t="shared" si="3280"/>
        <v>Foto</v>
      </c>
    </row>
    <row r="20964" spans="2:50">
      <c r="B20964" s="2">
        <v>20954</v>
      </c>
      <c r="C20964" s="2" t="s">
        <v>69</v>
      </c>
      <c r="D20964" s="2">
        <v>65768769</v>
      </c>
      <c r="E20964" s="2" t="s">
        <v>10</v>
      </c>
      <c r="F20964" s="1" t="s">
        <v>70</v>
      </c>
      <c r="G20964" s="1">
        <v>65768769</v>
      </c>
      <c r="H20964" s="2" t="str">
        <f t="shared" si="3271"/>
        <v>BDI</v>
      </c>
      <c r="I20964" s="1">
        <v>10909544</v>
      </c>
      <c r="J20964" s="1" t="s">
        <v>321009</v>
      </c>
      <c r="K20964" s="1" t="s">
        <v>21</v>
      </c>
      <c r="L20964" s="1">
        <v>25</v>
      </c>
      <c r="M20964" s="1" t="s">
        <v>96</v>
      </c>
      <c r="N20964" s="1">
        <v>240</v>
      </c>
      <c r="O20964" s="1" t="s">
        <v>74</v>
      </c>
      <c r="P20964" s="1">
        <v>1</v>
      </c>
      <c r="Q20964" s="1" t="s">
        <v>75</v>
      </c>
      <c r="R20964" s="1" t="s">
        <v>529</v>
      </c>
      <c r="S20964" s="1">
        <v>18</v>
      </c>
      <c r="T20964" s="1" t="s">
        <v>286</v>
      </c>
      <c r="U20964" s="1" t="s">
        <v>78</v>
      </c>
      <c r="V20964" s="1" t="s">
        <v>321010</v>
      </c>
      <c r="W20964" s="1" t="s">
        <v>321011</v>
      </c>
      <c r="X20964" s="1" t="s">
        <v>321012</v>
      </c>
      <c r="Y20964" s="1" t="s">
        <v>321013</v>
      </c>
      <c r="Z20964" s="1" t="s">
        <v>321014</v>
      </c>
      <c r="AA20964" s="1" t="s">
        <v>321015</v>
      </c>
      <c r="AB20964" s="1" t="s">
        <v>321016</v>
      </c>
      <c r="AC20964" s="1" t="s">
        <v>76</v>
      </c>
      <c r="AD20964" s="1" t="s">
        <v>321017</v>
      </c>
      <c r="AF20964" s="1" t="s">
        <v>321018</v>
      </c>
      <c r="AG20964" s="1" t="s">
        <v>321019</v>
      </c>
      <c r="AH20964" s="1" t="s">
        <v>321020</v>
      </c>
      <c r="AI20964" s="1" t="s">
        <v>321021</v>
      </c>
      <c r="AJ20964" s="1" t="s">
        <v>321022</v>
      </c>
      <c r="AK20964" s="1" t="s">
        <v>321023</v>
      </c>
      <c r="AL20964" s="1" t="s">
        <v>321024</v>
      </c>
      <c r="AM20964" s="1" t="s">
        <v>76</v>
      </c>
      <c r="AN20964" s="1" t="s">
        <v>321025</v>
      </c>
      <c r="AP20964" s="10" t="str">
        <f t="shared" si="3272"/>
        <v>Foto</v>
      </c>
      <c r="AQ20964" s="10" t="str">
        <f t="shared" si="3273"/>
        <v>Foto</v>
      </c>
      <c r="AR20964" s="10" t="str">
        <f t="shared" si="3274"/>
        <v>Foto</v>
      </c>
      <c r="AS20964" s="10" t="str">
        <f t="shared" si="3275"/>
        <v>Foto</v>
      </c>
      <c r="AT20964" s="10" t="str">
        <f t="shared" si="3276"/>
        <v>Foto</v>
      </c>
      <c r="AU20964" s="10" t="str">
        <f t="shared" si="3277"/>
        <v>Foto</v>
      </c>
      <c r="AV20964" s="10" t="str">
        <f t="shared" si="3278"/>
        <v>Foto</v>
      </c>
      <c r="AW20964" s="10" t="str">
        <f t="shared" si="3279"/>
        <v/>
      </c>
      <c r="AX20964" s="10" t="str">
        <f t="shared" si="3280"/>
        <v>Foto</v>
      </c>
    </row>
    <row r="20965" spans="2:50">
      <c r="B20965" s="2">
        <v>20955</v>
      </c>
      <c r="C20965" s="2" t="s">
        <v>69</v>
      </c>
      <c r="D20965" s="2">
        <v>65216386</v>
      </c>
      <c r="E20965" s="2" t="s">
        <v>10</v>
      </c>
      <c r="F20965" s="1" t="s">
        <v>70</v>
      </c>
      <c r="G20965" s="1">
        <v>65216386</v>
      </c>
      <c r="H20965" s="2" t="str">
        <f t="shared" si="3271"/>
        <v>BDI</v>
      </c>
      <c r="I20965" s="1">
        <v>10676802</v>
      </c>
      <c r="J20965" s="1" t="s">
        <v>321026</v>
      </c>
      <c r="K20965" s="1" t="s">
        <v>21</v>
      </c>
      <c r="L20965" s="1">
        <v>25</v>
      </c>
      <c r="M20965" s="1" t="s">
        <v>188</v>
      </c>
      <c r="N20965" s="1">
        <v>240</v>
      </c>
      <c r="O20965" s="1" t="s">
        <v>74</v>
      </c>
      <c r="P20965" s="1">
        <v>1</v>
      </c>
      <c r="Q20965" s="1" t="s">
        <v>75</v>
      </c>
      <c r="R20965" s="1" t="s">
        <v>207</v>
      </c>
      <c r="S20965" s="1">
        <v>18</v>
      </c>
      <c r="T20965" s="1" t="s">
        <v>286</v>
      </c>
      <c r="U20965" s="1" t="s">
        <v>78</v>
      </c>
      <c r="V20965" s="1" t="s">
        <v>321027</v>
      </c>
      <c r="W20965" s="1" t="s">
        <v>321028</v>
      </c>
      <c r="X20965" s="1" t="s">
        <v>321029</v>
      </c>
      <c r="Y20965" s="1" t="s">
        <v>321030</v>
      </c>
      <c r="Z20965" s="1" t="s">
        <v>321031</v>
      </c>
      <c r="AA20965" s="1" t="s">
        <v>321032</v>
      </c>
      <c r="AB20965" s="1" t="s">
        <v>321033</v>
      </c>
      <c r="AC20965" s="1" t="s">
        <v>76</v>
      </c>
      <c r="AD20965" s="1" t="s">
        <v>76</v>
      </c>
      <c r="AF20965" s="1" t="s">
        <v>321034</v>
      </c>
      <c r="AG20965" s="1" t="s">
        <v>321035</v>
      </c>
      <c r="AH20965" s="1" t="s">
        <v>321036</v>
      </c>
      <c r="AI20965" s="1" t="s">
        <v>321037</v>
      </c>
      <c r="AJ20965" s="1" t="s">
        <v>321038</v>
      </c>
      <c r="AK20965" s="1" t="s">
        <v>321039</v>
      </c>
      <c r="AL20965" s="1" t="s">
        <v>321040</v>
      </c>
      <c r="AM20965" s="1" t="s">
        <v>76</v>
      </c>
      <c r="AN20965" s="1" t="s">
        <v>76</v>
      </c>
      <c r="AP20965" s="10" t="str">
        <f t="shared" si="3272"/>
        <v>Foto</v>
      </c>
      <c r="AQ20965" s="10" t="str">
        <f t="shared" si="3273"/>
        <v>Foto</v>
      </c>
      <c r="AR20965" s="10" t="str">
        <f t="shared" si="3274"/>
        <v>Foto</v>
      </c>
      <c r="AS20965" s="10" t="str">
        <f t="shared" si="3275"/>
        <v>Foto</v>
      </c>
      <c r="AT20965" s="10" t="str">
        <f t="shared" si="3276"/>
        <v>Foto</v>
      </c>
      <c r="AU20965" s="10" t="str">
        <f t="shared" si="3277"/>
        <v>Foto</v>
      </c>
      <c r="AV20965" s="10" t="str">
        <f t="shared" si="3278"/>
        <v>Foto</v>
      </c>
      <c r="AW20965" s="10" t="str">
        <f t="shared" si="3279"/>
        <v/>
      </c>
      <c r="AX20965" s="10" t="str">
        <f t="shared" si="3280"/>
        <v/>
      </c>
    </row>
    <row r="20966" spans="2:50">
      <c r="B20966" s="2">
        <v>20956</v>
      </c>
      <c r="C20966" s="2" t="s">
        <v>69</v>
      </c>
      <c r="D20966" s="2">
        <v>65903530</v>
      </c>
      <c r="E20966" s="2" t="s">
        <v>10</v>
      </c>
      <c r="F20966" s="1" t="s">
        <v>70</v>
      </c>
      <c r="G20966" s="1">
        <v>65903530</v>
      </c>
      <c r="H20966" s="2" t="str">
        <f t="shared" si="3271"/>
        <v>BDI</v>
      </c>
      <c r="I20966" s="1">
        <v>10676802</v>
      </c>
      <c r="J20966" s="1" t="s">
        <v>321041</v>
      </c>
      <c r="K20966" s="1" t="s">
        <v>24</v>
      </c>
      <c r="L20966" s="1">
        <v>37.5</v>
      </c>
      <c r="M20966" s="1" t="s">
        <v>933</v>
      </c>
      <c r="N20966" s="1">
        <v>240</v>
      </c>
      <c r="O20966" s="1" t="s">
        <v>74</v>
      </c>
      <c r="P20966" s="1">
        <v>1</v>
      </c>
      <c r="Q20966" s="1" t="s">
        <v>189</v>
      </c>
      <c r="R20966" s="1" t="s">
        <v>33719</v>
      </c>
      <c r="S20966" s="1">
        <v>18</v>
      </c>
      <c r="T20966" s="1" t="s">
        <v>390</v>
      </c>
      <c r="U20966" s="1" t="s">
        <v>78</v>
      </c>
      <c r="V20966" s="1" t="s">
        <v>321042</v>
      </c>
      <c r="W20966" s="1" t="s">
        <v>321043</v>
      </c>
      <c r="X20966" s="1" t="s">
        <v>321044</v>
      </c>
      <c r="Y20966" s="1" t="s">
        <v>321045</v>
      </c>
      <c r="Z20966" s="1" t="s">
        <v>321046</v>
      </c>
      <c r="AA20966" s="1" t="s">
        <v>76</v>
      </c>
      <c r="AB20966" s="1" t="s">
        <v>76</v>
      </c>
      <c r="AC20966" s="1" t="s">
        <v>76</v>
      </c>
      <c r="AD20966" s="1" t="s">
        <v>321047</v>
      </c>
      <c r="AF20966" s="1" t="s">
        <v>321048</v>
      </c>
      <c r="AG20966" s="1" t="s">
        <v>321049</v>
      </c>
      <c r="AH20966" s="1" t="s">
        <v>321050</v>
      </c>
      <c r="AI20966" s="1" t="s">
        <v>321051</v>
      </c>
      <c r="AJ20966" s="1" t="s">
        <v>321052</v>
      </c>
      <c r="AK20966" s="1" t="s">
        <v>76</v>
      </c>
      <c r="AL20966" s="1" t="s">
        <v>76</v>
      </c>
      <c r="AM20966" s="1" t="s">
        <v>76</v>
      </c>
      <c r="AN20966" s="1" t="s">
        <v>321053</v>
      </c>
      <c r="AP20966" s="10" t="str">
        <f t="shared" si="3272"/>
        <v>Foto</v>
      </c>
      <c r="AQ20966" s="10" t="str">
        <f t="shared" si="3273"/>
        <v>Foto</v>
      </c>
      <c r="AR20966" s="10" t="str">
        <f t="shared" si="3274"/>
        <v>Foto</v>
      </c>
      <c r="AS20966" s="10" t="str">
        <f t="shared" si="3275"/>
        <v>Foto</v>
      </c>
      <c r="AT20966" s="10" t="str">
        <f t="shared" si="3276"/>
        <v>Foto</v>
      </c>
      <c r="AU20966" s="10" t="str">
        <f t="shared" si="3277"/>
        <v/>
      </c>
      <c r="AV20966" s="10" t="str">
        <f t="shared" si="3278"/>
        <v/>
      </c>
      <c r="AW20966" s="10" t="str">
        <f t="shared" si="3279"/>
        <v/>
      </c>
      <c r="AX20966" s="10" t="str">
        <f t="shared" si="3280"/>
        <v>Foto</v>
      </c>
    </row>
    <row r="20967" spans="2:50">
      <c r="B20967" s="2">
        <v>20957</v>
      </c>
      <c r="C20967" s="2" t="s">
        <v>69</v>
      </c>
      <c r="D20967" s="2">
        <v>65013309</v>
      </c>
      <c r="E20967" s="2" t="s">
        <v>10</v>
      </c>
      <c r="F20967" s="1" t="s">
        <v>70</v>
      </c>
      <c r="G20967" s="1">
        <v>65013309</v>
      </c>
      <c r="H20967" s="2" t="str">
        <f t="shared" si="3271"/>
        <v>BDI</v>
      </c>
      <c r="I20967" s="1">
        <v>10676702</v>
      </c>
      <c r="J20967" s="1" t="s">
        <v>321054</v>
      </c>
      <c r="K20967" s="1" t="s">
        <v>321055</v>
      </c>
      <c r="L20967" s="1">
        <v>37.5</v>
      </c>
      <c r="M20967" s="1" t="s">
        <v>21</v>
      </c>
      <c r="N20967" s="1">
        <v>240</v>
      </c>
      <c r="O20967" s="1" t="s">
        <v>74</v>
      </c>
      <c r="P20967" s="1">
        <v>2</v>
      </c>
      <c r="Q20967" s="1" t="s">
        <v>189</v>
      </c>
      <c r="R20967" s="1" t="s">
        <v>129384</v>
      </c>
      <c r="S20967" s="1">
        <v>18</v>
      </c>
      <c r="T20967" s="1" t="s">
        <v>390</v>
      </c>
      <c r="U20967" s="1" t="s">
        <v>78</v>
      </c>
      <c r="V20967" s="1" t="s">
        <v>321056</v>
      </c>
      <c r="W20967" s="1" t="s">
        <v>321057</v>
      </c>
      <c r="X20967" s="1" t="s">
        <v>321058</v>
      </c>
      <c r="Y20967" s="1" t="s">
        <v>321059</v>
      </c>
      <c r="Z20967" s="1" t="s">
        <v>321060</v>
      </c>
      <c r="AA20967" s="1" t="s">
        <v>321061</v>
      </c>
      <c r="AB20967" s="1" t="s">
        <v>76</v>
      </c>
      <c r="AC20967" s="1" t="s">
        <v>76</v>
      </c>
      <c r="AD20967" s="1" t="s">
        <v>321062</v>
      </c>
      <c r="AF20967" s="1" t="s">
        <v>321063</v>
      </c>
      <c r="AG20967" s="1" t="s">
        <v>321064</v>
      </c>
      <c r="AH20967" s="1" t="s">
        <v>321065</v>
      </c>
      <c r="AI20967" s="1" t="s">
        <v>321066</v>
      </c>
      <c r="AJ20967" s="1" t="s">
        <v>321067</v>
      </c>
      <c r="AK20967" s="1" t="s">
        <v>321068</v>
      </c>
      <c r="AL20967" s="1" t="s">
        <v>76</v>
      </c>
      <c r="AM20967" s="1" t="s">
        <v>76</v>
      </c>
      <c r="AN20967" s="1" t="s">
        <v>321069</v>
      </c>
      <c r="AP20967" s="10" t="str">
        <f t="shared" si="3272"/>
        <v>Foto</v>
      </c>
      <c r="AQ20967" s="10" t="str">
        <f t="shared" si="3273"/>
        <v>Foto</v>
      </c>
      <c r="AR20967" s="10" t="str">
        <f t="shared" si="3274"/>
        <v>Foto</v>
      </c>
      <c r="AS20967" s="10" t="str">
        <f t="shared" si="3275"/>
        <v>Foto</v>
      </c>
      <c r="AT20967" s="10" t="str">
        <f t="shared" si="3276"/>
        <v>Foto</v>
      </c>
      <c r="AU20967" s="10" t="str">
        <f t="shared" si="3277"/>
        <v>Foto</v>
      </c>
      <c r="AV20967" s="10" t="str">
        <f t="shared" si="3278"/>
        <v/>
      </c>
      <c r="AW20967" s="10" t="str">
        <f t="shared" si="3279"/>
        <v/>
      </c>
      <c r="AX20967" s="10" t="str">
        <f t="shared" si="3280"/>
        <v>Foto</v>
      </c>
    </row>
    <row r="20968" spans="2:50">
      <c r="B20968" s="2">
        <v>20958</v>
      </c>
      <c r="C20968" s="2" t="s">
        <v>69</v>
      </c>
      <c r="D20968" s="2">
        <v>65010571</v>
      </c>
      <c r="E20968" s="2" t="s">
        <v>10</v>
      </c>
      <c r="F20968" s="1" t="s">
        <v>70</v>
      </c>
      <c r="G20968" s="1">
        <v>65010571</v>
      </c>
      <c r="H20968" s="2" t="str">
        <f t="shared" si="3271"/>
        <v>BDI</v>
      </c>
      <c r="I20968" s="1">
        <v>10909544</v>
      </c>
      <c r="J20968" s="1" t="s">
        <v>321070</v>
      </c>
      <c r="K20968" s="1" t="s">
        <v>21</v>
      </c>
      <c r="L20968" s="1">
        <v>37.5</v>
      </c>
      <c r="M20968" s="1" t="s">
        <v>21</v>
      </c>
      <c r="N20968" s="1">
        <v>240</v>
      </c>
      <c r="O20968" s="1" t="s">
        <v>74</v>
      </c>
      <c r="P20968" s="1">
        <v>1</v>
      </c>
      <c r="Q20968" s="1" t="s">
        <v>75</v>
      </c>
      <c r="R20968" s="1" t="s">
        <v>300</v>
      </c>
      <c r="S20968" s="1">
        <v>18</v>
      </c>
      <c r="T20968" s="1" t="s">
        <v>390</v>
      </c>
      <c r="U20968" s="1" t="s">
        <v>78</v>
      </c>
      <c r="V20968" s="1" t="s">
        <v>321071</v>
      </c>
      <c r="W20968" s="1" t="s">
        <v>321072</v>
      </c>
      <c r="X20968" s="1" t="s">
        <v>321073</v>
      </c>
      <c r="Y20968" s="1" t="s">
        <v>321074</v>
      </c>
      <c r="Z20968" s="1" t="s">
        <v>321075</v>
      </c>
      <c r="AA20968" s="1" t="s">
        <v>321076</v>
      </c>
      <c r="AB20968" s="1" t="s">
        <v>321077</v>
      </c>
      <c r="AC20968" s="1" t="s">
        <v>76</v>
      </c>
      <c r="AD20968" s="1" t="s">
        <v>321078</v>
      </c>
      <c r="AF20968" s="1" t="s">
        <v>321079</v>
      </c>
      <c r="AG20968" s="1" t="s">
        <v>321080</v>
      </c>
      <c r="AH20968" s="1" t="s">
        <v>321081</v>
      </c>
      <c r="AI20968" s="1" t="s">
        <v>321082</v>
      </c>
      <c r="AJ20968" s="1" t="s">
        <v>321083</v>
      </c>
      <c r="AK20968" s="1" t="s">
        <v>321084</v>
      </c>
      <c r="AL20968" s="1" t="s">
        <v>321085</v>
      </c>
      <c r="AM20968" s="1" t="s">
        <v>76</v>
      </c>
      <c r="AN20968" s="1" t="s">
        <v>321086</v>
      </c>
      <c r="AP20968" s="10" t="str">
        <f t="shared" si="3272"/>
        <v>Foto</v>
      </c>
      <c r="AQ20968" s="10" t="str">
        <f t="shared" si="3273"/>
        <v>Foto</v>
      </c>
      <c r="AR20968" s="10" t="str">
        <f t="shared" si="3274"/>
        <v>Foto</v>
      </c>
      <c r="AS20968" s="10" t="str">
        <f t="shared" si="3275"/>
        <v>Foto</v>
      </c>
      <c r="AT20968" s="10" t="str">
        <f t="shared" si="3276"/>
        <v>Foto</v>
      </c>
      <c r="AU20968" s="10" t="str">
        <f t="shared" si="3277"/>
        <v>Foto</v>
      </c>
      <c r="AV20968" s="10" t="str">
        <f t="shared" si="3278"/>
        <v>Foto</v>
      </c>
      <c r="AW20968" s="10" t="str">
        <f t="shared" si="3279"/>
        <v/>
      </c>
      <c r="AX20968" s="10" t="str">
        <f t="shared" si="3280"/>
        <v>Foto</v>
      </c>
    </row>
    <row r="20969" spans="2:50">
      <c r="B20969" s="2">
        <v>20959</v>
      </c>
      <c r="C20969" s="2" t="s">
        <v>69</v>
      </c>
      <c r="D20969" s="2">
        <v>65010526</v>
      </c>
      <c r="E20969" s="2" t="s">
        <v>10</v>
      </c>
      <c r="F20969" s="1" t="s">
        <v>70</v>
      </c>
      <c r="G20969" s="1">
        <v>65010526</v>
      </c>
      <c r="H20969" s="2" t="str">
        <f t="shared" si="3271"/>
        <v>BDI</v>
      </c>
      <c r="I20969" s="1">
        <v>10909544</v>
      </c>
      <c r="J20969" s="1" t="s">
        <v>321087</v>
      </c>
      <c r="K20969" s="1" t="s">
        <v>21</v>
      </c>
      <c r="L20969" s="1">
        <v>37.5</v>
      </c>
      <c r="M20969" s="1" t="s">
        <v>21</v>
      </c>
      <c r="N20969" s="1">
        <v>240</v>
      </c>
      <c r="O20969" s="1" t="s">
        <v>74</v>
      </c>
      <c r="P20969" s="1">
        <v>1</v>
      </c>
      <c r="Q20969" s="1" t="s">
        <v>75</v>
      </c>
      <c r="R20969" s="1" t="s">
        <v>300</v>
      </c>
      <c r="S20969" s="1">
        <v>18</v>
      </c>
      <c r="T20969" s="1" t="s">
        <v>390</v>
      </c>
      <c r="U20969" s="1" t="s">
        <v>78</v>
      </c>
      <c r="V20969" s="1" t="s">
        <v>321088</v>
      </c>
      <c r="W20969" s="1" t="s">
        <v>321089</v>
      </c>
      <c r="X20969" s="1" t="s">
        <v>321090</v>
      </c>
      <c r="Y20969" s="1" t="s">
        <v>321091</v>
      </c>
      <c r="Z20969" s="1" t="s">
        <v>321092</v>
      </c>
      <c r="AA20969" s="1" t="s">
        <v>321093</v>
      </c>
      <c r="AB20969" s="1" t="s">
        <v>321094</v>
      </c>
      <c r="AC20969" s="1" t="s">
        <v>76</v>
      </c>
      <c r="AD20969" s="1" t="s">
        <v>321095</v>
      </c>
      <c r="AF20969" s="1" t="s">
        <v>321096</v>
      </c>
      <c r="AG20969" s="1" t="s">
        <v>321097</v>
      </c>
      <c r="AH20969" s="1" t="s">
        <v>321098</v>
      </c>
      <c r="AI20969" s="1" t="s">
        <v>321099</v>
      </c>
      <c r="AJ20969" s="1" t="s">
        <v>321100</v>
      </c>
      <c r="AK20969" s="1" t="s">
        <v>321101</v>
      </c>
      <c r="AL20969" s="1" t="s">
        <v>321102</v>
      </c>
      <c r="AM20969" s="1" t="s">
        <v>76</v>
      </c>
      <c r="AN20969" s="1" t="s">
        <v>321103</v>
      </c>
      <c r="AP20969" s="10" t="str">
        <f t="shared" si="3272"/>
        <v>Foto</v>
      </c>
      <c r="AQ20969" s="10" t="str">
        <f t="shared" si="3273"/>
        <v>Foto</v>
      </c>
      <c r="AR20969" s="10" t="str">
        <f t="shared" si="3274"/>
        <v>Foto</v>
      </c>
      <c r="AS20969" s="10" t="str">
        <f t="shared" si="3275"/>
        <v>Foto</v>
      </c>
      <c r="AT20969" s="10" t="str">
        <f t="shared" si="3276"/>
        <v>Foto</v>
      </c>
      <c r="AU20969" s="10" t="str">
        <f t="shared" si="3277"/>
        <v>Foto</v>
      </c>
      <c r="AV20969" s="10" t="str">
        <f t="shared" si="3278"/>
        <v>Foto</v>
      </c>
      <c r="AW20969" s="10" t="str">
        <f t="shared" si="3279"/>
        <v/>
      </c>
      <c r="AX20969" s="10" t="str">
        <f t="shared" si="3280"/>
        <v>Foto</v>
      </c>
    </row>
    <row r="20970" spans="2:50">
      <c r="B20970" s="2">
        <v>20960</v>
      </c>
      <c r="C20970" s="2" t="s">
        <v>69</v>
      </c>
      <c r="D20970" s="2">
        <v>65728639</v>
      </c>
      <c r="E20970" s="2" t="s">
        <v>10</v>
      </c>
      <c r="F20970" s="1" t="s">
        <v>70</v>
      </c>
      <c r="G20970" s="1">
        <v>65728639</v>
      </c>
      <c r="H20970" s="2" t="str">
        <f t="shared" si="3271"/>
        <v>BDI</v>
      </c>
      <c r="I20970" s="1">
        <v>10676702</v>
      </c>
      <c r="J20970" s="1" t="s">
        <v>321104</v>
      </c>
      <c r="K20970" s="1" t="s">
        <v>321105</v>
      </c>
      <c r="L20970" s="1">
        <v>37.5</v>
      </c>
      <c r="M20970" s="1" t="s">
        <v>354</v>
      </c>
      <c r="N20970" s="1">
        <v>240</v>
      </c>
      <c r="O20970" s="1" t="s">
        <v>74</v>
      </c>
      <c r="P20970" s="1">
        <v>1</v>
      </c>
      <c r="Q20970" s="1" t="s">
        <v>75</v>
      </c>
      <c r="R20970" s="1" t="s">
        <v>6088</v>
      </c>
      <c r="S20970" s="1">
        <v>18</v>
      </c>
      <c r="T20970" s="1" t="s">
        <v>390</v>
      </c>
      <c r="U20970" s="1" t="s">
        <v>78</v>
      </c>
      <c r="V20970" s="1" t="s">
        <v>321106</v>
      </c>
      <c r="W20970" s="1" t="s">
        <v>321107</v>
      </c>
      <c r="X20970" s="1" t="s">
        <v>321108</v>
      </c>
      <c r="Y20970" s="1" t="s">
        <v>321109</v>
      </c>
      <c r="Z20970" s="1" t="s">
        <v>321110</v>
      </c>
      <c r="AA20970" s="1" t="s">
        <v>321111</v>
      </c>
      <c r="AB20970" s="1" t="s">
        <v>321112</v>
      </c>
      <c r="AC20970" s="1" t="s">
        <v>321113</v>
      </c>
      <c r="AD20970" s="1" t="s">
        <v>321114</v>
      </c>
      <c r="AF20970" s="1" t="s">
        <v>321115</v>
      </c>
      <c r="AG20970" s="1" t="s">
        <v>321116</v>
      </c>
      <c r="AH20970" s="1" t="s">
        <v>321117</v>
      </c>
      <c r="AI20970" s="1" t="s">
        <v>321118</v>
      </c>
      <c r="AJ20970" s="1" t="s">
        <v>321119</v>
      </c>
      <c r="AK20970" s="1" t="s">
        <v>321120</v>
      </c>
      <c r="AL20970" s="1" t="s">
        <v>321121</v>
      </c>
      <c r="AM20970" s="1" t="s">
        <v>321122</v>
      </c>
      <c r="AN20970" s="1" t="s">
        <v>321123</v>
      </c>
      <c r="AP20970" s="10" t="str">
        <f t="shared" si="3272"/>
        <v>Foto</v>
      </c>
      <c r="AQ20970" s="10" t="str">
        <f t="shared" si="3273"/>
        <v>Foto</v>
      </c>
      <c r="AR20970" s="10" t="str">
        <f t="shared" si="3274"/>
        <v>Foto</v>
      </c>
      <c r="AS20970" s="10" t="str">
        <f t="shared" si="3275"/>
        <v>Foto</v>
      </c>
      <c r="AT20970" s="10" t="str">
        <f t="shared" si="3276"/>
        <v>Foto</v>
      </c>
      <c r="AU20970" s="10" t="str">
        <f t="shared" si="3277"/>
        <v>Foto</v>
      </c>
      <c r="AV20970" s="10" t="str">
        <f t="shared" si="3278"/>
        <v>Foto</v>
      </c>
      <c r="AW20970" s="10" t="str">
        <f t="shared" si="3279"/>
        <v>Foto</v>
      </c>
      <c r="AX20970" s="10" t="str">
        <f t="shared" si="3280"/>
        <v>Foto</v>
      </c>
    </row>
    <row r="20971" spans="2:50">
      <c r="B20971" s="2">
        <v>20961</v>
      </c>
      <c r="C20971" s="2" t="s">
        <v>69</v>
      </c>
      <c r="D20971" s="2">
        <v>65728632</v>
      </c>
      <c r="E20971" s="2" t="s">
        <v>10</v>
      </c>
      <c r="F20971" s="1" t="s">
        <v>70</v>
      </c>
      <c r="G20971" s="1">
        <v>65728632</v>
      </c>
      <c r="H20971" s="2" t="str">
        <f t="shared" si="3271"/>
        <v>BDI</v>
      </c>
      <c r="I20971" s="1">
        <v>10676702</v>
      </c>
      <c r="J20971" s="1" t="s">
        <v>321124</v>
      </c>
      <c r="K20971" s="1" t="s">
        <v>321125</v>
      </c>
      <c r="L20971" s="1">
        <v>37.5</v>
      </c>
      <c r="M20971" s="1" t="s">
        <v>354</v>
      </c>
      <c r="N20971" s="1">
        <v>240</v>
      </c>
      <c r="O20971" s="1" t="s">
        <v>74</v>
      </c>
      <c r="P20971" s="1">
        <v>1</v>
      </c>
      <c r="Q20971" s="1" t="s">
        <v>75</v>
      </c>
      <c r="R20971" s="1" t="s">
        <v>76</v>
      </c>
      <c r="S20971" s="1">
        <v>18</v>
      </c>
      <c r="T20971" s="1" t="s">
        <v>390</v>
      </c>
      <c r="U20971" s="1" t="s">
        <v>78</v>
      </c>
      <c r="V20971" s="1" t="s">
        <v>321126</v>
      </c>
      <c r="W20971" s="1" t="s">
        <v>321127</v>
      </c>
      <c r="X20971" s="1" t="s">
        <v>321128</v>
      </c>
      <c r="Y20971" s="1" t="s">
        <v>321129</v>
      </c>
      <c r="Z20971" s="1" t="s">
        <v>321130</v>
      </c>
      <c r="AA20971" s="1" t="s">
        <v>321131</v>
      </c>
      <c r="AB20971" s="1" t="s">
        <v>321132</v>
      </c>
      <c r="AC20971" s="1" t="s">
        <v>321133</v>
      </c>
      <c r="AD20971" s="1" t="s">
        <v>321134</v>
      </c>
      <c r="AF20971" s="1" t="s">
        <v>321135</v>
      </c>
      <c r="AG20971" s="1" t="s">
        <v>321136</v>
      </c>
      <c r="AH20971" s="1" t="s">
        <v>321137</v>
      </c>
      <c r="AI20971" s="1" t="s">
        <v>321138</v>
      </c>
      <c r="AJ20971" s="1" t="s">
        <v>321139</v>
      </c>
      <c r="AK20971" s="1" t="s">
        <v>321140</v>
      </c>
      <c r="AL20971" s="1" t="s">
        <v>321141</v>
      </c>
      <c r="AM20971" s="1" t="s">
        <v>321142</v>
      </c>
      <c r="AN20971" s="1" t="s">
        <v>321143</v>
      </c>
      <c r="AP20971" s="10" t="str">
        <f t="shared" si="3272"/>
        <v>Foto</v>
      </c>
      <c r="AQ20971" s="10" t="str">
        <f t="shared" si="3273"/>
        <v>Foto</v>
      </c>
      <c r="AR20971" s="10" t="str">
        <f t="shared" si="3274"/>
        <v>Foto</v>
      </c>
      <c r="AS20971" s="10" t="str">
        <f t="shared" si="3275"/>
        <v>Foto</v>
      </c>
      <c r="AT20971" s="10" t="str">
        <f t="shared" si="3276"/>
        <v>Foto</v>
      </c>
      <c r="AU20971" s="10" t="str">
        <f t="shared" si="3277"/>
        <v>Foto</v>
      </c>
      <c r="AV20971" s="10" t="str">
        <f t="shared" si="3278"/>
        <v>Foto</v>
      </c>
      <c r="AW20971" s="10" t="str">
        <f t="shared" si="3279"/>
        <v>Foto</v>
      </c>
      <c r="AX20971" s="10" t="str">
        <f t="shared" si="3280"/>
        <v>Foto</v>
      </c>
    </row>
    <row r="20972" spans="2:50">
      <c r="B20972" s="2">
        <v>20962</v>
      </c>
      <c r="C20972" s="2" t="s">
        <v>69</v>
      </c>
      <c r="D20972" s="2">
        <v>65900560</v>
      </c>
      <c r="E20972" s="2" t="s">
        <v>10</v>
      </c>
      <c r="F20972" s="1" t="s">
        <v>70</v>
      </c>
      <c r="G20972" s="1">
        <v>65900560</v>
      </c>
      <c r="H20972" s="2" t="str">
        <f t="shared" si="3271"/>
        <v>BDI</v>
      </c>
      <c r="I20972" s="1">
        <v>10676802</v>
      </c>
      <c r="J20972" s="1" t="s">
        <v>321144</v>
      </c>
      <c r="K20972" s="1" t="s">
        <v>321145</v>
      </c>
      <c r="L20972" s="1">
        <v>37.5</v>
      </c>
      <c r="M20972" s="1" t="s">
        <v>354</v>
      </c>
      <c r="N20972" s="1">
        <v>240</v>
      </c>
      <c r="O20972" s="1" t="s">
        <v>74</v>
      </c>
      <c r="P20972" s="1">
        <v>1</v>
      </c>
      <c r="Q20972" s="1" t="s">
        <v>75</v>
      </c>
      <c r="R20972" s="1" t="s">
        <v>56034</v>
      </c>
      <c r="S20972" s="1">
        <v>18</v>
      </c>
      <c r="T20972" s="1" t="s">
        <v>390</v>
      </c>
      <c r="U20972" s="1" t="s">
        <v>78</v>
      </c>
      <c r="V20972" s="1" t="s">
        <v>321146</v>
      </c>
      <c r="W20972" s="1" t="s">
        <v>321147</v>
      </c>
      <c r="X20972" s="1" t="s">
        <v>321148</v>
      </c>
      <c r="Y20972" s="1" t="s">
        <v>321149</v>
      </c>
      <c r="Z20972" s="1" t="s">
        <v>321150</v>
      </c>
      <c r="AA20972" s="1" t="s">
        <v>321151</v>
      </c>
      <c r="AB20972" s="1" t="s">
        <v>76</v>
      </c>
      <c r="AC20972" s="1" t="s">
        <v>76</v>
      </c>
      <c r="AD20972" s="1" t="s">
        <v>76</v>
      </c>
      <c r="AF20972" s="1" t="s">
        <v>321152</v>
      </c>
      <c r="AG20972" s="1" t="s">
        <v>321153</v>
      </c>
      <c r="AH20972" s="1" t="s">
        <v>321154</v>
      </c>
      <c r="AI20972" s="1" t="s">
        <v>321155</v>
      </c>
      <c r="AJ20972" s="1" t="s">
        <v>321156</v>
      </c>
      <c r="AK20972" s="1" t="s">
        <v>321157</v>
      </c>
      <c r="AL20972" s="1" t="s">
        <v>76</v>
      </c>
      <c r="AM20972" s="1" t="s">
        <v>76</v>
      </c>
      <c r="AN20972" s="1" t="s">
        <v>76</v>
      </c>
      <c r="AP20972" s="10" t="str">
        <f t="shared" si="3272"/>
        <v>Foto</v>
      </c>
      <c r="AQ20972" s="10" t="str">
        <f t="shared" si="3273"/>
        <v>Foto</v>
      </c>
      <c r="AR20972" s="10" t="str">
        <f t="shared" si="3274"/>
        <v>Foto</v>
      </c>
      <c r="AS20972" s="10" t="str">
        <f t="shared" si="3275"/>
        <v>Foto</v>
      </c>
      <c r="AT20972" s="10" t="str">
        <f t="shared" si="3276"/>
        <v>Foto</v>
      </c>
      <c r="AU20972" s="10" t="str">
        <f t="shared" si="3277"/>
        <v>Foto</v>
      </c>
      <c r="AV20972" s="10" t="str">
        <f t="shared" si="3278"/>
        <v/>
      </c>
      <c r="AW20972" s="10" t="str">
        <f t="shared" si="3279"/>
        <v/>
      </c>
      <c r="AX20972" s="10" t="str">
        <f t="shared" si="3280"/>
        <v/>
      </c>
    </row>
    <row r="20973" spans="2:50">
      <c r="B20973" s="2">
        <v>20963</v>
      </c>
      <c r="C20973" s="2" t="s">
        <v>69</v>
      </c>
      <c r="D20973" s="2">
        <v>65903151</v>
      </c>
      <c r="E20973" s="2" t="s">
        <v>10</v>
      </c>
      <c r="F20973" s="1" t="s">
        <v>70</v>
      </c>
      <c r="G20973" s="1">
        <v>65903151</v>
      </c>
      <c r="H20973" s="2" t="str">
        <f t="shared" si="3271"/>
        <v>BDI</v>
      </c>
      <c r="I20973" s="1">
        <v>10676802</v>
      </c>
      <c r="J20973" s="1" t="s">
        <v>321158</v>
      </c>
      <c r="K20973" s="1" t="s">
        <v>321159</v>
      </c>
      <c r="L20973" s="1">
        <v>37.5</v>
      </c>
      <c r="M20973" s="1" t="s">
        <v>109</v>
      </c>
      <c r="N20973" s="1">
        <v>240</v>
      </c>
      <c r="O20973" s="1" t="s">
        <v>74</v>
      </c>
      <c r="P20973" s="1">
        <v>1</v>
      </c>
      <c r="Q20973" s="1" t="s">
        <v>75</v>
      </c>
      <c r="R20973" s="1" t="s">
        <v>76</v>
      </c>
      <c r="S20973" s="1">
        <v>18</v>
      </c>
      <c r="T20973" s="1" t="s">
        <v>390</v>
      </c>
      <c r="U20973" s="1" t="s">
        <v>78</v>
      </c>
      <c r="V20973" s="1" t="s">
        <v>321160</v>
      </c>
      <c r="W20973" s="1" t="s">
        <v>321161</v>
      </c>
      <c r="X20973" s="1" t="s">
        <v>321162</v>
      </c>
      <c r="Y20973" s="1" t="s">
        <v>321163</v>
      </c>
      <c r="Z20973" s="1" t="s">
        <v>321164</v>
      </c>
      <c r="AA20973" s="1" t="s">
        <v>321165</v>
      </c>
      <c r="AB20973" s="1" t="s">
        <v>321166</v>
      </c>
      <c r="AC20973" s="1" t="s">
        <v>321167</v>
      </c>
      <c r="AD20973" s="1" t="s">
        <v>76</v>
      </c>
      <c r="AF20973" s="1" t="s">
        <v>321168</v>
      </c>
      <c r="AG20973" s="1" t="s">
        <v>321169</v>
      </c>
      <c r="AH20973" s="1" t="s">
        <v>321170</v>
      </c>
      <c r="AI20973" s="1" t="s">
        <v>321171</v>
      </c>
      <c r="AJ20973" s="1" t="s">
        <v>321172</v>
      </c>
      <c r="AK20973" s="1" t="s">
        <v>321173</v>
      </c>
      <c r="AL20973" s="1" t="s">
        <v>321174</v>
      </c>
      <c r="AM20973" s="1" t="s">
        <v>321175</v>
      </c>
      <c r="AN20973" s="1" t="s">
        <v>76</v>
      </c>
      <c r="AP20973" s="10" t="str">
        <f t="shared" si="3272"/>
        <v>Foto</v>
      </c>
      <c r="AQ20973" s="10" t="str">
        <f t="shared" si="3273"/>
        <v>Foto</v>
      </c>
      <c r="AR20973" s="10" t="str">
        <f t="shared" si="3274"/>
        <v>Foto</v>
      </c>
      <c r="AS20973" s="10" t="str">
        <f t="shared" si="3275"/>
        <v>Foto</v>
      </c>
      <c r="AT20973" s="10" t="str">
        <f t="shared" si="3276"/>
        <v>Foto</v>
      </c>
      <c r="AU20973" s="10" t="str">
        <f t="shared" si="3277"/>
        <v>Foto</v>
      </c>
      <c r="AV20973" s="10" t="str">
        <f t="shared" si="3278"/>
        <v>Foto</v>
      </c>
      <c r="AW20973" s="10" t="str">
        <f t="shared" si="3279"/>
        <v>Foto</v>
      </c>
      <c r="AX20973" s="10" t="str">
        <f t="shared" si="3280"/>
        <v/>
      </c>
    </row>
    <row r="20974" spans="2:50">
      <c r="B20974" s="2">
        <v>20964</v>
      </c>
      <c r="C20974" s="2" t="s">
        <v>69</v>
      </c>
      <c r="D20974" s="2">
        <v>65783163</v>
      </c>
      <c r="E20974" s="2" t="s">
        <v>10</v>
      </c>
      <c r="F20974" s="1" t="s">
        <v>70</v>
      </c>
      <c r="G20974" s="1">
        <v>65783163</v>
      </c>
      <c r="H20974" s="2" t="str">
        <f t="shared" si="3271"/>
        <v>BDI</v>
      </c>
      <c r="I20974" s="1">
        <v>10676802</v>
      </c>
      <c r="J20974" s="1" t="s">
        <v>321176</v>
      </c>
      <c r="K20974" s="1" t="s">
        <v>321177</v>
      </c>
      <c r="L20974" s="1">
        <v>37.5</v>
      </c>
      <c r="M20974" s="1" t="s">
        <v>354</v>
      </c>
      <c r="N20974" s="1">
        <v>240</v>
      </c>
      <c r="O20974" s="1" t="s">
        <v>74</v>
      </c>
      <c r="P20974" s="1">
        <v>1</v>
      </c>
      <c r="Q20974" s="1" t="s">
        <v>75</v>
      </c>
      <c r="R20974" s="1" t="s">
        <v>207</v>
      </c>
      <c r="S20974" s="1">
        <v>18</v>
      </c>
      <c r="T20974" s="1" t="s">
        <v>390</v>
      </c>
      <c r="U20974" s="1" t="s">
        <v>78</v>
      </c>
      <c r="V20974" s="1" t="s">
        <v>321178</v>
      </c>
      <c r="W20974" s="1" t="s">
        <v>321179</v>
      </c>
      <c r="X20974" s="1" t="s">
        <v>321180</v>
      </c>
      <c r="Y20974" s="1" t="s">
        <v>321181</v>
      </c>
      <c r="Z20974" s="1" t="s">
        <v>321182</v>
      </c>
      <c r="AA20974" s="1" t="s">
        <v>321183</v>
      </c>
      <c r="AB20974" s="1" t="s">
        <v>76</v>
      </c>
      <c r="AC20974" s="1" t="s">
        <v>76</v>
      </c>
      <c r="AD20974" s="1" t="s">
        <v>76</v>
      </c>
      <c r="AF20974" s="1" t="s">
        <v>321184</v>
      </c>
      <c r="AG20974" s="1" t="s">
        <v>321185</v>
      </c>
      <c r="AH20974" s="1" t="s">
        <v>321186</v>
      </c>
      <c r="AI20974" s="1" t="s">
        <v>321187</v>
      </c>
      <c r="AJ20974" s="1" t="s">
        <v>321188</v>
      </c>
      <c r="AK20974" s="1" t="s">
        <v>321189</v>
      </c>
      <c r="AL20974" s="1" t="s">
        <v>76</v>
      </c>
      <c r="AM20974" s="1" t="s">
        <v>76</v>
      </c>
      <c r="AN20974" s="1" t="s">
        <v>76</v>
      </c>
      <c r="AP20974" s="10" t="str">
        <f t="shared" si="3272"/>
        <v>Foto</v>
      </c>
      <c r="AQ20974" s="10" t="str">
        <f t="shared" si="3273"/>
        <v>Foto</v>
      </c>
      <c r="AR20974" s="10" t="str">
        <f t="shared" si="3274"/>
        <v>Foto</v>
      </c>
      <c r="AS20974" s="10" t="str">
        <f t="shared" si="3275"/>
        <v>Foto</v>
      </c>
      <c r="AT20974" s="10" t="str">
        <f t="shared" si="3276"/>
        <v>Foto</v>
      </c>
      <c r="AU20974" s="10" t="str">
        <f t="shared" si="3277"/>
        <v>Foto</v>
      </c>
      <c r="AV20974" s="10" t="str">
        <f t="shared" si="3278"/>
        <v/>
      </c>
      <c r="AW20974" s="10" t="str">
        <f t="shared" si="3279"/>
        <v/>
      </c>
      <c r="AX20974" s="10" t="str">
        <f t="shared" si="3280"/>
        <v/>
      </c>
    </row>
    <row r="20975" spans="2:50">
      <c r="B20975" s="2">
        <v>20965</v>
      </c>
      <c r="C20975" s="2" t="s">
        <v>69</v>
      </c>
      <c r="D20975" s="2">
        <v>65214546</v>
      </c>
      <c r="E20975" s="2" t="s">
        <v>10</v>
      </c>
      <c r="F20975" s="1" t="s">
        <v>70</v>
      </c>
      <c r="G20975" s="1">
        <v>65214546</v>
      </c>
      <c r="H20975" s="2" t="str">
        <f t="shared" si="3271"/>
        <v>BDI</v>
      </c>
      <c r="I20975" s="1">
        <v>10676802</v>
      </c>
      <c r="J20975" s="1" t="s">
        <v>321190</v>
      </c>
      <c r="K20975" s="1" t="s">
        <v>321191</v>
      </c>
      <c r="L20975" s="1">
        <v>37.5</v>
      </c>
      <c r="M20975" s="1" t="s">
        <v>354</v>
      </c>
      <c r="N20975" s="1">
        <v>240</v>
      </c>
      <c r="O20975" s="1" t="s">
        <v>74</v>
      </c>
      <c r="P20975" s="1">
        <v>1</v>
      </c>
      <c r="Q20975" s="1" t="s">
        <v>75</v>
      </c>
      <c r="R20975" s="1" t="s">
        <v>76</v>
      </c>
      <c r="S20975" s="1">
        <v>18</v>
      </c>
      <c r="T20975" s="1" t="s">
        <v>390</v>
      </c>
      <c r="U20975" s="1" t="s">
        <v>78</v>
      </c>
      <c r="V20975" s="1" t="s">
        <v>321192</v>
      </c>
      <c r="W20975" s="1" t="s">
        <v>321193</v>
      </c>
      <c r="X20975" s="1" t="s">
        <v>321194</v>
      </c>
      <c r="Y20975" s="1" t="s">
        <v>321195</v>
      </c>
      <c r="Z20975" s="1" t="s">
        <v>321196</v>
      </c>
      <c r="AA20975" s="1" t="s">
        <v>321197</v>
      </c>
      <c r="AB20975" s="1" t="s">
        <v>321198</v>
      </c>
      <c r="AC20975" s="1" t="s">
        <v>76</v>
      </c>
      <c r="AD20975" s="1" t="s">
        <v>76</v>
      </c>
      <c r="AF20975" s="1" t="s">
        <v>321199</v>
      </c>
      <c r="AG20975" s="1" t="s">
        <v>321200</v>
      </c>
      <c r="AH20975" s="1" t="s">
        <v>321201</v>
      </c>
      <c r="AI20975" s="1" t="s">
        <v>321202</v>
      </c>
      <c r="AJ20975" s="1" t="s">
        <v>321203</v>
      </c>
      <c r="AK20975" s="1" t="s">
        <v>321204</v>
      </c>
      <c r="AL20975" s="1" t="s">
        <v>321205</v>
      </c>
      <c r="AM20975" s="1" t="s">
        <v>76</v>
      </c>
      <c r="AN20975" s="1" t="s">
        <v>76</v>
      </c>
      <c r="AP20975" s="10" t="str">
        <f t="shared" si="3272"/>
        <v>Foto</v>
      </c>
      <c r="AQ20975" s="10" t="str">
        <f t="shared" si="3273"/>
        <v>Foto</v>
      </c>
      <c r="AR20975" s="10" t="str">
        <f t="shared" si="3274"/>
        <v>Foto</v>
      </c>
      <c r="AS20975" s="10" t="str">
        <f t="shared" si="3275"/>
        <v>Foto</v>
      </c>
      <c r="AT20975" s="10" t="str">
        <f t="shared" si="3276"/>
        <v>Foto</v>
      </c>
      <c r="AU20975" s="10" t="str">
        <f t="shared" si="3277"/>
        <v>Foto</v>
      </c>
      <c r="AV20975" s="10" t="str">
        <f t="shared" si="3278"/>
        <v>Foto</v>
      </c>
      <c r="AW20975" s="10" t="str">
        <f t="shared" si="3279"/>
        <v/>
      </c>
      <c r="AX20975" s="10" t="str">
        <f t="shared" si="3280"/>
        <v/>
      </c>
    </row>
    <row r="20976" spans="2:50">
      <c r="B20976" s="2">
        <v>20966</v>
      </c>
      <c r="C20976" s="2" t="s">
        <v>69</v>
      </c>
      <c r="D20976" s="2">
        <v>65900537</v>
      </c>
      <c r="E20976" s="2" t="s">
        <v>10</v>
      </c>
      <c r="F20976" s="1" t="s">
        <v>70</v>
      </c>
      <c r="G20976" s="1">
        <v>65900537</v>
      </c>
      <c r="H20976" s="2" t="str">
        <f t="shared" si="3271"/>
        <v>BDI</v>
      </c>
      <c r="I20976" s="1">
        <v>10909544</v>
      </c>
      <c r="J20976" s="1" t="s">
        <v>321206</v>
      </c>
      <c r="K20976" s="1" t="s">
        <v>321207</v>
      </c>
      <c r="L20976" s="1">
        <v>37.5</v>
      </c>
      <c r="M20976" s="1" t="s">
        <v>354</v>
      </c>
      <c r="N20976" s="1">
        <v>240</v>
      </c>
      <c r="O20976" s="1" t="s">
        <v>74</v>
      </c>
      <c r="P20976" s="1">
        <v>1</v>
      </c>
      <c r="Q20976" s="1" t="s">
        <v>75</v>
      </c>
      <c r="R20976" s="1" t="s">
        <v>76</v>
      </c>
      <c r="S20976" s="1">
        <v>18</v>
      </c>
      <c r="T20976" s="1" t="s">
        <v>390</v>
      </c>
      <c r="U20976" s="1" t="s">
        <v>78</v>
      </c>
      <c r="V20976" s="1" t="s">
        <v>321208</v>
      </c>
      <c r="W20976" s="1" t="s">
        <v>321209</v>
      </c>
      <c r="X20976" s="1" t="s">
        <v>321210</v>
      </c>
      <c r="Y20976" s="1" t="s">
        <v>321211</v>
      </c>
      <c r="Z20976" s="1" t="s">
        <v>321212</v>
      </c>
      <c r="AA20976" s="1" t="s">
        <v>321213</v>
      </c>
      <c r="AB20976" s="1" t="s">
        <v>76</v>
      </c>
      <c r="AC20976" s="1" t="s">
        <v>76</v>
      </c>
      <c r="AD20976" s="1" t="s">
        <v>321214</v>
      </c>
      <c r="AF20976" s="1" t="s">
        <v>321215</v>
      </c>
      <c r="AG20976" s="1" t="s">
        <v>321216</v>
      </c>
      <c r="AH20976" s="1" t="s">
        <v>321217</v>
      </c>
      <c r="AI20976" s="1" t="s">
        <v>321218</v>
      </c>
      <c r="AJ20976" s="1" t="s">
        <v>321219</v>
      </c>
      <c r="AK20976" s="1" t="s">
        <v>321220</v>
      </c>
      <c r="AL20976" s="1" t="s">
        <v>76</v>
      </c>
      <c r="AM20976" s="1" t="s">
        <v>76</v>
      </c>
      <c r="AN20976" s="1" t="s">
        <v>321221</v>
      </c>
      <c r="AP20976" s="10" t="str">
        <f t="shared" si="3272"/>
        <v>Foto</v>
      </c>
      <c r="AQ20976" s="10" t="str">
        <f t="shared" si="3273"/>
        <v>Foto</v>
      </c>
      <c r="AR20976" s="10" t="str">
        <f t="shared" si="3274"/>
        <v>Foto</v>
      </c>
      <c r="AS20976" s="10" t="str">
        <f t="shared" si="3275"/>
        <v>Foto</v>
      </c>
      <c r="AT20976" s="10" t="str">
        <f t="shared" si="3276"/>
        <v>Foto</v>
      </c>
      <c r="AU20976" s="10" t="str">
        <f t="shared" si="3277"/>
        <v>Foto</v>
      </c>
      <c r="AV20976" s="10" t="str">
        <f t="shared" si="3278"/>
        <v/>
      </c>
      <c r="AW20976" s="10" t="str">
        <f t="shared" si="3279"/>
        <v/>
      </c>
      <c r="AX20976" s="10" t="str">
        <f t="shared" si="3280"/>
        <v>Foto</v>
      </c>
    </row>
    <row r="20977" spans="2:50">
      <c r="B20977" s="2">
        <v>20967</v>
      </c>
      <c r="C20977" s="2" t="s">
        <v>69</v>
      </c>
      <c r="D20977" s="2">
        <v>65010553</v>
      </c>
      <c r="E20977" s="2" t="s">
        <v>10</v>
      </c>
      <c r="F20977" s="1" t="s">
        <v>70</v>
      </c>
      <c r="G20977" s="1">
        <v>65010553</v>
      </c>
      <c r="H20977" s="2" t="str">
        <f t="shared" si="3271"/>
        <v>BDI</v>
      </c>
      <c r="I20977" s="1">
        <v>10909544</v>
      </c>
      <c r="J20977" s="1" t="s">
        <v>321222</v>
      </c>
      <c r="K20977" s="1">
        <v>8084</v>
      </c>
      <c r="L20977" s="1">
        <v>37.5</v>
      </c>
      <c r="M20977" s="1" t="s">
        <v>73</v>
      </c>
      <c r="N20977" s="1">
        <v>240</v>
      </c>
      <c r="O20977" s="1" t="s">
        <v>74</v>
      </c>
      <c r="P20977" s="1">
        <v>1</v>
      </c>
      <c r="Q20977" s="1" t="s">
        <v>75</v>
      </c>
      <c r="R20977" s="1" t="s">
        <v>6088</v>
      </c>
      <c r="S20977" s="1">
        <v>18</v>
      </c>
      <c r="T20977" s="1" t="s">
        <v>390</v>
      </c>
      <c r="U20977" s="1" t="s">
        <v>78</v>
      </c>
      <c r="V20977" s="1" t="s">
        <v>321223</v>
      </c>
      <c r="W20977" s="1" t="s">
        <v>321224</v>
      </c>
      <c r="X20977" s="1" t="s">
        <v>321225</v>
      </c>
      <c r="Y20977" s="1" t="s">
        <v>321226</v>
      </c>
      <c r="Z20977" s="1" t="s">
        <v>321227</v>
      </c>
      <c r="AA20977" s="1" t="s">
        <v>321228</v>
      </c>
      <c r="AB20977" s="1" t="s">
        <v>321229</v>
      </c>
      <c r="AC20977" s="1" t="s">
        <v>76</v>
      </c>
      <c r="AD20977" s="1" t="s">
        <v>321230</v>
      </c>
      <c r="AF20977" s="1" t="s">
        <v>321231</v>
      </c>
      <c r="AG20977" s="1" t="s">
        <v>321232</v>
      </c>
      <c r="AH20977" s="1" t="s">
        <v>321233</v>
      </c>
      <c r="AI20977" s="1" t="s">
        <v>321234</v>
      </c>
      <c r="AJ20977" s="1" t="s">
        <v>321235</v>
      </c>
      <c r="AK20977" s="1" t="s">
        <v>321236</v>
      </c>
      <c r="AL20977" s="1" t="s">
        <v>321237</v>
      </c>
      <c r="AM20977" s="1" t="s">
        <v>76</v>
      </c>
      <c r="AN20977" s="1" t="s">
        <v>321238</v>
      </c>
      <c r="AP20977" s="10" t="str">
        <f t="shared" si="3272"/>
        <v>Foto</v>
      </c>
      <c r="AQ20977" s="10" t="str">
        <f t="shared" si="3273"/>
        <v>Foto</v>
      </c>
      <c r="AR20977" s="10" t="str">
        <f t="shared" si="3274"/>
        <v>Foto</v>
      </c>
      <c r="AS20977" s="10" t="str">
        <f t="shared" si="3275"/>
        <v>Foto</v>
      </c>
      <c r="AT20977" s="10" t="str">
        <f t="shared" si="3276"/>
        <v>Foto</v>
      </c>
      <c r="AU20977" s="10" t="str">
        <f t="shared" si="3277"/>
        <v>Foto</v>
      </c>
      <c r="AV20977" s="10" t="str">
        <f t="shared" si="3278"/>
        <v>Foto</v>
      </c>
      <c r="AW20977" s="10" t="str">
        <f t="shared" si="3279"/>
        <v/>
      </c>
      <c r="AX20977" s="10" t="str">
        <f t="shared" si="3280"/>
        <v>Foto</v>
      </c>
    </row>
    <row r="20978" spans="2:50">
      <c r="B20978" s="2">
        <v>20968</v>
      </c>
      <c r="C20978" s="2" t="s">
        <v>69</v>
      </c>
      <c r="D20978" s="2">
        <v>65901351</v>
      </c>
      <c r="E20978" s="2" t="s">
        <v>10</v>
      </c>
      <c r="F20978" s="1" t="s">
        <v>70</v>
      </c>
      <c r="G20978" s="1">
        <v>65901351</v>
      </c>
      <c r="H20978" s="2" t="str">
        <f t="shared" si="3271"/>
        <v>BDI</v>
      </c>
      <c r="I20978" s="1">
        <v>10676702</v>
      </c>
      <c r="J20978" s="1" t="s">
        <v>321239</v>
      </c>
      <c r="K20978" s="1" t="s">
        <v>24</v>
      </c>
      <c r="L20978" s="1">
        <v>37.5</v>
      </c>
      <c r="M20978" s="1" t="s">
        <v>109</v>
      </c>
      <c r="N20978" s="1">
        <v>240</v>
      </c>
      <c r="O20978" s="1" t="s">
        <v>74</v>
      </c>
      <c r="P20978" s="1">
        <v>1</v>
      </c>
      <c r="Q20978" s="1" t="s">
        <v>75</v>
      </c>
      <c r="R20978" s="1" t="s">
        <v>811</v>
      </c>
      <c r="S20978" s="1">
        <v>18</v>
      </c>
      <c r="T20978" s="1" t="s">
        <v>390</v>
      </c>
      <c r="U20978" s="1" t="s">
        <v>78</v>
      </c>
      <c r="V20978" s="1" t="s">
        <v>321240</v>
      </c>
      <c r="W20978" s="1" t="s">
        <v>321241</v>
      </c>
      <c r="X20978" s="1" t="s">
        <v>321242</v>
      </c>
      <c r="Y20978" s="1" t="s">
        <v>321243</v>
      </c>
      <c r="Z20978" s="1" t="s">
        <v>321244</v>
      </c>
      <c r="AA20978" s="1" t="s">
        <v>321245</v>
      </c>
      <c r="AB20978" s="1" t="s">
        <v>321246</v>
      </c>
      <c r="AC20978" s="1" t="s">
        <v>76</v>
      </c>
      <c r="AD20978" s="1" t="s">
        <v>321247</v>
      </c>
      <c r="AF20978" s="1" t="s">
        <v>321248</v>
      </c>
      <c r="AG20978" s="1" t="s">
        <v>321249</v>
      </c>
      <c r="AH20978" s="1" t="s">
        <v>321250</v>
      </c>
      <c r="AI20978" s="1" t="s">
        <v>321251</v>
      </c>
      <c r="AJ20978" s="1" t="s">
        <v>321252</v>
      </c>
      <c r="AK20978" s="1" t="s">
        <v>321253</v>
      </c>
      <c r="AL20978" s="1" t="s">
        <v>321254</v>
      </c>
      <c r="AM20978" s="1" t="s">
        <v>76</v>
      </c>
      <c r="AN20978" s="1" t="s">
        <v>321255</v>
      </c>
      <c r="AP20978" s="10" t="str">
        <f t="shared" si="3272"/>
        <v>Foto</v>
      </c>
      <c r="AQ20978" s="10" t="str">
        <f t="shared" si="3273"/>
        <v>Foto</v>
      </c>
      <c r="AR20978" s="10" t="str">
        <f t="shared" si="3274"/>
        <v>Foto</v>
      </c>
      <c r="AS20978" s="10" t="str">
        <f t="shared" si="3275"/>
        <v>Foto</v>
      </c>
      <c r="AT20978" s="10" t="str">
        <f t="shared" si="3276"/>
        <v>Foto</v>
      </c>
      <c r="AU20978" s="10" t="str">
        <f t="shared" si="3277"/>
        <v>Foto</v>
      </c>
      <c r="AV20978" s="10" t="str">
        <f t="shared" si="3278"/>
        <v>Foto</v>
      </c>
      <c r="AW20978" s="10" t="str">
        <f t="shared" si="3279"/>
        <v/>
      </c>
      <c r="AX20978" s="10" t="str">
        <f t="shared" si="3280"/>
        <v>Foto</v>
      </c>
    </row>
    <row r="20979" spans="2:50">
      <c r="B20979" s="2">
        <v>20969</v>
      </c>
      <c r="C20979" s="2" t="s">
        <v>69</v>
      </c>
      <c r="D20979" s="2">
        <v>65772939</v>
      </c>
      <c r="E20979" s="2" t="s">
        <v>10</v>
      </c>
      <c r="F20979" s="1" t="s">
        <v>70</v>
      </c>
      <c r="G20979" s="1">
        <v>65772939</v>
      </c>
      <c r="H20979" s="2" t="str">
        <f t="shared" si="3271"/>
        <v>BDI</v>
      </c>
      <c r="I20979" s="1">
        <v>10909544</v>
      </c>
      <c r="J20979" s="1" t="s">
        <v>321256</v>
      </c>
      <c r="K20979" s="1" t="s">
        <v>21</v>
      </c>
      <c r="L20979" s="1">
        <v>37.5</v>
      </c>
      <c r="M20979" s="1" t="s">
        <v>109</v>
      </c>
      <c r="N20979" s="1">
        <v>240</v>
      </c>
      <c r="O20979" s="1" t="s">
        <v>74</v>
      </c>
      <c r="P20979" s="1">
        <v>1</v>
      </c>
      <c r="Q20979" s="1" t="s">
        <v>75</v>
      </c>
      <c r="R20979" s="1" t="s">
        <v>207</v>
      </c>
      <c r="S20979" s="1">
        <v>18</v>
      </c>
      <c r="T20979" s="1" t="s">
        <v>390</v>
      </c>
      <c r="U20979" s="1" t="s">
        <v>78</v>
      </c>
      <c r="V20979" s="1" t="s">
        <v>321257</v>
      </c>
      <c r="W20979" s="1" t="s">
        <v>321258</v>
      </c>
      <c r="X20979" s="1" t="s">
        <v>321259</v>
      </c>
      <c r="Y20979" s="1" t="s">
        <v>321260</v>
      </c>
      <c r="Z20979" s="1" t="s">
        <v>321261</v>
      </c>
      <c r="AA20979" s="1" t="s">
        <v>321262</v>
      </c>
      <c r="AB20979" s="1" t="s">
        <v>76</v>
      </c>
      <c r="AC20979" s="1" t="s">
        <v>76</v>
      </c>
      <c r="AD20979" s="1" t="s">
        <v>321263</v>
      </c>
      <c r="AF20979" s="1" t="s">
        <v>321264</v>
      </c>
      <c r="AG20979" s="1" t="s">
        <v>321265</v>
      </c>
      <c r="AH20979" s="1" t="s">
        <v>321266</v>
      </c>
      <c r="AI20979" s="1" t="s">
        <v>321267</v>
      </c>
      <c r="AJ20979" s="1" t="s">
        <v>321268</v>
      </c>
      <c r="AK20979" s="1" t="s">
        <v>321269</v>
      </c>
      <c r="AL20979" s="1" t="s">
        <v>76</v>
      </c>
      <c r="AM20979" s="1" t="s">
        <v>76</v>
      </c>
      <c r="AN20979" s="1" t="s">
        <v>321270</v>
      </c>
      <c r="AP20979" s="10" t="str">
        <f t="shared" si="3272"/>
        <v>Foto</v>
      </c>
      <c r="AQ20979" s="10" t="str">
        <f t="shared" si="3273"/>
        <v>Foto</v>
      </c>
      <c r="AR20979" s="10" t="str">
        <f t="shared" si="3274"/>
        <v>Foto</v>
      </c>
      <c r="AS20979" s="10" t="str">
        <f t="shared" si="3275"/>
        <v>Foto</v>
      </c>
      <c r="AT20979" s="10" t="str">
        <f t="shared" si="3276"/>
        <v>Foto</v>
      </c>
      <c r="AU20979" s="10" t="str">
        <f t="shared" si="3277"/>
        <v>Foto</v>
      </c>
      <c r="AV20979" s="10" t="str">
        <f t="shared" si="3278"/>
        <v/>
      </c>
      <c r="AW20979" s="10" t="str">
        <f t="shared" si="3279"/>
        <v/>
      </c>
      <c r="AX20979" s="10" t="str">
        <f t="shared" si="3280"/>
        <v>Foto</v>
      </c>
    </row>
    <row r="20980" spans="2:50">
      <c r="B20980" s="2">
        <v>20970</v>
      </c>
      <c r="C20980" s="2" t="s">
        <v>69</v>
      </c>
      <c r="D20980" s="2">
        <v>65772927</v>
      </c>
      <c r="E20980" s="2" t="s">
        <v>10</v>
      </c>
      <c r="F20980" s="1" t="s">
        <v>70</v>
      </c>
      <c r="G20980" s="1">
        <v>65772927</v>
      </c>
      <c r="H20980" s="2" t="str">
        <f t="shared" si="3271"/>
        <v>BDI</v>
      </c>
      <c r="I20980" s="1">
        <v>10909544</v>
      </c>
      <c r="J20980" s="1" t="s">
        <v>321271</v>
      </c>
      <c r="K20980" s="1" t="s">
        <v>21</v>
      </c>
      <c r="L20980" s="1">
        <v>37.5</v>
      </c>
      <c r="M20980" s="1" t="s">
        <v>109</v>
      </c>
      <c r="N20980" s="1">
        <v>240</v>
      </c>
      <c r="O20980" s="1" t="s">
        <v>74</v>
      </c>
      <c r="P20980" s="1">
        <v>1</v>
      </c>
      <c r="Q20980" s="1" t="s">
        <v>75</v>
      </c>
      <c r="R20980" s="1" t="s">
        <v>529</v>
      </c>
      <c r="S20980" s="1">
        <v>18</v>
      </c>
      <c r="T20980" s="1" t="s">
        <v>390</v>
      </c>
      <c r="U20980" s="1" t="s">
        <v>78</v>
      </c>
      <c r="V20980" s="1" t="s">
        <v>321272</v>
      </c>
      <c r="W20980" s="1" t="s">
        <v>321273</v>
      </c>
      <c r="X20980" s="1" t="s">
        <v>321274</v>
      </c>
      <c r="Y20980" s="1" t="s">
        <v>321275</v>
      </c>
      <c r="Z20980" s="1" t="s">
        <v>321276</v>
      </c>
      <c r="AA20980" s="1" t="s">
        <v>321277</v>
      </c>
      <c r="AB20980" s="1" t="s">
        <v>321278</v>
      </c>
      <c r="AC20980" s="1" t="s">
        <v>76</v>
      </c>
      <c r="AD20980" s="1" t="s">
        <v>321279</v>
      </c>
      <c r="AF20980" s="1" t="s">
        <v>321280</v>
      </c>
      <c r="AG20980" s="1" t="s">
        <v>321281</v>
      </c>
      <c r="AH20980" s="1" t="s">
        <v>321282</v>
      </c>
      <c r="AI20980" s="1" t="s">
        <v>321283</v>
      </c>
      <c r="AJ20980" s="1" t="s">
        <v>321284</v>
      </c>
      <c r="AK20980" s="1" t="s">
        <v>321285</v>
      </c>
      <c r="AL20980" s="1" t="s">
        <v>321286</v>
      </c>
      <c r="AM20980" s="1" t="s">
        <v>76</v>
      </c>
      <c r="AN20980" s="1" t="s">
        <v>321287</v>
      </c>
      <c r="AP20980" s="10" t="str">
        <f t="shared" si="3272"/>
        <v>Foto</v>
      </c>
      <c r="AQ20980" s="10" t="str">
        <f t="shared" si="3273"/>
        <v>Foto</v>
      </c>
      <c r="AR20980" s="10" t="str">
        <f t="shared" si="3274"/>
        <v>Foto</v>
      </c>
      <c r="AS20980" s="10" t="str">
        <f t="shared" si="3275"/>
        <v>Foto</v>
      </c>
      <c r="AT20980" s="10" t="str">
        <f t="shared" si="3276"/>
        <v>Foto</v>
      </c>
      <c r="AU20980" s="10" t="str">
        <f t="shared" si="3277"/>
        <v>Foto</v>
      </c>
      <c r="AV20980" s="10" t="str">
        <f t="shared" si="3278"/>
        <v>Foto</v>
      </c>
      <c r="AW20980" s="10" t="str">
        <f t="shared" si="3279"/>
        <v/>
      </c>
      <c r="AX20980" s="10" t="str">
        <f t="shared" si="3280"/>
        <v>Foto</v>
      </c>
    </row>
    <row r="20981" spans="2:50">
      <c r="B20981" s="2">
        <v>20971</v>
      </c>
      <c r="C20981" s="2" t="s">
        <v>69</v>
      </c>
      <c r="D20981" s="2">
        <v>65772931</v>
      </c>
      <c r="E20981" s="2" t="s">
        <v>10</v>
      </c>
      <c r="F20981" s="1" t="s">
        <v>70</v>
      </c>
      <c r="G20981" s="1">
        <v>65772931</v>
      </c>
      <c r="H20981" s="2" t="str">
        <f t="shared" si="3271"/>
        <v>BDI</v>
      </c>
      <c r="I20981" s="1">
        <v>10909544</v>
      </c>
      <c r="J20981" s="1" t="s">
        <v>321288</v>
      </c>
      <c r="K20981" s="1" t="s">
        <v>21</v>
      </c>
      <c r="L20981" s="1">
        <v>37.5</v>
      </c>
      <c r="M20981" s="1" t="s">
        <v>109</v>
      </c>
      <c r="N20981" s="1">
        <v>240</v>
      </c>
      <c r="O20981" s="1" t="s">
        <v>74</v>
      </c>
      <c r="P20981" s="1">
        <v>1</v>
      </c>
      <c r="Q20981" s="1" t="s">
        <v>75</v>
      </c>
      <c r="R20981" s="1" t="s">
        <v>207</v>
      </c>
      <c r="S20981" s="1">
        <v>18</v>
      </c>
      <c r="T20981" s="1" t="s">
        <v>390</v>
      </c>
      <c r="U20981" s="1" t="s">
        <v>78</v>
      </c>
      <c r="V20981" s="1" t="s">
        <v>321289</v>
      </c>
      <c r="W20981" s="1" t="s">
        <v>321290</v>
      </c>
      <c r="X20981" s="1" t="s">
        <v>321291</v>
      </c>
      <c r="Y20981" s="1" t="s">
        <v>321292</v>
      </c>
      <c r="Z20981" s="1" t="s">
        <v>321293</v>
      </c>
      <c r="AA20981" s="1" t="s">
        <v>321294</v>
      </c>
      <c r="AB20981" s="1" t="s">
        <v>321295</v>
      </c>
      <c r="AC20981" s="1" t="s">
        <v>76</v>
      </c>
      <c r="AD20981" s="1" t="s">
        <v>321296</v>
      </c>
      <c r="AF20981" s="1" t="s">
        <v>321297</v>
      </c>
      <c r="AG20981" s="1" t="s">
        <v>321298</v>
      </c>
      <c r="AH20981" s="1" t="s">
        <v>321299</v>
      </c>
      <c r="AI20981" s="1" t="s">
        <v>321300</v>
      </c>
      <c r="AJ20981" s="1" t="s">
        <v>321301</v>
      </c>
      <c r="AK20981" s="1" t="s">
        <v>321302</v>
      </c>
      <c r="AL20981" s="1" t="s">
        <v>321303</v>
      </c>
      <c r="AM20981" s="1" t="s">
        <v>76</v>
      </c>
      <c r="AN20981" s="1" t="s">
        <v>321304</v>
      </c>
      <c r="AP20981" s="10" t="str">
        <f t="shared" si="3272"/>
        <v>Foto</v>
      </c>
      <c r="AQ20981" s="10" t="str">
        <f t="shared" si="3273"/>
        <v>Foto</v>
      </c>
      <c r="AR20981" s="10" t="str">
        <f t="shared" si="3274"/>
        <v>Foto</v>
      </c>
      <c r="AS20981" s="10" t="str">
        <f t="shared" si="3275"/>
        <v>Foto</v>
      </c>
      <c r="AT20981" s="10" t="str">
        <f t="shared" si="3276"/>
        <v>Foto</v>
      </c>
      <c r="AU20981" s="10" t="str">
        <f t="shared" si="3277"/>
        <v>Foto</v>
      </c>
      <c r="AV20981" s="10" t="str">
        <f t="shared" si="3278"/>
        <v>Foto</v>
      </c>
      <c r="AW20981" s="10" t="str">
        <f t="shared" si="3279"/>
        <v/>
      </c>
      <c r="AX20981" s="10" t="str">
        <f t="shared" si="3280"/>
        <v>Foto</v>
      </c>
    </row>
    <row r="20982" spans="2:50">
      <c r="B20982" s="2">
        <v>20972</v>
      </c>
      <c r="C20982" s="2" t="s">
        <v>69</v>
      </c>
      <c r="D20982" s="2">
        <v>65901355</v>
      </c>
      <c r="E20982" s="2" t="s">
        <v>10</v>
      </c>
      <c r="F20982" s="1" t="s">
        <v>70</v>
      </c>
      <c r="G20982" s="1">
        <v>65901355</v>
      </c>
      <c r="H20982" s="2" t="str">
        <f t="shared" si="3271"/>
        <v>BDI</v>
      </c>
      <c r="I20982" s="1">
        <v>10676702</v>
      </c>
      <c r="J20982" s="1" t="s">
        <v>321305</v>
      </c>
      <c r="K20982" s="1" t="s">
        <v>24</v>
      </c>
      <c r="L20982" s="1">
        <v>37.5</v>
      </c>
      <c r="M20982" s="1" t="s">
        <v>109</v>
      </c>
      <c r="N20982" s="1">
        <v>240</v>
      </c>
      <c r="O20982" s="1" t="s">
        <v>74</v>
      </c>
      <c r="P20982" s="1">
        <v>1</v>
      </c>
      <c r="Q20982" s="1" t="s">
        <v>75</v>
      </c>
      <c r="R20982" s="1" t="s">
        <v>811</v>
      </c>
      <c r="S20982" s="1">
        <v>18</v>
      </c>
      <c r="T20982" s="1" t="s">
        <v>390</v>
      </c>
      <c r="U20982" s="1" t="s">
        <v>78</v>
      </c>
      <c r="V20982" s="1" t="s">
        <v>321306</v>
      </c>
      <c r="W20982" s="1" t="s">
        <v>321307</v>
      </c>
      <c r="X20982" s="1" t="s">
        <v>321308</v>
      </c>
      <c r="Y20982" s="1" t="s">
        <v>321309</v>
      </c>
      <c r="Z20982" s="1" t="s">
        <v>321310</v>
      </c>
      <c r="AA20982" s="1" t="s">
        <v>76</v>
      </c>
      <c r="AB20982" s="1" t="s">
        <v>76</v>
      </c>
      <c r="AC20982" s="1" t="s">
        <v>76</v>
      </c>
      <c r="AD20982" s="1" t="s">
        <v>321311</v>
      </c>
      <c r="AF20982" s="1" t="s">
        <v>321312</v>
      </c>
      <c r="AG20982" s="1" t="s">
        <v>321313</v>
      </c>
      <c r="AH20982" s="1" t="s">
        <v>321314</v>
      </c>
      <c r="AI20982" s="1" t="s">
        <v>321315</v>
      </c>
      <c r="AJ20982" s="1" t="s">
        <v>321316</v>
      </c>
      <c r="AK20982" s="1" t="s">
        <v>76</v>
      </c>
      <c r="AL20982" s="1" t="s">
        <v>76</v>
      </c>
      <c r="AM20982" s="1" t="s">
        <v>76</v>
      </c>
      <c r="AN20982" s="1" t="s">
        <v>321317</v>
      </c>
      <c r="AP20982" s="10" t="str">
        <f t="shared" si="3272"/>
        <v>Foto</v>
      </c>
      <c r="AQ20982" s="10" t="str">
        <f t="shared" si="3273"/>
        <v>Foto</v>
      </c>
      <c r="AR20982" s="10" t="str">
        <f t="shared" si="3274"/>
        <v>Foto</v>
      </c>
      <c r="AS20982" s="10" t="str">
        <f t="shared" si="3275"/>
        <v>Foto</v>
      </c>
      <c r="AT20982" s="10" t="str">
        <f t="shared" si="3276"/>
        <v>Foto</v>
      </c>
      <c r="AU20982" s="10" t="str">
        <f t="shared" si="3277"/>
        <v/>
      </c>
      <c r="AV20982" s="10" t="str">
        <f t="shared" si="3278"/>
        <v/>
      </c>
      <c r="AW20982" s="10" t="str">
        <f t="shared" si="3279"/>
        <v/>
      </c>
      <c r="AX20982" s="10" t="str">
        <f t="shared" si="3280"/>
        <v>Foto</v>
      </c>
    </row>
    <row r="20983" spans="2:50">
      <c r="B20983" s="2">
        <v>20973</v>
      </c>
      <c r="C20983" s="2" t="s">
        <v>69</v>
      </c>
      <c r="D20983" s="2">
        <v>65901354</v>
      </c>
      <c r="E20983" s="2" t="s">
        <v>10</v>
      </c>
      <c r="F20983" s="1" t="s">
        <v>70</v>
      </c>
      <c r="G20983" s="1">
        <v>65901354</v>
      </c>
      <c r="H20983" s="2" t="str">
        <f t="shared" si="3271"/>
        <v>BDI</v>
      </c>
      <c r="I20983" s="1">
        <v>10676702</v>
      </c>
      <c r="J20983" s="1" t="s">
        <v>321318</v>
      </c>
      <c r="K20983" s="1" t="s">
        <v>24</v>
      </c>
      <c r="L20983" s="1">
        <v>37.5</v>
      </c>
      <c r="M20983" s="1" t="s">
        <v>109</v>
      </c>
      <c r="N20983" s="1">
        <v>240</v>
      </c>
      <c r="O20983" s="1" t="s">
        <v>74</v>
      </c>
      <c r="P20983" s="1">
        <v>1</v>
      </c>
      <c r="Q20983" s="1" t="s">
        <v>75</v>
      </c>
      <c r="R20983" s="1" t="s">
        <v>811</v>
      </c>
      <c r="S20983" s="1">
        <v>18</v>
      </c>
      <c r="T20983" s="1" t="s">
        <v>390</v>
      </c>
      <c r="U20983" s="1" t="s">
        <v>78</v>
      </c>
      <c r="V20983" s="1" t="s">
        <v>321319</v>
      </c>
      <c r="W20983" s="1" t="s">
        <v>321320</v>
      </c>
      <c r="X20983" s="1" t="s">
        <v>321321</v>
      </c>
      <c r="Y20983" s="1" t="s">
        <v>321322</v>
      </c>
      <c r="Z20983" s="1" t="s">
        <v>321323</v>
      </c>
      <c r="AA20983" s="1" t="s">
        <v>76</v>
      </c>
      <c r="AB20983" s="1" t="s">
        <v>76</v>
      </c>
      <c r="AC20983" s="1" t="s">
        <v>76</v>
      </c>
      <c r="AD20983" s="1" t="s">
        <v>76</v>
      </c>
      <c r="AF20983" s="1" t="s">
        <v>321324</v>
      </c>
      <c r="AG20983" s="1" t="s">
        <v>321325</v>
      </c>
      <c r="AH20983" s="1" t="s">
        <v>321326</v>
      </c>
      <c r="AI20983" s="1" t="s">
        <v>321327</v>
      </c>
      <c r="AJ20983" s="1" t="s">
        <v>321328</v>
      </c>
      <c r="AK20983" s="1" t="s">
        <v>76</v>
      </c>
      <c r="AL20983" s="1" t="s">
        <v>76</v>
      </c>
      <c r="AM20983" s="1" t="s">
        <v>76</v>
      </c>
      <c r="AN20983" s="1" t="s">
        <v>76</v>
      </c>
      <c r="AP20983" s="10" t="str">
        <f t="shared" si="3272"/>
        <v>Foto</v>
      </c>
      <c r="AQ20983" s="10" t="str">
        <f t="shared" si="3273"/>
        <v>Foto</v>
      </c>
      <c r="AR20983" s="10" t="str">
        <f t="shared" si="3274"/>
        <v>Foto</v>
      </c>
      <c r="AS20983" s="10" t="str">
        <f t="shared" si="3275"/>
        <v>Foto</v>
      </c>
      <c r="AT20983" s="10" t="str">
        <f t="shared" si="3276"/>
        <v>Foto</v>
      </c>
      <c r="AU20983" s="10" t="str">
        <f t="shared" si="3277"/>
        <v/>
      </c>
      <c r="AV20983" s="10" t="str">
        <f t="shared" si="3278"/>
        <v/>
      </c>
      <c r="AW20983" s="10" t="str">
        <f t="shared" si="3279"/>
        <v/>
      </c>
      <c r="AX20983" s="10" t="str">
        <f t="shared" si="3280"/>
        <v/>
      </c>
    </row>
    <row r="20984" spans="2:50">
      <c r="B20984" s="2">
        <v>20974</v>
      </c>
      <c r="C20984" s="2" t="s">
        <v>69</v>
      </c>
      <c r="D20984" s="2">
        <v>65772940</v>
      </c>
      <c r="E20984" s="2" t="s">
        <v>10</v>
      </c>
      <c r="F20984" s="1" t="s">
        <v>70</v>
      </c>
      <c r="G20984" s="1">
        <v>65772940</v>
      </c>
      <c r="H20984" s="2" t="str">
        <f t="shared" si="3271"/>
        <v>BDI</v>
      </c>
      <c r="I20984" s="1">
        <v>10909544</v>
      </c>
      <c r="J20984" s="1" t="s">
        <v>321329</v>
      </c>
      <c r="K20984" s="1" t="s">
        <v>321330</v>
      </c>
      <c r="L20984" s="1">
        <v>37.5</v>
      </c>
      <c r="M20984" s="1" t="s">
        <v>109</v>
      </c>
      <c r="N20984" s="1">
        <v>240</v>
      </c>
      <c r="O20984" s="1" t="s">
        <v>74</v>
      </c>
      <c r="P20984" s="1">
        <v>1</v>
      </c>
      <c r="Q20984" s="1" t="s">
        <v>75</v>
      </c>
      <c r="R20984" s="1" t="s">
        <v>207</v>
      </c>
      <c r="S20984" s="1">
        <v>18</v>
      </c>
      <c r="T20984" s="1" t="s">
        <v>390</v>
      </c>
      <c r="U20984" s="1" t="s">
        <v>78</v>
      </c>
      <c r="V20984" s="1" t="s">
        <v>321331</v>
      </c>
      <c r="W20984" s="1" t="s">
        <v>321332</v>
      </c>
      <c r="X20984" s="1" t="s">
        <v>321333</v>
      </c>
      <c r="Y20984" s="1" t="s">
        <v>321334</v>
      </c>
      <c r="Z20984" s="1" t="s">
        <v>321335</v>
      </c>
      <c r="AA20984" s="1" t="s">
        <v>321336</v>
      </c>
      <c r="AB20984" s="1" t="s">
        <v>321337</v>
      </c>
      <c r="AC20984" s="1" t="s">
        <v>76</v>
      </c>
      <c r="AD20984" s="1" t="s">
        <v>76</v>
      </c>
      <c r="AF20984" s="1" t="s">
        <v>321338</v>
      </c>
      <c r="AG20984" s="1" t="s">
        <v>321339</v>
      </c>
      <c r="AH20984" s="1" t="s">
        <v>321340</v>
      </c>
      <c r="AI20984" s="1" t="s">
        <v>321341</v>
      </c>
      <c r="AJ20984" s="1" t="s">
        <v>321342</v>
      </c>
      <c r="AK20984" s="1" t="s">
        <v>321343</v>
      </c>
      <c r="AL20984" s="1" t="s">
        <v>321344</v>
      </c>
      <c r="AM20984" s="1" t="s">
        <v>76</v>
      </c>
      <c r="AN20984" s="1" t="s">
        <v>76</v>
      </c>
      <c r="AP20984" s="10" t="str">
        <f t="shared" si="3272"/>
        <v>Foto</v>
      </c>
      <c r="AQ20984" s="10" t="str">
        <f t="shared" si="3273"/>
        <v>Foto</v>
      </c>
      <c r="AR20984" s="10" t="str">
        <f t="shared" si="3274"/>
        <v>Foto</v>
      </c>
      <c r="AS20984" s="10" t="str">
        <f t="shared" si="3275"/>
        <v>Foto</v>
      </c>
      <c r="AT20984" s="10" t="str">
        <f t="shared" si="3276"/>
        <v>Foto</v>
      </c>
      <c r="AU20984" s="10" t="str">
        <f t="shared" si="3277"/>
        <v>Foto</v>
      </c>
      <c r="AV20984" s="10" t="str">
        <f t="shared" si="3278"/>
        <v>Foto</v>
      </c>
      <c r="AW20984" s="10" t="str">
        <f t="shared" si="3279"/>
        <v/>
      </c>
      <c r="AX20984" s="10" t="str">
        <f t="shared" si="3280"/>
        <v/>
      </c>
    </row>
    <row r="20985" spans="2:50">
      <c r="B20985" s="2">
        <v>20975</v>
      </c>
      <c r="C20985" s="2" t="s">
        <v>69</v>
      </c>
      <c r="D20985" s="2">
        <v>65010542</v>
      </c>
      <c r="E20985" s="2" t="s">
        <v>10</v>
      </c>
      <c r="F20985" s="1" t="s">
        <v>70</v>
      </c>
      <c r="G20985" s="1">
        <v>65010542</v>
      </c>
      <c r="H20985" s="2" t="str">
        <f t="shared" si="3271"/>
        <v>BDI</v>
      </c>
      <c r="I20985" s="1">
        <v>10909544</v>
      </c>
      <c r="J20985" s="1" t="s">
        <v>321345</v>
      </c>
      <c r="K20985" s="1" t="s">
        <v>321346</v>
      </c>
      <c r="L20985" s="1">
        <v>37.5</v>
      </c>
      <c r="M20985" s="1" t="s">
        <v>109</v>
      </c>
      <c r="N20985" s="1">
        <v>240</v>
      </c>
      <c r="O20985" s="1" t="s">
        <v>74</v>
      </c>
      <c r="P20985" s="1">
        <v>1</v>
      </c>
      <c r="Q20985" s="1" t="s">
        <v>75</v>
      </c>
      <c r="R20985" s="1" t="s">
        <v>76</v>
      </c>
      <c r="S20985" s="1">
        <v>18</v>
      </c>
      <c r="T20985" s="1" t="s">
        <v>390</v>
      </c>
      <c r="U20985" s="1" t="s">
        <v>78</v>
      </c>
      <c r="V20985" s="1" t="s">
        <v>321347</v>
      </c>
      <c r="W20985" s="1" t="s">
        <v>321348</v>
      </c>
      <c r="X20985" s="1" t="s">
        <v>321349</v>
      </c>
      <c r="Y20985" s="1" t="s">
        <v>321350</v>
      </c>
      <c r="Z20985" s="1" t="s">
        <v>321351</v>
      </c>
      <c r="AA20985" s="1" t="s">
        <v>321352</v>
      </c>
      <c r="AB20985" s="1" t="s">
        <v>321353</v>
      </c>
      <c r="AC20985" s="1" t="s">
        <v>76</v>
      </c>
      <c r="AD20985" s="1" t="s">
        <v>76</v>
      </c>
      <c r="AF20985" s="1" t="s">
        <v>321354</v>
      </c>
      <c r="AG20985" s="1" t="s">
        <v>321355</v>
      </c>
      <c r="AH20985" s="1" t="s">
        <v>321356</v>
      </c>
      <c r="AI20985" s="1" t="s">
        <v>321357</v>
      </c>
      <c r="AJ20985" s="1" t="s">
        <v>321358</v>
      </c>
      <c r="AK20985" s="1" t="s">
        <v>321359</v>
      </c>
      <c r="AL20985" s="1" t="s">
        <v>321360</v>
      </c>
      <c r="AM20985" s="1" t="s">
        <v>76</v>
      </c>
      <c r="AN20985" s="1" t="s">
        <v>76</v>
      </c>
      <c r="AP20985" s="10" t="str">
        <f t="shared" si="3272"/>
        <v>Foto</v>
      </c>
      <c r="AQ20985" s="10" t="str">
        <f t="shared" si="3273"/>
        <v>Foto</v>
      </c>
      <c r="AR20985" s="10" t="str">
        <f t="shared" si="3274"/>
        <v>Foto</v>
      </c>
      <c r="AS20985" s="10" t="str">
        <f t="shared" si="3275"/>
        <v>Foto</v>
      </c>
      <c r="AT20985" s="10" t="str">
        <f t="shared" si="3276"/>
        <v>Foto</v>
      </c>
      <c r="AU20985" s="10" t="str">
        <f t="shared" si="3277"/>
        <v>Foto</v>
      </c>
      <c r="AV20985" s="10" t="str">
        <f t="shared" si="3278"/>
        <v>Foto</v>
      </c>
      <c r="AW20985" s="10" t="str">
        <f t="shared" si="3279"/>
        <v/>
      </c>
      <c r="AX20985" s="10" t="str">
        <f t="shared" si="3280"/>
        <v/>
      </c>
    </row>
    <row r="20986" spans="2:50">
      <c r="B20986" s="2">
        <v>20976</v>
      </c>
      <c r="C20986" s="2" t="s">
        <v>69</v>
      </c>
      <c r="D20986" s="2">
        <v>65903010</v>
      </c>
      <c r="E20986" s="2" t="s">
        <v>10</v>
      </c>
      <c r="F20986" s="1" t="s">
        <v>70</v>
      </c>
      <c r="G20986" s="1">
        <v>65903010</v>
      </c>
      <c r="H20986" s="2" t="str">
        <f t="shared" si="3271"/>
        <v>BDI</v>
      </c>
      <c r="I20986" s="1">
        <v>10676802</v>
      </c>
      <c r="J20986" s="1" t="s">
        <v>321361</v>
      </c>
      <c r="K20986" s="1" t="s">
        <v>321362</v>
      </c>
      <c r="L20986" s="1">
        <v>37.5</v>
      </c>
      <c r="M20986" s="1" t="s">
        <v>109</v>
      </c>
      <c r="N20986" s="1">
        <v>240</v>
      </c>
      <c r="O20986" s="1" t="s">
        <v>74</v>
      </c>
      <c r="P20986" s="1">
        <v>1</v>
      </c>
      <c r="Q20986" s="1" t="s">
        <v>75</v>
      </c>
      <c r="R20986" s="1" t="s">
        <v>76</v>
      </c>
      <c r="S20986" s="1">
        <v>18</v>
      </c>
      <c r="T20986" s="1" t="s">
        <v>390</v>
      </c>
      <c r="U20986" s="1" t="s">
        <v>78</v>
      </c>
      <c r="V20986" s="1" t="s">
        <v>321363</v>
      </c>
      <c r="W20986" s="1" t="s">
        <v>321364</v>
      </c>
      <c r="X20986" s="1" t="s">
        <v>321365</v>
      </c>
      <c r="Y20986" s="1" t="s">
        <v>321366</v>
      </c>
      <c r="Z20986" s="1" t="s">
        <v>321367</v>
      </c>
      <c r="AA20986" s="1" t="s">
        <v>321368</v>
      </c>
      <c r="AB20986" s="1" t="s">
        <v>76</v>
      </c>
      <c r="AC20986" s="1" t="s">
        <v>76</v>
      </c>
      <c r="AD20986" s="1" t="s">
        <v>76</v>
      </c>
      <c r="AF20986" s="1" t="s">
        <v>321369</v>
      </c>
      <c r="AG20986" s="1" t="s">
        <v>321370</v>
      </c>
      <c r="AH20986" s="1" t="s">
        <v>321371</v>
      </c>
      <c r="AI20986" s="1" t="s">
        <v>321372</v>
      </c>
      <c r="AJ20986" s="1" t="s">
        <v>321373</v>
      </c>
      <c r="AK20986" s="1" t="s">
        <v>321374</v>
      </c>
      <c r="AL20986" s="1" t="s">
        <v>76</v>
      </c>
      <c r="AM20986" s="1" t="s">
        <v>76</v>
      </c>
      <c r="AN20986" s="1" t="s">
        <v>76</v>
      </c>
      <c r="AP20986" s="10" t="str">
        <f t="shared" si="3272"/>
        <v>Foto</v>
      </c>
      <c r="AQ20986" s="10" t="str">
        <f t="shared" si="3273"/>
        <v>Foto</v>
      </c>
      <c r="AR20986" s="10" t="str">
        <f t="shared" si="3274"/>
        <v>Foto</v>
      </c>
      <c r="AS20986" s="10" t="str">
        <f t="shared" si="3275"/>
        <v>Foto</v>
      </c>
      <c r="AT20986" s="10" t="str">
        <f t="shared" si="3276"/>
        <v>Foto</v>
      </c>
      <c r="AU20986" s="10" t="str">
        <f t="shared" si="3277"/>
        <v>Foto</v>
      </c>
      <c r="AV20986" s="10" t="str">
        <f t="shared" si="3278"/>
        <v/>
      </c>
      <c r="AW20986" s="10" t="str">
        <f t="shared" si="3279"/>
        <v/>
      </c>
      <c r="AX20986" s="10" t="str">
        <f t="shared" si="3280"/>
        <v/>
      </c>
    </row>
    <row r="20987" spans="2:50">
      <c r="B20987" s="2">
        <v>20977</v>
      </c>
      <c r="C20987" s="2" t="s">
        <v>69</v>
      </c>
      <c r="D20987" s="2">
        <v>65903013</v>
      </c>
      <c r="E20987" s="2" t="s">
        <v>10</v>
      </c>
      <c r="F20987" s="1" t="s">
        <v>70</v>
      </c>
      <c r="G20987" s="1">
        <v>65903013</v>
      </c>
      <c r="H20987" s="2" t="str">
        <f t="shared" si="3271"/>
        <v>BDI</v>
      </c>
      <c r="I20987" s="1">
        <v>10676802</v>
      </c>
      <c r="J20987" s="1" t="s">
        <v>321375</v>
      </c>
      <c r="K20987" s="1" t="s">
        <v>321376</v>
      </c>
      <c r="L20987" s="1">
        <v>37.5</v>
      </c>
      <c r="M20987" s="1" t="s">
        <v>109</v>
      </c>
      <c r="N20987" s="1">
        <v>240</v>
      </c>
      <c r="O20987" s="1" t="s">
        <v>74</v>
      </c>
      <c r="P20987" s="1">
        <v>1</v>
      </c>
      <c r="Q20987" s="1" t="s">
        <v>75</v>
      </c>
      <c r="R20987" s="1" t="s">
        <v>76</v>
      </c>
      <c r="S20987" s="1">
        <v>18</v>
      </c>
      <c r="T20987" s="1" t="s">
        <v>390</v>
      </c>
      <c r="U20987" s="1" t="s">
        <v>78</v>
      </c>
      <c r="V20987" s="1" t="s">
        <v>321377</v>
      </c>
      <c r="W20987" s="1" t="s">
        <v>321378</v>
      </c>
      <c r="X20987" s="1" t="s">
        <v>321379</v>
      </c>
      <c r="Y20987" s="1" t="s">
        <v>321380</v>
      </c>
      <c r="Z20987" s="1" t="s">
        <v>321381</v>
      </c>
      <c r="AA20987" s="1" t="s">
        <v>321382</v>
      </c>
      <c r="AB20987" s="1" t="s">
        <v>76</v>
      </c>
      <c r="AC20987" s="1" t="s">
        <v>76</v>
      </c>
      <c r="AD20987" s="1" t="s">
        <v>321383</v>
      </c>
      <c r="AF20987" s="1" t="s">
        <v>321384</v>
      </c>
      <c r="AG20987" s="1" t="s">
        <v>321385</v>
      </c>
      <c r="AH20987" s="1" t="s">
        <v>321386</v>
      </c>
      <c r="AI20987" s="1" t="s">
        <v>321387</v>
      </c>
      <c r="AJ20987" s="1" t="s">
        <v>321388</v>
      </c>
      <c r="AK20987" s="1" t="s">
        <v>321389</v>
      </c>
      <c r="AL20987" s="1" t="s">
        <v>76</v>
      </c>
      <c r="AM20987" s="1" t="s">
        <v>76</v>
      </c>
      <c r="AN20987" s="1" t="s">
        <v>321390</v>
      </c>
      <c r="AP20987" s="10" t="str">
        <f t="shared" si="3272"/>
        <v>Foto</v>
      </c>
      <c r="AQ20987" s="10" t="str">
        <f t="shared" si="3273"/>
        <v>Foto</v>
      </c>
      <c r="AR20987" s="10" t="str">
        <f t="shared" si="3274"/>
        <v>Foto</v>
      </c>
      <c r="AS20987" s="10" t="str">
        <f t="shared" si="3275"/>
        <v>Foto</v>
      </c>
      <c r="AT20987" s="10" t="str">
        <f t="shared" si="3276"/>
        <v>Foto</v>
      </c>
      <c r="AU20987" s="10" t="str">
        <f t="shared" si="3277"/>
        <v>Foto</v>
      </c>
      <c r="AV20987" s="10" t="str">
        <f t="shared" si="3278"/>
        <v/>
      </c>
      <c r="AW20987" s="10" t="str">
        <f t="shared" si="3279"/>
        <v/>
      </c>
      <c r="AX20987" s="10" t="str">
        <f t="shared" si="3280"/>
        <v>Foto</v>
      </c>
    </row>
    <row r="20988" spans="2:50">
      <c r="B20988" s="2">
        <v>20978</v>
      </c>
      <c r="C20988" s="2" t="s">
        <v>69</v>
      </c>
      <c r="D20988" s="2">
        <v>65772938</v>
      </c>
      <c r="E20988" s="2" t="s">
        <v>10</v>
      </c>
      <c r="F20988" s="1" t="s">
        <v>70</v>
      </c>
      <c r="G20988" s="1">
        <v>65772938</v>
      </c>
      <c r="H20988" s="2" t="str">
        <f t="shared" si="3271"/>
        <v>BDI</v>
      </c>
      <c r="I20988" s="1">
        <v>10909544</v>
      </c>
      <c r="J20988" s="1" t="s">
        <v>321391</v>
      </c>
      <c r="K20988" s="1" t="s">
        <v>21</v>
      </c>
      <c r="L20988" s="1">
        <v>37.5</v>
      </c>
      <c r="M20988" s="1" t="s">
        <v>96</v>
      </c>
      <c r="N20988" s="1">
        <v>240</v>
      </c>
      <c r="O20988" s="1" t="s">
        <v>74</v>
      </c>
      <c r="P20988" s="1">
        <v>1</v>
      </c>
      <c r="Q20988" s="1" t="s">
        <v>75</v>
      </c>
      <c r="R20988" s="1" t="s">
        <v>513</v>
      </c>
      <c r="S20988" s="1">
        <v>18</v>
      </c>
      <c r="T20988" s="1" t="s">
        <v>390</v>
      </c>
      <c r="U20988" s="1" t="s">
        <v>78</v>
      </c>
      <c r="V20988" s="1" t="s">
        <v>321392</v>
      </c>
      <c r="W20988" s="1" t="s">
        <v>321393</v>
      </c>
      <c r="X20988" s="1" t="s">
        <v>321394</v>
      </c>
      <c r="Y20988" s="1" t="s">
        <v>321395</v>
      </c>
      <c r="Z20988" s="1" t="s">
        <v>321396</v>
      </c>
      <c r="AA20988" s="1" t="s">
        <v>321397</v>
      </c>
      <c r="AB20988" s="1" t="s">
        <v>321398</v>
      </c>
      <c r="AC20988" s="1" t="s">
        <v>321399</v>
      </c>
      <c r="AD20988" s="1" t="s">
        <v>76</v>
      </c>
      <c r="AF20988" s="1" t="s">
        <v>321400</v>
      </c>
      <c r="AG20988" s="1" t="s">
        <v>321401</v>
      </c>
      <c r="AH20988" s="1" t="s">
        <v>321402</v>
      </c>
      <c r="AI20988" s="1" t="s">
        <v>321403</v>
      </c>
      <c r="AJ20988" s="1" t="s">
        <v>321404</v>
      </c>
      <c r="AK20988" s="1" t="s">
        <v>321405</v>
      </c>
      <c r="AL20988" s="1" t="s">
        <v>321406</v>
      </c>
      <c r="AM20988" s="1" t="s">
        <v>321407</v>
      </c>
      <c r="AN20988" s="1" t="s">
        <v>76</v>
      </c>
      <c r="AP20988" s="10" t="str">
        <f t="shared" si="3272"/>
        <v>Foto</v>
      </c>
      <c r="AQ20988" s="10" t="str">
        <f t="shared" si="3273"/>
        <v>Foto</v>
      </c>
      <c r="AR20988" s="10" t="str">
        <f t="shared" si="3274"/>
        <v>Foto</v>
      </c>
      <c r="AS20988" s="10" t="str">
        <f t="shared" si="3275"/>
        <v>Foto</v>
      </c>
      <c r="AT20988" s="10" t="str">
        <f t="shared" si="3276"/>
        <v>Foto</v>
      </c>
      <c r="AU20988" s="10" t="str">
        <f t="shared" si="3277"/>
        <v>Foto</v>
      </c>
      <c r="AV20988" s="10" t="str">
        <f t="shared" si="3278"/>
        <v>Foto</v>
      </c>
      <c r="AW20988" s="10" t="str">
        <f t="shared" si="3279"/>
        <v>Foto</v>
      </c>
      <c r="AX20988" s="10" t="str">
        <f t="shared" si="3280"/>
        <v/>
      </c>
    </row>
    <row r="20989" spans="2:50">
      <c r="B20989" s="2">
        <v>20979</v>
      </c>
      <c r="C20989" s="2" t="s">
        <v>69</v>
      </c>
      <c r="D20989" s="2">
        <v>65772929</v>
      </c>
      <c r="E20989" s="2" t="s">
        <v>10</v>
      </c>
      <c r="F20989" s="1" t="s">
        <v>70</v>
      </c>
      <c r="G20989" s="1">
        <v>65772929</v>
      </c>
      <c r="H20989" s="2" t="str">
        <f t="shared" si="3271"/>
        <v>BDI</v>
      </c>
      <c r="I20989" s="1">
        <v>10909544</v>
      </c>
      <c r="J20989" s="1" t="s">
        <v>321408</v>
      </c>
      <c r="K20989" s="1" t="s">
        <v>21</v>
      </c>
      <c r="L20989" s="1">
        <v>37.5</v>
      </c>
      <c r="M20989" s="1" t="s">
        <v>96</v>
      </c>
      <c r="N20989" s="1">
        <v>240</v>
      </c>
      <c r="O20989" s="1" t="s">
        <v>74</v>
      </c>
      <c r="P20989" s="1">
        <v>1</v>
      </c>
      <c r="Q20989" s="1" t="s">
        <v>75</v>
      </c>
      <c r="R20989" s="1" t="s">
        <v>529</v>
      </c>
      <c r="S20989" s="1">
        <v>18</v>
      </c>
      <c r="T20989" s="1" t="s">
        <v>390</v>
      </c>
      <c r="U20989" s="1" t="s">
        <v>78</v>
      </c>
      <c r="V20989" s="1" t="s">
        <v>321409</v>
      </c>
      <c r="W20989" s="1" t="s">
        <v>321410</v>
      </c>
      <c r="X20989" s="1" t="s">
        <v>321411</v>
      </c>
      <c r="Y20989" s="1" t="s">
        <v>321412</v>
      </c>
      <c r="Z20989" s="1" t="s">
        <v>321413</v>
      </c>
      <c r="AA20989" s="1" t="s">
        <v>321414</v>
      </c>
      <c r="AB20989" s="1" t="s">
        <v>321415</v>
      </c>
      <c r="AC20989" s="1" t="s">
        <v>76</v>
      </c>
      <c r="AD20989" s="1" t="s">
        <v>76</v>
      </c>
      <c r="AF20989" s="1" t="s">
        <v>321416</v>
      </c>
      <c r="AG20989" s="1" t="s">
        <v>321417</v>
      </c>
      <c r="AH20989" s="1" t="s">
        <v>321418</v>
      </c>
      <c r="AI20989" s="1" t="s">
        <v>321419</v>
      </c>
      <c r="AJ20989" s="1" t="s">
        <v>321420</v>
      </c>
      <c r="AK20989" s="1" t="s">
        <v>321421</v>
      </c>
      <c r="AL20989" s="1" t="s">
        <v>321422</v>
      </c>
      <c r="AM20989" s="1" t="s">
        <v>76</v>
      </c>
      <c r="AN20989" s="1" t="s">
        <v>76</v>
      </c>
      <c r="AP20989" s="10" t="str">
        <f t="shared" si="3272"/>
        <v>Foto</v>
      </c>
      <c r="AQ20989" s="10" t="str">
        <f t="shared" si="3273"/>
        <v>Foto</v>
      </c>
      <c r="AR20989" s="10" t="str">
        <f t="shared" si="3274"/>
        <v>Foto</v>
      </c>
      <c r="AS20989" s="10" t="str">
        <f t="shared" si="3275"/>
        <v>Foto</v>
      </c>
      <c r="AT20989" s="10" t="str">
        <f t="shared" si="3276"/>
        <v>Foto</v>
      </c>
      <c r="AU20989" s="10" t="str">
        <f t="shared" si="3277"/>
        <v>Foto</v>
      </c>
      <c r="AV20989" s="10" t="str">
        <f t="shared" si="3278"/>
        <v>Foto</v>
      </c>
      <c r="AW20989" s="10" t="str">
        <f t="shared" si="3279"/>
        <v/>
      </c>
      <c r="AX20989" s="10" t="str">
        <f t="shared" si="3280"/>
        <v/>
      </c>
    </row>
    <row r="20990" spans="2:50">
      <c r="B20990" s="2">
        <v>20980</v>
      </c>
      <c r="C20990" s="2" t="s">
        <v>69</v>
      </c>
      <c r="D20990" s="2">
        <v>65772930</v>
      </c>
      <c r="E20990" s="2" t="s">
        <v>10</v>
      </c>
      <c r="F20990" s="1" t="s">
        <v>70</v>
      </c>
      <c r="G20990" s="1">
        <v>65772930</v>
      </c>
      <c r="H20990" s="2" t="str">
        <f t="shared" si="3271"/>
        <v>BDI</v>
      </c>
      <c r="I20990" s="1">
        <v>10909544</v>
      </c>
      <c r="J20990" s="1" t="s">
        <v>321423</v>
      </c>
      <c r="K20990" s="1" t="s">
        <v>21</v>
      </c>
      <c r="L20990" s="1">
        <v>37.5</v>
      </c>
      <c r="M20990" s="1" t="s">
        <v>96</v>
      </c>
      <c r="N20990" s="1">
        <v>240</v>
      </c>
      <c r="O20990" s="1" t="s">
        <v>74</v>
      </c>
      <c r="P20990" s="1">
        <v>1</v>
      </c>
      <c r="Q20990" s="1" t="s">
        <v>75</v>
      </c>
      <c r="R20990" s="1" t="s">
        <v>207</v>
      </c>
      <c r="S20990" s="1">
        <v>18</v>
      </c>
      <c r="T20990" s="1" t="s">
        <v>390</v>
      </c>
      <c r="U20990" s="1" t="s">
        <v>78</v>
      </c>
      <c r="V20990" s="1" t="s">
        <v>321424</v>
      </c>
      <c r="W20990" s="1" t="s">
        <v>321425</v>
      </c>
      <c r="X20990" s="1" t="s">
        <v>321426</v>
      </c>
      <c r="Y20990" s="1" t="s">
        <v>321427</v>
      </c>
      <c r="Z20990" s="1" t="s">
        <v>321428</v>
      </c>
      <c r="AA20990" s="1" t="s">
        <v>321429</v>
      </c>
      <c r="AB20990" s="1" t="s">
        <v>321430</v>
      </c>
      <c r="AC20990" s="1" t="s">
        <v>76</v>
      </c>
      <c r="AD20990" s="1" t="s">
        <v>76</v>
      </c>
      <c r="AF20990" s="1" t="s">
        <v>321431</v>
      </c>
      <c r="AG20990" s="1" t="s">
        <v>321432</v>
      </c>
      <c r="AH20990" s="1" t="s">
        <v>321433</v>
      </c>
      <c r="AI20990" s="1" t="s">
        <v>321434</v>
      </c>
      <c r="AJ20990" s="1" t="s">
        <v>321435</v>
      </c>
      <c r="AK20990" s="1" t="s">
        <v>321436</v>
      </c>
      <c r="AL20990" s="1" t="s">
        <v>321437</v>
      </c>
      <c r="AM20990" s="1" t="s">
        <v>76</v>
      </c>
      <c r="AN20990" s="1" t="s">
        <v>76</v>
      </c>
      <c r="AP20990" s="10" t="str">
        <f t="shared" si="3272"/>
        <v>Foto</v>
      </c>
      <c r="AQ20990" s="10" t="str">
        <f t="shared" si="3273"/>
        <v>Foto</v>
      </c>
      <c r="AR20990" s="10" t="str">
        <f t="shared" si="3274"/>
        <v>Foto</v>
      </c>
      <c r="AS20990" s="10" t="str">
        <f t="shared" si="3275"/>
        <v>Foto</v>
      </c>
      <c r="AT20990" s="10" t="str">
        <f t="shared" si="3276"/>
        <v>Foto</v>
      </c>
      <c r="AU20990" s="10" t="str">
        <f t="shared" si="3277"/>
        <v>Foto</v>
      </c>
      <c r="AV20990" s="10" t="str">
        <f t="shared" si="3278"/>
        <v>Foto</v>
      </c>
      <c r="AW20990" s="10" t="str">
        <f t="shared" si="3279"/>
        <v/>
      </c>
      <c r="AX20990" s="10" t="str">
        <f t="shared" si="3280"/>
        <v/>
      </c>
    </row>
    <row r="20991" spans="2:50">
      <c r="B20991" s="2">
        <v>20981</v>
      </c>
      <c r="C20991" s="2" t="s">
        <v>69</v>
      </c>
      <c r="D20991" s="2">
        <v>65772933</v>
      </c>
      <c r="E20991" s="2" t="s">
        <v>10</v>
      </c>
      <c r="F20991" s="1" t="s">
        <v>70</v>
      </c>
      <c r="G20991" s="1">
        <v>65772933</v>
      </c>
      <c r="H20991" s="2" t="str">
        <f t="shared" si="3271"/>
        <v>BDI</v>
      </c>
      <c r="I20991" s="1">
        <v>10909544</v>
      </c>
      <c r="J20991" s="1" t="s">
        <v>321438</v>
      </c>
      <c r="K20991" s="1" t="s">
        <v>21</v>
      </c>
      <c r="L20991" s="1">
        <v>37.5</v>
      </c>
      <c r="M20991" s="1" t="s">
        <v>96</v>
      </c>
      <c r="N20991" s="1">
        <v>240</v>
      </c>
      <c r="O20991" s="1" t="s">
        <v>74</v>
      </c>
      <c r="P20991" s="1">
        <v>1</v>
      </c>
      <c r="Q20991" s="1" t="s">
        <v>75</v>
      </c>
      <c r="R20991" s="1" t="s">
        <v>529</v>
      </c>
      <c r="S20991" s="1">
        <v>18</v>
      </c>
      <c r="T20991" s="1" t="s">
        <v>390</v>
      </c>
      <c r="U20991" s="1" t="s">
        <v>78</v>
      </c>
      <c r="V20991" s="1" t="s">
        <v>321439</v>
      </c>
      <c r="W20991" s="1" t="s">
        <v>321440</v>
      </c>
      <c r="X20991" s="1" t="s">
        <v>321441</v>
      </c>
      <c r="Y20991" s="1" t="s">
        <v>321442</v>
      </c>
      <c r="Z20991" s="1" t="s">
        <v>321443</v>
      </c>
      <c r="AA20991" s="1" t="s">
        <v>321444</v>
      </c>
      <c r="AB20991" s="1" t="s">
        <v>321445</v>
      </c>
      <c r="AC20991" s="1" t="s">
        <v>76</v>
      </c>
      <c r="AD20991" s="1" t="s">
        <v>76</v>
      </c>
      <c r="AF20991" s="1" t="s">
        <v>321446</v>
      </c>
      <c r="AG20991" s="1" t="s">
        <v>321447</v>
      </c>
      <c r="AH20991" s="1" t="s">
        <v>321448</v>
      </c>
      <c r="AI20991" s="1" t="s">
        <v>321449</v>
      </c>
      <c r="AJ20991" s="1" t="s">
        <v>321450</v>
      </c>
      <c r="AK20991" s="1" t="s">
        <v>321451</v>
      </c>
      <c r="AL20991" s="1" t="s">
        <v>321452</v>
      </c>
      <c r="AM20991" s="1" t="s">
        <v>76</v>
      </c>
      <c r="AN20991" s="1" t="s">
        <v>76</v>
      </c>
      <c r="AP20991" s="10" t="str">
        <f t="shared" si="3272"/>
        <v>Foto</v>
      </c>
      <c r="AQ20991" s="10" t="str">
        <f t="shared" si="3273"/>
        <v>Foto</v>
      </c>
      <c r="AR20991" s="10" t="str">
        <f t="shared" si="3274"/>
        <v>Foto</v>
      </c>
      <c r="AS20991" s="10" t="str">
        <f t="shared" si="3275"/>
        <v>Foto</v>
      </c>
      <c r="AT20991" s="10" t="str">
        <f t="shared" si="3276"/>
        <v>Foto</v>
      </c>
      <c r="AU20991" s="10" t="str">
        <f t="shared" si="3277"/>
        <v>Foto</v>
      </c>
      <c r="AV20991" s="10" t="str">
        <f t="shared" si="3278"/>
        <v>Foto</v>
      </c>
      <c r="AW20991" s="10" t="str">
        <f t="shared" si="3279"/>
        <v/>
      </c>
      <c r="AX20991" s="10" t="str">
        <f t="shared" si="3280"/>
        <v/>
      </c>
    </row>
    <row r="20992" spans="2:50">
      <c r="B20992" s="2">
        <v>20982</v>
      </c>
      <c r="C20992" s="2" t="s">
        <v>69</v>
      </c>
      <c r="D20992" s="2">
        <v>65772934</v>
      </c>
      <c r="E20992" s="2" t="s">
        <v>10</v>
      </c>
      <c r="F20992" s="1" t="s">
        <v>70</v>
      </c>
      <c r="G20992" s="1">
        <v>65772934</v>
      </c>
      <c r="H20992" s="2" t="str">
        <f t="shared" si="3271"/>
        <v>BDI</v>
      </c>
      <c r="I20992" s="1">
        <v>10909544</v>
      </c>
      <c r="J20992" s="1" t="s">
        <v>321453</v>
      </c>
      <c r="K20992" s="1" t="s">
        <v>21</v>
      </c>
      <c r="L20992" s="1">
        <v>37.5</v>
      </c>
      <c r="M20992" s="1" t="s">
        <v>96</v>
      </c>
      <c r="N20992" s="1">
        <v>240</v>
      </c>
      <c r="O20992" s="1" t="s">
        <v>74</v>
      </c>
      <c r="P20992" s="1">
        <v>1</v>
      </c>
      <c r="Q20992" s="1" t="s">
        <v>75</v>
      </c>
      <c r="R20992" s="1" t="s">
        <v>529</v>
      </c>
      <c r="S20992" s="1">
        <v>18</v>
      </c>
      <c r="T20992" s="1" t="s">
        <v>390</v>
      </c>
      <c r="U20992" s="1" t="s">
        <v>78</v>
      </c>
      <c r="V20992" s="1" t="s">
        <v>321454</v>
      </c>
      <c r="W20992" s="1" t="s">
        <v>321455</v>
      </c>
      <c r="X20992" s="1" t="s">
        <v>321456</v>
      </c>
      <c r="Y20992" s="1" t="s">
        <v>321457</v>
      </c>
      <c r="Z20992" s="1" t="s">
        <v>321458</v>
      </c>
      <c r="AA20992" s="1" t="s">
        <v>321459</v>
      </c>
      <c r="AB20992" s="1" t="s">
        <v>321460</v>
      </c>
      <c r="AC20992" s="1" t="s">
        <v>76</v>
      </c>
      <c r="AD20992" s="1" t="s">
        <v>76</v>
      </c>
      <c r="AF20992" s="1" t="s">
        <v>321461</v>
      </c>
      <c r="AG20992" s="1" t="s">
        <v>321462</v>
      </c>
      <c r="AH20992" s="1" t="s">
        <v>321463</v>
      </c>
      <c r="AI20992" s="1" t="s">
        <v>321464</v>
      </c>
      <c r="AJ20992" s="1" t="s">
        <v>321465</v>
      </c>
      <c r="AK20992" s="1" t="s">
        <v>321466</v>
      </c>
      <c r="AL20992" s="1" t="s">
        <v>321467</v>
      </c>
      <c r="AM20992" s="1" t="s">
        <v>76</v>
      </c>
      <c r="AN20992" s="1" t="s">
        <v>76</v>
      </c>
      <c r="AP20992" s="10" t="str">
        <f t="shared" si="3272"/>
        <v>Foto</v>
      </c>
      <c r="AQ20992" s="10" t="str">
        <f t="shared" si="3273"/>
        <v>Foto</v>
      </c>
      <c r="AR20992" s="10" t="str">
        <f t="shared" si="3274"/>
        <v>Foto</v>
      </c>
      <c r="AS20992" s="10" t="str">
        <f t="shared" si="3275"/>
        <v>Foto</v>
      </c>
      <c r="AT20992" s="10" t="str">
        <f t="shared" si="3276"/>
        <v>Foto</v>
      </c>
      <c r="AU20992" s="10" t="str">
        <f t="shared" si="3277"/>
        <v>Foto</v>
      </c>
      <c r="AV20992" s="10" t="str">
        <f t="shared" si="3278"/>
        <v>Foto</v>
      </c>
      <c r="AW20992" s="10" t="str">
        <f t="shared" si="3279"/>
        <v/>
      </c>
      <c r="AX20992" s="10" t="str">
        <f t="shared" si="3280"/>
        <v/>
      </c>
    </row>
    <row r="20993" spans="2:50">
      <c r="B20993" s="2">
        <v>20983</v>
      </c>
      <c r="C20993" s="2" t="s">
        <v>69</v>
      </c>
      <c r="D20993" s="2">
        <v>65772936</v>
      </c>
      <c r="E20993" s="2" t="s">
        <v>10</v>
      </c>
      <c r="F20993" s="1" t="s">
        <v>70</v>
      </c>
      <c r="G20993" s="1">
        <v>65772936</v>
      </c>
      <c r="H20993" s="2" t="str">
        <f t="shared" si="3271"/>
        <v>BDI</v>
      </c>
      <c r="I20993" s="1">
        <v>10909544</v>
      </c>
      <c r="J20993" s="1" t="s">
        <v>321468</v>
      </c>
      <c r="K20993" s="1" t="s">
        <v>24</v>
      </c>
      <c r="L20993" s="1">
        <v>37.5</v>
      </c>
      <c r="M20993" s="1" t="s">
        <v>96</v>
      </c>
      <c r="N20993" s="1">
        <v>240</v>
      </c>
      <c r="O20993" s="1" t="s">
        <v>74</v>
      </c>
      <c r="P20993" s="1">
        <v>1</v>
      </c>
      <c r="Q20993" s="1" t="s">
        <v>75</v>
      </c>
      <c r="R20993" s="1" t="s">
        <v>919</v>
      </c>
      <c r="S20993" s="1">
        <v>18</v>
      </c>
      <c r="T20993" s="1" t="s">
        <v>390</v>
      </c>
      <c r="U20993" s="1" t="s">
        <v>78</v>
      </c>
      <c r="V20993" s="1" t="s">
        <v>321469</v>
      </c>
      <c r="W20993" s="1" t="s">
        <v>321470</v>
      </c>
      <c r="X20993" s="1" t="s">
        <v>321471</v>
      </c>
      <c r="Y20993" s="1" t="s">
        <v>321472</v>
      </c>
      <c r="Z20993" s="1" t="s">
        <v>321473</v>
      </c>
      <c r="AA20993" s="1" t="s">
        <v>321474</v>
      </c>
      <c r="AB20993" s="1" t="s">
        <v>76</v>
      </c>
      <c r="AC20993" s="1" t="s">
        <v>76</v>
      </c>
      <c r="AD20993" s="1" t="s">
        <v>76</v>
      </c>
      <c r="AF20993" s="1" t="s">
        <v>321475</v>
      </c>
      <c r="AG20993" s="1" t="s">
        <v>321476</v>
      </c>
      <c r="AH20993" s="1" t="s">
        <v>321477</v>
      </c>
      <c r="AI20993" s="1" t="s">
        <v>321478</v>
      </c>
      <c r="AJ20993" s="1" t="s">
        <v>321479</v>
      </c>
      <c r="AK20993" s="1" t="s">
        <v>321480</v>
      </c>
      <c r="AL20993" s="1" t="s">
        <v>76</v>
      </c>
      <c r="AM20993" s="1" t="s">
        <v>76</v>
      </c>
      <c r="AN20993" s="1" t="s">
        <v>76</v>
      </c>
      <c r="AP20993" s="10" t="str">
        <f t="shared" si="3272"/>
        <v>Foto</v>
      </c>
      <c r="AQ20993" s="10" t="str">
        <f t="shared" si="3273"/>
        <v>Foto</v>
      </c>
      <c r="AR20993" s="10" t="str">
        <f t="shared" si="3274"/>
        <v>Foto</v>
      </c>
      <c r="AS20993" s="10" t="str">
        <f t="shared" si="3275"/>
        <v>Foto</v>
      </c>
      <c r="AT20993" s="10" t="str">
        <f t="shared" si="3276"/>
        <v>Foto</v>
      </c>
      <c r="AU20993" s="10" t="str">
        <f t="shared" si="3277"/>
        <v>Foto</v>
      </c>
      <c r="AV20993" s="10" t="str">
        <f t="shared" si="3278"/>
        <v/>
      </c>
      <c r="AW20993" s="10" t="str">
        <f t="shared" si="3279"/>
        <v/>
      </c>
      <c r="AX20993" s="10" t="str">
        <f t="shared" si="3280"/>
        <v/>
      </c>
    </row>
    <row r="20994" spans="2:50">
      <c r="B20994" s="2">
        <v>20984</v>
      </c>
      <c r="C20994" s="2" t="s">
        <v>69</v>
      </c>
      <c r="D20994" s="2">
        <v>65728637</v>
      </c>
      <c r="E20994" s="2" t="s">
        <v>10</v>
      </c>
      <c r="F20994" s="1" t="s">
        <v>70</v>
      </c>
      <c r="G20994" s="1">
        <v>65728637</v>
      </c>
      <c r="H20994" s="2" t="str">
        <f t="shared" si="3271"/>
        <v>BDI</v>
      </c>
      <c r="I20994" s="1">
        <v>10676702</v>
      </c>
      <c r="J20994" s="1" t="s">
        <v>321481</v>
      </c>
      <c r="K20994" s="1" t="s">
        <v>321482</v>
      </c>
      <c r="L20994" s="1">
        <v>37.5</v>
      </c>
      <c r="M20994" s="1" t="s">
        <v>96</v>
      </c>
      <c r="N20994" s="1">
        <v>240</v>
      </c>
      <c r="O20994" s="1" t="s">
        <v>74</v>
      </c>
      <c r="P20994" s="1">
        <v>1</v>
      </c>
      <c r="Q20994" s="1" t="s">
        <v>75</v>
      </c>
      <c r="R20994" s="1" t="s">
        <v>6088</v>
      </c>
      <c r="S20994" s="1">
        <v>18</v>
      </c>
      <c r="T20994" s="1" t="s">
        <v>390</v>
      </c>
      <c r="U20994" s="1" t="s">
        <v>78</v>
      </c>
      <c r="V20994" s="1" t="s">
        <v>321483</v>
      </c>
      <c r="W20994" s="1" t="s">
        <v>321484</v>
      </c>
      <c r="X20994" s="1" t="s">
        <v>321485</v>
      </c>
      <c r="Y20994" s="1" t="s">
        <v>321486</v>
      </c>
      <c r="Z20994" s="1" t="s">
        <v>321487</v>
      </c>
      <c r="AA20994" s="1" t="s">
        <v>321488</v>
      </c>
      <c r="AB20994" s="1" t="s">
        <v>321489</v>
      </c>
      <c r="AC20994" s="1" t="s">
        <v>76</v>
      </c>
      <c r="AD20994" s="1" t="s">
        <v>76</v>
      </c>
      <c r="AF20994" s="1" t="s">
        <v>321490</v>
      </c>
      <c r="AG20994" s="1" t="s">
        <v>321491</v>
      </c>
      <c r="AH20994" s="1" t="s">
        <v>321492</v>
      </c>
      <c r="AI20994" s="1" t="s">
        <v>321493</v>
      </c>
      <c r="AJ20994" s="1" t="s">
        <v>321494</v>
      </c>
      <c r="AK20994" s="1" t="s">
        <v>321495</v>
      </c>
      <c r="AL20994" s="1" t="s">
        <v>321496</v>
      </c>
      <c r="AM20994" s="1" t="s">
        <v>76</v>
      </c>
      <c r="AN20994" s="1" t="s">
        <v>76</v>
      </c>
      <c r="AP20994" s="10" t="str">
        <f t="shared" si="3272"/>
        <v>Foto</v>
      </c>
      <c r="AQ20994" s="10" t="str">
        <f t="shared" si="3273"/>
        <v>Foto</v>
      </c>
      <c r="AR20994" s="10" t="str">
        <f t="shared" si="3274"/>
        <v>Foto</v>
      </c>
      <c r="AS20994" s="10" t="str">
        <f t="shared" si="3275"/>
        <v>Foto</v>
      </c>
      <c r="AT20994" s="10" t="str">
        <f t="shared" si="3276"/>
        <v>Foto</v>
      </c>
      <c r="AU20994" s="10" t="str">
        <f t="shared" si="3277"/>
        <v>Foto</v>
      </c>
      <c r="AV20994" s="10" t="str">
        <f t="shared" si="3278"/>
        <v>Foto</v>
      </c>
      <c r="AW20994" s="10" t="str">
        <f t="shared" si="3279"/>
        <v/>
      </c>
      <c r="AX20994" s="10" t="str">
        <f t="shared" si="3280"/>
        <v/>
      </c>
    </row>
    <row r="20995" spans="2:50">
      <c r="B20995" s="2">
        <v>20985</v>
      </c>
      <c r="C20995" s="2" t="s">
        <v>69</v>
      </c>
      <c r="D20995" s="2">
        <v>65772932</v>
      </c>
      <c r="E20995" s="2" t="s">
        <v>10</v>
      </c>
      <c r="F20995" s="1" t="s">
        <v>70</v>
      </c>
      <c r="G20995" s="1">
        <v>65772932</v>
      </c>
      <c r="H20995" s="2" t="str">
        <f t="shared" si="3271"/>
        <v>BDI</v>
      </c>
      <c r="I20995" s="1">
        <v>10909544</v>
      </c>
      <c r="J20995" s="1" t="s">
        <v>321497</v>
      </c>
      <c r="K20995" s="1" t="s">
        <v>321498</v>
      </c>
      <c r="L20995" s="1">
        <v>37.5</v>
      </c>
      <c r="M20995" s="1" t="s">
        <v>96</v>
      </c>
      <c r="N20995" s="1">
        <v>240</v>
      </c>
      <c r="O20995" s="1" t="s">
        <v>74</v>
      </c>
      <c r="P20995" s="1">
        <v>1</v>
      </c>
      <c r="Q20995" s="1" t="s">
        <v>75</v>
      </c>
      <c r="R20995" s="1" t="s">
        <v>529</v>
      </c>
      <c r="S20995" s="1">
        <v>18</v>
      </c>
      <c r="T20995" s="1" t="s">
        <v>390</v>
      </c>
      <c r="U20995" s="1" t="s">
        <v>78</v>
      </c>
      <c r="V20995" s="1" t="s">
        <v>321499</v>
      </c>
      <c r="W20995" s="1" t="s">
        <v>321500</v>
      </c>
      <c r="X20995" s="1" t="s">
        <v>321501</v>
      </c>
      <c r="Y20995" s="1" t="s">
        <v>321502</v>
      </c>
      <c r="Z20995" s="1" t="s">
        <v>321503</v>
      </c>
      <c r="AA20995" s="1" t="s">
        <v>321504</v>
      </c>
      <c r="AB20995" s="1" t="s">
        <v>321505</v>
      </c>
      <c r="AC20995" s="1" t="s">
        <v>76</v>
      </c>
      <c r="AD20995" s="1" t="s">
        <v>76</v>
      </c>
      <c r="AF20995" s="1" t="s">
        <v>321506</v>
      </c>
      <c r="AG20995" s="1" t="s">
        <v>321507</v>
      </c>
      <c r="AH20995" s="1" t="s">
        <v>321508</v>
      </c>
      <c r="AI20995" s="1" t="s">
        <v>321509</v>
      </c>
      <c r="AJ20995" s="1" t="s">
        <v>321510</v>
      </c>
      <c r="AK20995" s="1" t="s">
        <v>321511</v>
      </c>
      <c r="AL20995" s="1" t="s">
        <v>321512</v>
      </c>
      <c r="AM20995" s="1" t="s">
        <v>76</v>
      </c>
      <c r="AN20995" s="1" t="s">
        <v>76</v>
      </c>
      <c r="AP20995" s="10" t="str">
        <f t="shared" si="3272"/>
        <v>Foto</v>
      </c>
      <c r="AQ20995" s="10" t="str">
        <f t="shared" si="3273"/>
        <v>Foto</v>
      </c>
      <c r="AR20995" s="10" t="str">
        <f t="shared" si="3274"/>
        <v>Foto</v>
      </c>
      <c r="AS20995" s="10" t="str">
        <f t="shared" si="3275"/>
        <v>Foto</v>
      </c>
      <c r="AT20995" s="10" t="str">
        <f t="shared" si="3276"/>
        <v>Foto</v>
      </c>
      <c r="AU20995" s="10" t="str">
        <f t="shared" si="3277"/>
        <v>Foto</v>
      </c>
      <c r="AV20995" s="10" t="str">
        <f t="shared" si="3278"/>
        <v>Foto</v>
      </c>
      <c r="AW20995" s="10" t="str">
        <f t="shared" si="3279"/>
        <v/>
      </c>
      <c r="AX20995" s="10" t="str">
        <f t="shared" si="3280"/>
        <v/>
      </c>
    </row>
    <row r="20996" spans="2:50">
      <c r="B20996" s="2">
        <v>20986</v>
      </c>
      <c r="C20996" s="2" t="s">
        <v>69</v>
      </c>
      <c r="D20996" s="2">
        <v>65772935</v>
      </c>
      <c r="E20996" s="2" t="s">
        <v>10</v>
      </c>
      <c r="F20996" s="1" t="s">
        <v>70</v>
      </c>
      <c r="G20996" s="1">
        <v>65772935</v>
      </c>
      <c r="H20996" s="2" t="str">
        <f t="shared" si="3271"/>
        <v>BDI</v>
      </c>
      <c r="I20996" s="1">
        <v>10909544</v>
      </c>
      <c r="J20996" s="1" t="s">
        <v>321513</v>
      </c>
      <c r="K20996" s="1" t="s">
        <v>321514</v>
      </c>
      <c r="L20996" s="1">
        <v>37.5</v>
      </c>
      <c r="M20996" s="1" t="s">
        <v>96</v>
      </c>
      <c r="N20996" s="1">
        <v>240</v>
      </c>
      <c r="O20996" s="1" t="s">
        <v>74</v>
      </c>
      <c r="P20996" s="1">
        <v>1</v>
      </c>
      <c r="Q20996" s="1" t="s">
        <v>75</v>
      </c>
      <c r="R20996" s="1" t="s">
        <v>529</v>
      </c>
      <c r="S20996" s="1">
        <v>18</v>
      </c>
      <c r="T20996" s="1" t="s">
        <v>390</v>
      </c>
      <c r="U20996" s="1" t="s">
        <v>78</v>
      </c>
      <c r="V20996" s="1" t="s">
        <v>321515</v>
      </c>
      <c r="W20996" s="1" t="s">
        <v>321516</v>
      </c>
      <c r="X20996" s="1" t="s">
        <v>321517</v>
      </c>
      <c r="Y20996" s="1" t="s">
        <v>321518</v>
      </c>
      <c r="Z20996" s="1" t="s">
        <v>321519</v>
      </c>
      <c r="AA20996" s="1" t="s">
        <v>321520</v>
      </c>
      <c r="AB20996" s="1" t="s">
        <v>321521</v>
      </c>
      <c r="AC20996" s="1" t="s">
        <v>76</v>
      </c>
      <c r="AD20996" s="1" t="s">
        <v>76</v>
      </c>
      <c r="AF20996" s="1" t="s">
        <v>321522</v>
      </c>
      <c r="AG20996" s="1" t="s">
        <v>321523</v>
      </c>
      <c r="AH20996" s="1" t="s">
        <v>321524</v>
      </c>
      <c r="AI20996" s="1" t="s">
        <v>321525</v>
      </c>
      <c r="AJ20996" s="1" t="s">
        <v>321526</v>
      </c>
      <c r="AK20996" s="1" t="s">
        <v>321527</v>
      </c>
      <c r="AL20996" s="1" t="s">
        <v>321528</v>
      </c>
      <c r="AM20996" s="1" t="s">
        <v>76</v>
      </c>
      <c r="AN20996" s="1" t="s">
        <v>76</v>
      </c>
      <c r="AP20996" s="10" t="str">
        <f t="shared" si="3272"/>
        <v>Foto</v>
      </c>
      <c r="AQ20996" s="10" t="str">
        <f t="shared" si="3273"/>
        <v>Foto</v>
      </c>
      <c r="AR20996" s="10" t="str">
        <f t="shared" si="3274"/>
        <v>Foto</v>
      </c>
      <c r="AS20996" s="10" t="str">
        <f t="shared" si="3275"/>
        <v>Foto</v>
      </c>
      <c r="AT20996" s="10" t="str">
        <f t="shared" si="3276"/>
        <v>Foto</v>
      </c>
      <c r="AU20996" s="10" t="str">
        <f t="shared" si="3277"/>
        <v>Foto</v>
      </c>
      <c r="AV20996" s="10" t="str">
        <f t="shared" si="3278"/>
        <v>Foto</v>
      </c>
      <c r="AW20996" s="10" t="str">
        <f t="shared" si="3279"/>
        <v/>
      </c>
      <c r="AX20996" s="10" t="str">
        <f t="shared" si="3280"/>
        <v/>
      </c>
    </row>
    <row r="20997" spans="2:50">
      <c r="B20997" s="2">
        <v>20987</v>
      </c>
      <c r="C20997" s="2" t="s">
        <v>69</v>
      </c>
      <c r="D20997" s="2">
        <v>65013312</v>
      </c>
      <c r="E20997" s="2" t="s">
        <v>10</v>
      </c>
      <c r="F20997" s="1" t="s">
        <v>70</v>
      </c>
      <c r="G20997" s="1">
        <v>65013312</v>
      </c>
      <c r="H20997" s="2" t="str">
        <f t="shared" si="3271"/>
        <v>BDI</v>
      </c>
      <c r="I20997" s="1">
        <v>10676702</v>
      </c>
      <c r="J20997" s="1" t="s">
        <v>321529</v>
      </c>
      <c r="K20997" s="1" t="s">
        <v>321530</v>
      </c>
      <c r="L20997" s="1">
        <v>37.5</v>
      </c>
      <c r="M20997" s="1" t="s">
        <v>933</v>
      </c>
      <c r="N20997" s="1">
        <v>240</v>
      </c>
      <c r="O20997" s="1" t="s">
        <v>74</v>
      </c>
      <c r="P20997" s="1">
        <v>1</v>
      </c>
      <c r="Q20997" s="1" t="s">
        <v>75</v>
      </c>
      <c r="R20997" s="1" t="s">
        <v>4501</v>
      </c>
      <c r="S20997" s="1">
        <v>18</v>
      </c>
      <c r="T20997" s="1" t="s">
        <v>390</v>
      </c>
      <c r="U20997" s="1" t="s">
        <v>78</v>
      </c>
      <c r="V20997" s="1" t="s">
        <v>321531</v>
      </c>
      <c r="W20997" s="1" t="s">
        <v>321532</v>
      </c>
      <c r="X20997" s="1" t="s">
        <v>321533</v>
      </c>
      <c r="Y20997" s="1" t="s">
        <v>321534</v>
      </c>
      <c r="Z20997" s="1" t="s">
        <v>321535</v>
      </c>
      <c r="AA20997" s="1" t="s">
        <v>321536</v>
      </c>
      <c r="AB20997" s="1" t="s">
        <v>321537</v>
      </c>
      <c r="AC20997" s="1" t="s">
        <v>76</v>
      </c>
      <c r="AD20997" s="1" t="s">
        <v>76</v>
      </c>
      <c r="AF20997" s="1" t="s">
        <v>321538</v>
      </c>
      <c r="AG20997" s="1" t="s">
        <v>321539</v>
      </c>
      <c r="AH20997" s="1" t="s">
        <v>321540</v>
      </c>
      <c r="AI20997" s="1" t="s">
        <v>321541</v>
      </c>
      <c r="AJ20997" s="1" t="s">
        <v>321542</v>
      </c>
      <c r="AK20997" s="1" t="s">
        <v>321543</v>
      </c>
      <c r="AL20997" s="1" t="s">
        <v>321544</v>
      </c>
      <c r="AM20997" s="1" t="s">
        <v>76</v>
      </c>
      <c r="AN20997" s="1" t="s">
        <v>76</v>
      </c>
      <c r="AP20997" s="10" t="str">
        <f t="shared" si="3272"/>
        <v>Foto</v>
      </c>
      <c r="AQ20997" s="10" t="str">
        <f t="shared" si="3273"/>
        <v>Foto</v>
      </c>
      <c r="AR20997" s="10" t="str">
        <f t="shared" si="3274"/>
        <v>Foto</v>
      </c>
      <c r="AS20997" s="10" t="str">
        <f t="shared" si="3275"/>
        <v>Foto</v>
      </c>
      <c r="AT20997" s="10" t="str">
        <f t="shared" si="3276"/>
        <v>Foto</v>
      </c>
      <c r="AU20997" s="10" t="str">
        <f t="shared" si="3277"/>
        <v>Foto</v>
      </c>
      <c r="AV20997" s="10" t="str">
        <f t="shared" si="3278"/>
        <v>Foto</v>
      </c>
      <c r="AW20997" s="10" t="str">
        <f t="shared" si="3279"/>
        <v/>
      </c>
      <c r="AX20997" s="10" t="str">
        <f t="shared" si="3280"/>
        <v/>
      </c>
    </row>
    <row r="20998" spans="2:50">
      <c r="B20998" s="2">
        <v>20988</v>
      </c>
      <c r="C20998" s="2" t="s">
        <v>69</v>
      </c>
      <c r="D20998" s="2">
        <v>65772937</v>
      </c>
      <c r="E20998" s="2" t="s">
        <v>10</v>
      </c>
      <c r="F20998" s="1" t="s">
        <v>70</v>
      </c>
      <c r="G20998" s="1">
        <v>65772937</v>
      </c>
      <c r="H20998" s="2" t="str">
        <f t="shared" si="3271"/>
        <v>BDI</v>
      </c>
      <c r="I20998" s="1">
        <v>10909544</v>
      </c>
      <c r="J20998" s="1" t="s">
        <v>321545</v>
      </c>
      <c r="K20998" s="1" t="s">
        <v>321546</v>
      </c>
      <c r="L20998" s="1">
        <v>37.5</v>
      </c>
      <c r="M20998" s="1" t="s">
        <v>188</v>
      </c>
      <c r="N20998" s="1">
        <v>240</v>
      </c>
      <c r="O20998" s="1" t="s">
        <v>74</v>
      </c>
      <c r="P20998" s="1">
        <v>1</v>
      </c>
      <c r="Q20998" s="1" t="s">
        <v>75</v>
      </c>
      <c r="R20998" s="1" t="s">
        <v>529</v>
      </c>
      <c r="S20998" s="1">
        <v>18</v>
      </c>
      <c r="T20998" s="1" t="s">
        <v>390</v>
      </c>
      <c r="U20998" s="1" t="s">
        <v>78</v>
      </c>
      <c r="V20998" s="1" t="s">
        <v>321547</v>
      </c>
      <c r="W20998" s="1" t="s">
        <v>321548</v>
      </c>
      <c r="X20998" s="1" t="s">
        <v>321549</v>
      </c>
      <c r="Y20998" s="1" t="s">
        <v>321550</v>
      </c>
      <c r="Z20998" s="1" t="s">
        <v>321551</v>
      </c>
      <c r="AA20998" s="1" t="s">
        <v>321552</v>
      </c>
      <c r="AB20998" s="1" t="s">
        <v>321553</v>
      </c>
      <c r="AC20998" s="1" t="s">
        <v>76</v>
      </c>
      <c r="AD20998" s="1" t="s">
        <v>76</v>
      </c>
      <c r="AF20998" s="1" t="s">
        <v>321554</v>
      </c>
      <c r="AG20998" s="1" t="s">
        <v>321555</v>
      </c>
      <c r="AH20998" s="1" t="s">
        <v>321556</v>
      </c>
      <c r="AI20998" s="1" t="s">
        <v>321557</v>
      </c>
      <c r="AJ20998" s="1" t="s">
        <v>321558</v>
      </c>
      <c r="AK20998" s="1" t="s">
        <v>321559</v>
      </c>
      <c r="AL20998" s="1" t="s">
        <v>321560</v>
      </c>
      <c r="AM20998" s="1" t="s">
        <v>76</v>
      </c>
      <c r="AN20998" s="1" t="s">
        <v>76</v>
      </c>
      <c r="AP20998" s="10" t="str">
        <f t="shared" si="3272"/>
        <v>Foto</v>
      </c>
      <c r="AQ20998" s="10" t="str">
        <f t="shared" si="3273"/>
        <v>Foto</v>
      </c>
      <c r="AR20998" s="10" t="str">
        <f t="shared" si="3274"/>
        <v>Foto</v>
      </c>
      <c r="AS20998" s="10" t="str">
        <f t="shared" si="3275"/>
        <v>Foto</v>
      </c>
      <c r="AT20998" s="10" t="str">
        <f t="shared" si="3276"/>
        <v>Foto</v>
      </c>
      <c r="AU20998" s="10" t="str">
        <f t="shared" si="3277"/>
        <v>Foto</v>
      </c>
      <c r="AV20998" s="10" t="str">
        <f t="shared" si="3278"/>
        <v>Foto</v>
      </c>
      <c r="AW20998" s="10" t="str">
        <f t="shared" si="3279"/>
        <v/>
      </c>
      <c r="AX20998" s="10" t="str">
        <f t="shared" si="3280"/>
        <v/>
      </c>
    </row>
    <row r="20999" spans="2:50">
      <c r="B20999" s="2">
        <v>20989</v>
      </c>
      <c r="C20999" s="2" t="s">
        <v>69</v>
      </c>
      <c r="D20999" s="2">
        <v>65903528</v>
      </c>
      <c r="E20999" s="2" t="s">
        <v>10</v>
      </c>
      <c r="F20999" s="1" t="s">
        <v>70</v>
      </c>
      <c r="G20999" s="1">
        <v>65903528</v>
      </c>
      <c r="H20999" s="2" t="str">
        <f t="shared" si="3271"/>
        <v>BDI</v>
      </c>
      <c r="I20999" s="1">
        <v>10676802</v>
      </c>
      <c r="J20999" s="1" t="s">
        <v>321561</v>
      </c>
      <c r="K20999" s="1" t="s">
        <v>24</v>
      </c>
      <c r="L20999" s="1">
        <v>50</v>
      </c>
      <c r="M20999" s="1" t="s">
        <v>933</v>
      </c>
      <c r="N20999" s="1">
        <v>240</v>
      </c>
      <c r="O20999" s="1" t="s">
        <v>74</v>
      </c>
      <c r="P20999" s="1">
        <v>1</v>
      </c>
      <c r="Q20999" s="1" t="s">
        <v>189</v>
      </c>
      <c r="R20999" s="1" t="s">
        <v>33719</v>
      </c>
      <c r="S20999" s="1">
        <v>18</v>
      </c>
      <c r="T20999" s="1" t="s">
        <v>124</v>
      </c>
      <c r="U20999" s="1" t="s">
        <v>78</v>
      </c>
      <c r="V20999" s="1" t="s">
        <v>321562</v>
      </c>
      <c r="W20999" s="1" t="s">
        <v>321563</v>
      </c>
      <c r="X20999" s="1" t="s">
        <v>321564</v>
      </c>
      <c r="Y20999" s="1" t="s">
        <v>321565</v>
      </c>
      <c r="Z20999" s="1" t="s">
        <v>321566</v>
      </c>
      <c r="AA20999" s="1" t="s">
        <v>76</v>
      </c>
      <c r="AB20999" s="1" t="s">
        <v>76</v>
      </c>
      <c r="AC20999" s="1" t="s">
        <v>76</v>
      </c>
      <c r="AD20999" s="1" t="s">
        <v>321567</v>
      </c>
      <c r="AF20999" s="1" t="s">
        <v>321568</v>
      </c>
      <c r="AG20999" s="1" t="s">
        <v>321569</v>
      </c>
      <c r="AH20999" s="1" t="s">
        <v>321570</v>
      </c>
      <c r="AI20999" s="1" t="s">
        <v>321571</v>
      </c>
      <c r="AJ20999" s="1" t="s">
        <v>321572</v>
      </c>
      <c r="AK20999" s="1" t="s">
        <v>76</v>
      </c>
      <c r="AL20999" s="1" t="s">
        <v>76</v>
      </c>
      <c r="AM20999" s="1" t="s">
        <v>76</v>
      </c>
      <c r="AN20999" s="1" t="s">
        <v>321573</v>
      </c>
      <c r="AP20999" s="10" t="str">
        <f t="shared" si="3272"/>
        <v>Foto</v>
      </c>
      <c r="AQ20999" s="10" t="str">
        <f t="shared" si="3273"/>
        <v>Foto</v>
      </c>
      <c r="AR20999" s="10" t="str">
        <f t="shared" si="3274"/>
        <v>Foto</v>
      </c>
      <c r="AS20999" s="10" t="str">
        <f t="shared" si="3275"/>
        <v>Foto</v>
      </c>
      <c r="AT20999" s="10" t="str">
        <f t="shared" si="3276"/>
        <v>Foto</v>
      </c>
      <c r="AU20999" s="10" t="str">
        <f t="shared" si="3277"/>
        <v/>
      </c>
      <c r="AV20999" s="10" t="str">
        <f t="shared" si="3278"/>
        <v/>
      </c>
      <c r="AW20999" s="10" t="str">
        <f t="shared" si="3279"/>
        <v/>
      </c>
      <c r="AX20999" s="10" t="str">
        <f t="shared" si="3280"/>
        <v>Foto</v>
      </c>
    </row>
    <row r="21000" spans="2:50">
      <c r="B21000" s="2">
        <v>20990</v>
      </c>
      <c r="C21000" s="2" t="s">
        <v>69</v>
      </c>
      <c r="D21000" s="2">
        <v>65216324</v>
      </c>
      <c r="E21000" s="2" t="s">
        <v>10</v>
      </c>
      <c r="F21000" s="1" t="s">
        <v>70</v>
      </c>
      <c r="G21000" s="1">
        <v>65216324</v>
      </c>
      <c r="H21000" s="2" t="str">
        <f t="shared" si="3271"/>
        <v>BDI</v>
      </c>
      <c r="I21000" s="1">
        <v>10676802</v>
      </c>
      <c r="J21000" s="1" t="s">
        <v>321574</v>
      </c>
      <c r="K21000" s="1" t="s">
        <v>21</v>
      </c>
      <c r="L21000" s="1">
        <v>50</v>
      </c>
      <c r="M21000" s="1" t="s">
        <v>21</v>
      </c>
      <c r="N21000" s="1">
        <v>240</v>
      </c>
      <c r="O21000" s="1" t="s">
        <v>74</v>
      </c>
      <c r="P21000" s="1">
        <v>1</v>
      </c>
      <c r="Q21000" s="1" t="s">
        <v>75</v>
      </c>
      <c r="R21000" s="1" t="s">
        <v>300</v>
      </c>
      <c r="S21000" s="1">
        <v>18</v>
      </c>
      <c r="T21000" s="1" t="s">
        <v>124</v>
      </c>
      <c r="U21000" s="1" t="s">
        <v>78</v>
      </c>
      <c r="V21000" s="1" t="s">
        <v>321575</v>
      </c>
      <c r="W21000" s="1" t="s">
        <v>321576</v>
      </c>
      <c r="X21000" s="1" t="s">
        <v>321577</v>
      </c>
      <c r="Y21000" s="1" t="s">
        <v>321578</v>
      </c>
      <c r="Z21000" s="1" t="s">
        <v>321579</v>
      </c>
      <c r="AA21000" s="1" t="s">
        <v>321580</v>
      </c>
      <c r="AB21000" s="1" t="s">
        <v>321581</v>
      </c>
      <c r="AC21000" s="1" t="s">
        <v>76</v>
      </c>
      <c r="AD21000" s="1" t="s">
        <v>76</v>
      </c>
      <c r="AF21000" s="1" t="s">
        <v>321582</v>
      </c>
      <c r="AG21000" s="1" t="s">
        <v>321583</v>
      </c>
      <c r="AH21000" s="1" t="s">
        <v>321584</v>
      </c>
      <c r="AI21000" s="1" t="s">
        <v>321585</v>
      </c>
      <c r="AJ21000" s="1" t="s">
        <v>321586</v>
      </c>
      <c r="AK21000" s="1" t="s">
        <v>321587</v>
      </c>
      <c r="AL21000" s="1" t="s">
        <v>321588</v>
      </c>
      <c r="AM21000" s="1" t="s">
        <v>76</v>
      </c>
      <c r="AN21000" s="1" t="s">
        <v>76</v>
      </c>
      <c r="AP21000" s="10" t="str">
        <f t="shared" si="3272"/>
        <v>Foto</v>
      </c>
      <c r="AQ21000" s="10" t="str">
        <f t="shared" si="3273"/>
        <v>Foto</v>
      </c>
      <c r="AR21000" s="10" t="str">
        <f t="shared" si="3274"/>
        <v>Foto</v>
      </c>
      <c r="AS21000" s="10" t="str">
        <f t="shared" si="3275"/>
        <v>Foto</v>
      </c>
      <c r="AT21000" s="10" t="str">
        <f t="shared" si="3276"/>
        <v>Foto</v>
      </c>
      <c r="AU21000" s="10" t="str">
        <f t="shared" si="3277"/>
        <v>Foto</v>
      </c>
      <c r="AV21000" s="10" t="str">
        <f t="shared" si="3278"/>
        <v>Foto</v>
      </c>
      <c r="AW21000" s="10" t="str">
        <f t="shared" si="3279"/>
        <v/>
      </c>
      <c r="AX21000" s="10" t="str">
        <f t="shared" si="3280"/>
        <v/>
      </c>
    </row>
    <row r="21001" spans="2:50">
      <c r="B21001" s="2">
        <v>20991</v>
      </c>
      <c r="C21001" s="2" t="s">
        <v>69</v>
      </c>
      <c r="D21001" s="2">
        <v>1021834923</v>
      </c>
      <c r="E21001" s="2" t="s">
        <v>15</v>
      </c>
      <c r="F21001" s="1" t="s">
        <v>7229</v>
      </c>
      <c r="G21001" s="1">
        <v>1021834923</v>
      </c>
      <c r="H21001" s="2" t="str">
        <f t="shared" si="3271"/>
        <v>Ises</v>
      </c>
      <c r="I21001" s="1">
        <v>10676802</v>
      </c>
      <c r="J21001" s="1" t="s">
        <v>321589</v>
      </c>
      <c r="K21001" s="1" t="s">
        <v>321590</v>
      </c>
      <c r="L21001" s="1">
        <v>50</v>
      </c>
      <c r="M21001" s="1" t="s">
        <v>109</v>
      </c>
      <c r="N21001" s="1">
        <v>240</v>
      </c>
      <c r="O21001" s="1" t="s">
        <v>74</v>
      </c>
      <c r="P21001" s="1">
        <v>1</v>
      </c>
      <c r="Q21001" s="1" t="s">
        <v>75</v>
      </c>
      <c r="R21001" s="1" t="s">
        <v>76</v>
      </c>
      <c r="S21001" s="1">
        <v>18</v>
      </c>
      <c r="T21001" s="1" t="s">
        <v>124</v>
      </c>
      <c r="U21001" s="1" t="s">
        <v>78</v>
      </c>
      <c r="V21001" s="1" t="s">
        <v>321591</v>
      </c>
      <c r="W21001" s="1" t="s">
        <v>321592</v>
      </c>
      <c r="X21001" s="1" t="s">
        <v>321593</v>
      </c>
      <c r="Y21001" s="1" t="s">
        <v>321594</v>
      </c>
      <c r="Z21001" s="1" t="s">
        <v>321595</v>
      </c>
      <c r="AA21001" s="1" t="s">
        <v>321596</v>
      </c>
      <c r="AB21001" s="1" t="s">
        <v>321597</v>
      </c>
      <c r="AC21001" s="1" t="s">
        <v>76</v>
      </c>
      <c r="AD21001" s="1" t="s">
        <v>321598</v>
      </c>
      <c r="AF21001" s="1" t="s">
        <v>321599</v>
      </c>
      <c r="AG21001" s="1" t="s">
        <v>321600</v>
      </c>
      <c r="AH21001" s="1" t="s">
        <v>321601</v>
      </c>
      <c r="AI21001" s="1" t="s">
        <v>321602</v>
      </c>
      <c r="AJ21001" s="1" t="s">
        <v>321603</v>
      </c>
      <c r="AK21001" s="1" t="s">
        <v>321604</v>
      </c>
      <c r="AL21001" s="1" t="s">
        <v>321605</v>
      </c>
      <c r="AM21001" s="1" t="s">
        <v>76</v>
      </c>
      <c r="AN21001" s="1" t="s">
        <v>321606</v>
      </c>
      <c r="AP21001" s="10" t="str">
        <f t="shared" si="3272"/>
        <v>Foto</v>
      </c>
      <c r="AQ21001" s="10" t="str">
        <f t="shared" si="3273"/>
        <v>Foto</v>
      </c>
      <c r="AR21001" s="10" t="str">
        <f t="shared" si="3274"/>
        <v>Foto</v>
      </c>
      <c r="AS21001" s="10" t="str">
        <f t="shared" si="3275"/>
        <v>Foto</v>
      </c>
      <c r="AT21001" s="10" t="str">
        <f t="shared" si="3276"/>
        <v>Foto</v>
      </c>
      <c r="AU21001" s="10" t="str">
        <f t="shared" si="3277"/>
        <v>Foto</v>
      </c>
      <c r="AV21001" s="10" t="str">
        <f t="shared" si="3278"/>
        <v>Foto</v>
      </c>
      <c r="AW21001" s="10" t="str">
        <f t="shared" si="3279"/>
        <v/>
      </c>
      <c r="AX21001" s="10" t="str">
        <f t="shared" si="3280"/>
        <v>Foto</v>
      </c>
    </row>
    <row r="21002" spans="2:50">
      <c r="B21002" s="2">
        <v>20992</v>
      </c>
      <c r="C21002" s="2" t="s">
        <v>69</v>
      </c>
      <c r="D21002" s="2">
        <v>65768672</v>
      </c>
      <c r="E21002" s="2" t="s">
        <v>10</v>
      </c>
      <c r="F21002" s="1" t="s">
        <v>70</v>
      </c>
      <c r="G21002" s="1">
        <v>65768672</v>
      </c>
      <c r="H21002" s="2" t="str">
        <f t="shared" si="3271"/>
        <v>BDI</v>
      </c>
      <c r="I21002" s="1">
        <v>10676802</v>
      </c>
      <c r="J21002" s="1" t="s">
        <v>321607</v>
      </c>
      <c r="K21002" s="1" t="s">
        <v>321608</v>
      </c>
      <c r="L21002" s="1">
        <v>50</v>
      </c>
      <c r="M21002" s="1" t="s">
        <v>109</v>
      </c>
      <c r="N21002" s="1">
        <v>240</v>
      </c>
      <c r="O21002" s="1" t="s">
        <v>74</v>
      </c>
      <c r="P21002" s="1">
        <v>1</v>
      </c>
      <c r="Q21002" s="1" t="s">
        <v>75</v>
      </c>
      <c r="R21002" s="1" t="s">
        <v>76</v>
      </c>
      <c r="S21002" s="1">
        <v>18</v>
      </c>
      <c r="T21002" s="1" t="s">
        <v>124</v>
      </c>
      <c r="U21002" s="1" t="s">
        <v>78</v>
      </c>
      <c r="V21002" s="1" t="s">
        <v>321609</v>
      </c>
      <c r="W21002" s="1" t="s">
        <v>321610</v>
      </c>
      <c r="X21002" s="1" t="s">
        <v>321611</v>
      </c>
      <c r="Y21002" s="1" t="s">
        <v>321612</v>
      </c>
      <c r="Z21002" s="1" t="s">
        <v>321613</v>
      </c>
      <c r="AA21002" s="1" t="s">
        <v>321614</v>
      </c>
      <c r="AB21002" s="1" t="s">
        <v>321615</v>
      </c>
      <c r="AC21002" s="1" t="s">
        <v>76</v>
      </c>
      <c r="AD21002" s="1" t="s">
        <v>321616</v>
      </c>
      <c r="AF21002" s="1" t="s">
        <v>321617</v>
      </c>
      <c r="AG21002" s="1" t="s">
        <v>321618</v>
      </c>
      <c r="AH21002" s="1" t="s">
        <v>321619</v>
      </c>
      <c r="AI21002" s="1" t="s">
        <v>321620</v>
      </c>
      <c r="AJ21002" s="1" t="s">
        <v>321621</v>
      </c>
      <c r="AK21002" s="1" t="s">
        <v>321622</v>
      </c>
      <c r="AL21002" s="1" t="s">
        <v>321623</v>
      </c>
      <c r="AM21002" s="1" t="s">
        <v>76</v>
      </c>
      <c r="AN21002" s="1" t="s">
        <v>321624</v>
      </c>
      <c r="AP21002" s="10" t="str">
        <f t="shared" si="3272"/>
        <v>Foto</v>
      </c>
      <c r="AQ21002" s="10" t="str">
        <f t="shared" si="3273"/>
        <v>Foto</v>
      </c>
      <c r="AR21002" s="10" t="str">
        <f t="shared" si="3274"/>
        <v>Foto</v>
      </c>
      <c r="AS21002" s="10" t="str">
        <f t="shared" si="3275"/>
        <v>Foto</v>
      </c>
      <c r="AT21002" s="10" t="str">
        <f t="shared" si="3276"/>
        <v>Foto</v>
      </c>
      <c r="AU21002" s="10" t="str">
        <f t="shared" si="3277"/>
        <v>Foto</v>
      </c>
      <c r="AV21002" s="10" t="str">
        <f t="shared" si="3278"/>
        <v>Foto</v>
      </c>
      <c r="AW21002" s="10" t="str">
        <f t="shared" si="3279"/>
        <v/>
      </c>
      <c r="AX21002" s="10" t="str">
        <f t="shared" si="3280"/>
        <v>Foto</v>
      </c>
    </row>
    <row r="21003" spans="2:50">
      <c r="B21003" s="2">
        <v>20993</v>
      </c>
      <c r="C21003" s="2" t="s">
        <v>69</v>
      </c>
      <c r="D21003" s="2">
        <v>65216428</v>
      </c>
      <c r="E21003" s="2" t="s">
        <v>10</v>
      </c>
      <c r="F21003" s="1" t="s">
        <v>70</v>
      </c>
      <c r="G21003" s="1">
        <v>65216428</v>
      </c>
      <c r="H21003" s="2" t="str">
        <f t="shared" si="3271"/>
        <v>BDI</v>
      </c>
      <c r="I21003" s="1">
        <v>10676802</v>
      </c>
      <c r="J21003" s="1" t="s">
        <v>321625</v>
      </c>
      <c r="K21003" s="1" t="s">
        <v>21</v>
      </c>
      <c r="L21003" s="1">
        <v>50</v>
      </c>
      <c r="M21003" s="1" t="s">
        <v>354</v>
      </c>
      <c r="N21003" s="1">
        <v>240</v>
      </c>
      <c r="O21003" s="1" t="s">
        <v>74</v>
      </c>
      <c r="P21003" s="1">
        <v>1</v>
      </c>
      <c r="Q21003" s="1" t="s">
        <v>75</v>
      </c>
      <c r="R21003" s="1" t="s">
        <v>300</v>
      </c>
      <c r="S21003" s="1">
        <v>18</v>
      </c>
      <c r="T21003" s="1" t="s">
        <v>124</v>
      </c>
      <c r="U21003" s="1" t="s">
        <v>78</v>
      </c>
      <c r="V21003" s="1" t="s">
        <v>321626</v>
      </c>
      <c r="W21003" s="1" t="s">
        <v>321627</v>
      </c>
      <c r="X21003" s="1" t="s">
        <v>321628</v>
      </c>
      <c r="Y21003" s="1" t="s">
        <v>321629</v>
      </c>
      <c r="Z21003" s="1" t="s">
        <v>321630</v>
      </c>
      <c r="AA21003" s="1" t="s">
        <v>321631</v>
      </c>
      <c r="AB21003" s="1" t="s">
        <v>321632</v>
      </c>
      <c r="AC21003" s="1" t="s">
        <v>76</v>
      </c>
      <c r="AD21003" s="1" t="s">
        <v>76</v>
      </c>
      <c r="AF21003" s="1" t="s">
        <v>321633</v>
      </c>
      <c r="AG21003" s="1" t="s">
        <v>321634</v>
      </c>
      <c r="AH21003" s="1" t="s">
        <v>321635</v>
      </c>
      <c r="AI21003" s="1" t="s">
        <v>321636</v>
      </c>
      <c r="AJ21003" s="1" t="s">
        <v>321637</v>
      </c>
      <c r="AK21003" s="1" t="s">
        <v>321638</v>
      </c>
      <c r="AL21003" s="1" t="s">
        <v>321639</v>
      </c>
      <c r="AM21003" s="1" t="s">
        <v>76</v>
      </c>
      <c r="AN21003" s="1" t="s">
        <v>76</v>
      </c>
      <c r="AP21003" s="10" t="str">
        <f t="shared" si="3272"/>
        <v>Foto</v>
      </c>
      <c r="AQ21003" s="10" t="str">
        <f t="shared" si="3273"/>
        <v>Foto</v>
      </c>
      <c r="AR21003" s="10" t="str">
        <f t="shared" si="3274"/>
        <v>Foto</v>
      </c>
      <c r="AS21003" s="10" t="str">
        <f t="shared" si="3275"/>
        <v>Foto</v>
      </c>
      <c r="AT21003" s="10" t="str">
        <f t="shared" si="3276"/>
        <v>Foto</v>
      </c>
      <c r="AU21003" s="10" t="str">
        <f t="shared" si="3277"/>
        <v>Foto</v>
      </c>
      <c r="AV21003" s="10" t="str">
        <f t="shared" si="3278"/>
        <v>Foto</v>
      </c>
      <c r="AW21003" s="10" t="str">
        <f t="shared" si="3279"/>
        <v/>
      </c>
      <c r="AX21003" s="10" t="str">
        <f t="shared" si="3280"/>
        <v/>
      </c>
    </row>
    <row r="21004" spans="2:50">
      <c r="B21004" s="2">
        <v>20994</v>
      </c>
      <c r="C21004" s="2" t="s">
        <v>69</v>
      </c>
      <c r="D21004" s="2">
        <v>65900357</v>
      </c>
      <c r="E21004" s="2" t="s">
        <v>10</v>
      </c>
      <c r="F21004" s="1" t="s">
        <v>70</v>
      </c>
      <c r="G21004" s="1">
        <v>65900357</v>
      </c>
      <c r="H21004" s="2" t="str">
        <f t="shared" ref="H21004:H21067" si="3281">+IF(AND(LEN(G21004)*1=10,LEFT(G21004,2)*1=10),"Ises",IF(AND(LEN(G21004)*1=8,LEFT(G21004,2)*1=65),"BDI","Electro"))</f>
        <v>BDI</v>
      </c>
      <c r="I21004" s="1">
        <v>10676802</v>
      </c>
      <c r="J21004" s="1" t="s">
        <v>321640</v>
      </c>
      <c r="K21004" s="1" t="s">
        <v>24</v>
      </c>
      <c r="L21004" s="1">
        <v>50</v>
      </c>
      <c r="M21004" s="1" t="s">
        <v>354</v>
      </c>
      <c r="N21004" s="1">
        <v>240</v>
      </c>
      <c r="O21004" s="1" t="s">
        <v>74</v>
      </c>
      <c r="P21004" s="1">
        <v>1</v>
      </c>
      <c r="Q21004" s="1" t="s">
        <v>75</v>
      </c>
      <c r="R21004" s="1" t="s">
        <v>10100</v>
      </c>
      <c r="S21004" s="1">
        <v>18</v>
      </c>
      <c r="T21004" s="1" t="s">
        <v>124</v>
      </c>
      <c r="U21004" s="1" t="s">
        <v>78</v>
      </c>
      <c r="V21004" s="1" t="s">
        <v>321641</v>
      </c>
      <c r="W21004" s="1" t="s">
        <v>321642</v>
      </c>
      <c r="X21004" s="1" t="s">
        <v>321643</v>
      </c>
      <c r="Y21004" s="1" t="s">
        <v>321644</v>
      </c>
      <c r="Z21004" s="1" t="s">
        <v>321645</v>
      </c>
      <c r="AA21004" s="1" t="s">
        <v>321646</v>
      </c>
      <c r="AB21004" s="1" t="s">
        <v>321647</v>
      </c>
      <c r="AC21004" s="1" t="s">
        <v>76</v>
      </c>
      <c r="AD21004" s="1" t="s">
        <v>76</v>
      </c>
      <c r="AF21004" s="1" t="s">
        <v>321648</v>
      </c>
      <c r="AG21004" s="1" t="s">
        <v>321649</v>
      </c>
      <c r="AH21004" s="1" t="s">
        <v>321650</v>
      </c>
      <c r="AI21004" s="1" t="s">
        <v>321651</v>
      </c>
      <c r="AJ21004" s="1" t="s">
        <v>321652</v>
      </c>
      <c r="AK21004" s="1" t="s">
        <v>321653</v>
      </c>
      <c r="AL21004" s="1" t="s">
        <v>321654</v>
      </c>
      <c r="AM21004" s="1" t="s">
        <v>76</v>
      </c>
      <c r="AN21004" s="1" t="s">
        <v>76</v>
      </c>
      <c r="AP21004" s="10" t="str">
        <f t="shared" ref="AP21004:AP21067" si="3282">+IF(AF21004=" ","",HYPERLINK(AF21004,"Foto"))</f>
        <v>Foto</v>
      </c>
      <c r="AQ21004" s="10" t="str">
        <f t="shared" ref="AQ21004:AQ21067" si="3283">+IF(AG21004=" ","",HYPERLINK(AG21004,"Foto"))</f>
        <v>Foto</v>
      </c>
      <c r="AR21004" s="10" t="str">
        <f t="shared" ref="AR21004:AR21067" si="3284">+IF(AH21004=" ","",HYPERLINK(AH21004,"Foto"))</f>
        <v>Foto</v>
      </c>
      <c r="AS21004" s="10" t="str">
        <f t="shared" ref="AS21004:AS21067" si="3285">+IF(AI21004=" ","",HYPERLINK(AI21004,"Foto"))</f>
        <v>Foto</v>
      </c>
      <c r="AT21004" s="10" t="str">
        <f t="shared" ref="AT21004:AT21067" si="3286">+IF(AJ21004=" ","",HYPERLINK(AJ21004,"Foto"))</f>
        <v>Foto</v>
      </c>
      <c r="AU21004" s="10" t="str">
        <f t="shared" ref="AU21004:AU21067" si="3287">+IF(AK21004=" ","",HYPERLINK(AK21004,"Foto"))</f>
        <v>Foto</v>
      </c>
      <c r="AV21004" s="10" t="str">
        <f t="shared" ref="AV21004:AV21067" si="3288">+IF(AL21004=" ","",HYPERLINK(AL21004,"Foto"))</f>
        <v>Foto</v>
      </c>
      <c r="AW21004" s="10" t="str">
        <f t="shared" ref="AW21004:AW21067" si="3289">+IF(AM21004=" ","",HYPERLINK(AM21004,"Foto"))</f>
        <v/>
      </c>
      <c r="AX21004" s="10" t="str">
        <f t="shared" ref="AX21004:AX21067" si="3290">+IF(AN21004=" ","",HYPERLINK(AN21004,"Foto"))</f>
        <v/>
      </c>
    </row>
    <row r="21005" spans="2:50">
      <c r="B21005" s="2">
        <v>20995</v>
      </c>
      <c r="C21005" s="2" t="s">
        <v>69</v>
      </c>
      <c r="D21005" s="2">
        <v>65010527</v>
      </c>
      <c r="E21005" s="2" t="s">
        <v>10</v>
      </c>
      <c r="F21005" s="1" t="s">
        <v>70</v>
      </c>
      <c r="G21005" s="1">
        <v>65010527</v>
      </c>
      <c r="H21005" s="2" t="str">
        <f t="shared" si="3281"/>
        <v>BDI</v>
      </c>
      <c r="I21005" s="1">
        <v>10909544</v>
      </c>
      <c r="J21005" s="1" t="s">
        <v>321655</v>
      </c>
      <c r="K21005" s="1" t="s">
        <v>321656</v>
      </c>
      <c r="L21005" s="1">
        <v>50</v>
      </c>
      <c r="M21005" s="1" t="s">
        <v>354</v>
      </c>
      <c r="N21005" s="1">
        <v>240</v>
      </c>
      <c r="O21005" s="1" t="s">
        <v>74</v>
      </c>
      <c r="P21005" s="1">
        <v>1</v>
      </c>
      <c r="Q21005" s="1" t="s">
        <v>75</v>
      </c>
      <c r="R21005" s="1" t="s">
        <v>76</v>
      </c>
      <c r="S21005" s="1">
        <v>18</v>
      </c>
      <c r="T21005" s="1" t="s">
        <v>124</v>
      </c>
      <c r="U21005" s="1" t="s">
        <v>78</v>
      </c>
      <c r="V21005" s="1" t="s">
        <v>321657</v>
      </c>
      <c r="W21005" s="1" t="s">
        <v>321658</v>
      </c>
      <c r="X21005" s="1" t="s">
        <v>321659</v>
      </c>
      <c r="Y21005" s="1" t="s">
        <v>321660</v>
      </c>
      <c r="Z21005" s="1" t="s">
        <v>321661</v>
      </c>
      <c r="AA21005" s="1" t="s">
        <v>321662</v>
      </c>
      <c r="AB21005" s="1" t="s">
        <v>76</v>
      </c>
      <c r="AC21005" s="1" t="s">
        <v>76</v>
      </c>
      <c r="AD21005" s="1" t="s">
        <v>76</v>
      </c>
      <c r="AF21005" s="1" t="s">
        <v>321663</v>
      </c>
      <c r="AG21005" s="1" t="s">
        <v>321664</v>
      </c>
      <c r="AH21005" s="1" t="s">
        <v>321665</v>
      </c>
      <c r="AI21005" s="1" t="s">
        <v>321666</v>
      </c>
      <c r="AJ21005" s="1" t="s">
        <v>321667</v>
      </c>
      <c r="AK21005" s="1" t="s">
        <v>321668</v>
      </c>
      <c r="AL21005" s="1" t="s">
        <v>76</v>
      </c>
      <c r="AM21005" s="1" t="s">
        <v>76</v>
      </c>
      <c r="AN21005" s="1" t="s">
        <v>76</v>
      </c>
      <c r="AP21005" s="10" t="str">
        <f t="shared" si="3282"/>
        <v>Foto</v>
      </c>
      <c r="AQ21005" s="10" t="str">
        <f t="shared" si="3283"/>
        <v>Foto</v>
      </c>
      <c r="AR21005" s="10" t="str">
        <f t="shared" si="3284"/>
        <v>Foto</v>
      </c>
      <c r="AS21005" s="10" t="str">
        <f t="shared" si="3285"/>
        <v>Foto</v>
      </c>
      <c r="AT21005" s="10" t="str">
        <f t="shared" si="3286"/>
        <v>Foto</v>
      </c>
      <c r="AU21005" s="10" t="str">
        <f t="shared" si="3287"/>
        <v>Foto</v>
      </c>
      <c r="AV21005" s="10" t="str">
        <f t="shared" si="3288"/>
        <v/>
      </c>
      <c r="AW21005" s="10" t="str">
        <f t="shared" si="3289"/>
        <v/>
      </c>
      <c r="AX21005" s="10" t="str">
        <f t="shared" si="3290"/>
        <v/>
      </c>
    </row>
    <row r="21006" spans="2:50">
      <c r="B21006" s="2">
        <v>20996</v>
      </c>
      <c r="C21006" s="2" t="s">
        <v>69</v>
      </c>
      <c r="D21006" s="2">
        <v>65705084</v>
      </c>
      <c r="E21006" s="2" t="s">
        <v>10</v>
      </c>
      <c r="F21006" s="1" t="s">
        <v>70</v>
      </c>
      <c r="G21006" s="1">
        <v>65705084</v>
      </c>
      <c r="H21006" s="2" t="str">
        <f t="shared" si="3281"/>
        <v>BDI</v>
      </c>
      <c r="I21006" s="1">
        <v>10676802</v>
      </c>
      <c r="J21006" s="1" t="s">
        <v>321669</v>
      </c>
      <c r="K21006" s="1" t="s">
        <v>321670</v>
      </c>
      <c r="L21006" s="1">
        <v>50</v>
      </c>
      <c r="M21006" s="1" t="s">
        <v>354</v>
      </c>
      <c r="N21006" s="1">
        <v>240</v>
      </c>
      <c r="O21006" s="1" t="s">
        <v>74</v>
      </c>
      <c r="P21006" s="1">
        <v>1</v>
      </c>
      <c r="Q21006" s="1" t="s">
        <v>75</v>
      </c>
      <c r="R21006" s="1" t="s">
        <v>76</v>
      </c>
      <c r="S21006" s="1">
        <v>18</v>
      </c>
      <c r="T21006" s="1" t="s">
        <v>124</v>
      </c>
      <c r="U21006" s="1" t="s">
        <v>78</v>
      </c>
      <c r="V21006" s="1" t="s">
        <v>321671</v>
      </c>
      <c r="W21006" s="1" t="s">
        <v>321672</v>
      </c>
      <c r="X21006" s="1" t="s">
        <v>321673</v>
      </c>
      <c r="Y21006" s="1" t="s">
        <v>321674</v>
      </c>
      <c r="Z21006" s="1" t="s">
        <v>321675</v>
      </c>
      <c r="AA21006" s="1" t="s">
        <v>321676</v>
      </c>
      <c r="AB21006" s="1" t="s">
        <v>321677</v>
      </c>
      <c r="AC21006" s="1" t="s">
        <v>76</v>
      </c>
      <c r="AD21006" s="1" t="s">
        <v>321678</v>
      </c>
      <c r="AF21006" s="1" t="s">
        <v>321679</v>
      </c>
      <c r="AG21006" s="1" t="s">
        <v>321680</v>
      </c>
      <c r="AH21006" s="1" t="s">
        <v>321681</v>
      </c>
      <c r="AI21006" s="1" t="s">
        <v>321682</v>
      </c>
      <c r="AJ21006" s="1" t="s">
        <v>321683</v>
      </c>
      <c r="AK21006" s="1" t="s">
        <v>321684</v>
      </c>
      <c r="AL21006" s="1" t="s">
        <v>321685</v>
      </c>
      <c r="AM21006" s="1" t="s">
        <v>76</v>
      </c>
      <c r="AN21006" s="1" t="s">
        <v>321686</v>
      </c>
      <c r="AP21006" s="10" t="str">
        <f t="shared" si="3282"/>
        <v>Foto</v>
      </c>
      <c r="AQ21006" s="10" t="str">
        <f t="shared" si="3283"/>
        <v>Foto</v>
      </c>
      <c r="AR21006" s="10" t="str">
        <f t="shared" si="3284"/>
        <v>Foto</v>
      </c>
      <c r="AS21006" s="10" t="str">
        <f t="shared" si="3285"/>
        <v>Foto</v>
      </c>
      <c r="AT21006" s="10" t="str">
        <f t="shared" si="3286"/>
        <v>Foto</v>
      </c>
      <c r="AU21006" s="10" t="str">
        <f t="shared" si="3287"/>
        <v>Foto</v>
      </c>
      <c r="AV21006" s="10" t="str">
        <f t="shared" si="3288"/>
        <v>Foto</v>
      </c>
      <c r="AW21006" s="10" t="str">
        <f t="shared" si="3289"/>
        <v/>
      </c>
      <c r="AX21006" s="10" t="str">
        <f t="shared" si="3290"/>
        <v>Foto</v>
      </c>
    </row>
    <row r="21007" spans="2:50">
      <c r="B21007" s="2">
        <v>20997</v>
      </c>
      <c r="C21007" s="2" t="s">
        <v>69</v>
      </c>
      <c r="D21007" s="2">
        <v>65900233</v>
      </c>
      <c r="E21007" s="2" t="s">
        <v>10</v>
      </c>
      <c r="F21007" s="1" t="s">
        <v>70</v>
      </c>
      <c r="G21007" s="1">
        <v>65900233</v>
      </c>
      <c r="H21007" s="2" t="str">
        <f t="shared" si="3281"/>
        <v>BDI</v>
      </c>
      <c r="I21007" s="1">
        <v>10676802</v>
      </c>
      <c r="J21007" s="1" t="s">
        <v>321687</v>
      </c>
      <c r="K21007" s="1" t="s">
        <v>321688</v>
      </c>
      <c r="L21007" s="1">
        <v>50</v>
      </c>
      <c r="M21007" s="1" t="s">
        <v>354</v>
      </c>
      <c r="N21007" s="1">
        <v>240</v>
      </c>
      <c r="O21007" s="1" t="s">
        <v>74</v>
      </c>
      <c r="P21007" s="1">
        <v>1</v>
      </c>
      <c r="Q21007" s="1" t="s">
        <v>75</v>
      </c>
      <c r="R21007" s="1" t="s">
        <v>529</v>
      </c>
      <c r="S21007" s="1">
        <v>18</v>
      </c>
      <c r="T21007" s="1" t="s">
        <v>124</v>
      </c>
      <c r="U21007" s="1" t="s">
        <v>78</v>
      </c>
      <c r="V21007" s="1" t="s">
        <v>321689</v>
      </c>
      <c r="W21007" s="1" t="s">
        <v>321690</v>
      </c>
      <c r="X21007" s="1" t="s">
        <v>321691</v>
      </c>
      <c r="Y21007" s="1" t="s">
        <v>321692</v>
      </c>
      <c r="Z21007" s="1" t="s">
        <v>321693</v>
      </c>
      <c r="AA21007" s="1" t="s">
        <v>321694</v>
      </c>
      <c r="AB21007" s="1" t="s">
        <v>76</v>
      </c>
      <c r="AC21007" s="1" t="s">
        <v>76</v>
      </c>
      <c r="AD21007" s="1" t="s">
        <v>321695</v>
      </c>
      <c r="AF21007" s="1" t="s">
        <v>321696</v>
      </c>
      <c r="AG21007" s="1" t="s">
        <v>321697</v>
      </c>
      <c r="AH21007" s="1" t="s">
        <v>321698</v>
      </c>
      <c r="AI21007" s="1" t="s">
        <v>321699</v>
      </c>
      <c r="AJ21007" s="1" t="s">
        <v>321700</v>
      </c>
      <c r="AK21007" s="1" t="s">
        <v>321701</v>
      </c>
      <c r="AL21007" s="1" t="s">
        <v>76</v>
      </c>
      <c r="AM21007" s="1" t="s">
        <v>76</v>
      </c>
      <c r="AN21007" s="1" t="s">
        <v>321702</v>
      </c>
      <c r="AP21007" s="10" t="str">
        <f t="shared" si="3282"/>
        <v>Foto</v>
      </c>
      <c r="AQ21007" s="10" t="str">
        <f t="shared" si="3283"/>
        <v>Foto</v>
      </c>
      <c r="AR21007" s="10" t="str">
        <f t="shared" si="3284"/>
        <v>Foto</v>
      </c>
      <c r="AS21007" s="10" t="str">
        <f t="shared" si="3285"/>
        <v>Foto</v>
      </c>
      <c r="AT21007" s="10" t="str">
        <f t="shared" si="3286"/>
        <v>Foto</v>
      </c>
      <c r="AU21007" s="10" t="str">
        <f t="shared" si="3287"/>
        <v>Foto</v>
      </c>
      <c r="AV21007" s="10" t="str">
        <f t="shared" si="3288"/>
        <v/>
      </c>
      <c r="AW21007" s="10" t="str">
        <f t="shared" si="3289"/>
        <v/>
      </c>
      <c r="AX21007" s="10" t="str">
        <f t="shared" si="3290"/>
        <v>Foto</v>
      </c>
    </row>
    <row r="21008" spans="2:50">
      <c r="B21008" s="2">
        <v>20998</v>
      </c>
      <c r="C21008" s="2" t="s">
        <v>69</v>
      </c>
      <c r="D21008" s="2">
        <v>65013304</v>
      </c>
      <c r="E21008" s="2" t="s">
        <v>10</v>
      </c>
      <c r="F21008" s="1" t="s">
        <v>70</v>
      </c>
      <c r="G21008" s="1">
        <v>65013304</v>
      </c>
      <c r="H21008" s="2" t="str">
        <f t="shared" si="3281"/>
        <v>BDI</v>
      </c>
      <c r="I21008" s="1">
        <v>10676702</v>
      </c>
      <c r="J21008" s="1" t="s">
        <v>321703</v>
      </c>
      <c r="K21008" s="1" t="s">
        <v>321704</v>
      </c>
      <c r="L21008" s="1">
        <v>50</v>
      </c>
      <c r="M21008" s="1" t="s">
        <v>354</v>
      </c>
      <c r="N21008" s="1">
        <v>240</v>
      </c>
      <c r="O21008" s="1" t="s">
        <v>74</v>
      </c>
      <c r="P21008" s="1">
        <v>1</v>
      </c>
      <c r="Q21008" s="1" t="s">
        <v>75</v>
      </c>
      <c r="R21008" s="1" t="s">
        <v>76</v>
      </c>
      <c r="S21008" s="1">
        <v>18</v>
      </c>
      <c r="T21008" s="1" t="s">
        <v>124</v>
      </c>
      <c r="U21008" s="1" t="s">
        <v>78</v>
      </c>
      <c r="V21008" s="1" t="s">
        <v>321705</v>
      </c>
      <c r="W21008" s="1" t="s">
        <v>321706</v>
      </c>
      <c r="X21008" s="1" t="s">
        <v>321707</v>
      </c>
      <c r="Y21008" s="1" t="s">
        <v>321708</v>
      </c>
      <c r="Z21008" s="1" t="s">
        <v>321709</v>
      </c>
      <c r="AA21008" s="1" t="s">
        <v>321710</v>
      </c>
      <c r="AB21008" s="1" t="s">
        <v>321711</v>
      </c>
      <c r="AC21008" s="1" t="s">
        <v>76</v>
      </c>
      <c r="AD21008" s="1" t="s">
        <v>76</v>
      </c>
      <c r="AF21008" s="1" t="s">
        <v>321712</v>
      </c>
      <c r="AG21008" s="1" t="s">
        <v>321713</v>
      </c>
      <c r="AH21008" s="1" t="s">
        <v>321714</v>
      </c>
      <c r="AI21008" s="1" t="s">
        <v>321715</v>
      </c>
      <c r="AJ21008" s="1" t="s">
        <v>321716</v>
      </c>
      <c r="AK21008" s="1" t="s">
        <v>321717</v>
      </c>
      <c r="AL21008" s="1" t="s">
        <v>321718</v>
      </c>
      <c r="AM21008" s="1" t="s">
        <v>76</v>
      </c>
      <c r="AN21008" s="1" t="s">
        <v>76</v>
      </c>
      <c r="AP21008" s="10" t="str">
        <f t="shared" si="3282"/>
        <v>Foto</v>
      </c>
      <c r="AQ21008" s="10" t="str">
        <f t="shared" si="3283"/>
        <v>Foto</v>
      </c>
      <c r="AR21008" s="10" t="str">
        <f t="shared" si="3284"/>
        <v>Foto</v>
      </c>
      <c r="AS21008" s="10" t="str">
        <f t="shared" si="3285"/>
        <v>Foto</v>
      </c>
      <c r="AT21008" s="10" t="str">
        <f t="shared" si="3286"/>
        <v>Foto</v>
      </c>
      <c r="AU21008" s="10" t="str">
        <f t="shared" si="3287"/>
        <v>Foto</v>
      </c>
      <c r="AV21008" s="10" t="str">
        <f t="shared" si="3288"/>
        <v>Foto</v>
      </c>
      <c r="AW21008" s="10" t="str">
        <f t="shared" si="3289"/>
        <v/>
      </c>
      <c r="AX21008" s="10" t="str">
        <f t="shared" si="3290"/>
        <v/>
      </c>
    </row>
    <row r="21009" spans="2:50">
      <c r="B21009" s="2">
        <v>20999</v>
      </c>
      <c r="C21009" s="2" t="s">
        <v>69</v>
      </c>
      <c r="D21009" s="2">
        <v>65010531</v>
      </c>
      <c r="E21009" s="2" t="s">
        <v>10</v>
      </c>
      <c r="F21009" s="1" t="s">
        <v>70</v>
      </c>
      <c r="G21009" s="1">
        <v>65010531</v>
      </c>
      <c r="H21009" s="2" t="str">
        <f t="shared" si="3281"/>
        <v>BDI</v>
      </c>
      <c r="I21009" s="1">
        <v>10909544</v>
      </c>
      <c r="J21009" s="1" t="s">
        <v>321719</v>
      </c>
      <c r="K21009" s="1" t="s">
        <v>321720</v>
      </c>
      <c r="L21009" s="1">
        <v>50</v>
      </c>
      <c r="M21009" s="1" t="s">
        <v>354</v>
      </c>
      <c r="N21009" s="1">
        <v>240</v>
      </c>
      <c r="O21009" s="1" t="s">
        <v>74</v>
      </c>
      <c r="P21009" s="1">
        <v>1</v>
      </c>
      <c r="Q21009" s="1" t="s">
        <v>75</v>
      </c>
      <c r="R21009" s="1" t="s">
        <v>76</v>
      </c>
      <c r="S21009" s="1">
        <v>18</v>
      </c>
      <c r="T21009" s="1" t="s">
        <v>124</v>
      </c>
      <c r="U21009" s="1" t="s">
        <v>78</v>
      </c>
      <c r="V21009" s="1" t="s">
        <v>321721</v>
      </c>
      <c r="W21009" s="1" t="s">
        <v>321722</v>
      </c>
      <c r="X21009" s="1" t="s">
        <v>321723</v>
      </c>
      <c r="Y21009" s="1" t="s">
        <v>321724</v>
      </c>
      <c r="Z21009" s="1" t="s">
        <v>321725</v>
      </c>
      <c r="AA21009" s="1" t="s">
        <v>321726</v>
      </c>
      <c r="AB21009" s="1" t="s">
        <v>321727</v>
      </c>
      <c r="AC21009" s="1" t="s">
        <v>76</v>
      </c>
      <c r="AD21009" s="1" t="s">
        <v>76</v>
      </c>
      <c r="AF21009" s="1" t="s">
        <v>321728</v>
      </c>
      <c r="AG21009" s="1" t="s">
        <v>321729</v>
      </c>
      <c r="AH21009" s="1" t="s">
        <v>321730</v>
      </c>
      <c r="AI21009" s="1" t="s">
        <v>321731</v>
      </c>
      <c r="AJ21009" s="1" t="s">
        <v>321732</v>
      </c>
      <c r="AK21009" s="1" t="s">
        <v>321733</v>
      </c>
      <c r="AL21009" s="1" t="s">
        <v>321734</v>
      </c>
      <c r="AM21009" s="1" t="s">
        <v>76</v>
      </c>
      <c r="AN21009" s="1" t="s">
        <v>76</v>
      </c>
      <c r="AP21009" s="10" t="str">
        <f t="shared" si="3282"/>
        <v>Foto</v>
      </c>
      <c r="AQ21009" s="10" t="str">
        <f t="shared" si="3283"/>
        <v>Foto</v>
      </c>
      <c r="AR21009" s="10" t="str">
        <f t="shared" si="3284"/>
        <v>Foto</v>
      </c>
      <c r="AS21009" s="10" t="str">
        <f t="shared" si="3285"/>
        <v>Foto</v>
      </c>
      <c r="AT21009" s="10" t="str">
        <f t="shared" si="3286"/>
        <v>Foto</v>
      </c>
      <c r="AU21009" s="10" t="str">
        <f t="shared" si="3287"/>
        <v>Foto</v>
      </c>
      <c r="AV21009" s="10" t="str">
        <f t="shared" si="3288"/>
        <v>Foto</v>
      </c>
      <c r="AW21009" s="10" t="str">
        <f t="shared" si="3289"/>
        <v/>
      </c>
      <c r="AX21009" s="10" t="str">
        <f t="shared" si="3290"/>
        <v/>
      </c>
    </row>
    <row r="21010" spans="2:50">
      <c r="B21010" s="2">
        <v>21000</v>
      </c>
      <c r="C21010" s="2" t="s">
        <v>69</v>
      </c>
      <c r="D21010" s="2">
        <v>65901786</v>
      </c>
      <c r="E21010" s="2" t="s">
        <v>10</v>
      </c>
      <c r="F21010" s="1" t="s">
        <v>70</v>
      </c>
      <c r="G21010" s="1">
        <v>65901786</v>
      </c>
      <c r="H21010" s="2" t="str">
        <f t="shared" si="3281"/>
        <v>BDI</v>
      </c>
      <c r="I21010" s="1">
        <v>10676802</v>
      </c>
      <c r="J21010" s="1" t="s">
        <v>321735</v>
      </c>
      <c r="K21010" s="1" t="s">
        <v>321736</v>
      </c>
      <c r="L21010" s="1">
        <v>50</v>
      </c>
      <c r="M21010" s="1" t="s">
        <v>354</v>
      </c>
      <c r="N21010" s="1">
        <v>240</v>
      </c>
      <c r="O21010" s="1" t="s">
        <v>74</v>
      </c>
      <c r="P21010" s="1">
        <v>1</v>
      </c>
      <c r="Q21010" s="1" t="s">
        <v>75</v>
      </c>
      <c r="R21010" s="1" t="s">
        <v>76</v>
      </c>
      <c r="S21010" s="1">
        <v>18</v>
      </c>
      <c r="T21010" s="1" t="s">
        <v>124</v>
      </c>
      <c r="U21010" s="1" t="s">
        <v>78</v>
      </c>
      <c r="V21010" s="1" t="s">
        <v>321737</v>
      </c>
      <c r="W21010" s="1" t="s">
        <v>321738</v>
      </c>
      <c r="X21010" s="1" t="s">
        <v>321739</v>
      </c>
      <c r="Y21010" s="1" t="s">
        <v>321740</v>
      </c>
      <c r="Z21010" s="1" t="s">
        <v>321741</v>
      </c>
      <c r="AA21010" s="1" t="s">
        <v>321742</v>
      </c>
      <c r="AB21010" s="1" t="s">
        <v>76</v>
      </c>
      <c r="AC21010" s="1" t="s">
        <v>76</v>
      </c>
      <c r="AD21010" s="1" t="s">
        <v>321743</v>
      </c>
      <c r="AF21010" s="1" t="s">
        <v>321744</v>
      </c>
      <c r="AG21010" s="1" t="s">
        <v>321745</v>
      </c>
      <c r="AH21010" s="1" t="s">
        <v>321746</v>
      </c>
      <c r="AI21010" s="1" t="s">
        <v>321747</v>
      </c>
      <c r="AJ21010" s="1" t="s">
        <v>321748</v>
      </c>
      <c r="AK21010" s="1" t="s">
        <v>321749</v>
      </c>
      <c r="AL21010" s="1" t="s">
        <v>76</v>
      </c>
      <c r="AM21010" s="1" t="s">
        <v>76</v>
      </c>
      <c r="AN21010" s="1" t="s">
        <v>321750</v>
      </c>
      <c r="AP21010" s="10" t="str">
        <f t="shared" si="3282"/>
        <v>Foto</v>
      </c>
      <c r="AQ21010" s="10" t="str">
        <f t="shared" si="3283"/>
        <v>Foto</v>
      </c>
      <c r="AR21010" s="10" t="str">
        <f t="shared" si="3284"/>
        <v>Foto</v>
      </c>
      <c r="AS21010" s="10" t="str">
        <f t="shared" si="3285"/>
        <v>Foto</v>
      </c>
      <c r="AT21010" s="10" t="str">
        <f t="shared" si="3286"/>
        <v>Foto</v>
      </c>
      <c r="AU21010" s="10" t="str">
        <f t="shared" si="3287"/>
        <v>Foto</v>
      </c>
      <c r="AV21010" s="10" t="str">
        <f t="shared" si="3288"/>
        <v/>
      </c>
      <c r="AW21010" s="10" t="str">
        <f t="shared" si="3289"/>
        <v/>
      </c>
      <c r="AX21010" s="10" t="str">
        <f t="shared" si="3290"/>
        <v>Foto</v>
      </c>
    </row>
    <row r="21011" spans="2:50">
      <c r="B21011" s="2">
        <v>21001</v>
      </c>
      <c r="C21011" s="2" t="s">
        <v>69</v>
      </c>
      <c r="D21011" s="2">
        <v>65766866</v>
      </c>
      <c r="E21011" s="2" t="s">
        <v>10</v>
      </c>
      <c r="F21011" s="1" t="s">
        <v>70</v>
      </c>
      <c r="G21011" s="1">
        <v>65766866</v>
      </c>
      <c r="H21011" s="2" t="str">
        <f t="shared" si="3281"/>
        <v>BDI</v>
      </c>
      <c r="I21011" s="1">
        <v>10909544</v>
      </c>
      <c r="J21011" s="1" t="s">
        <v>321751</v>
      </c>
      <c r="K21011" s="1" t="s">
        <v>21</v>
      </c>
      <c r="L21011" s="1">
        <v>50</v>
      </c>
      <c r="M21011" s="1" t="s">
        <v>73</v>
      </c>
      <c r="N21011" s="1">
        <v>240</v>
      </c>
      <c r="O21011" s="1" t="s">
        <v>74</v>
      </c>
      <c r="P21011" s="1">
        <v>1</v>
      </c>
      <c r="Q21011" s="1" t="s">
        <v>75</v>
      </c>
      <c r="R21011" s="1" t="s">
        <v>219</v>
      </c>
      <c r="S21011" s="1">
        <v>18</v>
      </c>
      <c r="T21011" s="1" t="s">
        <v>124</v>
      </c>
      <c r="U21011" s="1" t="s">
        <v>78</v>
      </c>
      <c r="V21011" s="1" t="s">
        <v>321752</v>
      </c>
      <c r="W21011" s="1" t="s">
        <v>321753</v>
      </c>
      <c r="X21011" s="1" t="s">
        <v>321754</v>
      </c>
      <c r="Y21011" s="1" t="s">
        <v>321755</v>
      </c>
      <c r="Z21011" s="1" t="s">
        <v>321756</v>
      </c>
      <c r="AA21011" s="1" t="s">
        <v>321757</v>
      </c>
      <c r="AB21011" s="1" t="s">
        <v>321758</v>
      </c>
      <c r="AC21011" s="1" t="s">
        <v>76</v>
      </c>
      <c r="AD21011" s="1" t="s">
        <v>76</v>
      </c>
      <c r="AF21011" s="1" t="s">
        <v>321759</v>
      </c>
      <c r="AG21011" s="1" t="s">
        <v>321760</v>
      </c>
      <c r="AH21011" s="1" t="s">
        <v>321761</v>
      </c>
      <c r="AI21011" s="1" t="s">
        <v>321762</v>
      </c>
      <c r="AJ21011" s="1" t="s">
        <v>321763</v>
      </c>
      <c r="AK21011" s="1" t="s">
        <v>321764</v>
      </c>
      <c r="AL21011" s="1" t="s">
        <v>321765</v>
      </c>
      <c r="AM21011" s="1" t="s">
        <v>76</v>
      </c>
      <c r="AN21011" s="1" t="s">
        <v>76</v>
      </c>
      <c r="AP21011" s="10" t="str">
        <f t="shared" si="3282"/>
        <v>Foto</v>
      </c>
      <c r="AQ21011" s="10" t="str">
        <f t="shared" si="3283"/>
        <v>Foto</v>
      </c>
      <c r="AR21011" s="10" t="str">
        <f t="shared" si="3284"/>
        <v>Foto</v>
      </c>
      <c r="AS21011" s="10" t="str">
        <f t="shared" si="3285"/>
        <v>Foto</v>
      </c>
      <c r="AT21011" s="10" t="str">
        <f t="shared" si="3286"/>
        <v>Foto</v>
      </c>
      <c r="AU21011" s="10" t="str">
        <f t="shared" si="3287"/>
        <v>Foto</v>
      </c>
      <c r="AV21011" s="10" t="str">
        <f t="shared" si="3288"/>
        <v>Foto</v>
      </c>
      <c r="AW21011" s="10" t="str">
        <f t="shared" si="3289"/>
        <v/>
      </c>
      <c r="AX21011" s="10" t="str">
        <f t="shared" si="3290"/>
        <v/>
      </c>
    </row>
    <row r="21012" spans="2:50">
      <c r="B21012" s="2">
        <v>21002</v>
      </c>
      <c r="C21012" s="2" t="s">
        <v>69</v>
      </c>
      <c r="D21012" s="2">
        <v>65010570</v>
      </c>
      <c r="E21012" s="2" t="s">
        <v>10</v>
      </c>
      <c r="F21012" s="1" t="s">
        <v>70</v>
      </c>
      <c r="G21012" s="1">
        <v>65010570</v>
      </c>
      <c r="H21012" s="2" t="str">
        <f t="shared" si="3281"/>
        <v>BDI</v>
      </c>
      <c r="I21012" s="1">
        <v>10909544</v>
      </c>
      <c r="J21012" s="1" t="s">
        <v>321766</v>
      </c>
      <c r="K21012" s="1" t="s">
        <v>321767</v>
      </c>
      <c r="L21012" s="1">
        <v>50</v>
      </c>
      <c r="M21012" s="1" t="s">
        <v>73</v>
      </c>
      <c r="N21012" s="1">
        <v>240</v>
      </c>
      <c r="O21012" s="1" t="s">
        <v>74</v>
      </c>
      <c r="P21012" s="1">
        <v>1</v>
      </c>
      <c r="Q21012" s="1" t="s">
        <v>75</v>
      </c>
      <c r="R21012" s="1" t="s">
        <v>76</v>
      </c>
      <c r="S21012" s="1">
        <v>18</v>
      </c>
      <c r="T21012" s="1" t="s">
        <v>124</v>
      </c>
      <c r="U21012" s="1" t="s">
        <v>78</v>
      </c>
      <c r="V21012" s="1" t="s">
        <v>321768</v>
      </c>
      <c r="W21012" s="1" t="s">
        <v>321769</v>
      </c>
      <c r="X21012" s="1" t="s">
        <v>321770</v>
      </c>
      <c r="Y21012" s="1" t="s">
        <v>321771</v>
      </c>
      <c r="Z21012" s="1" t="s">
        <v>321772</v>
      </c>
      <c r="AA21012" s="1" t="s">
        <v>321773</v>
      </c>
      <c r="AB21012" s="1" t="s">
        <v>321774</v>
      </c>
      <c r="AC21012" s="1" t="s">
        <v>76</v>
      </c>
      <c r="AD21012" s="1" t="s">
        <v>76</v>
      </c>
      <c r="AF21012" s="1" t="s">
        <v>321775</v>
      </c>
      <c r="AG21012" s="1" t="s">
        <v>321776</v>
      </c>
      <c r="AH21012" s="1" t="s">
        <v>321777</v>
      </c>
      <c r="AI21012" s="1" t="s">
        <v>321778</v>
      </c>
      <c r="AJ21012" s="1" t="s">
        <v>321779</v>
      </c>
      <c r="AK21012" s="1" t="s">
        <v>321780</v>
      </c>
      <c r="AL21012" s="1" t="s">
        <v>321781</v>
      </c>
      <c r="AM21012" s="1" t="s">
        <v>76</v>
      </c>
      <c r="AN21012" s="1" t="s">
        <v>76</v>
      </c>
      <c r="AP21012" s="10" t="str">
        <f t="shared" si="3282"/>
        <v>Foto</v>
      </c>
      <c r="AQ21012" s="10" t="str">
        <f t="shared" si="3283"/>
        <v>Foto</v>
      </c>
      <c r="AR21012" s="10" t="str">
        <f t="shared" si="3284"/>
        <v>Foto</v>
      </c>
      <c r="AS21012" s="10" t="str">
        <f t="shared" si="3285"/>
        <v>Foto</v>
      </c>
      <c r="AT21012" s="10" t="str">
        <f t="shared" si="3286"/>
        <v>Foto</v>
      </c>
      <c r="AU21012" s="10" t="str">
        <f t="shared" si="3287"/>
        <v>Foto</v>
      </c>
      <c r="AV21012" s="10" t="str">
        <f t="shared" si="3288"/>
        <v>Foto</v>
      </c>
      <c r="AW21012" s="10" t="str">
        <f t="shared" si="3289"/>
        <v/>
      </c>
      <c r="AX21012" s="10" t="str">
        <f t="shared" si="3290"/>
        <v/>
      </c>
    </row>
    <row r="21013" spans="2:50">
      <c r="B21013" s="2">
        <v>21003</v>
      </c>
      <c r="C21013" s="2" t="s">
        <v>69</v>
      </c>
      <c r="D21013" s="2">
        <v>65216333</v>
      </c>
      <c r="E21013" s="2" t="s">
        <v>10</v>
      </c>
      <c r="F21013" s="1" t="s">
        <v>70</v>
      </c>
      <c r="G21013" s="1">
        <v>65216333</v>
      </c>
      <c r="H21013" s="2" t="str">
        <f t="shared" si="3281"/>
        <v>BDI</v>
      </c>
      <c r="I21013" s="1">
        <v>10676802</v>
      </c>
      <c r="J21013" s="1" t="s">
        <v>321782</v>
      </c>
      <c r="K21013" s="1" t="s">
        <v>321783</v>
      </c>
      <c r="L21013" s="1">
        <v>50</v>
      </c>
      <c r="M21013" s="1" t="s">
        <v>73</v>
      </c>
      <c r="N21013" s="1">
        <v>240</v>
      </c>
      <c r="O21013" s="1" t="s">
        <v>74</v>
      </c>
      <c r="P21013" s="1">
        <v>1</v>
      </c>
      <c r="Q21013" s="1" t="s">
        <v>75</v>
      </c>
      <c r="R21013" s="1" t="s">
        <v>76</v>
      </c>
      <c r="S21013" s="1">
        <v>18</v>
      </c>
      <c r="T21013" s="1" t="s">
        <v>124</v>
      </c>
      <c r="U21013" s="1" t="s">
        <v>78</v>
      </c>
      <c r="V21013" s="1" t="s">
        <v>321784</v>
      </c>
      <c r="W21013" s="1" t="s">
        <v>321785</v>
      </c>
      <c r="X21013" s="1" t="s">
        <v>321786</v>
      </c>
      <c r="Y21013" s="1" t="s">
        <v>321787</v>
      </c>
      <c r="Z21013" s="1" t="s">
        <v>321788</v>
      </c>
      <c r="AA21013" s="1" t="s">
        <v>321789</v>
      </c>
      <c r="AB21013" s="1" t="s">
        <v>76</v>
      </c>
      <c r="AC21013" s="1" t="s">
        <v>76</v>
      </c>
      <c r="AD21013" s="1" t="s">
        <v>76</v>
      </c>
      <c r="AF21013" s="1" t="s">
        <v>321790</v>
      </c>
      <c r="AG21013" s="1" t="s">
        <v>321791</v>
      </c>
      <c r="AH21013" s="1" t="s">
        <v>321792</v>
      </c>
      <c r="AI21013" s="1" t="s">
        <v>321793</v>
      </c>
      <c r="AJ21013" s="1" t="s">
        <v>321794</v>
      </c>
      <c r="AK21013" s="1" t="s">
        <v>321795</v>
      </c>
      <c r="AL21013" s="1" t="s">
        <v>76</v>
      </c>
      <c r="AM21013" s="1" t="s">
        <v>76</v>
      </c>
      <c r="AN21013" s="1" t="s">
        <v>76</v>
      </c>
      <c r="AP21013" s="10" t="str">
        <f t="shared" si="3282"/>
        <v>Foto</v>
      </c>
      <c r="AQ21013" s="10" t="str">
        <f t="shared" si="3283"/>
        <v>Foto</v>
      </c>
      <c r="AR21013" s="10" t="str">
        <f t="shared" si="3284"/>
        <v>Foto</v>
      </c>
      <c r="AS21013" s="10" t="str">
        <f t="shared" si="3285"/>
        <v>Foto</v>
      </c>
      <c r="AT21013" s="10" t="str">
        <f t="shared" si="3286"/>
        <v>Foto</v>
      </c>
      <c r="AU21013" s="10" t="str">
        <f t="shared" si="3287"/>
        <v>Foto</v>
      </c>
      <c r="AV21013" s="10" t="str">
        <f t="shared" si="3288"/>
        <v/>
      </c>
      <c r="AW21013" s="10" t="str">
        <f t="shared" si="3289"/>
        <v/>
      </c>
      <c r="AX21013" s="10" t="str">
        <f t="shared" si="3290"/>
        <v/>
      </c>
    </row>
    <row r="21014" spans="2:50">
      <c r="B21014" s="2">
        <v>21004</v>
      </c>
      <c r="C21014" s="2" t="s">
        <v>69</v>
      </c>
      <c r="D21014" s="2">
        <v>65214542</v>
      </c>
      <c r="E21014" s="2" t="s">
        <v>10</v>
      </c>
      <c r="F21014" s="1" t="s">
        <v>70</v>
      </c>
      <c r="G21014" s="1">
        <v>65214542</v>
      </c>
      <c r="H21014" s="2" t="str">
        <f t="shared" si="3281"/>
        <v>BDI</v>
      </c>
      <c r="I21014" s="1">
        <v>10676802</v>
      </c>
      <c r="J21014" s="1" t="s">
        <v>321796</v>
      </c>
      <c r="K21014" s="1" t="s">
        <v>21</v>
      </c>
      <c r="L21014" s="1">
        <v>50</v>
      </c>
      <c r="M21014" s="1" t="s">
        <v>109</v>
      </c>
      <c r="N21014" s="1">
        <v>240</v>
      </c>
      <c r="O21014" s="1" t="s">
        <v>74</v>
      </c>
      <c r="P21014" s="1">
        <v>1</v>
      </c>
      <c r="Q21014" s="1" t="s">
        <v>75</v>
      </c>
      <c r="R21014" s="1" t="s">
        <v>529</v>
      </c>
      <c r="S21014" s="1">
        <v>18</v>
      </c>
      <c r="T21014" s="1" t="s">
        <v>124</v>
      </c>
      <c r="U21014" s="1" t="s">
        <v>78</v>
      </c>
      <c r="V21014" s="1" t="s">
        <v>321797</v>
      </c>
      <c r="W21014" s="1" t="s">
        <v>321798</v>
      </c>
      <c r="X21014" s="1" t="s">
        <v>321799</v>
      </c>
      <c r="Y21014" s="1" t="s">
        <v>321800</v>
      </c>
      <c r="Z21014" s="1" t="s">
        <v>321801</v>
      </c>
      <c r="AA21014" s="1" t="s">
        <v>321802</v>
      </c>
      <c r="AB21014" s="1" t="s">
        <v>321803</v>
      </c>
      <c r="AC21014" s="1" t="s">
        <v>76</v>
      </c>
      <c r="AD21014" s="1" t="s">
        <v>321804</v>
      </c>
      <c r="AF21014" s="1" t="s">
        <v>321805</v>
      </c>
      <c r="AG21014" s="1" t="s">
        <v>321806</v>
      </c>
      <c r="AH21014" s="1" t="s">
        <v>321807</v>
      </c>
      <c r="AI21014" s="1" t="s">
        <v>321808</v>
      </c>
      <c r="AJ21014" s="1" t="s">
        <v>321809</v>
      </c>
      <c r="AK21014" s="1" t="s">
        <v>321810</v>
      </c>
      <c r="AL21014" s="1" t="s">
        <v>321811</v>
      </c>
      <c r="AM21014" s="1" t="s">
        <v>76</v>
      </c>
      <c r="AN21014" s="1" t="s">
        <v>321812</v>
      </c>
      <c r="AP21014" s="10" t="str">
        <f t="shared" si="3282"/>
        <v>Foto</v>
      </c>
      <c r="AQ21014" s="10" t="str">
        <f t="shared" si="3283"/>
        <v>Foto</v>
      </c>
      <c r="AR21014" s="10" t="str">
        <f t="shared" si="3284"/>
        <v>Foto</v>
      </c>
      <c r="AS21014" s="10" t="str">
        <f t="shared" si="3285"/>
        <v>Foto</v>
      </c>
      <c r="AT21014" s="10" t="str">
        <f t="shared" si="3286"/>
        <v>Foto</v>
      </c>
      <c r="AU21014" s="10" t="str">
        <f t="shared" si="3287"/>
        <v>Foto</v>
      </c>
      <c r="AV21014" s="10" t="str">
        <f t="shared" si="3288"/>
        <v>Foto</v>
      </c>
      <c r="AW21014" s="10" t="str">
        <f t="shared" si="3289"/>
        <v/>
      </c>
      <c r="AX21014" s="10" t="str">
        <f t="shared" si="3290"/>
        <v>Foto</v>
      </c>
    </row>
    <row r="21015" spans="2:50">
      <c r="B21015" s="2">
        <v>21005</v>
      </c>
      <c r="C21015" s="2" t="s">
        <v>69</v>
      </c>
      <c r="D21015" s="2">
        <v>65010539</v>
      </c>
      <c r="E21015" s="2" t="s">
        <v>10</v>
      </c>
      <c r="F21015" s="1" t="s">
        <v>70</v>
      </c>
      <c r="G21015" s="1">
        <v>65010539</v>
      </c>
      <c r="H21015" s="2" t="str">
        <f t="shared" si="3281"/>
        <v>BDI</v>
      </c>
      <c r="I21015" s="1">
        <v>10909544</v>
      </c>
      <c r="J21015" s="1" t="s">
        <v>321813</v>
      </c>
      <c r="K21015" s="1" t="s">
        <v>21</v>
      </c>
      <c r="L21015" s="1">
        <v>50</v>
      </c>
      <c r="M21015" s="1" t="s">
        <v>109</v>
      </c>
      <c r="N21015" s="1">
        <v>240</v>
      </c>
      <c r="O21015" s="1" t="s">
        <v>74</v>
      </c>
      <c r="P21015" s="1">
        <v>1</v>
      </c>
      <c r="Q21015" s="1" t="s">
        <v>75</v>
      </c>
      <c r="R21015" s="1" t="s">
        <v>529</v>
      </c>
      <c r="S21015" s="1">
        <v>18</v>
      </c>
      <c r="T21015" s="1" t="s">
        <v>124</v>
      </c>
      <c r="U21015" s="1" t="s">
        <v>78</v>
      </c>
      <c r="V21015" s="1" t="s">
        <v>321814</v>
      </c>
      <c r="W21015" s="1" t="s">
        <v>321815</v>
      </c>
      <c r="X21015" s="1" t="s">
        <v>321816</v>
      </c>
      <c r="Y21015" s="1" t="s">
        <v>321817</v>
      </c>
      <c r="Z21015" s="1" t="s">
        <v>321818</v>
      </c>
      <c r="AA21015" s="1" t="s">
        <v>321819</v>
      </c>
      <c r="AB21015" s="1" t="s">
        <v>321820</v>
      </c>
      <c r="AC21015" s="1" t="s">
        <v>76</v>
      </c>
      <c r="AD21015" s="1" t="s">
        <v>76</v>
      </c>
      <c r="AF21015" s="1" t="s">
        <v>321821</v>
      </c>
      <c r="AG21015" s="1" t="s">
        <v>321822</v>
      </c>
      <c r="AH21015" s="1" t="s">
        <v>321823</v>
      </c>
      <c r="AI21015" s="1" t="s">
        <v>321824</v>
      </c>
      <c r="AJ21015" s="1" t="s">
        <v>321825</v>
      </c>
      <c r="AK21015" s="1" t="s">
        <v>321826</v>
      </c>
      <c r="AL21015" s="1" t="s">
        <v>321827</v>
      </c>
      <c r="AM21015" s="1" t="s">
        <v>76</v>
      </c>
      <c r="AN21015" s="1" t="s">
        <v>76</v>
      </c>
      <c r="AP21015" s="10" t="str">
        <f t="shared" si="3282"/>
        <v>Foto</v>
      </c>
      <c r="AQ21015" s="10" t="str">
        <f t="shared" si="3283"/>
        <v>Foto</v>
      </c>
      <c r="AR21015" s="10" t="str">
        <f t="shared" si="3284"/>
        <v>Foto</v>
      </c>
      <c r="AS21015" s="10" t="str">
        <f t="shared" si="3285"/>
        <v>Foto</v>
      </c>
      <c r="AT21015" s="10" t="str">
        <f t="shared" si="3286"/>
        <v>Foto</v>
      </c>
      <c r="AU21015" s="10" t="str">
        <f t="shared" si="3287"/>
        <v>Foto</v>
      </c>
      <c r="AV21015" s="10" t="str">
        <f t="shared" si="3288"/>
        <v>Foto</v>
      </c>
      <c r="AW21015" s="10" t="str">
        <f t="shared" si="3289"/>
        <v/>
      </c>
      <c r="AX21015" s="10" t="str">
        <f t="shared" si="3290"/>
        <v/>
      </c>
    </row>
    <row r="21016" spans="2:50">
      <c r="B21016" s="2">
        <v>21006</v>
      </c>
      <c r="C21016" s="2" t="s">
        <v>69</v>
      </c>
      <c r="D21016" s="2">
        <v>65216326</v>
      </c>
      <c r="E21016" s="2" t="s">
        <v>10</v>
      </c>
      <c r="F21016" s="1" t="s">
        <v>70</v>
      </c>
      <c r="G21016" s="1">
        <v>65216326</v>
      </c>
      <c r="H21016" s="2" t="str">
        <f t="shared" si="3281"/>
        <v>BDI</v>
      </c>
      <c r="I21016" s="1">
        <v>10676802</v>
      </c>
      <c r="J21016" s="1" t="s">
        <v>321828</v>
      </c>
      <c r="K21016" s="1" t="s">
        <v>21</v>
      </c>
      <c r="L21016" s="1">
        <v>50</v>
      </c>
      <c r="M21016" s="1" t="s">
        <v>109</v>
      </c>
      <c r="N21016" s="1">
        <v>240</v>
      </c>
      <c r="O21016" s="1" t="s">
        <v>74</v>
      </c>
      <c r="P21016" s="1">
        <v>1</v>
      </c>
      <c r="Q21016" s="1" t="s">
        <v>75</v>
      </c>
      <c r="R21016" s="1" t="s">
        <v>529</v>
      </c>
      <c r="S21016" s="1">
        <v>18</v>
      </c>
      <c r="T21016" s="1" t="s">
        <v>124</v>
      </c>
      <c r="U21016" s="1" t="s">
        <v>78</v>
      </c>
      <c r="V21016" s="1" t="s">
        <v>321829</v>
      </c>
      <c r="W21016" s="1" t="s">
        <v>321830</v>
      </c>
      <c r="X21016" s="1" t="s">
        <v>321831</v>
      </c>
      <c r="Y21016" s="1" t="s">
        <v>321832</v>
      </c>
      <c r="Z21016" s="1" t="s">
        <v>321833</v>
      </c>
      <c r="AA21016" s="1" t="s">
        <v>321834</v>
      </c>
      <c r="AB21016" s="1" t="s">
        <v>76</v>
      </c>
      <c r="AC21016" s="1" t="s">
        <v>76</v>
      </c>
      <c r="AD21016" s="1" t="s">
        <v>76</v>
      </c>
      <c r="AF21016" s="1" t="s">
        <v>321835</v>
      </c>
      <c r="AG21016" s="1" t="s">
        <v>321836</v>
      </c>
      <c r="AH21016" s="1" t="s">
        <v>321837</v>
      </c>
      <c r="AI21016" s="1" t="s">
        <v>321838</v>
      </c>
      <c r="AJ21016" s="1" t="s">
        <v>321839</v>
      </c>
      <c r="AK21016" s="1" t="s">
        <v>321840</v>
      </c>
      <c r="AL21016" s="1" t="s">
        <v>76</v>
      </c>
      <c r="AM21016" s="1" t="s">
        <v>76</v>
      </c>
      <c r="AN21016" s="1" t="s">
        <v>76</v>
      </c>
      <c r="AP21016" s="10" t="str">
        <f t="shared" si="3282"/>
        <v>Foto</v>
      </c>
      <c r="AQ21016" s="10" t="str">
        <f t="shared" si="3283"/>
        <v>Foto</v>
      </c>
      <c r="AR21016" s="10" t="str">
        <f t="shared" si="3284"/>
        <v>Foto</v>
      </c>
      <c r="AS21016" s="10" t="str">
        <f t="shared" si="3285"/>
        <v>Foto</v>
      </c>
      <c r="AT21016" s="10" t="str">
        <f t="shared" si="3286"/>
        <v>Foto</v>
      </c>
      <c r="AU21016" s="10" t="str">
        <f t="shared" si="3287"/>
        <v>Foto</v>
      </c>
      <c r="AV21016" s="10" t="str">
        <f t="shared" si="3288"/>
        <v/>
      </c>
      <c r="AW21016" s="10" t="str">
        <f t="shared" si="3289"/>
        <v/>
      </c>
      <c r="AX21016" s="10" t="str">
        <f t="shared" si="3290"/>
        <v/>
      </c>
    </row>
    <row r="21017" spans="2:50">
      <c r="B21017" s="2">
        <v>21007</v>
      </c>
      <c r="C21017" s="2" t="s">
        <v>69</v>
      </c>
      <c r="D21017" s="2">
        <v>65010551</v>
      </c>
      <c r="E21017" s="2" t="s">
        <v>10</v>
      </c>
      <c r="F21017" s="1" t="s">
        <v>70</v>
      </c>
      <c r="G21017" s="1">
        <v>65010551</v>
      </c>
      <c r="H21017" s="2" t="str">
        <f t="shared" si="3281"/>
        <v>BDI</v>
      </c>
      <c r="I21017" s="1">
        <v>10909544</v>
      </c>
      <c r="J21017" s="1" t="s">
        <v>321841</v>
      </c>
      <c r="K21017" s="1">
        <v>8082</v>
      </c>
      <c r="L21017" s="1">
        <v>50</v>
      </c>
      <c r="M21017" s="1" t="s">
        <v>109</v>
      </c>
      <c r="N21017" s="1">
        <v>240</v>
      </c>
      <c r="O21017" s="1" t="s">
        <v>74</v>
      </c>
      <c r="P21017" s="1">
        <v>1</v>
      </c>
      <c r="Q21017" s="1" t="s">
        <v>75</v>
      </c>
      <c r="R21017" s="1" t="s">
        <v>207</v>
      </c>
      <c r="S21017" s="1">
        <v>18</v>
      </c>
      <c r="T21017" s="1" t="s">
        <v>124</v>
      </c>
      <c r="U21017" s="1" t="s">
        <v>78</v>
      </c>
      <c r="V21017" s="1" t="s">
        <v>321842</v>
      </c>
      <c r="W21017" s="1" t="s">
        <v>321843</v>
      </c>
      <c r="X21017" s="1" t="s">
        <v>321844</v>
      </c>
      <c r="Y21017" s="1" t="s">
        <v>321845</v>
      </c>
      <c r="Z21017" s="1" t="s">
        <v>321846</v>
      </c>
      <c r="AA21017" s="1" t="s">
        <v>321847</v>
      </c>
      <c r="AB21017" s="1" t="s">
        <v>321848</v>
      </c>
      <c r="AC21017" s="1" t="s">
        <v>76</v>
      </c>
      <c r="AD21017" s="1" t="s">
        <v>76</v>
      </c>
      <c r="AF21017" s="1" t="s">
        <v>321849</v>
      </c>
      <c r="AG21017" s="1" t="s">
        <v>321850</v>
      </c>
      <c r="AH21017" s="1" t="s">
        <v>321851</v>
      </c>
      <c r="AI21017" s="1" t="s">
        <v>321852</v>
      </c>
      <c r="AJ21017" s="1" t="s">
        <v>321853</v>
      </c>
      <c r="AK21017" s="1" t="s">
        <v>321854</v>
      </c>
      <c r="AL21017" s="1" t="s">
        <v>321855</v>
      </c>
      <c r="AM21017" s="1" t="s">
        <v>76</v>
      </c>
      <c r="AN21017" s="1" t="s">
        <v>76</v>
      </c>
      <c r="AP21017" s="10" t="str">
        <f t="shared" si="3282"/>
        <v>Foto</v>
      </c>
      <c r="AQ21017" s="10" t="str">
        <f t="shared" si="3283"/>
        <v>Foto</v>
      </c>
      <c r="AR21017" s="10" t="str">
        <f t="shared" si="3284"/>
        <v>Foto</v>
      </c>
      <c r="AS21017" s="10" t="str">
        <f t="shared" si="3285"/>
        <v>Foto</v>
      </c>
      <c r="AT21017" s="10" t="str">
        <f t="shared" si="3286"/>
        <v>Foto</v>
      </c>
      <c r="AU21017" s="10" t="str">
        <f t="shared" si="3287"/>
        <v>Foto</v>
      </c>
      <c r="AV21017" s="10" t="str">
        <f t="shared" si="3288"/>
        <v>Foto</v>
      </c>
      <c r="AW21017" s="10" t="str">
        <f t="shared" si="3289"/>
        <v/>
      </c>
      <c r="AX21017" s="10" t="str">
        <f t="shared" si="3290"/>
        <v/>
      </c>
    </row>
    <row r="21018" spans="2:50">
      <c r="B21018" s="2">
        <v>21008</v>
      </c>
      <c r="C21018" s="2" t="s">
        <v>69</v>
      </c>
      <c r="D21018" s="2">
        <v>65010546</v>
      </c>
      <c r="E21018" s="2" t="s">
        <v>10</v>
      </c>
      <c r="F21018" s="1" t="s">
        <v>70</v>
      </c>
      <c r="G21018" s="1">
        <v>65010546</v>
      </c>
      <c r="H21018" s="2" t="str">
        <f t="shared" si="3281"/>
        <v>BDI</v>
      </c>
      <c r="I21018" s="1">
        <v>10909544</v>
      </c>
      <c r="J21018" s="1" t="s">
        <v>321856</v>
      </c>
      <c r="K21018" s="1">
        <v>8542</v>
      </c>
      <c r="L21018" s="1">
        <v>50</v>
      </c>
      <c r="M21018" s="1" t="s">
        <v>109</v>
      </c>
      <c r="N21018" s="1">
        <v>240</v>
      </c>
      <c r="O21018" s="1" t="s">
        <v>74</v>
      </c>
      <c r="P21018" s="1">
        <v>1</v>
      </c>
      <c r="Q21018" s="1" t="s">
        <v>75</v>
      </c>
      <c r="R21018" s="1" t="s">
        <v>2046</v>
      </c>
      <c r="S21018" s="1">
        <v>18</v>
      </c>
      <c r="T21018" s="1" t="s">
        <v>124</v>
      </c>
      <c r="U21018" s="1" t="s">
        <v>78</v>
      </c>
      <c r="V21018" s="1" t="s">
        <v>321857</v>
      </c>
      <c r="W21018" s="1" t="s">
        <v>321858</v>
      </c>
      <c r="X21018" s="1" t="s">
        <v>321859</v>
      </c>
      <c r="Y21018" s="1" t="s">
        <v>321860</v>
      </c>
      <c r="Z21018" s="1" t="s">
        <v>321861</v>
      </c>
      <c r="AA21018" s="1" t="s">
        <v>321862</v>
      </c>
      <c r="AB21018" s="1" t="s">
        <v>321863</v>
      </c>
      <c r="AC21018" s="1" t="s">
        <v>76</v>
      </c>
      <c r="AD21018" s="1" t="s">
        <v>76</v>
      </c>
      <c r="AF21018" s="1" t="s">
        <v>321864</v>
      </c>
      <c r="AG21018" s="1" t="s">
        <v>321865</v>
      </c>
      <c r="AH21018" s="1" t="s">
        <v>321866</v>
      </c>
      <c r="AI21018" s="1" t="s">
        <v>321867</v>
      </c>
      <c r="AJ21018" s="1" t="s">
        <v>321868</v>
      </c>
      <c r="AK21018" s="1" t="s">
        <v>321869</v>
      </c>
      <c r="AL21018" s="1" t="s">
        <v>321870</v>
      </c>
      <c r="AM21018" s="1" t="s">
        <v>76</v>
      </c>
      <c r="AN21018" s="1" t="s">
        <v>76</v>
      </c>
      <c r="AP21018" s="10" t="str">
        <f t="shared" si="3282"/>
        <v>Foto</v>
      </c>
      <c r="AQ21018" s="10" t="str">
        <f t="shared" si="3283"/>
        <v>Foto</v>
      </c>
      <c r="AR21018" s="10" t="str">
        <f t="shared" si="3284"/>
        <v>Foto</v>
      </c>
      <c r="AS21018" s="10" t="str">
        <f t="shared" si="3285"/>
        <v>Foto</v>
      </c>
      <c r="AT21018" s="10" t="str">
        <f t="shared" si="3286"/>
        <v>Foto</v>
      </c>
      <c r="AU21018" s="10" t="str">
        <f t="shared" si="3287"/>
        <v>Foto</v>
      </c>
      <c r="AV21018" s="10" t="str">
        <f t="shared" si="3288"/>
        <v>Foto</v>
      </c>
      <c r="AW21018" s="10" t="str">
        <f t="shared" si="3289"/>
        <v/>
      </c>
      <c r="AX21018" s="10" t="str">
        <f t="shared" si="3290"/>
        <v/>
      </c>
    </row>
    <row r="21019" spans="2:50">
      <c r="B21019" s="2">
        <v>21009</v>
      </c>
      <c r="C21019" s="2" t="s">
        <v>69</v>
      </c>
      <c r="D21019" s="2">
        <v>65788343</v>
      </c>
      <c r="E21019" s="2" t="s">
        <v>10</v>
      </c>
      <c r="F21019" s="1" t="s">
        <v>70</v>
      </c>
      <c r="G21019" s="1">
        <v>65788343</v>
      </c>
      <c r="H21019" s="2" t="str">
        <f t="shared" si="3281"/>
        <v>BDI</v>
      </c>
      <c r="I21019" s="1">
        <v>10909544</v>
      </c>
      <c r="J21019" s="1" t="s">
        <v>321871</v>
      </c>
      <c r="K21019" s="1" t="s">
        <v>321872</v>
      </c>
      <c r="L21019" s="1">
        <v>50</v>
      </c>
      <c r="M21019" s="1" t="s">
        <v>109</v>
      </c>
      <c r="N21019" s="1">
        <v>240</v>
      </c>
      <c r="O21019" s="1" t="s">
        <v>74</v>
      </c>
      <c r="P21019" s="1">
        <v>1</v>
      </c>
      <c r="Q21019" s="1" t="s">
        <v>75</v>
      </c>
      <c r="R21019" s="1" t="s">
        <v>76</v>
      </c>
      <c r="S21019" s="1">
        <v>18</v>
      </c>
      <c r="T21019" s="1" t="s">
        <v>124</v>
      </c>
      <c r="U21019" s="1" t="s">
        <v>78</v>
      </c>
      <c r="V21019" s="1" t="s">
        <v>321873</v>
      </c>
      <c r="W21019" s="1" t="s">
        <v>321874</v>
      </c>
      <c r="X21019" s="1" t="s">
        <v>321875</v>
      </c>
      <c r="Y21019" s="1" t="s">
        <v>321876</v>
      </c>
      <c r="Z21019" s="1" t="s">
        <v>321877</v>
      </c>
      <c r="AA21019" s="1" t="s">
        <v>321878</v>
      </c>
      <c r="AB21019" s="1" t="s">
        <v>321879</v>
      </c>
      <c r="AC21019" s="1" t="s">
        <v>76</v>
      </c>
      <c r="AD21019" s="1" t="s">
        <v>76</v>
      </c>
      <c r="AF21019" s="1" t="s">
        <v>321880</v>
      </c>
      <c r="AG21019" s="1" t="s">
        <v>321881</v>
      </c>
      <c r="AH21019" s="1" t="s">
        <v>321882</v>
      </c>
      <c r="AI21019" s="1" t="s">
        <v>321883</v>
      </c>
      <c r="AJ21019" s="1" t="s">
        <v>321884</v>
      </c>
      <c r="AK21019" s="1" t="s">
        <v>321885</v>
      </c>
      <c r="AL21019" s="1" t="s">
        <v>321886</v>
      </c>
      <c r="AM21019" s="1" t="s">
        <v>76</v>
      </c>
      <c r="AN21019" s="1" t="s">
        <v>76</v>
      </c>
      <c r="AP21019" s="10" t="str">
        <f t="shared" si="3282"/>
        <v>Foto</v>
      </c>
      <c r="AQ21019" s="10" t="str">
        <f t="shared" si="3283"/>
        <v>Foto</v>
      </c>
      <c r="AR21019" s="10" t="str">
        <f t="shared" si="3284"/>
        <v>Foto</v>
      </c>
      <c r="AS21019" s="10" t="str">
        <f t="shared" si="3285"/>
        <v>Foto</v>
      </c>
      <c r="AT21019" s="10" t="str">
        <f t="shared" si="3286"/>
        <v>Foto</v>
      </c>
      <c r="AU21019" s="10" t="str">
        <f t="shared" si="3287"/>
        <v>Foto</v>
      </c>
      <c r="AV21019" s="10" t="str">
        <f t="shared" si="3288"/>
        <v>Foto</v>
      </c>
      <c r="AW21019" s="10" t="str">
        <f t="shared" si="3289"/>
        <v/>
      </c>
      <c r="AX21019" s="10" t="str">
        <f t="shared" si="3290"/>
        <v/>
      </c>
    </row>
    <row r="21020" spans="2:50">
      <c r="B21020" s="2">
        <v>21010</v>
      </c>
      <c r="C21020" s="2" t="s">
        <v>69</v>
      </c>
      <c r="D21020" s="2">
        <v>65216322</v>
      </c>
      <c r="E21020" s="2" t="s">
        <v>10</v>
      </c>
      <c r="F21020" s="1" t="s">
        <v>70</v>
      </c>
      <c r="G21020" s="1">
        <v>65216322</v>
      </c>
      <c r="H21020" s="2" t="str">
        <f t="shared" si="3281"/>
        <v>BDI</v>
      </c>
      <c r="I21020" s="1">
        <v>10676802</v>
      </c>
      <c r="J21020" s="1" t="s">
        <v>321887</v>
      </c>
      <c r="K21020" s="1" t="s">
        <v>321888</v>
      </c>
      <c r="L21020" s="1">
        <v>50</v>
      </c>
      <c r="M21020" s="1" t="s">
        <v>109</v>
      </c>
      <c r="N21020" s="1">
        <v>240</v>
      </c>
      <c r="O21020" s="1" t="s">
        <v>74</v>
      </c>
      <c r="P21020" s="1">
        <v>1</v>
      </c>
      <c r="Q21020" s="1" t="s">
        <v>75</v>
      </c>
      <c r="R21020" s="1" t="s">
        <v>5249</v>
      </c>
      <c r="S21020" s="1">
        <v>18</v>
      </c>
      <c r="T21020" s="1" t="s">
        <v>124</v>
      </c>
      <c r="U21020" s="1" t="s">
        <v>78</v>
      </c>
      <c r="V21020" s="1" t="s">
        <v>321889</v>
      </c>
      <c r="W21020" s="1" t="s">
        <v>321890</v>
      </c>
      <c r="X21020" s="1" t="s">
        <v>321891</v>
      </c>
      <c r="Y21020" s="1" t="s">
        <v>321892</v>
      </c>
      <c r="Z21020" s="1" t="s">
        <v>321893</v>
      </c>
      <c r="AA21020" s="1" t="s">
        <v>321894</v>
      </c>
      <c r="AB21020" s="1" t="s">
        <v>76</v>
      </c>
      <c r="AC21020" s="1" t="s">
        <v>76</v>
      </c>
      <c r="AD21020" s="1" t="s">
        <v>76</v>
      </c>
      <c r="AF21020" s="1" t="s">
        <v>321895</v>
      </c>
      <c r="AG21020" s="1" t="s">
        <v>321896</v>
      </c>
      <c r="AH21020" s="1" t="s">
        <v>321897</v>
      </c>
      <c r="AI21020" s="1" t="s">
        <v>321898</v>
      </c>
      <c r="AJ21020" s="1" t="s">
        <v>321899</v>
      </c>
      <c r="AK21020" s="1" t="s">
        <v>321900</v>
      </c>
      <c r="AL21020" s="1" t="s">
        <v>76</v>
      </c>
      <c r="AM21020" s="1" t="s">
        <v>76</v>
      </c>
      <c r="AN21020" s="1" t="s">
        <v>76</v>
      </c>
      <c r="AP21020" s="10" t="str">
        <f t="shared" si="3282"/>
        <v>Foto</v>
      </c>
      <c r="AQ21020" s="10" t="str">
        <f t="shared" si="3283"/>
        <v>Foto</v>
      </c>
      <c r="AR21020" s="10" t="str">
        <f t="shared" si="3284"/>
        <v>Foto</v>
      </c>
      <c r="AS21020" s="10" t="str">
        <f t="shared" si="3285"/>
        <v>Foto</v>
      </c>
      <c r="AT21020" s="10" t="str">
        <f t="shared" si="3286"/>
        <v>Foto</v>
      </c>
      <c r="AU21020" s="10" t="str">
        <f t="shared" si="3287"/>
        <v>Foto</v>
      </c>
      <c r="AV21020" s="10" t="str">
        <f t="shared" si="3288"/>
        <v/>
      </c>
      <c r="AW21020" s="10" t="str">
        <f t="shared" si="3289"/>
        <v/>
      </c>
      <c r="AX21020" s="10" t="str">
        <f t="shared" si="3290"/>
        <v/>
      </c>
    </row>
    <row r="21021" spans="2:50">
      <c r="B21021" s="2">
        <v>21011</v>
      </c>
      <c r="C21021" s="2" t="s">
        <v>69</v>
      </c>
      <c r="D21021" s="2">
        <v>65010533</v>
      </c>
      <c r="E21021" s="2" t="s">
        <v>10</v>
      </c>
      <c r="F21021" s="1" t="s">
        <v>70</v>
      </c>
      <c r="G21021" s="1">
        <v>65010533</v>
      </c>
      <c r="H21021" s="2" t="str">
        <f t="shared" si="3281"/>
        <v>BDI</v>
      </c>
      <c r="I21021" s="1">
        <v>10909544</v>
      </c>
      <c r="J21021" s="1" t="s">
        <v>321901</v>
      </c>
      <c r="K21021" s="1" t="s">
        <v>321902</v>
      </c>
      <c r="L21021" s="1">
        <v>50</v>
      </c>
      <c r="M21021" s="1" t="s">
        <v>109</v>
      </c>
      <c r="N21021" s="1">
        <v>240</v>
      </c>
      <c r="O21021" s="1" t="s">
        <v>74</v>
      </c>
      <c r="P21021" s="1">
        <v>1</v>
      </c>
      <c r="Q21021" s="1" t="s">
        <v>75</v>
      </c>
      <c r="R21021" s="1" t="s">
        <v>76</v>
      </c>
      <c r="S21021" s="1">
        <v>18</v>
      </c>
      <c r="T21021" s="1" t="s">
        <v>124</v>
      </c>
      <c r="U21021" s="1" t="s">
        <v>78</v>
      </c>
      <c r="V21021" s="1" t="s">
        <v>321903</v>
      </c>
      <c r="W21021" s="1" t="s">
        <v>321904</v>
      </c>
      <c r="X21021" s="1" t="s">
        <v>321905</v>
      </c>
      <c r="Y21021" s="1" t="s">
        <v>321906</v>
      </c>
      <c r="Z21021" s="1" t="s">
        <v>321907</v>
      </c>
      <c r="AA21021" s="1" t="s">
        <v>321908</v>
      </c>
      <c r="AB21021" s="1" t="s">
        <v>321909</v>
      </c>
      <c r="AC21021" s="1" t="s">
        <v>76</v>
      </c>
      <c r="AD21021" s="1" t="s">
        <v>76</v>
      </c>
      <c r="AF21021" s="1" t="s">
        <v>321910</v>
      </c>
      <c r="AG21021" s="1" t="s">
        <v>321911</v>
      </c>
      <c r="AH21021" s="1" t="s">
        <v>321912</v>
      </c>
      <c r="AI21021" s="1" t="s">
        <v>321913</v>
      </c>
      <c r="AJ21021" s="1" t="s">
        <v>321914</v>
      </c>
      <c r="AK21021" s="1" t="s">
        <v>321915</v>
      </c>
      <c r="AL21021" s="1" t="s">
        <v>321916</v>
      </c>
      <c r="AM21021" s="1" t="s">
        <v>76</v>
      </c>
      <c r="AN21021" s="1" t="s">
        <v>76</v>
      </c>
      <c r="AP21021" s="10" t="str">
        <f t="shared" si="3282"/>
        <v>Foto</v>
      </c>
      <c r="AQ21021" s="10" t="str">
        <f t="shared" si="3283"/>
        <v>Foto</v>
      </c>
      <c r="AR21021" s="10" t="str">
        <f t="shared" si="3284"/>
        <v>Foto</v>
      </c>
      <c r="AS21021" s="10" t="str">
        <f t="shared" si="3285"/>
        <v>Foto</v>
      </c>
      <c r="AT21021" s="10" t="str">
        <f t="shared" si="3286"/>
        <v>Foto</v>
      </c>
      <c r="AU21021" s="10" t="str">
        <f t="shared" si="3287"/>
        <v>Foto</v>
      </c>
      <c r="AV21021" s="10" t="str">
        <f t="shared" si="3288"/>
        <v>Foto</v>
      </c>
      <c r="AW21021" s="10" t="str">
        <f t="shared" si="3289"/>
        <v/>
      </c>
      <c r="AX21021" s="10" t="str">
        <f t="shared" si="3290"/>
        <v/>
      </c>
    </row>
    <row r="21022" spans="2:50">
      <c r="B21022" s="2">
        <v>21012</v>
      </c>
      <c r="C21022" s="2" t="s">
        <v>69</v>
      </c>
      <c r="D21022" s="2">
        <v>65010532</v>
      </c>
      <c r="E21022" s="2" t="s">
        <v>10</v>
      </c>
      <c r="F21022" s="1" t="s">
        <v>70</v>
      </c>
      <c r="G21022" s="1">
        <v>65010532</v>
      </c>
      <c r="H21022" s="2" t="str">
        <f t="shared" si="3281"/>
        <v>BDI</v>
      </c>
      <c r="I21022" s="1">
        <v>10909544</v>
      </c>
      <c r="J21022" s="1" t="s">
        <v>321917</v>
      </c>
      <c r="K21022" s="1" t="s">
        <v>321918</v>
      </c>
      <c r="L21022" s="1">
        <v>50</v>
      </c>
      <c r="M21022" s="1" t="s">
        <v>109</v>
      </c>
      <c r="N21022" s="1">
        <v>240</v>
      </c>
      <c r="O21022" s="1" t="s">
        <v>74</v>
      </c>
      <c r="P21022" s="1">
        <v>1</v>
      </c>
      <c r="Q21022" s="1" t="s">
        <v>75</v>
      </c>
      <c r="R21022" s="1" t="s">
        <v>529</v>
      </c>
      <c r="S21022" s="1">
        <v>18</v>
      </c>
      <c r="T21022" s="1" t="s">
        <v>124</v>
      </c>
      <c r="U21022" s="1" t="s">
        <v>78</v>
      </c>
      <c r="V21022" s="1" t="s">
        <v>321919</v>
      </c>
      <c r="W21022" s="1" t="s">
        <v>321920</v>
      </c>
      <c r="X21022" s="1" t="s">
        <v>321921</v>
      </c>
      <c r="Y21022" s="1" t="s">
        <v>321922</v>
      </c>
      <c r="Z21022" s="1" t="s">
        <v>321923</v>
      </c>
      <c r="AA21022" s="1" t="s">
        <v>321924</v>
      </c>
      <c r="AB21022" s="1" t="s">
        <v>321925</v>
      </c>
      <c r="AC21022" s="1" t="s">
        <v>76</v>
      </c>
      <c r="AD21022" s="1" t="s">
        <v>76</v>
      </c>
      <c r="AF21022" s="1" t="s">
        <v>321926</v>
      </c>
      <c r="AG21022" s="1" t="s">
        <v>321927</v>
      </c>
      <c r="AH21022" s="1" t="s">
        <v>321928</v>
      </c>
      <c r="AI21022" s="1" t="s">
        <v>321929</v>
      </c>
      <c r="AJ21022" s="1" t="s">
        <v>321930</v>
      </c>
      <c r="AK21022" s="1" t="s">
        <v>321931</v>
      </c>
      <c r="AL21022" s="1" t="s">
        <v>321932</v>
      </c>
      <c r="AM21022" s="1" t="s">
        <v>76</v>
      </c>
      <c r="AN21022" s="1" t="s">
        <v>76</v>
      </c>
      <c r="AP21022" s="10" t="str">
        <f t="shared" si="3282"/>
        <v>Foto</v>
      </c>
      <c r="AQ21022" s="10" t="str">
        <f t="shared" si="3283"/>
        <v>Foto</v>
      </c>
      <c r="AR21022" s="10" t="str">
        <f t="shared" si="3284"/>
        <v>Foto</v>
      </c>
      <c r="AS21022" s="10" t="str">
        <f t="shared" si="3285"/>
        <v>Foto</v>
      </c>
      <c r="AT21022" s="10" t="str">
        <f t="shared" si="3286"/>
        <v>Foto</v>
      </c>
      <c r="AU21022" s="10" t="str">
        <f t="shared" si="3287"/>
        <v>Foto</v>
      </c>
      <c r="AV21022" s="10" t="str">
        <f t="shared" si="3288"/>
        <v>Foto</v>
      </c>
      <c r="AW21022" s="10" t="str">
        <f t="shared" si="3289"/>
        <v/>
      </c>
      <c r="AX21022" s="10" t="str">
        <f t="shared" si="3290"/>
        <v/>
      </c>
    </row>
    <row r="21023" spans="2:50">
      <c r="B21023" s="2">
        <v>21013</v>
      </c>
      <c r="C21023" s="2" t="s">
        <v>69</v>
      </c>
      <c r="D21023" s="2">
        <v>65788342</v>
      </c>
      <c r="E21023" s="2" t="s">
        <v>10</v>
      </c>
      <c r="F21023" s="1" t="s">
        <v>70</v>
      </c>
      <c r="G21023" s="1">
        <v>65788342</v>
      </c>
      <c r="H21023" s="2" t="str">
        <f t="shared" si="3281"/>
        <v>BDI</v>
      </c>
      <c r="I21023" s="1">
        <v>10909544</v>
      </c>
      <c r="J21023" s="1" t="s">
        <v>321933</v>
      </c>
      <c r="K21023" s="1" t="s">
        <v>321934</v>
      </c>
      <c r="L21023" s="1">
        <v>50</v>
      </c>
      <c r="M21023" s="1" t="s">
        <v>109</v>
      </c>
      <c r="N21023" s="1">
        <v>240</v>
      </c>
      <c r="O21023" s="1" t="s">
        <v>74</v>
      </c>
      <c r="P21023" s="1">
        <v>1</v>
      </c>
      <c r="Q21023" s="1" t="s">
        <v>75</v>
      </c>
      <c r="R21023" s="1" t="s">
        <v>76</v>
      </c>
      <c r="S21023" s="1">
        <v>18</v>
      </c>
      <c r="T21023" s="1" t="s">
        <v>124</v>
      </c>
      <c r="U21023" s="1" t="s">
        <v>78</v>
      </c>
      <c r="V21023" s="1" t="s">
        <v>321935</v>
      </c>
      <c r="W21023" s="1" t="s">
        <v>321936</v>
      </c>
      <c r="X21023" s="1" t="s">
        <v>321937</v>
      </c>
      <c r="Y21023" s="1" t="s">
        <v>321938</v>
      </c>
      <c r="Z21023" s="1" t="s">
        <v>321939</v>
      </c>
      <c r="AA21023" s="1" t="s">
        <v>321940</v>
      </c>
      <c r="AB21023" s="1" t="s">
        <v>321941</v>
      </c>
      <c r="AC21023" s="1" t="s">
        <v>76</v>
      </c>
      <c r="AD21023" s="1" t="s">
        <v>76</v>
      </c>
      <c r="AF21023" s="1" t="s">
        <v>321942</v>
      </c>
      <c r="AG21023" s="1" t="s">
        <v>321943</v>
      </c>
      <c r="AH21023" s="1" t="s">
        <v>321944</v>
      </c>
      <c r="AI21023" s="1" t="s">
        <v>321945</v>
      </c>
      <c r="AJ21023" s="1" t="s">
        <v>321946</v>
      </c>
      <c r="AK21023" s="1" t="s">
        <v>321947</v>
      </c>
      <c r="AL21023" s="1" t="s">
        <v>321948</v>
      </c>
      <c r="AM21023" s="1" t="s">
        <v>76</v>
      </c>
      <c r="AN21023" s="1" t="s">
        <v>76</v>
      </c>
      <c r="AP21023" s="10" t="str">
        <f t="shared" si="3282"/>
        <v>Foto</v>
      </c>
      <c r="AQ21023" s="10" t="str">
        <f t="shared" si="3283"/>
        <v>Foto</v>
      </c>
      <c r="AR21023" s="10" t="str">
        <f t="shared" si="3284"/>
        <v>Foto</v>
      </c>
      <c r="AS21023" s="10" t="str">
        <f t="shared" si="3285"/>
        <v>Foto</v>
      </c>
      <c r="AT21023" s="10" t="str">
        <f t="shared" si="3286"/>
        <v>Foto</v>
      </c>
      <c r="AU21023" s="10" t="str">
        <f t="shared" si="3287"/>
        <v>Foto</v>
      </c>
      <c r="AV21023" s="10" t="str">
        <f t="shared" si="3288"/>
        <v>Foto</v>
      </c>
      <c r="AW21023" s="10" t="str">
        <f t="shared" si="3289"/>
        <v/>
      </c>
      <c r="AX21023" s="10" t="str">
        <f t="shared" si="3290"/>
        <v/>
      </c>
    </row>
    <row r="21024" spans="2:50">
      <c r="B21024" s="2">
        <v>21014</v>
      </c>
      <c r="C21024" s="2" t="s">
        <v>69</v>
      </c>
      <c r="D21024" s="2">
        <v>65788341</v>
      </c>
      <c r="E21024" s="2" t="s">
        <v>10</v>
      </c>
      <c r="F21024" s="1" t="s">
        <v>70</v>
      </c>
      <c r="G21024" s="1">
        <v>65788341</v>
      </c>
      <c r="H21024" s="2" t="str">
        <f t="shared" si="3281"/>
        <v>BDI</v>
      </c>
      <c r="I21024" s="1">
        <v>10909544</v>
      </c>
      <c r="J21024" s="1" t="s">
        <v>321949</v>
      </c>
      <c r="K21024" s="1" t="s">
        <v>321950</v>
      </c>
      <c r="L21024" s="1">
        <v>50</v>
      </c>
      <c r="M21024" s="1" t="s">
        <v>109</v>
      </c>
      <c r="N21024" s="1">
        <v>240</v>
      </c>
      <c r="O21024" s="1" t="s">
        <v>74</v>
      </c>
      <c r="P21024" s="1">
        <v>1</v>
      </c>
      <c r="Q21024" s="1" t="s">
        <v>75</v>
      </c>
      <c r="R21024" s="1" t="s">
        <v>76</v>
      </c>
      <c r="S21024" s="1">
        <v>18</v>
      </c>
      <c r="T21024" s="1" t="s">
        <v>124</v>
      </c>
      <c r="U21024" s="1" t="s">
        <v>78</v>
      </c>
      <c r="V21024" s="1" t="s">
        <v>321951</v>
      </c>
      <c r="W21024" s="1" t="s">
        <v>321952</v>
      </c>
      <c r="X21024" s="1" t="s">
        <v>321953</v>
      </c>
      <c r="Y21024" s="1" t="s">
        <v>321954</v>
      </c>
      <c r="Z21024" s="1" t="s">
        <v>321955</v>
      </c>
      <c r="AA21024" s="1" t="s">
        <v>321956</v>
      </c>
      <c r="AB21024" s="1" t="s">
        <v>321957</v>
      </c>
      <c r="AC21024" s="1" t="s">
        <v>76</v>
      </c>
      <c r="AD21024" s="1" t="s">
        <v>76</v>
      </c>
      <c r="AF21024" s="1" t="s">
        <v>321958</v>
      </c>
      <c r="AG21024" s="1" t="s">
        <v>321959</v>
      </c>
      <c r="AH21024" s="1" t="s">
        <v>321960</v>
      </c>
      <c r="AI21024" s="1" t="s">
        <v>321961</v>
      </c>
      <c r="AJ21024" s="1" t="s">
        <v>321962</v>
      </c>
      <c r="AK21024" s="1" t="s">
        <v>321963</v>
      </c>
      <c r="AL21024" s="1" t="s">
        <v>321964</v>
      </c>
      <c r="AM21024" s="1" t="s">
        <v>76</v>
      </c>
      <c r="AN21024" s="1" t="s">
        <v>76</v>
      </c>
      <c r="AP21024" s="10" t="str">
        <f t="shared" si="3282"/>
        <v>Foto</v>
      </c>
      <c r="AQ21024" s="10" t="str">
        <f t="shared" si="3283"/>
        <v>Foto</v>
      </c>
      <c r="AR21024" s="10" t="str">
        <f t="shared" si="3284"/>
        <v>Foto</v>
      </c>
      <c r="AS21024" s="10" t="str">
        <f t="shared" si="3285"/>
        <v>Foto</v>
      </c>
      <c r="AT21024" s="10" t="str">
        <f t="shared" si="3286"/>
        <v>Foto</v>
      </c>
      <c r="AU21024" s="10" t="str">
        <f t="shared" si="3287"/>
        <v>Foto</v>
      </c>
      <c r="AV21024" s="10" t="str">
        <f t="shared" si="3288"/>
        <v>Foto</v>
      </c>
      <c r="AW21024" s="10" t="str">
        <f t="shared" si="3289"/>
        <v/>
      </c>
      <c r="AX21024" s="10" t="str">
        <f t="shared" si="3290"/>
        <v/>
      </c>
    </row>
    <row r="21025" spans="2:50">
      <c r="B21025" s="2">
        <v>21015</v>
      </c>
      <c r="C21025" s="2" t="s">
        <v>69</v>
      </c>
      <c r="D21025" s="2">
        <v>65788339</v>
      </c>
      <c r="E21025" s="2" t="s">
        <v>10</v>
      </c>
      <c r="F21025" s="1" t="s">
        <v>70</v>
      </c>
      <c r="G21025" s="1">
        <v>65788339</v>
      </c>
      <c r="H21025" s="2" t="str">
        <f t="shared" si="3281"/>
        <v>BDI</v>
      </c>
      <c r="I21025" s="1">
        <v>10909544</v>
      </c>
      <c r="J21025" s="1" t="s">
        <v>321965</v>
      </c>
      <c r="K21025" s="1" t="s">
        <v>321966</v>
      </c>
      <c r="L21025" s="1">
        <v>50</v>
      </c>
      <c r="M21025" s="1" t="s">
        <v>109</v>
      </c>
      <c r="N21025" s="1">
        <v>240</v>
      </c>
      <c r="O21025" s="1" t="s">
        <v>74</v>
      </c>
      <c r="P21025" s="1">
        <v>1</v>
      </c>
      <c r="Q21025" s="1" t="s">
        <v>75</v>
      </c>
      <c r="R21025" s="1" t="s">
        <v>76</v>
      </c>
      <c r="S21025" s="1">
        <v>18</v>
      </c>
      <c r="T21025" s="1" t="s">
        <v>124</v>
      </c>
      <c r="U21025" s="1" t="s">
        <v>78</v>
      </c>
      <c r="V21025" s="1" t="s">
        <v>321967</v>
      </c>
      <c r="W21025" s="1" t="s">
        <v>321968</v>
      </c>
      <c r="X21025" s="1" t="s">
        <v>321969</v>
      </c>
      <c r="Y21025" s="1" t="s">
        <v>321970</v>
      </c>
      <c r="Z21025" s="1" t="s">
        <v>321971</v>
      </c>
      <c r="AA21025" s="1" t="s">
        <v>321972</v>
      </c>
      <c r="AB21025" s="1" t="s">
        <v>321973</v>
      </c>
      <c r="AC21025" s="1" t="s">
        <v>76</v>
      </c>
      <c r="AD21025" s="1" t="s">
        <v>76</v>
      </c>
      <c r="AF21025" s="1" t="s">
        <v>321974</v>
      </c>
      <c r="AG21025" s="1" t="s">
        <v>321975</v>
      </c>
      <c r="AH21025" s="1" t="s">
        <v>321976</v>
      </c>
      <c r="AI21025" s="1" t="s">
        <v>321977</v>
      </c>
      <c r="AJ21025" s="1" t="s">
        <v>321978</v>
      </c>
      <c r="AK21025" s="1" t="s">
        <v>321979</v>
      </c>
      <c r="AL21025" s="1" t="s">
        <v>321980</v>
      </c>
      <c r="AM21025" s="1" t="s">
        <v>76</v>
      </c>
      <c r="AN21025" s="1" t="s">
        <v>76</v>
      </c>
      <c r="AP21025" s="10" t="str">
        <f t="shared" si="3282"/>
        <v>Foto</v>
      </c>
      <c r="AQ21025" s="10" t="str">
        <f t="shared" si="3283"/>
        <v>Foto</v>
      </c>
      <c r="AR21025" s="10" t="str">
        <f t="shared" si="3284"/>
        <v>Foto</v>
      </c>
      <c r="AS21025" s="10" t="str">
        <f t="shared" si="3285"/>
        <v>Foto</v>
      </c>
      <c r="AT21025" s="10" t="str">
        <f t="shared" si="3286"/>
        <v>Foto</v>
      </c>
      <c r="AU21025" s="10" t="str">
        <f t="shared" si="3287"/>
        <v>Foto</v>
      </c>
      <c r="AV21025" s="10" t="str">
        <f t="shared" si="3288"/>
        <v>Foto</v>
      </c>
      <c r="AW21025" s="10" t="str">
        <f t="shared" si="3289"/>
        <v/>
      </c>
      <c r="AX21025" s="10" t="str">
        <f t="shared" si="3290"/>
        <v/>
      </c>
    </row>
    <row r="21026" spans="2:50">
      <c r="B21026" s="2">
        <v>21016</v>
      </c>
      <c r="C21026" s="2" t="s">
        <v>69</v>
      </c>
      <c r="D21026" s="2">
        <v>65788344</v>
      </c>
      <c r="E21026" s="2" t="s">
        <v>10</v>
      </c>
      <c r="F21026" s="1" t="s">
        <v>70</v>
      </c>
      <c r="G21026" s="1">
        <v>65788344</v>
      </c>
      <c r="H21026" s="2" t="str">
        <f t="shared" si="3281"/>
        <v>BDI</v>
      </c>
      <c r="I21026" s="1">
        <v>10909544</v>
      </c>
      <c r="J21026" s="1" t="s">
        <v>321981</v>
      </c>
      <c r="K21026" s="1" t="s">
        <v>321982</v>
      </c>
      <c r="L21026" s="1">
        <v>50</v>
      </c>
      <c r="M21026" s="1" t="s">
        <v>109</v>
      </c>
      <c r="N21026" s="1">
        <v>240</v>
      </c>
      <c r="O21026" s="1" t="s">
        <v>74</v>
      </c>
      <c r="P21026" s="1">
        <v>1</v>
      </c>
      <c r="Q21026" s="1" t="s">
        <v>75</v>
      </c>
      <c r="R21026" s="1" t="s">
        <v>76</v>
      </c>
      <c r="S21026" s="1">
        <v>18</v>
      </c>
      <c r="T21026" s="1" t="s">
        <v>124</v>
      </c>
      <c r="U21026" s="1" t="s">
        <v>78</v>
      </c>
      <c r="V21026" s="1" t="s">
        <v>321983</v>
      </c>
      <c r="W21026" s="1" t="s">
        <v>321984</v>
      </c>
      <c r="X21026" s="1" t="s">
        <v>321985</v>
      </c>
      <c r="Y21026" s="1" t="s">
        <v>321986</v>
      </c>
      <c r="Z21026" s="1" t="s">
        <v>321987</v>
      </c>
      <c r="AA21026" s="1" t="s">
        <v>321988</v>
      </c>
      <c r="AB21026" s="1" t="s">
        <v>321989</v>
      </c>
      <c r="AC21026" s="1" t="s">
        <v>76</v>
      </c>
      <c r="AD21026" s="1" t="s">
        <v>76</v>
      </c>
      <c r="AF21026" s="1" t="s">
        <v>321990</v>
      </c>
      <c r="AG21026" s="1" t="s">
        <v>321991</v>
      </c>
      <c r="AH21026" s="1" t="s">
        <v>321992</v>
      </c>
      <c r="AI21026" s="1" t="s">
        <v>321993</v>
      </c>
      <c r="AJ21026" s="1" t="s">
        <v>321994</v>
      </c>
      <c r="AK21026" s="1" t="s">
        <v>321995</v>
      </c>
      <c r="AL21026" s="1" t="s">
        <v>321996</v>
      </c>
      <c r="AM21026" s="1" t="s">
        <v>76</v>
      </c>
      <c r="AN21026" s="1" t="s">
        <v>76</v>
      </c>
      <c r="AP21026" s="10" t="str">
        <f t="shared" si="3282"/>
        <v>Foto</v>
      </c>
      <c r="AQ21026" s="10" t="str">
        <f t="shared" si="3283"/>
        <v>Foto</v>
      </c>
      <c r="AR21026" s="10" t="str">
        <f t="shared" si="3284"/>
        <v>Foto</v>
      </c>
      <c r="AS21026" s="10" t="str">
        <f t="shared" si="3285"/>
        <v>Foto</v>
      </c>
      <c r="AT21026" s="10" t="str">
        <f t="shared" si="3286"/>
        <v>Foto</v>
      </c>
      <c r="AU21026" s="10" t="str">
        <f t="shared" si="3287"/>
        <v>Foto</v>
      </c>
      <c r="AV21026" s="10" t="str">
        <f t="shared" si="3288"/>
        <v>Foto</v>
      </c>
      <c r="AW21026" s="10" t="str">
        <f t="shared" si="3289"/>
        <v/>
      </c>
      <c r="AX21026" s="10" t="str">
        <f t="shared" si="3290"/>
        <v/>
      </c>
    </row>
    <row r="21027" spans="2:50">
      <c r="B21027" s="2">
        <v>21017</v>
      </c>
      <c r="C21027" s="2" t="s">
        <v>69</v>
      </c>
      <c r="D21027" s="2">
        <v>65010568</v>
      </c>
      <c r="E21027" s="2" t="s">
        <v>10</v>
      </c>
      <c r="F21027" s="1" t="s">
        <v>70</v>
      </c>
      <c r="G21027" s="1">
        <v>65010568</v>
      </c>
      <c r="H21027" s="2" t="str">
        <f t="shared" si="3281"/>
        <v>BDI</v>
      </c>
      <c r="I21027" s="1">
        <v>10909544</v>
      </c>
      <c r="J21027" s="1" t="s">
        <v>321997</v>
      </c>
      <c r="K21027" s="1" t="s">
        <v>321998</v>
      </c>
      <c r="L21027" s="1">
        <v>50</v>
      </c>
      <c r="M21027" s="1" t="s">
        <v>109</v>
      </c>
      <c r="N21027" s="1">
        <v>240</v>
      </c>
      <c r="O21027" s="1" t="s">
        <v>74</v>
      </c>
      <c r="P21027" s="1">
        <v>1</v>
      </c>
      <c r="Q21027" s="1" t="s">
        <v>75</v>
      </c>
      <c r="R21027" s="1" t="s">
        <v>207</v>
      </c>
      <c r="S21027" s="1">
        <v>18</v>
      </c>
      <c r="T21027" s="1" t="s">
        <v>124</v>
      </c>
      <c r="U21027" s="1" t="s">
        <v>78</v>
      </c>
      <c r="V21027" s="1" t="s">
        <v>321999</v>
      </c>
      <c r="W21027" s="1" t="s">
        <v>322000</v>
      </c>
      <c r="X21027" s="1" t="s">
        <v>322001</v>
      </c>
      <c r="Y21027" s="1" t="s">
        <v>322002</v>
      </c>
      <c r="Z21027" s="1" t="s">
        <v>322003</v>
      </c>
      <c r="AA21027" s="1" t="s">
        <v>322004</v>
      </c>
      <c r="AB21027" s="1" t="s">
        <v>76</v>
      </c>
      <c r="AC21027" s="1" t="s">
        <v>76</v>
      </c>
      <c r="AD21027" s="1" t="s">
        <v>76</v>
      </c>
      <c r="AF21027" s="1" t="s">
        <v>322005</v>
      </c>
      <c r="AG21027" s="1" t="s">
        <v>322006</v>
      </c>
      <c r="AH21027" s="1" t="s">
        <v>322007</v>
      </c>
      <c r="AI21027" s="1" t="s">
        <v>322008</v>
      </c>
      <c r="AJ21027" s="1" t="s">
        <v>322009</v>
      </c>
      <c r="AK21027" s="1" t="s">
        <v>322010</v>
      </c>
      <c r="AL21027" s="1" t="s">
        <v>76</v>
      </c>
      <c r="AM21027" s="1" t="s">
        <v>76</v>
      </c>
      <c r="AN21027" s="1" t="s">
        <v>76</v>
      </c>
      <c r="AP21027" s="10" t="str">
        <f t="shared" si="3282"/>
        <v>Foto</v>
      </c>
      <c r="AQ21027" s="10" t="str">
        <f t="shared" si="3283"/>
        <v>Foto</v>
      </c>
      <c r="AR21027" s="10" t="str">
        <f t="shared" si="3284"/>
        <v>Foto</v>
      </c>
      <c r="AS21027" s="10" t="str">
        <f t="shared" si="3285"/>
        <v>Foto</v>
      </c>
      <c r="AT21027" s="10" t="str">
        <f t="shared" si="3286"/>
        <v>Foto</v>
      </c>
      <c r="AU21027" s="10" t="str">
        <f t="shared" si="3287"/>
        <v>Foto</v>
      </c>
      <c r="AV21027" s="10" t="str">
        <f t="shared" si="3288"/>
        <v/>
      </c>
      <c r="AW21027" s="10" t="str">
        <f t="shared" si="3289"/>
        <v/>
      </c>
      <c r="AX21027" s="10" t="str">
        <f t="shared" si="3290"/>
        <v/>
      </c>
    </row>
    <row r="21028" spans="2:50">
      <c r="B21028" s="2">
        <v>21018</v>
      </c>
      <c r="C21028" s="2" t="s">
        <v>69</v>
      </c>
      <c r="D21028" s="2">
        <v>65216498</v>
      </c>
      <c r="E21028" s="2" t="s">
        <v>10</v>
      </c>
      <c r="F21028" s="1" t="s">
        <v>70</v>
      </c>
      <c r="G21028" s="1">
        <v>65216498</v>
      </c>
      <c r="H21028" s="2" t="str">
        <f t="shared" si="3281"/>
        <v>BDI</v>
      </c>
      <c r="I21028" s="1">
        <v>10676802</v>
      </c>
      <c r="J21028" s="1" t="s">
        <v>322011</v>
      </c>
      <c r="K21028" s="1" t="s">
        <v>322012</v>
      </c>
      <c r="L21028" s="1">
        <v>50</v>
      </c>
      <c r="M21028" s="1" t="s">
        <v>109</v>
      </c>
      <c r="N21028" s="1">
        <v>240</v>
      </c>
      <c r="O21028" s="1" t="s">
        <v>74</v>
      </c>
      <c r="P21028" s="1">
        <v>1</v>
      </c>
      <c r="Q21028" s="1" t="s">
        <v>75</v>
      </c>
      <c r="R21028" s="1" t="s">
        <v>76</v>
      </c>
      <c r="S21028" s="1">
        <v>18</v>
      </c>
      <c r="T21028" s="1" t="s">
        <v>124</v>
      </c>
      <c r="U21028" s="1" t="s">
        <v>78</v>
      </c>
      <c r="V21028" s="1" t="s">
        <v>322013</v>
      </c>
      <c r="W21028" s="1" t="s">
        <v>322014</v>
      </c>
      <c r="X21028" s="1" t="s">
        <v>322015</v>
      </c>
      <c r="Y21028" s="1" t="s">
        <v>322016</v>
      </c>
      <c r="Z21028" s="1" t="s">
        <v>322017</v>
      </c>
      <c r="AA21028" s="1" t="s">
        <v>322018</v>
      </c>
      <c r="AB21028" s="1" t="s">
        <v>322019</v>
      </c>
      <c r="AC21028" s="1" t="s">
        <v>76</v>
      </c>
      <c r="AD21028" s="1" t="s">
        <v>76</v>
      </c>
      <c r="AF21028" s="1" t="s">
        <v>322020</v>
      </c>
      <c r="AG21028" s="1" t="s">
        <v>322021</v>
      </c>
      <c r="AH21028" s="1" t="s">
        <v>322022</v>
      </c>
      <c r="AI21028" s="1" t="s">
        <v>322023</v>
      </c>
      <c r="AJ21028" s="1" t="s">
        <v>322024</v>
      </c>
      <c r="AK21028" s="1" t="s">
        <v>322025</v>
      </c>
      <c r="AL21028" s="1" t="s">
        <v>322026</v>
      </c>
      <c r="AM21028" s="1" t="s">
        <v>76</v>
      </c>
      <c r="AN21028" s="1" t="s">
        <v>76</v>
      </c>
      <c r="AP21028" s="10" t="str">
        <f t="shared" si="3282"/>
        <v>Foto</v>
      </c>
      <c r="AQ21028" s="10" t="str">
        <f t="shared" si="3283"/>
        <v>Foto</v>
      </c>
      <c r="AR21028" s="10" t="str">
        <f t="shared" si="3284"/>
        <v>Foto</v>
      </c>
      <c r="AS21028" s="10" t="str">
        <f t="shared" si="3285"/>
        <v>Foto</v>
      </c>
      <c r="AT21028" s="10" t="str">
        <f t="shared" si="3286"/>
        <v>Foto</v>
      </c>
      <c r="AU21028" s="10" t="str">
        <f t="shared" si="3287"/>
        <v>Foto</v>
      </c>
      <c r="AV21028" s="10" t="str">
        <f t="shared" si="3288"/>
        <v>Foto</v>
      </c>
      <c r="AW21028" s="10" t="str">
        <f t="shared" si="3289"/>
        <v/>
      </c>
      <c r="AX21028" s="10" t="str">
        <f t="shared" si="3290"/>
        <v/>
      </c>
    </row>
    <row r="21029" spans="2:50">
      <c r="B21029" s="2">
        <v>21019</v>
      </c>
      <c r="C21029" s="2" t="s">
        <v>69</v>
      </c>
      <c r="D21029" s="2">
        <v>65010528</v>
      </c>
      <c r="E21029" s="2" t="s">
        <v>10</v>
      </c>
      <c r="F21029" s="1" t="s">
        <v>70</v>
      </c>
      <c r="G21029" s="1">
        <v>65010528</v>
      </c>
      <c r="H21029" s="2" t="str">
        <f t="shared" si="3281"/>
        <v>BDI</v>
      </c>
      <c r="I21029" s="1">
        <v>10909544</v>
      </c>
      <c r="J21029" s="1" t="s">
        <v>322027</v>
      </c>
      <c r="K21029" s="1">
        <v>8061</v>
      </c>
      <c r="L21029" s="1">
        <v>50</v>
      </c>
      <c r="M21029" s="1" t="s">
        <v>109</v>
      </c>
      <c r="N21029" s="1">
        <v>240</v>
      </c>
      <c r="O21029" s="1" t="s">
        <v>74</v>
      </c>
      <c r="P21029" s="1">
        <v>1</v>
      </c>
      <c r="Q21029" s="1" t="s">
        <v>75</v>
      </c>
      <c r="R21029" s="1" t="s">
        <v>6088</v>
      </c>
      <c r="S21029" s="1">
        <v>18</v>
      </c>
      <c r="T21029" s="1" t="s">
        <v>124</v>
      </c>
      <c r="U21029" s="1" t="s">
        <v>78</v>
      </c>
      <c r="V21029" s="1" t="s">
        <v>322028</v>
      </c>
      <c r="W21029" s="1" t="s">
        <v>322029</v>
      </c>
      <c r="X21029" s="1" t="s">
        <v>322030</v>
      </c>
      <c r="Y21029" s="1" t="s">
        <v>322031</v>
      </c>
      <c r="Z21029" s="1" t="s">
        <v>322032</v>
      </c>
      <c r="AA21029" s="1" t="s">
        <v>322033</v>
      </c>
      <c r="AB21029" s="1" t="s">
        <v>322034</v>
      </c>
      <c r="AC21029" s="1" t="s">
        <v>76</v>
      </c>
      <c r="AD21029" s="1" t="s">
        <v>76</v>
      </c>
      <c r="AF21029" s="1" t="s">
        <v>322035</v>
      </c>
      <c r="AG21029" s="1" t="s">
        <v>322036</v>
      </c>
      <c r="AH21029" s="1" t="s">
        <v>322037</v>
      </c>
      <c r="AI21029" s="1" t="s">
        <v>322038</v>
      </c>
      <c r="AJ21029" s="1" t="s">
        <v>322039</v>
      </c>
      <c r="AK21029" s="1" t="s">
        <v>322040</v>
      </c>
      <c r="AL21029" s="1" t="s">
        <v>322041</v>
      </c>
      <c r="AM21029" s="1" t="s">
        <v>76</v>
      </c>
      <c r="AN21029" s="1" t="s">
        <v>76</v>
      </c>
      <c r="AP21029" s="10" t="str">
        <f t="shared" si="3282"/>
        <v>Foto</v>
      </c>
      <c r="AQ21029" s="10" t="str">
        <f t="shared" si="3283"/>
        <v>Foto</v>
      </c>
      <c r="AR21029" s="10" t="str">
        <f t="shared" si="3284"/>
        <v>Foto</v>
      </c>
      <c r="AS21029" s="10" t="str">
        <f t="shared" si="3285"/>
        <v>Foto</v>
      </c>
      <c r="AT21029" s="10" t="str">
        <f t="shared" si="3286"/>
        <v>Foto</v>
      </c>
      <c r="AU21029" s="10" t="str">
        <f t="shared" si="3287"/>
        <v>Foto</v>
      </c>
      <c r="AV21029" s="10" t="str">
        <f t="shared" si="3288"/>
        <v>Foto</v>
      </c>
      <c r="AW21029" s="10" t="str">
        <f t="shared" si="3289"/>
        <v/>
      </c>
      <c r="AX21029" s="10" t="str">
        <f t="shared" si="3290"/>
        <v/>
      </c>
    </row>
    <row r="21030" spans="2:50">
      <c r="B21030" s="2">
        <v>21020</v>
      </c>
      <c r="C21030" s="2" t="s">
        <v>69</v>
      </c>
      <c r="D21030" s="2">
        <v>65013308</v>
      </c>
      <c r="E21030" s="2" t="s">
        <v>10</v>
      </c>
      <c r="F21030" s="1" t="s">
        <v>70</v>
      </c>
      <c r="G21030" s="1">
        <v>65013308</v>
      </c>
      <c r="H21030" s="2" t="str">
        <f t="shared" si="3281"/>
        <v>BDI</v>
      </c>
      <c r="I21030" s="1">
        <v>10676702</v>
      </c>
      <c r="J21030" s="1" t="s">
        <v>322042</v>
      </c>
      <c r="K21030" s="1" t="s">
        <v>21</v>
      </c>
      <c r="L21030" s="1">
        <v>50</v>
      </c>
      <c r="M21030" s="1" t="s">
        <v>96</v>
      </c>
      <c r="N21030" s="1">
        <v>240</v>
      </c>
      <c r="O21030" s="1" t="s">
        <v>74</v>
      </c>
      <c r="P21030" s="1">
        <v>1</v>
      </c>
      <c r="Q21030" s="1" t="s">
        <v>75</v>
      </c>
      <c r="R21030" s="1" t="s">
        <v>529</v>
      </c>
      <c r="S21030" s="1">
        <v>18</v>
      </c>
      <c r="T21030" s="1" t="s">
        <v>124</v>
      </c>
      <c r="U21030" s="1" t="s">
        <v>78</v>
      </c>
      <c r="V21030" s="1" t="s">
        <v>322043</v>
      </c>
      <c r="W21030" s="1" t="s">
        <v>322044</v>
      </c>
      <c r="X21030" s="1" t="s">
        <v>322045</v>
      </c>
      <c r="Y21030" s="1" t="s">
        <v>322046</v>
      </c>
      <c r="Z21030" s="1" t="s">
        <v>322047</v>
      </c>
      <c r="AA21030" s="1" t="s">
        <v>322048</v>
      </c>
      <c r="AB21030" s="1" t="s">
        <v>322049</v>
      </c>
      <c r="AC21030" s="1" t="s">
        <v>76</v>
      </c>
      <c r="AD21030" s="1" t="s">
        <v>76</v>
      </c>
      <c r="AF21030" s="1" t="s">
        <v>322050</v>
      </c>
      <c r="AG21030" s="1" t="s">
        <v>322051</v>
      </c>
      <c r="AH21030" s="1" t="s">
        <v>322052</v>
      </c>
      <c r="AI21030" s="1" t="s">
        <v>322053</v>
      </c>
      <c r="AJ21030" s="1" t="s">
        <v>322054</v>
      </c>
      <c r="AK21030" s="1" t="s">
        <v>322055</v>
      </c>
      <c r="AL21030" s="1" t="s">
        <v>322056</v>
      </c>
      <c r="AM21030" s="1" t="s">
        <v>76</v>
      </c>
      <c r="AN21030" s="1" t="s">
        <v>76</v>
      </c>
      <c r="AP21030" s="10" t="str">
        <f t="shared" si="3282"/>
        <v>Foto</v>
      </c>
      <c r="AQ21030" s="10" t="str">
        <f t="shared" si="3283"/>
        <v>Foto</v>
      </c>
      <c r="AR21030" s="10" t="str">
        <f t="shared" si="3284"/>
        <v>Foto</v>
      </c>
      <c r="AS21030" s="10" t="str">
        <f t="shared" si="3285"/>
        <v>Foto</v>
      </c>
      <c r="AT21030" s="10" t="str">
        <f t="shared" si="3286"/>
        <v>Foto</v>
      </c>
      <c r="AU21030" s="10" t="str">
        <f t="shared" si="3287"/>
        <v>Foto</v>
      </c>
      <c r="AV21030" s="10" t="str">
        <f t="shared" si="3288"/>
        <v>Foto</v>
      </c>
      <c r="AW21030" s="10" t="str">
        <f t="shared" si="3289"/>
        <v/>
      </c>
      <c r="AX21030" s="10" t="str">
        <f t="shared" si="3290"/>
        <v/>
      </c>
    </row>
    <row r="21031" spans="2:50">
      <c r="B21031" s="2">
        <v>21021</v>
      </c>
      <c r="C21031" s="2" t="s">
        <v>69</v>
      </c>
      <c r="D21031" s="2">
        <v>65768768</v>
      </c>
      <c r="E21031" s="2" t="s">
        <v>10</v>
      </c>
      <c r="F21031" s="1" t="s">
        <v>70</v>
      </c>
      <c r="G21031" s="1">
        <v>65768768</v>
      </c>
      <c r="H21031" s="2" t="str">
        <f t="shared" si="3281"/>
        <v>BDI</v>
      </c>
      <c r="I21031" s="1">
        <v>10909544</v>
      </c>
      <c r="J21031" s="1" t="s">
        <v>322057</v>
      </c>
      <c r="K21031" s="1" t="s">
        <v>21</v>
      </c>
      <c r="L21031" s="1">
        <v>50</v>
      </c>
      <c r="M21031" s="1" t="s">
        <v>96</v>
      </c>
      <c r="N21031" s="1">
        <v>240</v>
      </c>
      <c r="O21031" s="1" t="s">
        <v>74</v>
      </c>
      <c r="P21031" s="1">
        <v>1</v>
      </c>
      <c r="Q21031" s="1" t="s">
        <v>75</v>
      </c>
      <c r="R21031" s="1" t="s">
        <v>529</v>
      </c>
      <c r="S21031" s="1">
        <v>18</v>
      </c>
      <c r="T21031" s="1" t="s">
        <v>124</v>
      </c>
      <c r="U21031" s="1" t="s">
        <v>78</v>
      </c>
      <c r="V21031" s="1" t="s">
        <v>322058</v>
      </c>
      <c r="W21031" s="1" t="s">
        <v>322059</v>
      </c>
      <c r="X21031" s="1" t="s">
        <v>322060</v>
      </c>
      <c r="Y21031" s="1" t="s">
        <v>322061</v>
      </c>
      <c r="Z21031" s="1" t="s">
        <v>322062</v>
      </c>
      <c r="AA21031" s="1" t="s">
        <v>322063</v>
      </c>
      <c r="AB21031" s="1" t="s">
        <v>322064</v>
      </c>
      <c r="AC21031" s="1" t="s">
        <v>76</v>
      </c>
      <c r="AD21031" s="1" t="s">
        <v>76</v>
      </c>
      <c r="AF21031" s="1" t="s">
        <v>322065</v>
      </c>
      <c r="AG21031" s="1" t="s">
        <v>322066</v>
      </c>
      <c r="AH21031" s="1" t="s">
        <v>322067</v>
      </c>
      <c r="AI21031" s="1" t="s">
        <v>322068</v>
      </c>
      <c r="AJ21031" s="1" t="s">
        <v>322069</v>
      </c>
      <c r="AK21031" s="1" t="s">
        <v>322070</v>
      </c>
      <c r="AL21031" s="1" t="s">
        <v>322071</v>
      </c>
      <c r="AM21031" s="1" t="s">
        <v>76</v>
      </c>
      <c r="AN21031" s="1" t="s">
        <v>76</v>
      </c>
      <c r="AP21031" s="10" t="str">
        <f t="shared" si="3282"/>
        <v>Foto</v>
      </c>
      <c r="AQ21031" s="10" t="str">
        <f t="shared" si="3283"/>
        <v>Foto</v>
      </c>
      <c r="AR21031" s="10" t="str">
        <f t="shared" si="3284"/>
        <v>Foto</v>
      </c>
      <c r="AS21031" s="10" t="str">
        <f t="shared" si="3285"/>
        <v>Foto</v>
      </c>
      <c r="AT21031" s="10" t="str">
        <f t="shared" si="3286"/>
        <v>Foto</v>
      </c>
      <c r="AU21031" s="10" t="str">
        <f t="shared" si="3287"/>
        <v>Foto</v>
      </c>
      <c r="AV21031" s="10" t="str">
        <f t="shared" si="3288"/>
        <v>Foto</v>
      </c>
      <c r="AW21031" s="10" t="str">
        <f t="shared" si="3289"/>
        <v/>
      </c>
      <c r="AX21031" s="10" t="str">
        <f t="shared" si="3290"/>
        <v/>
      </c>
    </row>
    <row r="21032" spans="2:50">
      <c r="B21032" s="2">
        <v>21022</v>
      </c>
      <c r="C21032" s="2" t="s">
        <v>69</v>
      </c>
      <c r="D21032" s="2">
        <v>65776666</v>
      </c>
      <c r="E21032" s="2" t="s">
        <v>10</v>
      </c>
      <c r="F21032" s="1" t="s">
        <v>70</v>
      </c>
      <c r="G21032" s="1">
        <v>65776666</v>
      </c>
      <c r="H21032" s="2" t="str">
        <f t="shared" si="3281"/>
        <v>BDI</v>
      </c>
      <c r="I21032" s="1">
        <v>10909544</v>
      </c>
      <c r="J21032" s="1" t="s">
        <v>322072</v>
      </c>
      <c r="K21032" s="1" t="s">
        <v>322073</v>
      </c>
      <c r="L21032" s="1">
        <v>50</v>
      </c>
      <c r="M21032" s="1" t="s">
        <v>96</v>
      </c>
      <c r="N21032" s="1">
        <v>240</v>
      </c>
      <c r="O21032" s="1" t="s">
        <v>74</v>
      </c>
      <c r="P21032" s="1">
        <v>1</v>
      </c>
      <c r="Q21032" s="1" t="s">
        <v>75</v>
      </c>
      <c r="R21032" s="1" t="s">
        <v>529</v>
      </c>
      <c r="S21032" s="1">
        <v>18</v>
      </c>
      <c r="T21032" s="1" t="s">
        <v>124</v>
      </c>
      <c r="U21032" s="1" t="s">
        <v>78</v>
      </c>
      <c r="V21032" s="1" t="s">
        <v>322074</v>
      </c>
      <c r="W21032" s="1" t="s">
        <v>322075</v>
      </c>
      <c r="X21032" s="1" t="s">
        <v>322076</v>
      </c>
      <c r="Y21032" s="1" t="s">
        <v>322077</v>
      </c>
      <c r="Z21032" s="1" t="s">
        <v>322078</v>
      </c>
      <c r="AA21032" s="1" t="s">
        <v>322079</v>
      </c>
      <c r="AB21032" s="1" t="s">
        <v>76</v>
      </c>
      <c r="AC21032" s="1" t="s">
        <v>76</v>
      </c>
      <c r="AD21032" s="1" t="s">
        <v>76</v>
      </c>
      <c r="AF21032" s="1" t="s">
        <v>322080</v>
      </c>
      <c r="AG21032" s="1" t="s">
        <v>322081</v>
      </c>
      <c r="AH21032" s="1" t="s">
        <v>322082</v>
      </c>
      <c r="AI21032" s="1" t="s">
        <v>322083</v>
      </c>
      <c r="AJ21032" s="1" t="s">
        <v>322084</v>
      </c>
      <c r="AK21032" s="1" t="s">
        <v>322085</v>
      </c>
      <c r="AL21032" s="1" t="s">
        <v>76</v>
      </c>
      <c r="AM21032" s="1" t="s">
        <v>76</v>
      </c>
      <c r="AN21032" s="1" t="s">
        <v>76</v>
      </c>
      <c r="AP21032" s="10" t="str">
        <f t="shared" si="3282"/>
        <v>Foto</v>
      </c>
      <c r="AQ21032" s="10" t="str">
        <f t="shared" si="3283"/>
        <v>Foto</v>
      </c>
      <c r="AR21032" s="10" t="str">
        <f t="shared" si="3284"/>
        <v>Foto</v>
      </c>
      <c r="AS21032" s="10" t="str">
        <f t="shared" si="3285"/>
        <v>Foto</v>
      </c>
      <c r="AT21032" s="10" t="str">
        <f t="shared" si="3286"/>
        <v>Foto</v>
      </c>
      <c r="AU21032" s="10" t="str">
        <f t="shared" si="3287"/>
        <v>Foto</v>
      </c>
      <c r="AV21032" s="10" t="str">
        <f t="shared" si="3288"/>
        <v/>
      </c>
      <c r="AW21032" s="10" t="str">
        <f t="shared" si="3289"/>
        <v/>
      </c>
      <c r="AX21032" s="10" t="str">
        <f t="shared" si="3290"/>
        <v/>
      </c>
    </row>
    <row r="21033" spans="2:50">
      <c r="B21033" s="2">
        <v>21023</v>
      </c>
      <c r="C21033" s="2" t="s">
        <v>69</v>
      </c>
      <c r="D21033" s="2">
        <v>65762238</v>
      </c>
      <c r="E21033" s="2" t="s">
        <v>10</v>
      </c>
      <c r="F21033" s="1" t="s">
        <v>70</v>
      </c>
      <c r="G21033" s="1">
        <v>65762238</v>
      </c>
      <c r="H21033" s="2" t="str">
        <f t="shared" si="3281"/>
        <v>BDI</v>
      </c>
      <c r="I21033" s="1">
        <v>10909544</v>
      </c>
      <c r="J21033" s="1" t="s">
        <v>322086</v>
      </c>
      <c r="K21033" s="1" t="s">
        <v>21</v>
      </c>
      <c r="L21033" s="1">
        <v>50</v>
      </c>
      <c r="M21033" s="1" t="s">
        <v>933</v>
      </c>
      <c r="N21033" s="1">
        <v>240</v>
      </c>
      <c r="O21033" s="1" t="s">
        <v>74</v>
      </c>
      <c r="P21033" s="1">
        <v>1</v>
      </c>
      <c r="Q21033" s="1" t="s">
        <v>75</v>
      </c>
      <c r="R21033" s="1" t="s">
        <v>529</v>
      </c>
      <c r="S21033" s="1">
        <v>18</v>
      </c>
      <c r="T21033" s="1" t="s">
        <v>124</v>
      </c>
      <c r="U21033" s="1" t="s">
        <v>78</v>
      </c>
      <c r="V21033" s="1" t="s">
        <v>322087</v>
      </c>
      <c r="W21033" s="1" t="s">
        <v>322088</v>
      </c>
      <c r="X21033" s="1" t="s">
        <v>322089</v>
      </c>
      <c r="Y21033" s="1" t="s">
        <v>322090</v>
      </c>
      <c r="Z21033" s="1" t="s">
        <v>322091</v>
      </c>
      <c r="AA21033" s="1" t="s">
        <v>322092</v>
      </c>
      <c r="AB21033" s="1" t="s">
        <v>322093</v>
      </c>
      <c r="AC21033" s="1" t="s">
        <v>76</v>
      </c>
      <c r="AD21033" s="1" t="s">
        <v>76</v>
      </c>
      <c r="AF21033" s="1" t="s">
        <v>322094</v>
      </c>
      <c r="AG21033" s="1" t="s">
        <v>322095</v>
      </c>
      <c r="AH21033" s="1" t="s">
        <v>322096</v>
      </c>
      <c r="AI21033" s="1" t="s">
        <v>322097</v>
      </c>
      <c r="AJ21033" s="1" t="s">
        <v>322098</v>
      </c>
      <c r="AK21033" s="1" t="s">
        <v>322099</v>
      </c>
      <c r="AL21033" s="1" t="s">
        <v>322100</v>
      </c>
      <c r="AM21033" s="1" t="s">
        <v>76</v>
      </c>
      <c r="AN21033" s="1" t="s">
        <v>76</v>
      </c>
      <c r="AP21033" s="10" t="str">
        <f t="shared" si="3282"/>
        <v>Foto</v>
      </c>
      <c r="AQ21033" s="10" t="str">
        <f t="shared" si="3283"/>
        <v>Foto</v>
      </c>
      <c r="AR21033" s="10" t="str">
        <f t="shared" si="3284"/>
        <v>Foto</v>
      </c>
      <c r="AS21033" s="10" t="str">
        <f t="shared" si="3285"/>
        <v>Foto</v>
      </c>
      <c r="AT21033" s="10" t="str">
        <f t="shared" si="3286"/>
        <v>Foto</v>
      </c>
      <c r="AU21033" s="10" t="str">
        <f t="shared" si="3287"/>
        <v>Foto</v>
      </c>
      <c r="AV21033" s="10" t="str">
        <f t="shared" si="3288"/>
        <v>Foto</v>
      </c>
      <c r="AW21033" s="10" t="str">
        <f t="shared" si="3289"/>
        <v/>
      </c>
      <c r="AX21033" s="10" t="str">
        <f t="shared" si="3290"/>
        <v/>
      </c>
    </row>
    <row r="21034" spans="2:50">
      <c r="B21034" s="2">
        <v>21024</v>
      </c>
      <c r="C21034" s="2" t="s">
        <v>69</v>
      </c>
      <c r="D21034" s="2">
        <v>65903488</v>
      </c>
      <c r="E21034" s="2" t="s">
        <v>10</v>
      </c>
      <c r="F21034" s="1" t="s">
        <v>70</v>
      </c>
      <c r="G21034" s="1">
        <v>65903488</v>
      </c>
      <c r="H21034" s="2" t="str">
        <f t="shared" si="3281"/>
        <v>BDI</v>
      </c>
      <c r="I21034" s="1">
        <v>10676802</v>
      </c>
      <c r="J21034" s="1" t="s">
        <v>322101</v>
      </c>
      <c r="K21034" s="1" t="s">
        <v>24</v>
      </c>
      <c r="L21034" s="1">
        <v>50</v>
      </c>
      <c r="M21034" s="1" t="s">
        <v>933</v>
      </c>
      <c r="N21034" s="1">
        <v>240</v>
      </c>
      <c r="O21034" s="1" t="s">
        <v>74</v>
      </c>
      <c r="P21034" s="1">
        <v>1</v>
      </c>
      <c r="Q21034" s="1" t="s">
        <v>75</v>
      </c>
      <c r="R21034" s="1" t="s">
        <v>811</v>
      </c>
      <c r="S21034" s="1">
        <v>18</v>
      </c>
      <c r="T21034" s="1" t="s">
        <v>124</v>
      </c>
      <c r="U21034" s="1" t="s">
        <v>78</v>
      </c>
      <c r="V21034" s="1" t="s">
        <v>322102</v>
      </c>
      <c r="W21034" s="1" t="s">
        <v>322103</v>
      </c>
      <c r="X21034" s="1" t="s">
        <v>322104</v>
      </c>
      <c r="Y21034" s="1" t="s">
        <v>322105</v>
      </c>
      <c r="Z21034" s="1" t="s">
        <v>322106</v>
      </c>
      <c r="AA21034" s="1" t="s">
        <v>322107</v>
      </c>
      <c r="AB21034" s="1" t="s">
        <v>76</v>
      </c>
      <c r="AC21034" s="1" t="s">
        <v>76</v>
      </c>
      <c r="AD21034" s="1" t="s">
        <v>322108</v>
      </c>
      <c r="AF21034" s="1" t="s">
        <v>322109</v>
      </c>
      <c r="AG21034" s="1" t="s">
        <v>322110</v>
      </c>
      <c r="AH21034" s="1" t="s">
        <v>322111</v>
      </c>
      <c r="AI21034" s="1" t="s">
        <v>322112</v>
      </c>
      <c r="AJ21034" s="1" t="s">
        <v>322113</v>
      </c>
      <c r="AK21034" s="1" t="s">
        <v>322114</v>
      </c>
      <c r="AL21034" s="1" t="s">
        <v>76</v>
      </c>
      <c r="AM21034" s="1" t="s">
        <v>76</v>
      </c>
      <c r="AN21034" s="1" t="s">
        <v>322115</v>
      </c>
      <c r="AP21034" s="10" t="str">
        <f t="shared" si="3282"/>
        <v>Foto</v>
      </c>
      <c r="AQ21034" s="10" t="str">
        <f t="shared" si="3283"/>
        <v>Foto</v>
      </c>
      <c r="AR21034" s="10" t="str">
        <f t="shared" si="3284"/>
        <v>Foto</v>
      </c>
      <c r="AS21034" s="10" t="str">
        <f t="shared" si="3285"/>
        <v>Foto</v>
      </c>
      <c r="AT21034" s="10" t="str">
        <f t="shared" si="3286"/>
        <v>Foto</v>
      </c>
      <c r="AU21034" s="10" t="str">
        <f t="shared" si="3287"/>
        <v>Foto</v>
      </c>
      <c r="AV21034" s="10" t="str">
        <f t="shared" si="3288"/>
        <v/>
      </c>
      <c r="AW21034" s="10" t="str">
        <f t="shared" si="3289"/>
        <v/>
      </c>
      <c r="AX21034" s="10" t="str">
        <f t="shared" si="3290"/>
        <v>Foto</v>
      </c>
    </row>
    <row r="21035" spans="2:50">
      <c r="B21035" s="2">
        <v>21025</v>
      </c>
      <c r="C21035" s="2" t="s">
        <v>69</v>
      </c>
      <c r="D21035" s="2">
        <v>65903529</v>
      </c>
      <c r="E21035" s="2" t="s">
        <v>10</v>
      </c>
      <c r="F21035" s="1" t="s">
        <v>70</v>
      </c>
      <c r="G21035" s="1">
        <v>65903529</v>
      </c>
      <c r="H21035" s="2" t="str">
        <f t="shared" si="3281"/>
        <v>BDI</v>
      </c>
      <c r="I21035" s="1">
        <v>10676802</v>
      </c>
      <c r="J21035" s="1" t="s">
        <v>322116</v>
      </c>
      <c r="K21035" s="1" t="s">
        <v>24</v>
      </c>
      <c r="L21035" s="1">
        <v>50</v>
      </c>
      <c r="M21035" s="1" t="s">
        <v>933</v>
      </c>
      <c r="N21035" s="1">
        <v>240</v>
      </c>
      <c r="O21035" s="1" t="s">
        <v>74</v>
      </c>
      <c r="P21035" s="1">
        <v>1</v>
      </c>
      <c r="Q21035" s="1" t="s">
        <v>75</v>
      </c>
      <c r="R21035" s="1" t="s">
        <v>811</v>
      </c>
      <c r="S21035" s="1">
        <v>18</v>
      </c>
      <c r="T21035" s="1" t="s">
        <v>124</v>
      </c>
      <c r="U21035" s="1" t="s">
        <v>78</v>
      </c>
      <c r="V21035" s="1" t="s">
        <v>322117</v>
      </c>
      <c r="W21035" s="1" t="s">
        <v>322118</v>
      </c>
      <c r="X21035" s="1" t="s">
        <v>322119</v>
      </c>
      <c r="Y21035" s="1" t="s">
        <v>322120</v>
      </c>
      <c r="Z21035" s="1" t="s">
        <v>322121</v>
      </c>
      <c r="AA21035" s="1" t="s">
        <v>76</v>
      </c>
      <c r="AB21035" s="1" t="s">
        <v>76</v>
      </c>
      <c r="AC21035" s="1" t="s">
        <v>76</v>
      </c>
      <c r="AD21035" s="1" t="s">
        <v>76</v>
      </c>
      <c r="AF21035" s="1" t="s">
        <v>322122</v>
      </c>
      <c r="AG21035" s="1" t="s">
        <v>322123</v>
      </c>
      <c r="AH21035" s="1" t="s">
        <v>322124</v>
      </c>
      <c r="AI21035" s="1" t="s">
        <v>322125</v>
      </c>
      <c r="AJ21035" s="1" t="s">
        <v>322126</v>
      </c>
      <c r="AK21035" s="1" t="s">
        <v>76</v>
      </c>
      <c r="AL21035" s="1" t="s">
        <v>76</v>
      </c>
      <c r="AM21035" s="1" t="s">
        <v>76</v>
      </c>
      <c r="AN21035" s="1" t="s">
        <v>76</v>
      </c>
      <c r="AP21035" s="10" t="str">
        <f t="shared" si="3282"/>
        <v>Foto</v>
      </c>
      <c r="AQ21035" s="10" t="str">
        <f t="shared" si="3283"/>
        <v>Foto</v>
      </c>
      <c r="AR21035" s="10" t="str">
        <f t="shared" si="3284"/>
        <v>Foto</v>
      </c>
      <c r="AS21035" s="10" t="str">
        <f t="shared" si="3285"/>
        <v>Foto</v>
      </c>
      <c r="AT21035" s="10" t="str">
        <f t="shared" si="3286"/>
        <v>Foto</v>
      </c>
      <c r="AU21035" s="10" t="str">
        <f t="shared" si="3287"/>
        <v/>
      </c>
      <c r="AV21035" s="10" t="str">
        <f t="shared" si="3288"/>
        <v/>
      </c>
      <c r="AW21035" s="10" t="str">
        <f t="shared" si="3289"/>
        <v/>
      </c>
      <c r="AX21035" s="10" t="str">
        <f t="shared" si="3290"/>
        <v/>
      </c>
    </row>
    <row r="21036" spans="2:50">
      <c r="B21036" s="2">
        <v>21026</v>
      </c>
      <c r="C21036" s="2" t="s">
        <v>69</v>
      </c>
      <c r="D21036" s="2">
        <v>65216486</v>
      </c>
      <c r="E21036" s="2" t="s">
        <v>10</v>
      </c>
      <c r="F21036" s="1" t="s">
        <v>70</v>
      </c>
      <c r="G21036" s="1">
        <v>65216486</v>
      </c>
      <c r="H21036" s="2" t="str">
        <f t="shared" si="3281"/>
        <v>BDI</v>
      </c>
      <c r="I21036" s="1">
        <v>10676802</v>
      </c>
      <c r="J21036" s="1" t="s">
        <v>322127</v>
      </c>
      <c r="K21036" s="1" t="s">
        <v>21</v>
      </c>
      <c r="L21036" s="1">
        <v>50</v>
      </c>
      <c r="M21036" s="1" t="s">
        <v>188</v>
      </c>
      <c r="N21036" s="1">
        <v>240</v>
      </c>
      <c r="O21036" s="1" t="s">
        <v>74</v>
      </c>
      <c r="P21036" s="1">
        <v>1</v>
      </c>
      <c r="Q21036" s="1" t="s">
        <v>75</v>
      </c>
      <c r="R21036" s="1" t="s">
        <v>529</v>
      </c>
      <c r="S21036" s="1">
        <v>18</v>
      </c>
      <c r="T21036" s="1" t="s">
        <v>124</v>
      </c>
      <c r="U21036" s="1" t="s">
        <v>78</v>
      </c>
      <c r="V21036" s="1" t="s">
        <v>322128</v>
      </c>
      <c r="W21036" s="1" t="s">
        <v>322129</v>
      </c>
      <c r="X21036" s="1" t="s">
        <v>322130</v>
      </c>
      <c r="Y21036" s="1" t="s">
        <v>322131</v>
      </c>
      <c r="Z21036" s="1" t="s">
        <v>322132</v>
      </c>
      <c r="AA21036" s="1" t="s">
        <v>322133</v>
      </c>
      <c r="AB21036" s="1" t="s">
        <v>322134</v>
      </c>
      <c r="AC21036" s="1" t="s">
        <v>76</v>
      </c>
      <c r="AD21036" s="1" t="s">
        <v>322135</v>
      </c>
      <c r="AF21036" s="1" t="s">
        <v>322136</v>
      </c>
      <c r="AG21036" s="1" t="s">
        <v>322137</v>
      </c>
      <c r="AH21036" s="1" t="s">
        <v>322138</v>
      </c>
      <c r="AI21036" s="1" t="s">
        <v>322139</v>
      </c>
      <c r="AJ21036" s="1" t="s">
        <v>322140</v>
      </c>
      <c r="AK21036" s="1" t="s">
        <v>322141</v>
      </c>
      <c r="AL21036" s="1" t="s">
        <v>322142</v>
      </c>
      <c r="AM21036" s="1" t="s">
        <v>76</v>
      </c>
      <c r="AN21036" s="1" t="s">
        <v>322143</v>
      </c>
      <c r="AP21036" s="10" t="str">
        <f t="shared" si="3282"/>
        <v>Foto</v>
      </c>
      <c r="AQ21036" s="10" t="str">
        <f t="shared" si="3283"/>
        <v>Foto</v>
      </c>
      <c r="AR21036" s="10" t="str">
        <f t="shared" si="3284"/>
        <v>Foto</v>
      </c>
      <c r="AS21036" s="10" t="str">
        <f t="shared" si="3285"/>
        <v>Foto</v>
      </c>
      <c r="AT21036" s="10" t="str">
        <f t="shared" si="3286"/>
        <v>Foto</v>
      </c>
      <c r="AU21036" s="10" t="str">
        <f t="shared" si="3287"/>
        <v>Foto</v>
      </c>
      <c r="AV21036" s="10" t="str">
        <f t="shared" si="3288"/>
        <v>Foto</v>
      </c>
      <c r="AW21036" s="10" t="str">
        <f t="shared" si="3289"/>
        <v/>
      </c>
      <c r="AX21036" s="10" t="str">
        <f t="shared" si="3290"/>
        <v>Foto</v>
      </c>
    </row>
    <row r="21037" spans="2:50">
      <c r="B21037" s="2">
        <v>21027</v>
      </c>
      <c r="C21037" s="2" t="s">
        <v>69</v>
      </c>
      <c r="D21037" s="2">
        <v>65013313</v>
      </c>
      <c r="E21037" s="2" t="s">
        <v>10</v>
      </c>
      <c r="F21037" s="1" t="s">
        <v>70</v>
      </c>
      <c r="G21037" s="1">
        <v>65013313</v>
      </c>
      <c r="H21037" s="2" t="str">
        <f t="shared" si="3281"/>
        <v>BDI</v>
      </c>
      <c r="I21037" s="1">
        <v>10676702</v>
      </c>
      <c r="J21037" s="1" t="s">
        <v>322144</v>
      </c>
      <c r="K21037" s="1">
        <v>15426</v>
      </c>
      <c r="L21037" s="1">
        <v>50</v>
      </c>
      <c r="M21037" s="1" t="s">
        <v>493</v>
      </c>
      <c r="N21037" s="1">
        <v>240</v>
      </c>
      <c r="O21037" s="1" t="s">
        <v>74</v>
      </c>
      <c r="P21037" s="1">
        <v>1</v>
      </c>
      <c r="Q21037" s="1" t="s">
        <v>75</v>
      </c>
      <c r="R21037" s="1" t="s">
        <v>4501</v>
      </c>
      <c r="S21037" s="1">
        <v>18</v>
      </c>
      <c r="T21037" s="1" t="s">
        <v>124</v>
      </c>
      <c r="U21037" s="1" t="s">
        <v>78</v>
      </c>
      <c r="V21037" s="1" t="s">
        <v>322145</v>
      </c>
      <c r="W21037" s="1" t="s">
        <v>322146</v>
      </c>
      <c r="X21037" s="1" t="s">
        <v>322147</v>
      </c>
      <c r="Y21037" s="1" t="s">
        <v>322148</v>
      </c>
      <c r="Z21037" s="1" t="s">
        <v>322149</v>
      </c>
      <c r="AA21037" s="1" t="s">
        <v>322150</v>
      </c>
      <c r="AB21037" s="1" t="s">
        <v>322151</v>
      </c>
      <c r="AC21037" s="1" t="s">
        <v>76</v>
      </c>
      <c r="AD21037" s="1" t="s">
        <v>76</v>
      </c>
      <c r="AF21037" s="1" t="s">
        <v>322152</v>
      </c>
      <c r="AG21037" s="1" t="s">
        <v>322153</v>
      </c>
      <c r="AH21037" s="1" t="s">
        <v>322154</v>
      </c>
      <c r="AI21037" s="1" t="s">
        <v>322155</v>
      </c>
      <c r="AJ21037" s="1" t="s">
        <v>322156</v>
      </c>
      <c r="AK21037" s="1" t="s">
        <v>322157</v>
      </c>
      <c r="AL21037" s="1" t="s">
        <v>322158</v>
      </c>
      <c r="AM21037" s="1" t="s">
        <v>76</v>
      </c>
      <c r="AN21037" s="1" t="s">
        <v>76</v>
      </c>
      <c r="AP21037" s="10" t="str">
        <f t="shared" si="3282"/>
        <v>Foto</v>
      </c>
      <c r="AQ21037" s="10" t="str">
        <f t="shared" si="3283"/>
        <v>Foto</v>
      </c>
      <c r="AR21037" s="10" t="str">
        <f t="shared" si="3284"/>
        <v>Foto</v>
      </c>
      <c r="AS21037" s="10" t="str">
        <f t="shared" si="3285"/>
        <v>Foto</v>
      </c>
      <c r="AT21037" s="10" t="str">
        <f t="shared" si="3286"/>
        <v>Foto</v>
      </c>
      <c r="AU21037" s="10" t="str">
        <f t="shared" si="3287"/>
        <v>Foto</v>
      </c>
      <c r="AV21037" s="10" t="str">
        <f t="shared" si="3288"/>
        <v>Foto</v>
      </c>
      <c r="AW21037" s="10" t="str">
        <f t="shared" si="3289"/>
        <v/>
      </c>
      <c r="AX21037" s="10" t="str">
        <f t="shared" si="3290"/>
        <v/>
      </c>
    </row>
    <row r="21038" spans="2:50">
      <c r="B21038" s="2">
        <v>21028</v>
      </c>
      <c r="C21038" s="2" t="s">
        <v>69</v>
      </c>
      <c r="D21038" s="2">
        <v>1021866740</v>
      </c>
      <c r="E21038" s="2" t="s">
        <v>15</v>
      </c>
      <c r="F21038" s="1" t="s">
        <v>7229</v>
      </c>
      <c r="G21038" s="1">
        <v>1021866740</v>
      </c>
      <c r="H21038" s="2" t="str">
        <f t="shared" si="3281"/>
        <v>Ises</v>
      </c>
      <c r="I21038" s="1">
        <v>10676802</v>
      </c>
      <c r="J21038" s="1" t="s">
        <v>322159</v>
      </c>
      <c r="K21038" s="1" t="s">
        <v>21</v>
      </c>
      <c r="L21038" s="1">
        <v>50</v>
      </c>
      <c r="M21038" s="1" t="s">
        <v>21</v>
      </c>
      <c r="N21038" s="1" t="s">
        <v>21</v>
      </c>
      <c r="O21038" s="1" t="s">
        <v>74</v>
      </c>
      <c r="P21038" s="1">
        <v>1</v>
      </c>
      <c r="Q21038" s="1" t="s">
        <v>75</v>
      </c>
      <c r="R21038" s="1" t="s">
        <v>825</v>
      </c>
      <c r="S21038" s="1">
        <v>18</v>
      </c>
      <c r="T21038" s="1" t="s">
        <v>124</v>
      </c>
      <c r="U21038" s="1" t="s">
        <v>78</v>
      </c>
      <c r="V21038" s="1" t="s">
        <v>322160</v>
      </c>
      <c r="W21038" s="1" t="s">
        <v>322161</v>
      </c>
      <c r="X21038" s="1" t="s">
        <v>322162</v>
      </c>
      <c r="Y21038" s="1" t="s">
        <v>322163</v>
      </c>
      <c r="Z21038" s="1" t="s">
        <v>322164</v>
      </c>
      <c r="AA21038" s="1" t="s">
        <v>322165</v>
      </c>
      <c r="AB21038" s="1" t="s">
        <v>322166</v>
      </c>
      <c r="AC21038" s="1" t="s">
        <v>76</v>
      </c>
      <c r="AD21038" s="1" t="s">
        <v>322167</v>
      </c>
      <c r="AF21038" s="1" t="s">
        <v>322168</v>
      </c>
      <c r="AG21038" s="1" t="s">
        <v>322169</v>
      </c>
      <c r="AH21038" s="1" t="s">
        <v>322170</v>
      </c>
      <c r="AI21038" s="1" t="s">
        <v>322171</v>
      </c>
      <c r="AJ21038" s="1" t="s">
        <v>322172</v>
      </c>
      <c r="AK21038" s="1" t="s">
        <v>322173</v>
      </c>
      <c r="AL21038" s="1" t="s">
        <v>322174</v>
      </c>
      <c r="AM21038" s="1" t="s">
        <v>76</v>
      </c>
      <c r="AN21038" s="1" t="s">
        <v>322175</v>
      </c>
      <c r="AP21038" s="10" t="str">
        <f t="shared" si="3282"/>
        <v>Foto</v>
      </c>
      <c r="AQ21038" s="10" t="str">
        <f t="shared" si="3283"/>
        <v>Foto</v>
      </c>
      <c r="AR21038" s="10" t="str">
        <f t="shared" si="3284"/>
        <v>Foto</v>
      </c>
      <c r="AS21038" s="10" t="str">
        <f t="shared" si="3285"/>
        <v>Foto</v>
      </c>
      <c r="AT21038" s="10" t="str">
        <f t="shared" si="3286"/>
        <v>Foto</v>
      </c>
      <c r="AU21038" s="10" t="str">
        <f t="shared" si="3287"/>
        <v>Foto</v>
      </c>
      <c r="AV21038" s="10" t="str">
        <f t="shared" si="3288"/>
        <v>Foto</v>
      </c>
      <c r="AW21038" s="10" t="str">
        <f t="shared" si="3289"/>
        <v/>
      </c>
      <c r="AX21038" s="10" t="str">
        <f t="shared" si="3290"/>
        <v>Foto</v>
      </c>
    </row>
    <row r="21039" spans="2:50">
      <c r="B21039" s="2">
        <v>21029</v>
      </c>
      <c r="C21039" s="2" t="s">
        <v>69</v>
      </c>
      <c r="D21039" s="2">
        <v>65777291</v>
      </c>
      <c r="E21039" s="2" t="s">
        <v>10</v>
      </c>
      <c r="F21039" s="1" t="s">
        <v>70</v>
      </c>
      <c r="G21039" s="1">
        <v>65777291</v>
      </c>
      <c r="H21039" s="2" t="str">
        <f t="shared" si="3281"/>
        <v>BDI</v>
      </c>
      <c r="I21039" s="1">
        <v>10909544</v>
      </c>
      <c r="J21039" s="1" t="s">
        <v>322176</v>
      </c>
      <c r="K21039" s="1" t="s">
        <v>21</v>
      </c>
      <c r="L21039" s="1">
        <v>75</v>
      </c>
      <c r="M21039" s="1" t="s">
        <v>21</v>
      </c>
      <c r="N21039" s="1">
        <v>240</v>
      </c>
      <c r="O21039" s="1" t="s">
        <v>74</v>
      </c>
      <c r="P21039" s="1">
        <v>1</v>
      </c>
      <c r="Q21039" s="1" t="s">
        <v>75</v>
      </c>
      <c r="R21039" s="1" t="s">
        <v>147840</v>
      </c>
      <c r="S21039" s="1">
        <v>18</v>
      </c>
      <c r="T21039" s="1" t="s">
        <v>77</v>
      </c>
      <c r="U21039" s="1" t="s">
        <v>78</v>
      </c>
      <c r="V21039" s="1" t="s">
        <v>322177</v>
      </c>
      <c r="W21039" s="1" t="s">
        <v>322178</v>
      </c>
      <c r="X21039" s="1" t="s">
        <v>322179</v>
      </c>
      <c r="Y21039" s="1" t="s">
        <v>322180</v>
      </c>
      <c r="Z21039" s="1" t="s">
        <v>322181</v>
      </c>
      <c r="AA21039" s="1" t="s">
        <v>322182</v>
      </c>
      <c r="AB21039" s="1" t="s">
        <v>322183</v>
      </c>
      <c r="AC21039" s="1" t="s">
        <v>76</v>
      </c>
      <c r="AD21039" s="1" t="s">
        <v>322184</v>
      </c>
      <c r="AF21039" s="1" t="s">
        <v>322185</v>
      </c>
      <c r="AG21039" s="1" t="s">
        <v>322186</v>
      </c>
      <c r="AH21039" s="1" t="s">
        <v>322187</v>
      </c>
      <c r="AI21039" s="1" t="s">
        <v>322188</v>
      </c>
      <c r="AJ21039" s="1" t="s">
        <v>322189</v>
      </c>
      <c r="AK21039" s="1" t="s">
        <v>322190</v>
      </c>
      <c r="AL21039" s="1" t="s">
        <v>322191</v>
      </c>
      <c r="AM21039" s="1" t="s">
        <v>76</v>
      </c>
      <c r="AN21039" s="1" t="s">
        <v>322192</v>
      </c>
      <c r="AP21039" s="10" t="str">
        <f t="shared" si="3282"/>
        <v>Foto</v>
      </c>
      <c r="AQ21039" s="10" t="str">
        <f t="shared" si="3283"/>
        <v>Foto</v>
      </c>
      <c r="AR21039" s="10" t="str">
        <f t="shared" si="3284"/>
        <v>Foto</v>
      </c>
      <c r="AS21039" s="10" t="str">
        <f t="shared" si="3285"/>
        <v>Foto</v>
      </c>
      <c r="AT21039" s="10" t="str">
        <f t="shared" si="3286"/>
        <v>Foto</v>
      </c>
      <c r="AU21039" s="10" t="str">
        <f t="shared" si="3287"/>
        <v>Foto</v>
      </c>
      <c r="AV21039" s="10" t="str">
        <f t="shared" si="3288"/>
        <v>Foto</v>
      </c>
      <c r="AW21039" s="10" t="str">
        <f t="shared" si="3289"/>
        <v/>
      </c>
      <c r="AX21039" s="10" t="str">
        <f t="shared" si="3290"/>
        <v>Foto</v>
      </c>
    </row>
    <row r="21040" spans="2:50">
      <c r="B21040" s="2">
        <v>21030</v>
      </c>
      <c r="C21040" s="2" t="s">
        <v>69</v>
      </c>
      <c r="D21040" s="2">
        <v>65010530</v>
      </c>
      <c r="E21040" s="2" t="s">
        <v>10</v>
      </c>
      <c r="F21040" s="1" t="s">
        <v>70</v>
      </c>
      <c r="G21040" s="1">
        <v>65010530</v>
      </c>
      <c r="H21040" s="2" t="str">
        <f t="shared" si="3281"/>
        <v>BDI</v>
      </c>
      <c r="I21040" s="1">
        <v>10909544</v>
      </c>
      <c r="J21040" s="1" t="s">
        <v>322193</v>
      </c>
      <c r="K21040" s="1" t="s">
        <v>21</v>
      </c>
      <c r="L21040" s="1">
        <v>75</v>
      </c>
      <c r="M21040" s="1" t="s">
        <v>21</v>
      </c>
      <c r="N21040" s="1">
        <v>240</v>
      </c>
      <c r="O21040" s="1" t="s">
        <v>74</v>
      </c>
      <c r="P21040" s="1">
        <v>1</v>
      </c>
      <c r="Q21040" s="1" t="s">
        <v>75</v>
      </c>
      <c r="R21040" s="1" t="s">
        <v>300</v>
      </c>
      <c r="S21040" s="1">
        <v>18</v>
      </c>
      <c r="T21040" s="1" t="s">
        <v>77</v>
      </c>
      <c r="U21040" s="1" t="s">
        <v>78</v>
      </c>
      <c r="V21040" s="1" t="s">
        <v>322194</v>
      </c>
      <c r="W21040" s="1" t="s">
        <v>322195</v>
      </c>
      <c r="X21040" s="1" t="s">
        <v>322196</v>
      </c>
      <c r="Y21040" s="1" t="s">
        <v>322197</v>
      </c>
      <c r="Z21040" s="1" t="s">
        <v>322198</v>
      </c>
      <c r="AA21040" s="1" t="s">
        <v>322199</v>
      </c>
      <c r="AB21040" s="1" t="s">
        <v>322200</v>
      </c>
      <c r="AC21040" s="1" t="s">
        <v>76</v>
      </c>
      <c r="AD21040" s="1" t="s">
        <v>76</v>
      </c>
      <c r="AF21040" s="1" t="s">
        <v>322201</v>
      </c>
      <c r="AG21040" s="1" t="s">
        <v>322202</v>
      </c>
      <c r="AH21040" s="1" t="s">
        <v>322203</v>
      </c>
      <c r="AI21040" s="1" t="s">
        <v>322204</v>
      </c>
      <c r="AJ21040" s="1" t="s">
        <v>322205</v>
      </c>
      <c r="AK21040" s="1" t="s">
        <v>322206</v>
      </c>
      <c r="AL21040" s="1" t="s">
        <v>322207</v>
      </c>
      <c r="AM21040" s="1" t="s">
        <v>76</v>
      </c>
      <c r="AN21040" s="1" t="s">
        <v>76</v>
      </c>
      <c r="AP21040" s="10" t="str">
        <f t="shared" si="3282"/>
        <v>Foto</v>
      </c>
      <c r="AQ21040" s="10" t="str">
        <f t="shared" si="3283"/>
        <v>Foto</v>
      </c>
      <c r="AR21040" s="10" t="str">
        <f t="shared" si="3284"/>
        <v>Foto</v>
      </c>
      <c r="AS21040" s="10" t="str">
        <f t="shared" si="3285"/>
        <v>Foto</v>
      </c>
      <c r="AT21040" s="10" t="str">
        <f t="shared" si="3286"/>
        <v>Foto</v>
      </c>
      <c r="AU21040" s="10" t="str">
        <f t="shared" si="3287"/>
        <v>Foto</v>
      </c>
      <c r="AV21040" s="10" t="str">
        <f t="shared" si="3288"/>
        <v>Foto</v>
      </c>
      <c r="AW21040" s="10" t="str">
        <f t="shared" si="3289"/>
        <v/>
      </c>
      <c r="AX21040" s="10" t="str">
        <f t="shared" si="3290"/>
        <v/>
      </c>
    </row>
    <row r="21041" spans="2:50">
      <c r="B21041" s="2">
        <v>21031</v>
      </c>
      <c r="C21041" s="2" t="s">
        <v>69</v>
      </c>
      <c r="D21041" s="2">
        <v>65777288</v>
      </c>
      <c r="E21041" s="2" t="s">
        <v>10</v>
      </c>
      <c r="F21041" s="1" t="s">
        <v>70</v>
      </c>
      <c r="G21041" s="1">
        <v>65777288</v>
      </c>
      <c r="H21041" s="2" t="str">
        <f t="shared" si="3281"/>
        <v>BDI</v>
      </c>
      <c r="I21041" s="1">
        <v>10909544</v>
      </c>
      <c r="J21041" s="1" t="s">
        <v>322208</v>
      </c>
      <c r="K21041" s="1" t="s">
        <v>322209</v>
      </c>
      <c r="L21041" s="1">
        <v>75</v>
      </c>
      <c r="M21041" s="1" t="s">
        <v>109</v>
      </c>
      <c r="N21041" s="1">
        <v>240</v>
      </c>
      <c r="O21041" s="1" t="s">
        <v>74</v>
      </c>
      <c r="P21041" s="1">
        <v>1</v>
      </c>
      <c r="Q21041" s="1" t="s">
        <v>75</v>
      </c>
      <c r="R21041" s="1" t="s">
        <v>76</v>
      </c>
      <c r="S21041" s="1">
        <v>18</v>
      </c>
      <c r="T21041" s="1" t="s">
        <v>77</v>
      </c>
      <c r="U21041" s="1" t="s">
        <v>78</v>
      </c>
      <c r="V21041" s="1" t="s">
        <v>322210</v>
      </c>
      <c r="W21041" s="1" t="s">
        <v>322211</v>
      </c>
      <c r="X21041" s="1" t="s">
        <v>322212</v>
      </c>
      <c r="Y21041" s="1" t="s">
        <v>322213</v>
      </c>
      <c r="Z21041" s="1" t="s">
        <v>322214</v>
      </c>
      <c r="AA21041" s="1" t="s">
        <v>322215</v>
      </c>
      <c r="AB21041" s="1" t="s">
        <v>322216</v>
      </c>
      <c r="AC21041" s="1" t="s">
        <v>76</v>
      </c>
      <c r="AD21041" s="1" t="s">
        <v>76</v>
      </c>
      <c r="AF21041" s="1" t="s">
        <v>322217</v>
      </c>
      <c r="AG21041" s="1" t="s">
        <v>322218</v>
      </c>
      <c r="AH21041" s="1" t="s">
        <v>322219</v>
      </c>
      <c r="AI21041" s="1" t="s">
        <v>322220</v>
      </c>
      <c r="AJ21041" s="1" t="s">
        <v>322221</v>
      </c>
      <c r="AK21041" s="1" t="s">
        <v>322222</v>
      </c>
      <c r="AL21041" s="1" t="s">
        <v>322223</v>
      </c>
      <c r="AM21041" s="1" t="s">
        <v>76</v>
      </c>
      <c r="AN21041" s="1" t="s">
        <v>76</v>
      </c>
      <c r="AP21041" s="10" t="str">
        <f t="shared" si="3282"/>
        <v>Foto</v>
      </c>
      <c r="AQ21041" s="10" t="str">
        <f t="shared" si="3283"/>
        <v>Foto</v>
      </c>
      <c r="AR21041" s="10" t="str">
        <f t="shared" si="3284"/>
        <v>Foto</v>
      </c>
      <c r="AS21041" s="10" t="str">
        <f t="shared" si="3285"/>
        <v>Foto</v>
      </c>
      <c r="AT21041" s="10" t="str">
        <f t="shared" si="3286"/>
        <v>Foto</v>
      </c>
      <c r="AU21041" s="10" t="str">
        <f t="shared" si="3287"/>
        <v>Foto</v>
      </c>
      <c r="AV21041" s="10" t="str">
        <f t="shared" si="3288"/>
        <v>Foto</v>
      </c>
      <c r="AW21041" s="10" t="str">
        <f t="shared" si="3289"/>
        <v/>
      </c>
      <c r="AX21041" s="10" t="str">
        <f t="shared" si="3290"/>
        <v/>
      </c>
    </row>
    <row r="21042" spans="2:50">
      <c r="B21042" s="2">
        <v>21032</v>
      </c>
      <c r="C21042" s="2" t="s">
        <v>69</v>
      </c>
      <c r="D21042" s="2">
        <v>65216496</v>
      </c>
      <c r="E21042" s="2" t="s">
        <v>10</v>
      </c>
      <c r="F21042" s="1" t="s">
        <v>70</v>
      </c>
      <c r="G21042" s="1">
        <v>65216496</v>
      </c>
      <c r="H21042" s="2" t="str">
        <f t="shared" si="3281"/>
        <v>BDI</v>
      </c>
      <c r="I21042" s="1">
        <v>10676802</v>
      </c>
      <c r="J21042" s="1" t="s">
        <v>322224</v>
      </c>
      <c r="K21042" s="1" t="s">
        <v>322225</v>
      </c>
      <c r="L21042" s="1">
        <v>75</v>
      </c>
      <c r="M21042" s="1" t="s">
        <v>354</v>
      </c>
      <c r="N21042" s="1">
        <v>240</v>
      </c>
      <c r="O21042" s="1" t="s">
        <v>74</v>
      </c>
      <c r="P21042" s="1">
        <v>1</v>
      </c>
      <c r="Q21042" s="1" t="s">
        <v>75</v>
      </c>
      <c r="R21042" s="1" t="s">
        <v>76</v>
      </c>
      <c r="S21042" s="1">
        <v>18</v>
      </c>
      <c r="T21042" s="1" t="s">
        <v>77</v>
      </c>
      <c r="U21042" s="1" t="s">
        <v>78</v>
      </c>
      <c r="V21042" s="1" t="s">
        <v>322226</v>
      </c>
      <c r="W21042" s="1" t="s">
        <v>322227</v>
      </c>
      <c r="X21042" s="1" t="s">
        <v>322228</v>
      </c>
      <c r="Y21042" s="1" t="s">
        <v>322229</v>
      </c>
      <c r="Z21042" s="1" t="s">
        <v>322230</v>
      </c>
      <c r="AA21042" s="1" t="s">
        <v>322231</v>
      </c>
      <c r="AB21042" s="1" t="s">
        <v>322232</v>
      </c>
      <c r="AC21042" s="1" t="s">
        <v>322233</v>
      </c>
      <c r="AD21042" s="1" t="s">
        <v>322234</v>
      </c>
      <c r="AF21042" s="1" t="s">
        <v>322235</v>
      </c>
      <c r="AG21042" s="1" t="s">
        <v>322236</v>
      </c>
      <c r="AH21042" s="1" t="s">
        <v>322237</v>
      </c>
      <c r="AI21042" s="1" t="s">
        <v>322238</v>
      </c>
      <c r="AJ21042" s="1" t="s">
        <v>322239</v>
      </c>
      <c r="AK21042" s="1" t="s">
        <v>322240</v>
      </c>
      <c r="AL21042" s="1" t="s">
        <v>322241</v>
      </c>
      <c r="AM21042" s="1" t="s">
        <v>322242</v>
      </c>
      <c r="AN21042" s="1" t="s">
        <v>322243</v>
      </c>
      <c r="AP21042" s="10" t="str">
        <f t="shared" si="3282"/>
        <v>Foto</v>
      </c>
      <c r="AQ21042" s="10" t="str">
        <f t="shared" si="3283"/>
        <v>Foto</v>
      </c>
      <c r="AR21042" s="10" t="str">
        <f t="shared" si="3284"/>
        <v>Foto</v>
      </c>
      <c r="AS21042" s="10" t="str">
        <f t="shared" si="3285"/>
        <v>Foto</v>
      </c>
      <c r="AT21042" s="10" t="str">
        <f t="shared" si="3286"/>
        <v>Foto</v>
      </c>
      <c r="AU21042" s="10" t="str">
        <f t="shared" si="3287"/>
        <v>Foto</v>
      </c>
      <c r="AV21042" s="10" t="str">
        <f t="shared" si="3288"/>
        <v>Foto</v>
      </c>
      <c r="AW21042" s="10" t="str">
        <f t="shared" si="3289"/>
        <v>Foto</v>
      </c>
      <c r="AX21042" s="10" t="str">
        <f t="shared" si="3290"/>
        <v>Foto</v>
      </c>
    </row>
    <row r="21043" spans="2:50">
      <c r="B21043" s="2">
        <v>21033</v>
      </c>
      <c r="C21043" s="2" t="s">
        <v>69</v>
      </c>
      <c r="D21043" s="2">
        <v>65216323</v>
      </c>
      <c r="E21043" s="2" t="s">
        <v>10</v>
      </c>
      <c r="F21043" s="1" t="s">
        <v>70</v>
      </c>
      <c r="G21043" s="1">
        <v>65216323</v>
      </c>
      <c r="H21043" s="2" t="str">
        <f t="shared" si="3281"/>
        <v>BDI</v>
      </c>
      <c r="I21043" s="1">
        <v>10676802</v>
      </c>
      <c r="J21043" s="1" t="s">
        <v>322244</v>
      </c>
      <c r="K21043" s="1" t="s">
        <v>322245</v>
      </c>
      <c r="L21043" s="1">
        <v>75</v>
      </c>
      <c r="M21043" s="1" t="s">
        <v>354</v>
      </c>
      <c r="N21043" s="1">
        <v>240</v>
      </c>
      <c r="O21043" s="1" t="s">
        <v>74</v>
      </c>
      <c r="P21043" s="1">
        <v>1</v>
      </c>
      <c r="Q21043" s="1" t="s">
        <v>75</v>
      </c>
      <c r="R21043" s="1" t="s">
        <v>76</v>
      </c>
      <c r="S21043" s="1">
        <v>18</v>
      </c>
      <c r="T21043" s="1" t="s">
        <v>77</v>
      </c>
      <c r="U21043" s="1" t="s">
        <v>78</v>
      </c>
      <c r="V21043" s="1" t="s">
        <v>322246</v>
      </c>
      <c r="W21043" s="1" t="s">
        <v>322247</v>
      </c>
      <c r="X21043" s="1" t="s">
        <v>322248</v>
      </c>
      <c r="Y21043" s="1" t="s">
        <v>322249</v>
      </c>
      <c r="Z21043" s="1" t="s">
        <v>322250</v>
      </c>
      <c r="AA21043" s="1" t="s">
        <v>322251</v>
      </c>
      <c r="AB21043" s="1" t="s">
        <v>322252</v>
      </c>
      <c r="AC21043" s="1" t="s">
        <v>76</v>
      </c>
      <c r="AD21043" s="1" t="s">
        <v>322253</v>
      </c>
      <c r="AF21043" s="1" t="s">
        <v>322254</v>
      </c>
      <c r="AG21043" s="1" t="s">
        <v>322255</v>
      </c>
      <c r="AH21043" s="1" t="s">
        <v>322256</v>
      </c>
      <c r="AI21043" s="1" t="s">
        <v>322257</v>
      </c>
      <c r="AJ21043" s="1" t="s">
        <v>322258</v>
      </c>
      <c r="AK21043" s="1" t="s">
        <v>322259</v>
      </c>
      <c r="AL21043" s="1" t="s">
        <v>322260</v>
      </c>
      <c r="AM21043" s="1" t="s">
        <v>76</v>
      </c>
      <c r="AN21043" s="1" t="s">
        <v>322261</v>
      </c>
      <c r="AP21043" s="10" t="str">
        <f t="shared" si="3282"/>
        <v>Foto</v>
      </c>
      <c r="AQ21043" s="10" t="str">
        <f t="shared" si="3283"/>
        <v>Foto</v>
      </c>
      <c r="AR21043" s="10" t="str">
        <f t="shared" si="3284"/>
        <v>Foto</v>
      </c>
      <c r="AS21043" s="10" t="str">
        <f t="shared" si="3285"/>
        <v>Foto</v>
      </c>
      <c r="AT21043" s="10" t="str">
        <f t="shared" si="3286"/>
        <v>Foto</v>
      </c>
      <c r="AU21043" s="10" t="str">
        <f t="shared" si="3287"/>
        <v>Foto</v>
      </c>
      <c r="AV21043" s="10" t="str">
        <f t="shared" si="3288"/>
        <v>Foto</v>
      </c>
      <c r="AW21043" s="10" t="str">
        <f t="shared" si="3289"/>
        <v/>
      </c>
      <c r="AX21043" s="10" t="str">
        <f t="shared" si="3290"/>
        <v>Foto</v>
      </c>
    </row>
    <row r="21044" spans="2:50">
      <c r="B21044" s="2">
        <v>21034</v>
      </c>
      <c r="C21044" s="2" t="s">
        <v>69</v>
      </c>
      <c r="D21044" s="2">
        <v>65216497</v>
      </c>
      <c r="E21044" s="2" t="s">
        <v>10</v>
      </c>
      <c r="F21044" s="1" t="s">
        <v>70</v>
      </c>
      <c r="G21044" s="1">
        <v>65216497</v>
      </c>
      <c r="H21044" s="2" t="str">
        <f t="shared" si="3281"/>
        <v>BDI</v>
      </c>
      <c r="I21044" s="1">
        <v>10676802</v>
      </c>
      <c r="J21044" s="1" t="s">
        <v>322262</v>
      </c>
      <c r="K21044" s="1" t="s">
        <v>322263</v>
      </c>
      <c r="L21044" s="1">
        <v>75</v>
      </c>
      <c r="M21044" s="1" t="s">
        <v>354</v>
      </c>
      <c r="N21044" s="1">
        <v>240</v>
      </c>
      <c r="O21044" s="1" t="s">
        <v>74</v>
      </c>
      <c r="P21044" s="1">
        <v>1</v>
      </c>
      <c r="Q21044" s="1" t="s">
        <v>75</v>
      </c>
      <c r="R21044" s="1" t="s">
        <v>76</v>
      </c>
      <c r="S21044" s="1">
        <v>18</v>
      </c>
      <c r="T21044" s="1" t="s">
        <v>77</v>
      </c>
      <c r="U21044" s="1" t="s">
        <v>78</v>
      </c>
      <c r="V21044" s="1" t="s">
        <v>322264</v>
      </c>
      <c r="W21044" s="1" t="s">
        <v>322265</v>
      </c>
      <c r="X21044" s="1" t="s">
        <v>322266</v>
      </c>
      <c r="Y21044" s="1" t="s">
        <v>322267</v>
      </c>
      <c r="Z21044" s="1" t="s">
        <v>322268</v>
      </c>
      <c r="AA21044" s="1" t="s">
        <v>322269</v>
      </c>
      <c r="AB21044" s="1" t="s">
        <v>322270</v>
      </c>
      <c r="AC21044" s="1" t="s">
        <v>76</v>
      </c>
      <c r="AD21044" s="1" t="s">
        <v>322271</v>
      </c>
      <c r="AF21044" s="1" t="s">
        <v>322272</v>
      </c>
      <c r="AG21044" s="1" t="s">
        <v>322273</v>
      </c>
      <c r="AH21044" s="1" t="s">
        <v>322274</v>
      </c>
      <c r="AI21044" s="1" t="s">
        <v>322275</v>
      </c>
      <c r="AJ21044" s="1" t="s">
        <v>322276</v>
      </c>
      <c r="AK21044" s="1" t="s">
        <v>322277</v>
      </c>
      <c r="AL21044" s="1" t="s">
        <v>322278</v>
      </c>
      <c r="AM21044" s="1" t="s">
        <v>76</v>
      </c>
      <c r="AN21044" s="1" t="s">
        <v>322279</v>
      </c>
      <c r="AP21044" s="10" t="str">
        <f t="shared" si="3282"/>
        <v>Foto</v>
      </c>
      <c r="AQ21044" s="10" t="str">
        <f t="shared" si="3283"/>
        <v>Foto</v>
      </c>
      <c r="AR21044" s="10" t="str">
        <f t="shared" si="3284"/>
        <v>Foto</v>
      </c>
      <c r="AS21044" s="10" t="str">
        <f t="shared" si="3285"/>
        <v>Foto</v>
      </c>
      <c r="AT21044" s="10" t="str">
        <f t="shared" si="3286"/>
        <v>Foto</v>
      </c>
      <c r="AU21044" s="10" t="str">
        <f t="shared" si="3287"/>
        <v>Foto</v>
      </c>
      <c r="AV21044" s="10" t="str">
        <f t="shared" si="3288"/>
        <v>Foto</v>
      </c>
      <c r="AW21044" s="10" t="str">
        <f t="shared" si="3289"/>
        <v/>
      </c>
      <c r="AX21044" s="10" t="str">
        <f t="shared" si="3290"/>
        <v>Foto</v>
      </c>
    </row>
    <row r="21045" spans="2:50">
      <c r="B21045" s="2">
        <v>21035</v>
      </c>
      <c r="C21045" s="2" t="s">
        <v>69</v>
      </c>
      <c r="D21045" s="2">
        <v>65216495</v>
      </c>
      <c r="E21045" s="2" t="s">
        <v>10</v>
      </c>
      <c r="F21045" s="1" t="s">
        <v>70</v>
      </c>
      <c r="G21045" s="1">
        <v>65216495</v>
      </c>
      <c r="H21045" s="2" t="str">
        <f t="shared" si="3281"/>
        <v>BDI</v>
      </c>
      <c r="I21045" s="1">
        <v>10676802</v>
      </c>
      <c r="J21045" s="1" t="s">
        <v>322280</v>
      </c>
      <c r="K21045" s="1" t="s">
        <v>322281</v>
      </c>
      <c r="L21045" s="1">
        <v>75</v>
      </c>
      <c r="M21045" s="1" t="s">
        <v>354</v>
      </c>
      <c r="N21045" s="1">
        <v>240</v>
      </c>
      <c r="O21045" s="1" t="s">
        <v>74</v>
      </c>
      <c r="P21045" s="1">
        <v>1</v>
      </c>
      <c r="Q21045" s="1" t="s">
        <v>75</v>
      </c>
      <c r="R21045" s="1" t="s">
        <v>76</v>
      </c>
      <c r="S21045" s="1">
        <v>18</v>
      </c>
      <c r="T21045" s="1" t="s">
        <v>77</v>
      </c>
      <c r="U21045" s="1" t="s">
        <v>78</v>
      </c>
      <c r="V21045" s="1" t="s">
        <v>322282</v>
      </c>
      <c r="W21045" s="1" t="s">
        <v>322283</v>
      </c>
      <c r="X21045" s="1" t="s">
        <v>322284</v>
      </c>
      <c r="Y21045" s="1" t="s">
        <v>322285</v>
      </c>
      <c r="Z21045" s="1" t="s">
        <v>322286</v>
      </c>
      <c r="AA21045" s="1" t="s">
        <v>322287</v>
      </c>
      <c r="AB21045" s="1" t="s">
        <v>322288</v>
      </c>
      <c r="AC21045" s="1" t="s">
        <v>76</v>
      </c>
      <c r="AD21045" s="1" t="s">
        <v>76</v>
      </c>
      <c r="AF21045" s="1" t="s">
        <v>322289</v>
      </c>
      <c r="AG21045" s="1" t="s">
        <v>322290</v>
      </c>
      <c r="AH21045" s="1" t="s">
        <v>322291</v>
      </c>
      <c r="AI21045" s="1" t="s">
        <v>322292</v>
      </c>
      <c r="AJ21045" s="1" t="s">
        <v>322293</v>
      </c>
      <c r="AK21045" s="1" t="s">
        <v>322294</v>
      </c>
      <c r="AL21045" s="1" t="s">
        <v>322295</v>
      </c>
      <c r="AM21045" s="1" t="s">
        <v>76</v>
      </c>
      <c r="AN21045" s="1" t="s">
        <v>76</v>
      </c>
      <c r="AP21045" s="10" t="str">
        <f t="shared" si="3282"/>
        <v>Foto</v>
      </c>
      <c r="AQ21045" s="10" t="str">
        <f t="shared" si="3283"/>
        <v>Foto</v>
      </c>
      <c r="AR21045" s="10" t="str">
        <f t="shared" si="3284"/>
        <v>Foto</v>
      </c>
      <c r="AS21045" s="10" t="str">
        <f t="shared" si="3285"/>
        <v>Foto</v>
      </c>
      <c r="AT21045" s="10" t="str">
        <f t="shared" si="3286"/>
        <v>Foto</v>
      </c>
      <c r="AU21045" s="10" t="str">
        <f t="shared" si="3287"/>
        <v>Foto</v>
      </c>
      <c r="AV21045" s="10" t="str">
        <f t="shared" si="3288"/>
        <v>Foto</v>
      </c>
      <c r="AW21045" s="10" t="str">
        <f t="shared" si="3289"/>
        <v/>
      </c>
      <c r="AX21045" s="10" t="str">
        <f t="shared" si="3290"/>
        <v/>
      </c>
    </row>
    <row r="21046" spans="2:50">
      <c r="B21046" s="2">
        <v>21036</v>
      </c>
      <c r="C21046" s="2" t="s">
        <v>69</v>
      </c>
      <c r="D21046" s="2">
        <v>1021869122</v>
      </c>
      <c r="E21046" s="2" t="s">
        <v>15</v>
      </c>
      <c r="F21046" s="1" t="s">
        <v>3781</v>
      </c>
      <c r="G21046" s="1">
        <v>65728614</v>
      </c>
      <c r="H21046" s="2" t="str">
        <f t="shared" si="3281"/>
        <v>BDI</v>
      </c>
      <c r="I21046" s="1">
        <v>10676702</v>
      </c>
      <c r="J21046" s="1" t="s">
        <v>322296</v>
      </c>
      <c r="K21046" s="1" t="s">
        <v>322297</v>
      </c>
      <c r="L21046" s="1">
        <v>75</v>
      </c>
      <c r="M21046" s="1" t="s">
        <v>109</v>
      </c>
      <c r="N21046" s="1">
        <v>240</v>
      </c>
      <c r="O21046" s="1" t="s">
        <v>74</v>
      </c>
      <c r="P21046" s="1">
        <v>1</v>
      </c>
      <c r="Q21046" s="1" t="s">
        <v>75</v>
      </c>
      <c r="R21046" s="1" t="s">
        <v>4501</v>
      </c>
      <c r="S21046" s="1">
        <v>18</v>
      </c>
      <c r="T21046" s="1" t="s">
        <v>77</v>
      </c>
      <c r="U21046" s="1" t="s">
        <v>78</v>
      </c>
      <c r="V21046" s="1" t="s">
        <v>322298</v>
      </c>
      <c r="W21046" s="1" t="s">
        <v>322299</v>
      </c>
      <c r="X21046" s="1" t="s">
        <v>322300</v>
      </c>
      <c r="Y21046" s="1" t="s">
        <v>322301</v>
      </c>
      <c r="Z21046" s="1" t="s">
        <v>322302</v>
      </c>
      <c r="AA21046" s="1" t="s">
        <v>322303</v>
      </c>
      <c r="AB21046" s="1" t="s">
        <v>322304</v>
      </c>
      <c r="AC21046" s="1" t="s">
        <v>322305</v>
      </c>
      <c r="AD21046" s="1" t="s">
        <v>322306</v>
      </c>
      <c r="AF21046" s="1" t="s">
        <v>322307</v>
      </c>
      <c r="AG21046" s="1" t="s">
        <v>322308</v>
      </c>
      <c r="AH21046" s="1" t="s">
        <v>322309</v>
      </c>
      <c r="AI21046" s="1" t="s">
        <v>322310</v>
      </c>
      <c r="AJ21046" s="1" t="s">
        <v>322311</v>
      </c>
      <c r="AK21046" s="1" t="s">
        <v>322312</v>
      </c>
      <c r="AL21046" s="1" t="s">
        <v>322313</v>
      </c>
      <c r="AM21046" s="1" t="s">
        <v>322314</v>
      </c>
      <c r="AN21046" s="1" t="s">
        <v>322315</v>
      </c>
      <c r="AP21046" s="10" t="str">
        <f t="shared" si="3282"/>
        <v>Foto</v>
      </c>
      <c r="AQ21046" s="10" t="str">
        <f t="shared" si="3283"/>
        <v>Foto</v>
      </c>
      <c r="AR21046" s="10" t="str">
        <f t="shared" si="3284"/>
        <v>Foto</v>
      </c>
      <c r="AS21046" s="10" t="str">
        <f t="shared" si="3285"/>
        <v>Foto</v>
      </c>
      <c r="AT21046" s="10" t="str">
        <f t="shared" si="3286"/>
        <v>Foto</v>
      </c>
      <c r="AU21046" s="10" t="str">
        <f t="shared" si="3287"/>
        <v>Foto</v>
      </c>
      <c r="AV21046" s="10" t="str">
        <f t="shared" si="3288"/>
        <v>Foto</v>
      </c>
      <c r="AW21046" s="10" t="str">
        <f t="shared" si="3289"/>
        <v>Foto</v>
      </c>
      <c r="AX21046" s="10" t="str">
        <f t="shared" si="3290"/>
        <v>Foto</v>
      </c>
    </row>
    <row r="21047" spans="2:50">
      <c r="B21047" s="2">
        <v>21037</v>
      </c>
      <c r="C21047" s="2" t="s">
        <v>69</v>
      </c>
      <c r="D21047" s="2">
        <v>65010547</v>
      </c>
      <c r="E21047" s="2" t="s">
        <v>10</v>
      </c>
      <c r="F21047" s="1" t="s">
        <v>70</v>
      </c>
      <c r="G21047" s="1">
        <v>65010547</v>
      </c>
      <c r="H21047" s="2" t="str">
        <f t="shared" si="3281"/>
        <v>BDI</v>
      </c>
      <c r="I21047" s="1">
        <v>10909544</v>
      </c>
      <c r="J21047" s="1" t="s">
        <v>322316</v>
      </c>
      <c r="K21047" s="1" t="s">
        <v>21</v>
      </c>
      <c r="L21047" s="1">
        <v>75</v>
      </c>
      <c r="M21047" s="1" t="s">
        <v>188</v>
      </c>
      <c r="N21047" s="1">
        <v>240</v>
      </c>
      <c r="O21047" s="1" t="s">
        <v>74</v>
      </c>
      <c r="P21047" s="1">
        <v>1</v>
      </c>
      <c r="Q21047" s="1" t="s">
        <v>75</v>
      </c>
      <c r="R21047" s="1" t="s">
        <v>219</v>
      </c>
      <c r="S21047" s="1">
        <v>18</v>
      </c>
      <c r="T21047" s="1" t="s">
        <v>77</v>
      </c>
      <c r="U21047" s="1" t="s">
        <v>78</v>
      </c>
      <c r="V21047" s="1" t="s">
        <v>322317</v>
      </c>
      <c r="W21047" s="1" t="s">
        <v>322318</v>
      </c>
      <c r="X21047" s="1" t="s">
        <v>322319</v>
      </c>
      <c r="Y21047" s="1" t="s">
        <v>322320</v>
      </c>
      <c r="Z21047" s="1" t="s">
        <v>322321</v>
      </c>
      <c r="AA21047" s="1" t="s">
        <v>322322</v>
      </c>
      <c r="AB21047" s="1" t="s">
        <v>322323</v>
      </c>
      <c r="AC21047" s="1" t="s">
        <v>76</v>
      </c>
      <c r="AD21047" s="1" t="s">
        <v>76</v>
      </c>
      <c r="AF21047" s="1" t="s">
        <v>322324</v>
      </c>
      <c r="AG21047" s="1" t="s">
        <v>322325</v>
      </c>
      <c r="AH21047" s="1" t="s">
        <v>322326</v>
      </c>
      <c r="AI21047" s="1" t="s">
        <v>322327</v>
      </c>
      <c r="AJ21047" s="1" t="s">
        <v>322328</v>
      </c>
      <c r="AK21047" s="1" t="s">
        <v>322329</v>
      </c>
      <c r="AL21047" s="1" t="s">
        <v>322330</v>
      </c>
      <c r="AM21047" s="1" t="s">
        <v>76</v>
      </c>
      <c r="AN21047" s="1" t="s">
        <v>76</v>
      </c>
      <c r="AP21047" s="10" t="str">
        <f t="shared" si="3282"/>
        <v>Foto</v>
      </c>
      <c r="AQ21047" s="10" t="str">
        <f t="shared" si="3283"/>
        <v>Foto</v>
      </c>
      <c r="AR21047" s="10" t="str">
        <f t="shared" si="3284"/>
        <v>Foto</v>
      </c>
      <c r="AS21047" s="10" t="str">
        <f t="shared" si="3285"/>
        <v>Foto</v>
      </c>
      <c r="AT21047" s="10" t="str">
        <f t="shared" si="3286"/>
        <v>Foto</v>
      </c>
      <c r="AU21047" s="10" t="str">
        <f t="shared" si="3287"/>
        <v>Foto</v>
      </c>
      <c r="AV21047" s="10" t="str">
        <f t="shared" si="3288"/>
        <v>Foto</v>
      </c>
      <c r="AW21047" s="10" t="str">
        <f t="shared" si="3289"/>
        <v/>
      </c>
      <c r="AX21047" s="10" t="str">
        <f t="shared" si="3290"/>
        <v/>
      </c>
    </row>
    <row r="21048" spans="2:50">
      <c r="B21048" s="2">
        <v>21038</v>
      </c>
      <c r="C21048" s="2" t="s">
        <v>69</v>
      </c>
      <c r="D21048" s="2">
        <v>65753234</v>
      </c>
      <c r="E21048" s="2" t="s">
        <v>10</v>
      </c>
      <c r="F21048" s="1" t="s">
        <v>70</v>
      </c>
      <c r="G21048" s="1">
        <v>65753234</v>
      </c>
      <c r="H21048" s="2" t="str">
        <f t="shared" si="3281"/>
        <v>BDI</v>
      </c>
      <c r="I21048" s="1">
        <v>10676802</v>
      </c>
      <c r="J21048" s="1" t="s">
        <v>322331</v>
      </c>
      <c r="K21048" s="1" t="s">
        <v>21</v>
      </c>
      <c r="L21048" s="1">
        <v>75</v>
      </c>
      <c r="M21048" s="1" t="s">
        <v>354</v>
      </c>
      <c r="N21048" s="1">
        <v>240</v>
      </c>
      <c r="O21048" s="1" t="s">
        <v>74</v>
      </c>
      <c r="P21048" s="1">
        <v>1</v>
      </c>
      <c r="Q21048" s="1" t="s">
        <v>75</v>
      </c>
      <c r="R21048" s="1" t="s">
        <v>207</v>
      </c>
      <c r="S21048" s="1">
        <v>18</v>
      </c>
      <c r="T21048" s="1" t="s">
        <v>77</v>
      </c>
      <c r="U21048" s="1" t="s">
        <v>78</v>
      </c>
      <c r="V21048" s="1" t="s">
        <v>322332</v>
      </c>
      <c r="W21048" s="1" t="s">
        <v>322333</v>
      </c>
      <c r="X21048" s="1" t="s">
        <v>322334</v>
      </c>
      <c r="Y21048" s="1" t="s">
        <v>322335</v>
      </c>
      <c r="Z21048" s="1" t="s">
        <v>322336</v>
      </c>
      <c r="AA21048" s="1" t="s">
        <v>322337</v>
      </c>
      <c r="AB21048" s="1" t="s">
        <v>322338</v>
      </c>
      <c r="AC21048" s="1" t="s">
        <v>76</v>
      </c>
      <c r="AD21048" s="1" t="s">
        <v>76</v>
      </c>
      <c r="AF21048" s="1" t="s">
        <v>322339</v>
      </c>
      <c r="AG21048" s="1" t="s">
        <v>322340</v>
      </c>
      <c r="AH21048" s="1" t="s">
        <v>322341</v>
      </c>
      <c r="AI21048" s="1" t="s">
        <v>322342</v>
      </c>
      <c r="AJ21048" s="1" t="s">
        <v>322343</v>
      </c>
      <c r="AK21048" s="1" t="s">
        <v>322344</v>
      </c>
      <c r="AL21048" s="1" t="s">
        <v>322345</v>
      </c>
      <c r="AM21048" s="1" t="s">
        <v>76</v>
      </c>
      <c r="AN21048" s="1" t="s">
        <v>76</v>
      </c>
      <c r="AP21048" s="10" t="str">
        <f t="shared" si="3282"/>
        <v>Foto</v>
      </c>
      <c r="AQ21048" s="10" t="str">
        <f t="shared" si="3283"/>
        <v>Foto</v>
      </c>
      <c r="AR21048" s="10" t="str">
        <f t="shared" si="3284"/>
        <v>Foto</v>
      </c>
      <c r="AS21048" s="10" t="str">
        <f t="shared" si="3285"/>
        <v>Foto</v>
      </c>
      <c r="AT21048" s="10" t="str">
        <f t="shared" si="3286"/>
        <v>Foto</v>
      </c>
      <c r="AU21048" s="10" t="str">
        <f t="shared" si="3287"/>
        <v>Foto</v>
      </c>
      <c r="AV21048" s="10" t="str">
        <f t="shared" si="3288"/>
        <v>Foto</v>
      </c>
      <c r="AW21048" s="10" t="str">
        <f t="shared" si="3289"/>
        <v/>
      </c>
      <c r="AX21048" s="10" t="str">
        <f t="shared" si="3290"/>
        <v/>
      </c>
    </row>
    <row r="21049" spans="2:50">
      <c r="B21049" s="2">
        <v>21039</v>
      </c>
      <c r="C21049" s="2" t="s">
        <v>69</v>
      </c>
      <c r="D21049" s="2">
        <v>65781647</v>
      </c>
      <c r="E21049" s="2" t="s">
        <v>10</v>
      </c>
      <c r="F21049" s="1" t="s">
        <v>70</v>
      </c>
      <c r="G21049" s="1">
        <v>65781647</v>
      </c>
      <c r="H21049" s="2" t="str">
        <f t="shared" si="3281"/>
        <v>BDI</v>
      </c>
      <c r="I21049" s="1">
        <v>10676802</v>
      </c>
      <c r="J21049" s="1" t="s">
        <v>322346</v>
      </c>
      <c r="K21049" s="1" t="s">
        <v>21</v>
      </c>
      <c r="L21049" s="1">
        <v>75</v>
      </c>
      <c r="M21049" s="1" t="s">
        <v>354</v>
      </c>
      <c r="N21049" s="1">
        <v>240</v>
      </c>
      <c r="O21049" s="1" t="s">
        <v>74</v>
      </c>
      <c r="P21049" s="1">
        <v>1</v>
      </c>
      <c r="Q21049" s="1" t="s">
        <v>75</v>
      </c>
      <c r="R21049" s="1" t="s">
        <v>207</v>
      </c>
      <c r="S21049" s="1">
        <v>18</v>
      </c>
      <c r="T21049" s="1" t="s">
        <v>77</v>
      </c>
      <c r="U21049" s="1" t="s">
        <v>78</v>
      </c>
      <c r="V21049" s="1" t="s">
        <v>322347</v>
      </c>
      <c r="W21049" s="1" t="s">
        <v>322348</v>
      </c>
      <c r="X21049" s="1" t="s">
        <v>322349</v>
      </c>
      <c r="Y21049" s="1" t="s">
        <v>322350</v>
      </c>
      <c r="Z21049" s="1" t="s">
        <v>322351</v>
      </c>
      <c r="AA21049" s="1" t="s">
        <v>322352</v>
      </c>
      <c r="AB21049" s="1" t="s">
        <v>322353</v>
      </c>
      <c r="AC21049" s="1" t="s">
        <v>76</v>
      </c>
      <c r="AD21049" s="1" t="s">
        <v>76</v>
      </c>
      <c r="AF21049" s="1" t="s">
        <v>322354</v>
      </c>
      <c r="AG21049" s="1" t="s">
        <v>322355</v>
      </c>
      <c r="AH21049" s="1" t="s">
        <v>322356</v>
      </c>
      <c r="AI21049" s="1" t="s">
        <v>322357</v>
      </c>
      <c r="AJ21049" s="1" t="s">
        <v>322358</v>
      </c>
      <c r="AK21049" s="1" t="s">
        <v>322359</v>
      </c>
      <c r="AL21049" s="1" t="s">
        <v>322360</v>
      </c>
      <c r="AM21049" s="1" t="s">
        <v>76</v>
      </c>
      <c r="AN21049" s="1" t="s">
        <v>76</v>
      </c>
      <c r="AP21049" s="10" t="str">
        <f t="shared" si="3282"/>
        <v>Foto</v>
      </c>
      <c r="AQ21049" s="10" t="str">
        <f t="shared" si="3283"/>
        <v>Foto</v>
      </c>
      <c r="AR21049" s="10" t="str">
        <f t="shared" si="3284"/>
        <v>Foto</v>
      </c>
      <c r="AS21049" s="10" t="str">
        <f t="shared" si="3285"/>
        <v>Foto</v>
      </c>
      <c r="AT21049" s="10" t="str">
        <f t="shared" si="3286"/>
        <v>Foto</v>
      </c>
      <c r="AU21049" s="10" t="str">
        <f t="shared" si="3287"/>
        <v>Foto</v>
      </c>
      <c r="AV21049" s="10" t="str">
        <f t="shared" si="3288"/>
        <v>Foto</v>
      </c>
      <c r="AW21049" s="10" t="str">
        <f t="shared" si="3289"/>
        <v/>
      </c>
      <c r="AX21049" s="10" t="str">
        <f t="shared" si="3290"/>
        <v/>
      </c>
    </row>
    <row r="21050" spans="2:50">
      <c r="B21050" s="2">
        <v>21040</v>
      </c>
      <c r="C21050" s="2" t="s">
        <v>69</v>
      </c>
      <c r="D21050" s="2">
        <v>65216334</v>
      </c>
      <c r="E21050" s="2" t="s">
        <v>10</v>
      </c>
      <c r="F21050" s="1" t="s">
        <v>70</v>
      </c>
      <c r="G21050" s="1">
        <v>65216334</v>
      </c>
      <c r="H21050" s="2" t="str">
        <f t="shared" si="3281"/>
        <v>BDI</v>
      </c>
      <c r="I21050" s="1">
        <v>10676802</v>
      </c>
      <c r="J21050" s="1" t="s">
        <v>322361</v>
      </c>
      <c r="K21050" s="1" t="s">
        <v>322362</v>
      </c>
      <c r="L21050" s="1">
        <v>75</v>
      </c>
      <c r="M21050" s="1" t="s">
        <v>354</v>
      </c>
      <c r="N21050" s="1">
        <v>240</v>
      </c>
      <c r="O21050" s="1" t="s">
        <v>74</v>
      </c>
      <c r="P21050" s="1">
        <v>1</v>
      </c>
      <c r="Q21050" s="1" t="s">
        <v>75</v>
      </c>
      <c r="R21050" s="1" t="s">
        <v>76</v>
      </c>
      <c r="S21050" s="1">
        <v>18</v>
      </c>
      <c r="T21050" s="1" t="s">
        <v>77</v>
      </c>
      <c r="U21050" s="1" t="s">
        <v>78</v>
      </c>
      <c r="V21050" s="1" t="s">
        <v>322363</v>
      </c>
      <c r="W21050" s="1" t="s">
        <v>322364</v>
      </c>
      <c r="X21050" s="1" t="s">
        <v>322365</v>
      </c>
      <c r="Y21050" s="1" t="s">
        <v>322366</v>
      </c>
      <c r="Z21050" s="1" t="s">
        <v>322367</v>
      </c>
      <c r="AA21050" s="1" t="s">
        <v>322368</v>
      </c>
      <c r="AB21050" s="1" t="s">
        <v>76</v>
      </c>
      <c r="AC21050" s="1" t="s">
        <v>76</v>
      </c>
      <c r="AD21050" s="1" t="s">
        <v>322369</v>
      </c>
      <c r="AF21050" s="1" t="s">
        <v>322370</v>
      </c>
      <c r="AG21050" s="1" t="s">
        <v>322371</v>
      </c>
      <c r="AH21050" s="1" t="s">
        <v>322372</v>
      </c>
      <c r="AI21050" s="1" t="s">
        <v>322373</v>
      </c>
      <c r="AJ21050" s="1" t="s">
        <v>322374</v>
      </c>
      <c r="AK21050" s="1" t="s">
        <v>322375</v>
      </c>
      <c r="AL21050" s="1" t="s">
        <v>76</v>
      </c>
      <c r="AM21050" s="1" t="s">
        <v>76</v>
      </c>
      <c r="AN21050" s="1" t="s">
        <v>322376</v>
      </c>
      <c r="AP21050" s="10" t="str">
        <f t="shared" si="3282"/>
        <v>Foto</v>
      </c>
      <c r="AQ21050" s="10" t="str">
        <f t="shared" si="3283"/>
        <v>Foto</v>
      </c>
      <c r="AR21050" s="10" t="str">
        <f t="shared" si="3284"/>
        <v>Foto</v>
      </c>
      <c r="AS21050" s="10" t="str">
        <f t="shared" si="3285"/>
        <v>Foto</v>
      </c>
      <c r="AT21050" s="10" t="str">
        <f t="shared" si="3286"/>
        <v>Foto</v>
      </c>
      <c r="AU21050" s="10" t="str">
        <f t="shared" si="3287"/>
        <v>Foto</v>
      </c>
      <c r="AV21050" s="10" t="str">
        <f t="shared" si="3288"/>
        <v/>
      </c>
      <c r="AW21050" s="10" t="str">
        <f t="shared" si="3289"/>
        <v/>
      </c>
      <c r="AX21050" s="10" t="str">
        <f t="shared" si="3290"/>
        <v>Foto</v>
      </c>
    </row>
    <row r="21051" spans="2:50">
      <c r="B21051" s="2">
        <v>21041</v>
      </c>
      <c r="C21051" s="2" t="s">
        <v>69</v>
      </c>
      <c r="D21051" s="2">
        <v>65214548</v>
      </c>
      <c r="E21051" s="2" t="s">
        <v>10</v>
      </c>
      <c r="F21051" s="1" t="s">
        <v>70</v>
      </c>
      <c r="G21051" s="1">
        <v>65214548</v>
      </c>
      <c r="H21051" s="2" t="str">
        <f t="shared" si="3281"/>
        <v>BDI</v>
      </c>
      <c r="I21051" s="1">
        <v>10676802</v>
      </c>
      <c r="J21051" s="1" t="s">
        <v>322377</v>
      </c>
      <c r="K21051" s="1" t="s">
        <v>21</v>
      </c>
      <c r="L21051" s="1">
        <v>75</v>
      </c>
      <c r="M21051" s="1" t="s">
        <v>73</v>
      </c>
      <c r="N21051" s="1">
        <v>240</v>
      </c>
      <c r="O21051" s="1" t="s">
        <v>74</v>
      </c>
      <c r="P21051" s="1">
        <v>1</v>
      </c>
      <c r="Q21051" s="1" t="s">
        <v>75</v>
      </c>
      <c r="R21051" s="1" t="s">
        <v>300</v>
      </c>
      <c r="S21051" s="1">
        <v>18</v>
      </c>
      <c r="T21051" s="1" t="s">
        <v>77</v>
      </c>
      <c r="U21051" s="1" t="s">
        <v>78</v>
      </c>
      <c r="V21051" s="1" t="s">
        <v>322378</v>
      </c>
      <c r="W21051" s="1" t="s">
        <v>322379</v>
      </c>
      <c r="X21051" s="1" t="s">
        <v>322380</v>
      </c>
      <c r="Y21051" s="1" t="s">
        <v>322381</v>
      </c>
      <c r="Z21051" s="1" t="s">
        <v>322382</v>
      </c>
      <c r="AA21051" s="1" t="s">
        <v>322383</v>
      </c>
      <c r="AB21051" s="1" t="s">
        <v>322384</v>
      </c>
      <c r="AC21051" s="1" t="s">
        <v>76</v>
      </c>
      <c r="AD21051" s="1" t="s">
        <v>76</v>
      </c>
      <c r="AF21051" s="1" t="s">
        <v>322385</v>
      </c>
      <c r="AG21051" s="1" t="s">
        <v>322386</v>
      </c>
      <c r="AH21051" s="1" t="s">
        <v>322387</v>
      </c>
      <c r="AI21051" s="1" t="s">
        <v>322388</v>
      </c>
      <c r="AJ21051" s="1" t="s">
        <v>322389</v>
      </c>
      <c r="AK21051" s="1" t="s">
        <v>322390</v>
      </c>
      <c r="AL21051" s="1" t="s">
        <v>322391</v>
      </c>
      <c r="AM21051" s="1" t="s">
        <v>76</v>
      </c>
      <c r="AN21051" s="1" t="s">
        <v>76</v>
      </c>
      <c r="AP21051" s="10" t="str">
        <f t="shared" si="3282"/>
        <v>Foto</v>
      </c>
      <c r="AQ21051" s="10" t="str">
        <f t="shared" si="3283"/>
        <v>Foto</v>
      </c>
      <c r="AR21051" s="10" t="str">
        <f t="shared" si="3284"/>
        <v>Foto</v>
      </c>
      <c r="AS21051" s="10" t="str">
        <f t="shared" si="3285"/>
        <v>Foto</v>
      </c>
      <c r="AT21051" s="10" t="str">
        <f t="shared" si="3286"/>
        <v>Foto</v>
      </c>
      <c r="AU21051" s="10" t="str">
        <f t="shared" si="3287"/>
        <v>Foto</v>
      </c>
      <c r="AV21051" s="10" t="str">
        <f t="shared" si="3288"/>
        <v>Foto</v>
      </c>
      <c r="AW21051" s="10" t="str">
        <f t="shared" si="3289"/>
        <v/>
      </c>
      <c r="AX21051" s="10" t="str">
        <f t="shared" si="3290"/>
        <v/>
      </c>
    </row>
    <row r="21052" spans="2:50">
      <c r="B21052" s="2">
        <v>21042</v>
      </c>
      <c r="C21052" s="2" t="s">
        <v>69</v>
      </c>
      <c r="D21052" s="2">
        <v>65791026</v>
      </c>
      <c r="E21052" s="2" t="s">
        <v>10</v>
      </c>
      <c r="F21052" s="1" t="s">
        <v>70</v>
      </c>
      <c r="G21052" s="1">
        <v>65791026</v>
      </c>
      <c r="H21052" s="2" t="str">
        <f t="shared" si="3281"/>
        <v>BDI</v>
      </c>
      <c r="I21052" s="1">
        <v>10676802</v>
      </c>
      <c r="J21052" s="1" t="s">
        <v>322392</v>
      </c>
      <c r="K21052" s="1">
        <v>27132</v>
      </c>
      <c r="L21052" s="1">
        <v>75</v>
      </c>
      <c r="M21052" s="1" t="s">
        <v>73</v>
      </c>
      <c r="N21052" s="1">
        <v>240</v>
      </c>
      <c r="O21052" s="1" t="s">
        <v>74</v>
      </c>
      <c r="P21052" s="1">
        <v>1</v>
      </c>
      <c r="Q21052" s="1" t="s">
        <v>75</v>
      </c>
      <c r="R21052" s="1" t="s">
        <v>76</v>
      </c>
      <c r="S21052" s="1">
        <v>18</v>
      </c>
      <c r="T21052" s="1" t="s">
        <v>77</v>
      </c>
      <c r="U21052" s="1" t="s">
        <v>78</v>
      </c>
      <c r="V21052" s="1" t="s">
        <v>322393</v>
      </c>
      <c r="W21052" s="1" t="s">
        <v>322394</v>
      </c>
      <c r="X21052" s="1" t="s">
        <v>322395</v>
      </c>
      <c r="Y21052" s="1" t="s">
        <v>322396</v>
      </c>
      <c r="Z21052" s="1" t="s">
        <v>322397</v>
      </c>
      <c r="AA21052" s="1" t="s">
        <v>322398</v>
      </c>
      <c r="AB21052" s="1" t="s">
        <v>76</v>
      </c>
      <c r="AC21052" s="1" t="s">
        <v>76</v>
      </c>
      <c r="AD21052" s="1" t="s">
        <v>76</v>
      </c>
      <c r="AF21052" s="1" t="s">
        <v>322399</v>
      </c>
      <c r="AG21052" s="1" t="s">
        <v>322400</v>
      </c>
      <c r="AH21052" s="1" t="s">
        <v>322401</v>
      </c>
      <c r="AI21052" s="1" t="s">
        <v>322402</v>
      </c>
      <c r="AJ21052" s="1" t="s">
        <v>322403</v>
      </c>
      <c r="AK21052" s="1" t="s">
        <v>322404</v>
      </c>
      <c r="AL21052" s="1" t="s">
        <v>76</v>
      </c>
      <c r="AM21052" s="1" t="s">
        <v>76</v>
      </c>
      <c r="AN21052" s="1" t="s">
        <v>76</v>
      </c>
      <c r="AP21052" s="10" t="str">
        <f t="shared" si="3282"/>
        <v>Foto</v>
      </c>
      <c r="AQ21052" s="10" t="str">
        <f t="shared" si="3283"/>
        <v>Foto</v>
      </c>
      <c r="AR21052" s="10" t="str">
        <f t="shared" si="3284"/>
        <v>Foto</v>
      </c>
      <c r="AS21052" s="10" t="str">
        <f t="shared" si="3285"/>
        <v>Foto</v>
      </c>
      <c r="AT21052" s="10" t="str">
        <f t="shared" si="3286"/>
        <v>Foto</v>
      </c>
      <c r="AU21052" s="10" t="str">
        <f t="shared" si="3287"/>
        <v>Foto</v>
      </c>
      <c r="AV21052" s="10" t="str">
        <f t="shared" si="3288"/>
        <v/>
      </c>
      <c r="AW21052" s="10" t="str">
        <f t="shared" si="3289"/>
        <v/>
      </c>
      <c r="AX21052" s="10" t="str">
        <f t="shared" si="3290"/>
        <v/>
      </c>
    </row>
    <row r="21053" spans="2:50">
      <c r="B21053" s="2">
        <v>21043</v>
      </c>
      <c r="C21053" s="2" t="s">
        <v>69</v>
      </c>
      <c r="D21053" s="2">
        <v>65010561</v>
      </c>
      <c r="E21053" s="2" t="s">
        <v>10</v>
      </c>
      <c r="F21053" s="1" t="s">
        <v>70</v>
      </c>
      <c r="G21053" s="1">
        <v>65010561</v>
      </c>
      <c r="H21053" s="2" t="str">
        <f t="shared" si="3281"/>
        <v>BDI</v>
      </c>
      <c r="I21053" s="1">
        <v>10909544</v>
      </c>
      <c r="J21053" s="1" t="s">
        <v>322405</v>
      </c>
      <c r="K21053" s="1" t="s">
        <v>322406</v>
      </c>
      <c r="L21053" s="1">
        <v>75</v>
      </c>
      <c r="M21053" s="1" t="s">
        <v>73</v>
      </c>
      <c r="N21053" s="1">
        <v>240</v>
      </c>
      <c r="O21053" s="1" t="s">
        <v>74</v>
      </c>
      <c r="P21053" s="1">
        <v>1</v>
      </c>
      <c r="Q21053" s="1" t="s">
        <v>75</v>
      </c>
      <c r="R21053" s="1" t="s">
        <v>76</v>
      </c>
      <c r="S21053" s="1">
        <v>18</v>
      </c>
      <c r="T21053" s="1" t="s">
        <v>77</v>
      </c>
      <c r="U21053" s="1" t="s">
        <v>78</v>
      </c>
      <c r="V21053" s="1" t="s">
        <v>322407</v>
      </c>
      <c r="W21053" s="1" t="s">
        <v>322408</v>
      </c>
      <c r="X21053" s="1" t="s">
        <v>322409</v>
      </c>
      <c r="Y21053" s="1" t="s">
        <v>322410</v>
      </c>
      <c r="Z21053" s="1" t="s">
        <v>322411</v>
      </c>
      <c r="AA21053" s="1" t="s">
        <v>322412</v>
      </c>
      <c r="AB21053" s="1" t="s">
        <v>322413</v>
      </c>
      <c r="AC21053" s="1" t="s">
        <v>76</v>
      </c>
      <c r="AD21053" s="1" t="s">
        <v>76</v>
      </c>
      <c r="AF21053" s="1" t="s">
        <v>322414</v>
      </c>
      <c r="AG21053" s="1" t="s">
        <v>322415</v>
      </c>
      <c r="AH21053" s="1" t="s">
        <v>322416</v>
      </c>
      <c r="AI21053" s="1" t="s">
        <v>322417</v>
      </c>
      <c r="AJ21053" s="1" t="s">
        <v>322418</v>
      </c>
      <c r="AK21053" s="1" t="s">
        <v>322419</v>
      </c>
      <c r="AL21053" s="1" t="s">
        <v>322420</v>
      </c>
      <c r="AM21053" s="1" t="s">
        <v>76</v>
      </c>
      <c r="AN21053" s="1" t="s">
        <v>76</v>
      </c>
      <c r="AP21053" s="10" t="str">
        <f t="shared" si="3282"/>
        <v>Foto</v>
      </c>
      <c r="AQ21053" s="10" t="str">
        <f t="shared" si="3283"/>
        <v>Foto</v>
      </c>
      <c r="AR21053" s="10" t="str">
        <f t="shared" si="3284"/>
        <v>Foto</v>
      </c>
      <c r="AS21053" s="10" t="str">
        <f t="shared" si="3285"/>
        <v>Foto</v>
      </c>
      <c r="AT21053" s="10" t="str">
        <f t="shared" si="3286"/>
        <v>Foto</v>
      </c>
      <c r="AU21053" s="10" t="str">
        <f t="shared" si="3287"/>
        <v>Foto</v>
      </c>
      <c r="AV21053" s="10" t="str">
        <f t="shared" si="3288"/>
        <v>Foto</v>
      </c>
      <c r="AW21053" s="10" t="str">
        <f t="shared" si="3289"/>
        <v/>
      </c>
      <c r="AX21053" s="10" t="str">
        <f t="shared" si="3290"/>
        <v/>
      </c>
    </row>
    <row r="21054" spans="2:50">
      <c r="B21054" s="2">
        <v>21044</v>
      </c>
      <c r="C21054" s="2" t="s">
        <v>69</v>
      </c>
      <c r="D21054" s="2">
        <v>65224601</v>
      </c>
      <c r="E21054" s="2" t="s">
        <v>10</v>
      </c>
      <c r="F21054" s="1" t="s">
        <v>70</v>
      </c>
      <c r="G21054" s="1">
        <v>65224601</v>
      </c>
      <c r="H21054" s="2" t="str">
        <f t="shared" si="3281"/>
        <v>BDI</v>
      </c>
      <c r="I21054" s="1">
        <v>10676802</v>
      </c>
      <c r="J21054" s="1" t="s">
        <v>322421</v>
      </c>
      <c r="K21054" s="1" t="s">
        <v>322422</v>
      </c>
      <c r="L21054" s="1">
        <v>75</v>
      </c>
      <c r="M21054" s="1" t="s">
        <v>73</v>
      </c>
      <c r="N21054" s="1">
        <v>240</v>
      </c>
      <c r="O21054" s="1" t="s">
        <v>74</v>
      </c>
      <c r="P21054" s="1">
        <v>1</v>
      </c>
      <c r="Q21054" s="1" t="s">
        <v>75</v>
      </c>
      <c r="R21054" s="1" t="s">
        <v>76</v>
      </c>
      <c r="S21054" s="1">
        <v>18</v>
      </c>
      <c r="T21054" s="1" t="s">
        <v>77</v>
      </c>
      <c r="U21054" s="1" t="s">
        <v>78</v>
      </c>
      <c r="V21054" s="1" t="s">
        <v>322423</v>
      </c>
      <c r="W21054" s="1" t="s">
        <v>322424</v>
      </c>
      <c r="X21054" s="1" t="s">
        <v>322425</v>
      </c>
      <c r="Y21054" s="1" t="s">
        <v>322426</v>
      </c>
      <c r="Z21054" s="1" t="s">
        <v>322427</v>
      </c>
      <c r="AA21054" s="1" t="s">
        <v>322428</v>
      </c>
      <c r="AB21054" s="1" t="s">
        <v>322429</v>
      </c>
      <c r="AC21054" s="1" t="s">
        <v>76</v>
      </c>
      <c r="AD21054" s="1" t="s">
        <v>322430</v>
      </c>
      <c r="AF21054" s="1" t="s">
        <v>322431</v>
      </c>
      <c r="AG21054" s="1" t="s">
        <v>322432</v>
      </c>
      <c r="AH21054" s="1" t="s">
        <v>322433</v>
      </c>
      <c r="AI21054" s="1" t="s">
        <v>322434</v>
      </c>
      <c r="AJ21054" s="1" t="s">
        <v>322435</v>
      </c>
      <c r="AK21054" s="1" t="s">
        <v>322436</v>
      </c>
      <c r="AL21054" s="1" t="s">
        <v>322437</v>
      </c>
      <c r="AM21054" s="1" t="s">
        <v>76</v>
      </c>
      <c r="AN21054" s="1" t="s">
        <v>322438</v>
      </c>
      <c r="AP21054" s="10" t="str">
        <f t="shared" si="3282"/>
        <v>Foto</v>
      </c>
      <c r="AQ21054" s="10" t="str">
        <f t="shared" si="3283"/>
        <v>Foto</v>
      </c>
      <c r="AR21054" s="10" t="str">
        <f t="shared" si="3284"/>
        <v>Foto</v>
      </c>
      <c r="AS21054" s="10" t="str">
        <f t="shared" si="3285"/>
        <v>Foto</v>
      </c>
      <c r="AT21054" s="10" t="str">
        <f t="shared" si="3286"/>
        <v>Foto</v>
      </c>
      <c r="AU21054" s="10" t="str">
        <f t="shared" si="3287"/>
        <v>Foto</v>
      </c>
      <c r="AV21054" s="10" t="str">
        <f t="shared" si="3288"/>
        <v>Foto</v>
      </c>
      <c r="AW21054" s="10" t="str">
        <f t="shared" si="3289"/>
        <v/>
      </c>
      <c r="AX21054" s="10" t="str">
        <f t="shared" si="3290"/>
        <v>Foto</v>
      </c>
    </row>
    <row r="21055" spans="2:50">
      <c r="B21055" s="2">
        <v>21045</v>
      </c>
      <c r="C21055" s="2" t="s">
        <v>69</v>
      </c>
      <c r="D21055" s="2">
        <v>65010566</v>
      </c>
      <c r="E21055" s="2" t="s">
        <v>10</v>
      </c>
      <c r="F21055" s="1" t="s">
        <v>70</v>
      </c>
      <c r="G21055" s="1">
        <v>65010566</v>
      </c>
      <c r="H21055" s="2" t="str">
        <f t="shared" si="3281"/>
        <v>BDI</v>
      </c>
      <c r="I21055" s="1">
        <v>10909544</v>
      </c>
      <c r="J21055" s="1" t="s">
        <v>322439</v>
      </c>
      <c r="K21055" s="1" t="s">
        <v>322440</v>
      </c>
      <c r="L21055" s="1">
        <v>75</v>
      </c>
      <c r="M21055" s="1" t="s">
        <v>73</v>
      </c>
      <c r="N21055" s="1">
        <v>240</v>
      </c>
      <c r="O21055" s="1" t="s">
        <v>74</v>
      </c>
      <c r="P21055" s="1">
        <v>1</v>
      </c>
      <c r="Q21055" s="1" t="s">
        <v>75</v>
      </c>
      <c r="R21055" s="1" t="s">
        <v>76</v>
      </c>
      <c r="S21055" s="1">
        <v>18</v>
      </c>
      <c r="T21055" s="1" t="s">
        <v>77</v>
      </c>
      <c r="U21055" s="1" t="s">
        <v>78</v>
      </c>
      <c r="V21055" s="1" t="s">
        <v>322441</v>
      </c>
      <c r="W21055" s="1" t="s">
        <v>322442</v>
      </c>
      <c r="X21055" s="1" t="s">
        <v>322443</v>
      </c>
      <c r="Y21055" s="1" t="s">
        <v>322444</v>
      </c>
      <c r="Z21055" s="1" t="s">
        <v>322445</v>
      </c>
      <c r="AA21055" s="1" t="s">
        <v>322446</v>
      </c>
      <c r="AB21055" s="1" t="s">
        <v>322447</v>
      </c>
      <c r="AC21055" s="1" t="s">
        <v>76</v>
      </c>
      <c r="AD21055" s="1" t="s">
        <v>76</v>
      </c>
      <c r="AF21055" s="1" t="s">
        <v>322448</v>
      </c>
      <c r="AG21055" s="1" t="s">
        <v>322449</v>
      </c>
      <c r="AH21055" s="1" t="s">
        <v>322450</v>
      </c>
      <c r="AI21055" s="1" t="s">
        <v>322451</v>
      </c>
      <c r="AJ21055" s="1" t="s">
        <v>322452</v>
      </c>
      <c r="AK21055" s="1" t="s">
        <v>322453</v>
      </c>
      <c r="AL21055" s="1" t="s">
        <v>322454</v>
      </c>
      <c r="AM21055" s="1" t="s">
        <v>76</v>
      </c>
      <c r="AN21055" s="1" t="s">
        <v>76</v>
      </c>
      <c r="AP21055" s="10" t="str">
        <f t="shared" si="3282"/>
        <v>Foto</v>
      </c>
      <c r="AQ21055" s="10" t="str">
        <f t="shared" si="3283"/>
        <v>Foto</v>
      </c>
      <c r="AR21055" s="10" t="str">
        <f t="shared" si="3284"/>
        <v>Foto</v>
      </c>
      <c r="AS21055" s="10" t="str">
        <f t="shared" si="3285"/>
        <v>Foto</v>
      </c>
      <c r="AT21055" s="10" t="str">
        <f t="shared" si="3286"/>
        <v>Foto</v>
      </c>
      <c r="AU21055" s="10" t="str">
        <f t="shared" si="3287"/>
        <v>Foto</v>
      </c>
      <c r="AV21055" s="10" t="str">
        <f t="shared" si="3288"/>
        <v>Foto</v>
      </c>
      <c r="AW21055" s="10" t="str">
        <f t="shared" si="3289"/>
        <v/>
      </c>
      <c r="AX21055" s="10" t="str">
        <f t="shared" si="3290"/>
        <v/>
      </c>
    </row>
    <row r="21056" spans="2:50">
      <c r="B21056" s="2">
        <v>21046</v>
      </c>
      <c r="C21056" s="2" t="s">
        <v>69</v>
      </c>
      <c r="D21056" s="2">
        <v>65216494</v>
      </c>
      <c r="E21056" s="2" t="s">
        <v>10</v>
      </c>
      <c r="F21056" s="1" t="s">
        <v>70</v>
      </c>
      <c r="G21056" s="1">
        <v>65216494</v>
      </c>
      <c r="H21056" s="2" t="str">
        <f t="shared" si="3281"/>
        <v>BDI</v>
      </c>
      <c r="I21056" s="1">
        <v>10676802</v>
      </c>
      <c r="J21056" s="1" t="s">
        <v>322455</v>
      </c>
      <c r="K21056" s="1" t="s">
        <v>322456</v>
      </c>
      <c r="L21056" s="1">
        <v>75</v>
      </c>
      <c r="M21056" s="1" t="s">
        <v>73</v>
      </c>
      <c r="N21056" s="1">
        <v>240</v>
      </c>
      <c r="O21056" s="1" t="s">
        <v>74</v>
      </c>
      <c r="P21056" s="1">
        <v>1</v>
      </c>
      <c r="Q21056" s="1" t="s">
        <v>75</v>
      </c>
      <c r="R21056" s="1" t="s">
        <v>76</v>
      </c>
      <c r="S21056" s="1">
        <v>18</v>
      </c>
      <c r="T21056" s="1" t="s">
        <v>77</v>
      </c>
      <c r="U21056" s="1" t="s">
        <v>78</v>
      </c>
      <c r="V21056" s="1" t="s">
        <v>322457</v>
      </c>
      <c r="W21056" s="1" t="s">
        <v>322458</v>
      </c>
      <c r="X21056" s="1" t="s">
        <v>322459</v>
      </c>
      <c r="Y21056" s="1" t="s">
        <v>322460</v>
      </c>
      <c r="Z21056" s="1" t="s">
        <v>322461</v>
      </c>
      <c r="AA21056" s="1" t="s">
        <v>322462</v>
      </c>
      <c r="AB21056" s="1" t="s">
        <v>322463</v>
      </c>
      <c r="AC21056" s="1" t="s">
        <v>76</v>
      </c>
      <c r="AD21056" s="1" t="s">
        <v>322464</v>
      </c>
      <c r="AF21056" s="1" t="s">
        <v>322465</v>
      </c>
      <c r="AG21056" s="1" t="s">
        <v>322466</v>
      </c>
      <c r="AH21056" s="1" t="s">
        <v>322467</v>
      </c>
      <c r="AI21056" s="1" t="s">
        <v>322468</v>
      </c>
      <c r="AJ21056" s="1" t="s">
        <v>322469</v>
      </c>
      <c r="AK21056" s="1" t="s">
        <v>322470</v>
      </c>
      <c r="AL21056" s="1" t="s">
        <v>322471</v>
      </c>
      <c r="AM21056" s="1" t="s">
        <v>76</v>
      </c>
      <c r="AN21056" s="1" t="s">
        <v>322472</v>
      </c>
      <c r="AP21056" s="10" t="str">
        <f t="shared" si="3282"/>
        <v>Foto</v>
      </c>
      <c r="AQ21056" s="10" t="str">
        <f t="shared" si="3283"/>
        <v>Foto</v>
      </c>
      <c r="AR21056" s="10" t="str">
        <f t="shared" si="3284"/>
        <v>Foto</v>
      </c>
      <c r="AS21056" s="10" t="str">
        <f t="shared" si="3285"/>
        <v>Foto</v>
      </c>
      <c r="AT21056" s="10" t="str">
        <f t="shared" si="3286"/>
        <v>Foto</v>
      </c>
      <c r="AU21056" s="10" t="str">
        <f t="shared" si="3287"/>
        <v>Foto</v>
      </c>
      <c r="AV21056" s="10" t="str">
        <f t="shared" si="3288"/>
        <v>Foto</v>
      </c>
      <c r="AW21056" s="10" t="str">
        <f t="shared" si="3289"/>
        <v/>
      </c>
      <c r="AX21056" s="10" t="str">
        <f t="shared" si="3290"/>
        <v>Foto</v>
      </c>
    </row>
    <row r="21057" spans="2:50">
      <c r="B21057" s="2">
        <v>21047</v>
      </c>
      <c r="C21057" s="2" t="s">
        <v>69</v>
      </c>
      <c r="D21057" s="2">
        <v>65214545</v>
      </c>
      <c r="E21057" s="2" t="s">
        <v>10</v>
      </c>
      <c r="F21057" s="1" t="s">
        <v>70</v>
      </c>
      <c r="G21057" s="1">
        <v>65214545</v>
      </c>
      <c r="H21057" s="2" t="str">
        <f t="shared" si="3281"/>
        <v>BDI</v>
      </c>
      <c r="I21057" s="1">
        <v>10676802</v>
      </c>
      <c r="J21057" s="1" t="s">
        <v>322473</v>
      </c>
      <c r="K21057" s="1" t="s">
        <v>21</v>
      </c>
      <c r="L21057" s="1">
        <v>75</v>
      </c>
      <c r="M21057" s="1" t="s">
        <v>109</v>
      </c>
      <c r="N21057" s="1">
        <v>240</v>
      </c>
      <c r="O21057" s="1" t="s">
        <v>74</v>
      </c>
      <c r="P21057" s="1">
        <v>1</v>
      </c>
      <c r="Q21057" s="1" t="s">
        <v>75</v>
      </c>
      <c r="R21057" s="1" t="s">
        <v>825</v>
      </c>
      <c r="S21057" s="1">
        <v>18</v>
      </c>
      <c r="T21057" s="1" t="s">
        <v>77</v>
      </c>
      <c r="U21057" s="1" t="s">
        <v>78</v>
      </c>
      <c r="V21057" s="1" t="s">
        <v>322474</v>
      </c>
      <c r="W21057" s="1" t="s">
        <v>322475</v>
      </c>
      <c r="X21057" s="1" t="s">
        <v>322476</v>
      </c>
      <c r="Y21057" s="1" t="s">
        <v>322477</v>
      </c>
      <c r="Z21057" s="1" t="s">
        <v>322478</v>
      </c>
      <c r="AA21057" s="1" t="s">
        <v>322479</v>
      </c>
      <c r="AB21057" s="1" t="s">
        <v>322480</v>
      </c>
      <c r="AC21057" s="1" t="s">
        <v>76</v>
      </c>
      <c r="AD21057" s="1" t="s">
        <v>322481</v>
      </c>
      <c r="AF21057" s="1" t="s">
        <v>322482</v>
      </c>
      <c r="AG21057" s="1" t="s">
        <v>322483</v>
      </c>
      <c r="AH21057" s="1" t="s">
        <v>322484</v>
      </c>
      <c r="AI21057" s="1" t="s">
        <v>322485</v>
      </c>
      <c r="AJ21057" s="1" t="s">
        <v>322486</v>
      </c>
      <c r="AK21057" s="1" t="s">
        <v>322487</v>
      </c>
      <c r="AL21057" s="1" t="s">
        <v>322488</v>
      </c>
      <c r="AM21057" s="1" t="s">
        <v>76</v>
      </c>
      <c r="AN21057" s="1" t="s">
        <v>322489</v>
      </c>
      <c r="AP21057" s="10" t="str">
        <f t="shared" si="3282"/>
        <v>Foto</v>
      </c>
      <c r="AQ21057" s="10" t="str">
        <f t="shared" si="3283"/>
        <v>Foto</v>
      </c>
      <c r="AR21057" s="10" t="str">
        <f t="shared" si="3284"/>
        <v>Foto</v>
      </c>
      <c r="AS21057" s="10" t="str">
        <f t="shared" si="3285"/>
        <v>Foto</v>
      </c>
      <c r="AT21057" s="10" t="str">
        <f t="shared" si="3286"/>
        <v>Foto</v>
      </c>
      <c r="AU21057" s="10" t="str">
        <f t="shared" si="3287"/>
        <v>Foto</v>
      </c>
      <c r="AV21057" s="10" t="str">
        <f t="shared" si="3288"/>
        <v>Foto</v>
      </c>
      <c r="AW21057" s="10" t="str">
        <f t="shared" si="3289"/>
        <v/>
      </c>
      <c r="AX21057" s="10" t="str">
        <f t="shared" si="3290"/>
        <v>Foto</v>
      </c>
    </row>
    <row r="21058" spans="2:50">
      <c r="B21058" s="2">
        <v>21048</v>
      </c>
      <c r="C21058" s="2" t="s">
        <v>69</v>
      </c>
      <c r="D21058" s="2">
        <v>65010558</v>
      </c>
      <c r="E21058" s="2" t="s">
        <v>10</v>
      </c>
      <c r="F21058" s="1" t="s">
        <v>70</v>
      </c>
      <c r="G21058" s="1">
        <v>65010558</v>
      </c>
      <c r="H21058" s="2" t="str">
        <f t="shared" si="3281"/>
        <v>BDI</v>
      </c>
      <c r="I21058" s="1">
        <v>10909544</v>
      </c>
      <c r="J21058" s="1" t="s">
        <v>322490</v>
      </c>
      <c r="K21058" s="1" t="s">
        <v>21</v>
      </c>
      <c r="L21058" s="1">
        <v>75</v>
      </c>
      <c r="M21058" s="1" t="s">
        <v>109</v>
      </c>
      <c r="N21058" s="1">
        <v>240</v>
      </c>
      <c r="O21058" s="1" t="s">
        <v>74</v>
      </c>
      <c r="P21058" s="1">
        <v>1</v>
      </c>
      <c r="Q21058" s="1" t="s">
        <v>75</v>
      </c>
      <c r="R21058" s="1" t="s">
        <v>207</v>
      </c>
      <c r="S21058" s="1">
        <v>18</v>
      </c>
      <c r="T21058" s="1" t="s">
        <v>77</v>
      </c>
      <c r="U21058" s="1" t="s">
        <v>78</v>
      </c>
      <c r="V21058" s="1" t="s">
        <v>322491</v>
      </c>
      <c r="W21058" s="1" t="s">
        <v>322492</v>
      </c>
      <c r="X21058" s="1" t="s">
        <v>322493</v>
      </c>
      <c r="Y21058" s="1" t="s">
        <v>322494</v>
      </c>
      <c r="Z21058" s="1" t="s">
        <v>322495</v>
      </c>
      <c r="AA21058" s="1" t="s">
        <v>322496</v>
      </c>
      <c r="AB21058" s="1" t="s">
        <v>322497</v>
      </c>
      <c r="AC21058" s="1" t="s">
        <v>76</v>
      </c>
      <c r="AD21058" s="1" t="s">
        <v>76</v>
      </c>
      <c r="AF21058" s="1" t="s">
        <v>322498</v>
      </c>
      <c r="AG21058" s="1" t="s">
        <v>322499</v>
      </c>
      <c r="AH21058" s="1" t="s">
        <v>322500</v>
      </c>
      <c r="AI21058" s="1" t="s">
        <v>322501</v>
      </c>
      <c r="AJ21058" s="1" t="s">
        <v>322502</v>
      </c>
      <c r="AK21058" s="1" t="s">
        <v>322503</v>
      </c>
      <c r="AL21058" s="1" t="s">
        <v>322504</v>
      </c>
      <c r="AM21058" s="1" t="s">
        <v>76</v>
      </c>
      <c r="AN21058" s="1" t="s">
        <v>76</v>
      </c>
      <c r="AP21058" s="10" t="str">
        <f t="shared" si="3282"/>
        <v>Foto</v>
      </c>
      <c r="AQ21058" s="10" t="str">
        <f t="shared" si="3283"/>
        <v>Foto</v>
      </c>
      <c r="AR21058" s="10" t="str">
        <f t="shared" si="3284"/>
        <v>Foto</v>
      </c>
      <c r="AS21058" s="10" t="str">
        <f t="shared" si="3285"/>
        <v>Foto</v>
      </c>
      <c r="AT21058" s="10" t="str">
        <f t="shared" si="3286"/>
        <v>Foto</v>
      </c>
      <c r="AU21058" s="10" t="str">
        <f t="shared" si="3287"/>
        <v>Foto</v>
      </c>
      <c r="AV21058" s="10" t="str">
        <f t="shared" si="3288"/>
        <v>Foto</v>
      </c>
      <c r="AW21058" s="10" t="str">
        <f t="shared" si="3289"/>
        <v/>
      </c>
      <c r="AX21058" s="10" t="str">
        <f t="shared" si="3290"/>
        <v/>
      </c>
    </row>
    <row r="21059" spans="2:50">
      <c r="B21059" s="2">
        <v>21049</v>
      </c>
      <c r="C21059" s="2" t="s">
        <v>69</v>
      </c>
      <c r="D21059" s="2">
        <v>65010550</v>
      </c>
      <c r="E21059" s="2" t="s">
        <v>10</v>
      </c>
      <c r="F21059" s="1" t="s">
        <v>70</v>
      </c>
      <c r="G21059" s="1">
        <v>65010550</v>
      </c>
      <c r="H21059" s="2" t="str">
        <f t="shared" si="3281"/>
        <v>BDI</v>
      </c>
      <c r="I21059" s="1">
        <v>10909544</v>
      </c>
      <c r="J21059" s="1" t="s">
        <v>322505</v>
      </c>
      <c r="K21059" s="1" t="s">
        <v>21</v>
      </c>
      <c r="L21059" s="1">
        <v>75</v>
      </c>
      <c r="M21059" s="1" t="s">
        <v>109</v>
      </c>
      <c r="N21059" s="1">
        <v>240</v>
      </c>
      <c r="O21059" s="1" t="s">
        <v>74</v>
      </c>
      <c r="P21059" s="1">
        <v>1</v>
      </c>
      <c r="Q21059" s="1" t="s">
        <v>75</v>
      </c>
      <c r="R21059" s="1" t="s">
        <v>207</v>
      </c>
      <c r="S21059" s="1">
        <v>18</v>
      </c>
      <c r="T21059" s="1" t="s">
        <v>77</v>
      </c>
      <c r="U21059" s="1" t="s">
        <v>78</v>
      </c>
      <c r="V21059" s="1" t="s">
        <v>322506</v>
      </c>
      <c r="W21059" s="1" t="s">
        <v>322507</v>
      </c>
      <c r="X21059" s="1" t="s">
        <v>322508</v>
      </c>
      <c r="Y21059" s="1" t="s">
        <v>322509</v>
      </c>
      <c r="Z21059" s="1" t="s">
        <v>322510</v>
      </c>
      <c r="AA21059" s="1" t="s">
        <v>322511</v>
      </c>
      <c r="AB21059" s="1" t="s">
        <v>322512</v>
      </c>
      <c r="AC21059" s="1" t="s">
        <v>76</v>
      </c>
      <c r="AD21059" s="1" t="s">
        <v>76</v>
      </c>
      <c r="AF21059" s="1" t="s">
        <v>322513</v>
      </c>
      <c r="AG21059" s="1" t="s">
        <v>322514</v>
      </c>
      <c r="AH21059" s="1" t="s">
        <v>322515</v>
      </c>
      <c r="AI21059" s="1" t="s">
        <v>322516</v>
      </c>
      <c r="AJ21059" s="1" t="s">
        <v>322517</v>
      </c>
      <c r="AK21059" s="1" t="s">
        <v>322518</v>
      </c>
      <c r="AL21059" s="1" t="s">
        <v>322519</v>
      </c>
      <c r="AM21059" s="1" t="s">
        <v>76</v>
      </c>
      <c r="AN21059" s="1" t="s">
        <v>76</v>
      </c>
      <c r="AP21059" s="10" t="str">
        <f t="shared" si="3282"/>
        <v>Foto</v>
      </c>
      <c r="AQ21059" s="10" t="str">
        <f t="shared" si="3283"/>
        <v>Foto</v>
      </c>
      <c r="AR21059" s="10" t="str">
        <f t="shared" si="3284"/>
        <v>Foto</v>
      </c>
      <c r="AS21059" s="10" t="str">
        <f t="shared" si="3285"/>
        <v>Foto</v>
      </c>
      <c r="AT21059" s="10" t="str">
        <f t="shared" si="3286"/>
        <v>Foto</v>
      </c>
      <c r="AU21059" s="10" t="str">
        <f t="shared" si="3287"/>
        <v>Foto</v>
      </c>
      <c r="AV21059" s="10" t="str">
        <f t="shared" si="3288"/>
        <v>Foto</v>
      </c>
      <c r="AW21059" s="10" t="str">
        <f t="shared" si="3289"/>
        <v/>
      </c>
      <c r="AX21059" s="10" t="str">
        <f t="shared" si="3290"/>
        <v/>
      </c>
    </row>
    <row r="21060" spans="2:50">
      <c r="B21060" s="2">
        <v>21050</v>
      </c>
      <c r="C21060" s="2" t="s">
        <v>69</v>
      </c>
      <c r="D21060" s="2">
        <v>65010552</v>
      </c>
      <c r="E21060" s="2" t="s">
        <v>10</v>
      </c>
      <c r="F21060" s="1" t="s">
        <v>70</v>
      </c>
      <c r="G21060" s="1">
        <v>65010552</v>
      </c>
      <c r="H21060" s="2" t="str">
        <f t="shared" si="3281"/>
        <v>BDI</v>
      </c>
      <c r="I21060" s="1">
        <v>10909544</v>
      </c>
      <c r="J21060" s="1" t="s">
        <v>322520</v>
      </c>
      <c r="K21060" s="1" t="s">
        <v>21</v>
      </c>
      <c r="L21060" s="1">
        <v>75</v>
      </c>
      <c r="M21060" s="1" t="s">
        <v>109</v>
      </c>
      <c r="N21060" s="1">
        <v>240</v>
      </c>
      <c r="O21060" s="1" t="s">
        <v>74</v>
      </c>
      <c r="P21060" s="1">
        <v>1</v>
      </c>
      <c r="Q21060" s="1" t="s">
        <v>75</v>
      </c>
      <c r="R21060" s="1" t="s">
        <v>207</v>
      </c>
      <c r="S21060" s="1">
        <v>18</v>
      </c>
      <c r="T21060" s="1" t="s">
        <v>77</v>
      </c>
      <c r="U21060" s="1" t="s">
        <v>78</v>
      </c>
      <c r="V21060" s="1" t="s">
        <v>322521</v>
      </c>
      <c r="W21060" s="1" t="s">
        <v>322522</v>
      </c>
      <c r="X21060" s="1" t="s">
        <v>322523</v>
      </c>
      <c r="Y21060" s="1" t="s">
        <v>322524</v>
      </c>
      <c r="Z21060" s="1" t="s">
        <v>322525</v>
      </c>
      <c r="AA21060" s="1" t="s">
        <v>322526</v>
      </c>
      <c r="AB21060" s="1" t="s">
        <v>322527</v>
      </c>
      <c r="AC21060" s="1" t="s">
        <v>76</v>
      </c>
      <c r="AD21060" s="1" t="s">
        <v>76</v>
      </c>
      <c r="AF21060" s="1" t="s">
        <v>322528</v>
      </c>
      <c r="AG21060" s="1" t="s">
        <v>322529</v>
      </c>
      <c r="AH21060" s="1" t="s">
        <v>322530</v>
      </c>
      <c r="AI21060" s="1" t="s">
        <v>322531</v>
      </c>
      <c r="AJ21060" s="1" t="s">
        <v>322532</v>
      </c>
      <c r="AK21060" s="1" t="s">
        <v>322533</v>
      </c>
      <c r="AL21060" s="1" t="s">
        <v>322534</v>
      </c>
      <c r="AM21060" s="1" t="s">
        <v>76</v>
      </c>
      <c r="AN21060" s="1" t="s">
        <v>76</v>
      </c>
      <c r="AP21060" s="10" t="str">
        <f t="shared" si="3282"/>
        <v>Foto</v>
      </c>
      <c r="AQ21060" s="10" t="str">
        <f t="shared" si="3283"/>
        <v>Foto</v>
      </c>
      <c r="AR21060" s="10" t="str">
        <f t="shared" si="3284"/>
        <v>Foto</v>
      </c>
      <c r="AS21060" s="10" t="str">
        <f t="shared" si="3285"/>
        <v>Foto</v>
      </c>
      <c r="AT21060" s="10" t="str">
        <f t="shared" si="3286"/>
        <v>Foto</v>
      </c>
      <c r="AU21060" s="10" t="str">
        <f t="shared" si="3287"/>
        <v>Foto</v>
      </c>
      <c r="AV21060" s="10" t="str">
        <f t="shared" si="3288"/>
        <v>Foto</v>
      </c>
      <c r="AW21060" s="10" t="str">
        <f t="shared" si="3289"/>
        <v/>
      </c>
      <c r="AX21060" s="10" t="str">
        <f t="shared" si="3290"/>
        <v/>
      </c>
    </row>
    <row r="21061" spans="2:50">
      <c r="B21061" s="2">
        <v>21051</v>
      </c>
      <c r="C21061" s="2" t="s">
        <v>69</v>
      </c>
      <c r="D21061" s="2">
        <v>65216426</v>
      </c>
      <c r="E21061" s="2" t="s">
        <v>10</v>
      </c>
      <c r="F21061" s="1" t="s">
        <v>70</v>
      </c>
      <c r="G21061" s="1">
        <v>65216426</v>
      </c>
      <c r="H21061" s="2" t="str">
        <f t="shared" si="3281"/>
        <v>BDI</v>
      </c>
      <c r="I21061" s="1">
        <v>10676802</v>
      </c>
      <c r="J21061" s="1" t="s">
        <v>322535</v>
      </c>
      <c r="K21061" s="1" t="s">
        <v>322536</v>
      </c>
      <c r="L21061" s="1">
        <v>75</v>
      </c>
      <c r="M21061" s="1" t="s">
        <v>109</v>
      </c>
      <c r="N21061" s="1">
        <v>240</v>
      </c>
      <c r="O21061" s="1" t="s">
        <v>74</v>
      </c>
      <c r="P21061" s="1">
        <v>1</v>
      </c>
      <c r="Q21061" s="1" t="s">
        <v>75</v>
      </c>
      <c r="R21061" s="1" t="s">
        <v>2046</v>
      </c>
      <c r="S21061" s="1">
        <v>18</v>
      </c>
      <c r="T21061" s="1" t="s">
        <v>77</v>
      </c>
      <c r="U21061" s="1" t="s">
        <v>78</v>
      </c>
      <c r="V21061" s="1" t="s">
        <v>322537</v>
      </c>
      <c r="W21061" s="1" t="s">
        <v>322538</v>
      </c>
      <c r="X21061" s="1" t="s">
        <v>322539</v>
      </c>
      <c r="Y21061" s="1" t="s">
        <v>322540</v>
      </c>
      <c r="Z21061" s="1" t="s">
        <v>322541</v>
      </c>
      <c r="AA21061" s="1" t="s">
        <v>322542</v>
      </c>
      <c r="AB21061" s="1" t="s">
        <v>322543</v>
      </c>
      <c r="AC21061" s="1" t="s">
        <v>76</v>
      </c>
      <c r="AD21061" s="1" t="s">
        <v>322544</v>
      </c>
      <c r="AF21061" s="1" t="s">
        <v>322545</v>
      </c>
      <c r="AG21061" s="1" t="s">
        <v>322546</v>
      </c>
      <c r="AH21061" s="1" t="s">
        <v>322547</v>
      </c>
      <c r="AI21061" s="1" t="s">
        <v>322548</v>
      </c>
      <c r="AJ21061" s="1" t="s">
        <v>322549</v>
      </c>
      <c r="AK21061" s="1" t="s">
        <v>322550</v>
      </c>
      <c r="AL21061" s="1" t="s">
        <v>322551</v>
      </c>
      <c r="AM21061" s="1" t="s">
        <v>76</v>
      </c>
      <c r="AN21061" s="1" t="s">
        <v>322552</v>
      </c>
      <c r="AP21061" s="10" t="str">
        <f t="shared" si="3282"/>
        <v>Foto</v>
      </c>
      <c r="AQ21061" s="10" t="str">
        <f t="shared" si="3283"/>
        <v>Foto</v>
      </c>
      <c r="AR21061" s="10" t="str">
        <f t="shared" si="3284"/>
        <v>Foto</v>
      </c>
      <c r="AS21061" s="10" t="str">
        <f t="shared" si="3285"/>
        <v>Foto</v>
      </c>
      <c r="AT21061" s="10" t="str">
        <f t="shared" si="3286"/>
        <v>Foto</v>
      </c>
      <c r="AU21061" s="10" t="str">
        <f t="shared" si="3287"/>
        <v>Foto</v>
      </c>
      <c r="AV21061" s="10" t="str">
        <f t="shared" si="3288"/>
        <v>Foto</v>
      </c>
      <c r="AW21061" s="10" t="str">
        <f t="shared" si="3289"/>
        <v/>
      </c>
      <c r="AX21061" s="10" t="str">
        <f t="shared" si="3290"/>
        <v>Foto</v>
      </c>
    </row>
    <row r="21062" spans="2:50">
      <c r="B21062" s="2">
        <v>21052</v>
      </c>
      <c r="C21062" s="2" t="s">
        <v>69</v>
      </c>
      <c r="D21062" s="2">
        <v>65216339</v>
      </c>
      <c r="E21062" s="2" t="s">
        <v>10</v>
      </c>
      <c r="F21062" s="1" t="s">
        <v>70</v>
      </c>
      <c r="G21062" s="1">
        <v>65216339</v>
      </c>
      <c r="H21062" s="2" t="str">
        <f t="shared" si="3281"/>
        <v>BDI</v>
      </c>
      <c r="I21062" s="1">
        <v>10676802</v>
      </c>
      <c r="J21062" s="1" t="s">
        <v>322553</v>
      </c>
      <c r="K21062" s="1" t="s">
        <v>322554</v>
      </c>
      <c r="L21062" s="1">
        <v>75</v>
      </c>
      <c r="M21062" s="1" t="s">
        <v>109</v>
      </c>
      <c r="N21062" s="1">
        <v>240</v>
      </c>
      <c r="O21062" s="1" t="s">
        <v>74</v>
      </c>
      <c r="P21062" s="1">
        <v>1</v>
      </c>
      <c r="Q21062" s="1" t="s">
        <v>75</v>
      </c>
      <c r="R21062" s="1" t="s">
        <v>76</v>
      </c>
      <c r="S21062" s="1">
        <v>18</v>
      </c>
      <c r="T21062" s="1" t="s">
        <v>77</v>
      </c>
      <c r="U21062" s="1" t="s">
        <v>78</v>
      </c>
      <c r="V21062" s="1" t="s">
        <v>322555</v>
      </c>
      <c r="W21062" s="1" t="s">
        <v>322556</v>
      </c>
      <c r="X21062" s="1" t="s">
        <v>322557</v>
      </c>
      <c r="Y21062" s="1" t="s">
        <v>322558</v>
      </c>
      <c r="Z21062" s="1" t="s">
        <v>322559</v>
      </c>
      <c r="AA21062" s="1" t="s">
        <v>322560</v>
      </c>
      <c r="AB21062" s="1" t="s">
        <v>322561</v>
      </c>
      <c r="AC21062" s="1" t="s">
        <v>76</v>
      </c>
      <c r="AD21062" s="1" t="s">
        <v>76</v>
      </c>
      <c r="AF21062" s="1" t="s">
        <v>322562</v>
      </c>
      <c r="AG21062" s="1" t="s">
        <v>322563</v>
      </c>
      <c r="AH21062" s="1" t="s">
        <v>322564</v>
      </c>
      <c r="AI21062" s="1" t="s">
        <v>322565</v>
      </c>
      <c r="AJ21062" s="1" t="s">
        <v>322566</v>
      </c>
      <c r="AK21062" s="1" t="s">
        <v>322567</v>
      </c>
      <c r="AL21062" s="1" t="s">
        <v>322568</v>
      </c>
      <c r="AM21062" s="1" t="s">
        <v>76</v>
      </c>
      <c r="AN21062" s="1" t="s">
        <v>76</v>
      </c>
      <c r="AP21062" s="10" t="str">
        <f t="shared" si="3282"/>
        <v>Foto</v>
      </c>
      <c r="AQ21062" s="10" t="str">
        <f t="shared" si="3283"/>
        <v>Foto</v>
      </c>
      <c r="AR21062" s="10" t="str">
        <f t="shared" si="3284"/>
        <v>Foto</v>
      </c>
      <c r="AS21062" s="10" t="str">
        <f t="shared" si="3285"/>
        <v>Foto</v>
      </c>
      <c r="AT21062" s="10" t="str">
        <f t="shared" si="3286"/>
        <v>Foto</v>
      </c>
      <c r="AU21062" s="10" t="str">
        <f t="shared" si="3287"/>
        <v>Foto</v>
      </c>
      <c r="AV21062" s="10" t="str">
        <f t="shared" si="3288"/>
        <v>Foto</v>
      </c>
      <c r="AW21062" s="10" t="str">
        <f t="shared" si="3289"/>
        <v/>
      </c>
      <c r="AX21062" s="10" t="str">
        <f t="shared" si="3290"/>
        <v/>
      </c>
    </row>
    <row r="21063" spans="2:50">
      <c r="B21063" s="2">
        <v>21053</v>
      </c>
      <c r="C21063" s="2" t="s">
        <v>69</v>
      </c>
      <c r="D21063" s="2">
        <v>65013310</v>
      </c>
      <c r="E21063" s="2" t="s">
        <v>10</v>
      </c>
      <c r="F21063" s="1" t="s">
        <v>70</v>
      </c>
      <c r="G21063" s="1">
        <v>65013310</v>
      </c>
      <c r="H21063" s="2" t="str">
        <f t="shared" si="3281"/>
        <v>BDI</v>
      </c>
      <c r="I21063" s="1">
        <v>10676702</v>
      </c>
      <c r="J21063" s="1" t="s">
        <v>322569</v>
      </c>
      <c r="K21063" s="1" t="s">
        <v>322570</v>
      </c>
      <c r="L21063" s="1">
        <v>75</v>
      </c>
      <c r="M21063" s="1" t="s">
        <v>109</v>
      </c>
      <c r="N21063" s="1">
        <v>240</v>
      </c>
      <c r="O21063" s="1" t="s">
        <v>74</v>
      </c>
      <c r="P21063" s="1">
        <v>1</v>
      </c>
      <c r="Q21063" s="1" t="s">
        <v>75</v>
      </c>
      <c r="R21063" s="1" t="s">
        <v>76</v>
      </c>
      <c r="S21063" s="1">
        <v>18</v>
      </c>
      <c r="T21063" s="1" t="s">
        <v>77</v>
      </c>
      <c r="U21063" s="1" t="s">
        <v>78</v>
      </c>
      <c r="V21063" s="1" t="s">
        <v>322571</v>
      </c>
      <c r="W21063" s="1" t="s">
        <v>322572</v>
      </c>
      <c r="X21063" s="1" t="s">
        <v>322573</v>
      </c>
      <c r="Y21063" s="1" t="s">
        <v>322574</v>
      </c>
      <c r="Z21063" s="1" t="s">
        <v>322575</v>
      </c>
      <c r="AA21063" s="1" t="s">
        <v>322576</v>
      </c>
      <c r="AB21063" s="1" t="s">
        <v>322577</v>
      </c>
      <c r="AC21063" s="1" t="s">
        <v>76</v>
      </c>
      <c r="AD21063" s="1" t="s">
        <v>76</v>
      </c>
      <c r="AF21063" s="1" t="s">
        <v>322578</v>
      </c>
      <c r="AG21063" s="1" t="s">
        <v>322579</v>
      </c>
      <c r="AH21063" s="1" t="s">
        <v>322580</v>
      </c>
      <c r="AI21063" s="1" t="s">
        <v>322581</v>
      </c>
      <c r="AJ21063" s="1" t="s">
        <v>322582</v>
      </c>
      <c r="AK21063" s="1" t="s">
        <v>322583</v>
      </c>
      <c r="AL21063" s="1" t="s">
        <v>322584</v>
      </c>
      <c r="AM21063" s="1" t="s">
        <v>76</v>
      </c>
      <c r="AN21063" s="1" t="s">
        <v>76</v>
      </c>
      <c r="AP21063" s="10" t="str">
        <f t="shared" si="3282"/>
        <v>Foto</v>
      </c>
      <c r="AQ21063" s="10" t="str">
        <f t="shared" si="3283"/>
        <v>Foto</v>
      </c>
      <c r="AR21063" s="10" t="str">
        <f t="shared" si="3284"/>
        <v>Foto</v>
      </c>
      <c r="AS21063" s="10" t="str">
        <f t="shared" si="3285"/>
        <v>Foto</v>
      </c>
      <c r="AT21063" s="10" t="str">
        <f t="shared" si="3286"/>
        <v>Foto</v>
      </c>
      <c r="AU21063" s="10" t="str">
        <f t="shared" si="3287"/>
        <v>Foto</v>
      </c>
      <c r="AV21063" s="10" t="str">
        <f t="shared" si="3288"/>
        <v>Foto</v>
      </c>
      <c r="AW21063" s="10" t="str">
        <f t="shared" si="3289"/>
        <v/>
      </c>
      <c r="AX21063" s="10" t="str">
        <f t="shared" si="3290"/>
        <v/>
      </c>
    </row>
    <row r="21064" spans="2:50">
      <c r="B21064" s="2">
        <v>21054</v>
      </c>
      <c r="C21064" s="2" t="s">
        <v>69</v>
      </c>
      <c r="D21064" s="2">
        <v>65010535</v>
      </c>
      <c r="E21064" s="2" t="s">
        <v>10</v>
      </c>
      <c r="F21064" s="1" t="s">
        <v>70</v>
      </c>
      <c r="G21064" s="1">
        <v>65010535</v>
      </c>
      <c r="H21064" s="2" t="str">
        <f t="shared" si="3281"/>
        <v>BDI</v>
      </c>
      <c r="I21064" s="1">
        <v>10909544</v>
      </c>
      <c r="J21064" s="1" t="s">
        <v>322585</v>
      </c>
      <c r="K21064" s="1" t="s">
        <v>322586</v>
      </c>
      <c r="L21064" s="1">
        <v>75</v>
      </c>
      <c r="M21064" s="1" t="s">
        <v>109</v>
      </c>
      <c r="N21064" s="1">
        <v>240</v>
      </c>
      <c r="O21064" s="1" t="s">
        <v>74</v>
      </c>
      <c r="P21064" s="1">
        <v>1</v>
      </c>
      <c r="Q21064" s="1" t="s">
        <v>75</v>
      </c>
      <c r="R21064" s="1" t="s">
        <v>76</v>
      </c>
      <c r="S21064" s="1">
        <v>18</v>
      </c>
      <c r="T21064" s="1" t="s">
        <v>77</v>
      </c>
      <c r="U21064" s="1" t="s">
        <v>78</v>
      </c>
      <c r="V21064" s="1" t="s">
        <v>322587</v>
      </c>
      <c r="W21064" s="1" t="s">
        <v>322588</v>
      </c>
      <c r="X21064" s="1" t="s">
        <v>322589</v>
      </c>
      <c r="Y21064" s="1" t="s">
        <v>322590</v>
      </c>
      <c r="Z21064" s="1" t="s">
        <v>322591</v>
      </c>
      <c r="AA21064" s="1" t="s">
        <v>322592</v>
      </c>
      <c r="AB21064" s="1" t="s">
        <v>322593</v>
      </c>
      <c r="AC21064" s="1" t="s">
        <v>76</v>
      </c>
      <c r="AD21064" s="1" t="s">
        <v>76</v>
      </c>
      <c r="AF21064" s="1" t="s">
        <v>322594</v>
      </c>
      <c r="AG21064" s="1" t="s">
        <v>322595</v>
      </c>
      <c r="AH21064" s="1" t="s">
        <v>322596</v>
      </c>
      <c r="AI21064" s="1" t="s">
        <v>322597</v>
      </c>
      <c r="AJ21064" s="1" t="s">
        <v>322598</v>
      </c>
      <c r="AK21064" s="1" t="s">
        <v>322599</v>
      </c>
      <c r="AL21064" s="1" t="s">
        <v>322600</v>
      </c>
      <c r="AM21064" s="1" t="s">
        <v>76</v>
      </c>
      <c r="AN21064" s="1" t="s">
        <v>76</v>
      </c>
      <c r="AP21064" s="10" t="str">
        <f t="shared" si="3282"/>
        <v>Foto</v>
      </c>
      <c r="AQ21064" s="10" t="str">
        <f t="shared" si="3283"/>
        <v>Foto</v>
      </c>
      <c r="AR21064" s="10" t="str">
        <f t="shared" si="3284"/>
        <v>Foto</v>
      </c>
      <c r="AS21064" s="10" t="str">
        <f t="shared" si="3285"/>
        <v>Foto</v>
      </c>
      <c r="AT21064" s="10" t="str">
        <f t="shared" si="3286"/>
        <v>Foto</v>
      </c>
      <c r="AU21064" s="10" t="str">
        <f t="shared" si="3287"/>
        <v>Foto</v>
      </c>
      <c r="AV21064" s="10" t="str">
        <f t="shared" si="3288"/>
        <v>Foto</v>
      </c>
      <c r="AW21064" s="10" t="str">
        <f t="shared" si="3289"/>
        <v/>
      </c>
      <c r="AX21064" s="10" t="str">
        <f t="shared" si="3290"/>
        <v/>
      </c>
    </row>
    <row r="21065" spans="2:50">
      <c r="B21065" s="2">
        <v>21055</v>
      </c>
      <c r="C21065" s="2" t="s">
        <v>69</v>
      </c>
      <c r="D21065" s="2">
        <v>65746604</v>
      </c>
      <c r="E21065" s="2" t="s">
        <v>10</v>
      </c>
      <c r="F21065" s="1" t="s">
        <v>70</v>
      </c>
      <c r="G21065" s="1">
        <v>65746604</v>
      </c>
      <c r="H21065" s="2" t="str">
        <f t="shared" si="3281"/>
        <v>BDI</v>
      </c>
      <c r="I21065" s="1">
        <v>10909544</v>
      </c>
      <c r="J21065" s="1" t="s">
        <v>322601</v>
      </c>
      <c r="K21065" s="1" t="s">
        <v>322602</v>
      </c>
      <c r="L21065" s="1">
        <v>75</v>
      </c>
      <c r="M21065" s="1" t="s">
        <v>109</v>
      </c>
      <c r="N21065" s="1">
        <v>240</v>
      </c>
      <c r="O21065" s="1" t="s">
        <v>74</v>
      </c>
      <c r="P21065" s="1">
        <v>1</v>
      </c>
      <c r="Q21065" s="1" t="s">
        <v>75</v>
      </c>
      <c r="R21065" s="1" t="s">
        <v>76</v>
      </c>
      <c r="S21065" s="1">
        <v>18</v>
      </c>
      <c r="T21065" s="1" t="s">
        <v>77</v>
      </c>
      <c r="U21065" s="1" t="s">
        <v>78</v>
      </c>
      <c r="V21065" s="1" t="s">
        <v>322603</v>
      </c>
      <c r="W21065" s="1" t="s">
        <v>322604</v>
      </c>
      <c r="X21065" s="1" t="s">
        <v>322605</v>
      </c>
      <c r="Y21065" s="1" t="s">
        <v>322606</v>
      </c>
      <c r="Z21065" s="1" t="s">
        <v>322607</v>
      </c>
      <c r="AA21065" s="1" t="s">
        <v>322608</v>
      </c>
      <c r="AB21065" s="1" t="s">
        <v>322609</v>
      </c>
      <c r="AC21065" s="1" t="s">
        <v>76</v>
      </c>
      <c r="AD21065" s="1" t="s">
        <v>76</v>
      </c>
      <c r="AF21065" s="1" t="s">
        <v>322610</v>
      </c>
      <c r="AG21065" s="1" t="s">
        <v>322611</v>
      </c>
      <c r="AH21065" s="1" t="s">
        <v>322612</v>
      </c>
      <c r="AI21065" s="1" t="s">
        <v>322613</v>
      </c>
      <c r="AJ21065" s="1" t="s">
        <v>322614</v>
      </c>
      <c r="AK21065" s="1" t="s">
        <v>322615</v>
      </c>
      <c r="AL21065" s="1" t="s">
        <v>322616</v>
      </c>
      <c r="AM21065" s="1" t="s">
        <v>76</v>
      </c>
      <c r="AN21065" s="1" t="s">
        <v>76</v>
      </c>
      <c r="AP21065" s="10" t="str">
        <f t="shared" si="3282"/>
        <v>Foto</v>
      </c>
      <c r="AQ21065" s="10" t="str">
        <f t="shared" si="3283"/>
        <v>Foto</v>
      </c>
      <c r="AR21065" s="10" t="str">
        <f t="shared" si="3284"/>
        <v>Foto</v>
      </c>
      <c r="AS21065" s="10" t="str">
        <f t="shared" si="3285"/>
        <v>Foto</v>
      </c>
      <c r="AT21065" s="10" t="str">
        <f t="shared" si="3286"/>
        <v>Foto</v>
      </c>
      <c r="AU21065" s="10" t="str">
        <f t="shared" si="3287"/>
        <v>Foto</v>
      </c>
      <c r="AV21065" s="10" t="str">
        <f t="shared" si="3288"/>
        <v>Foto</v>
      </c>
      <c r="AW21065" s="10" t="str">
        <f t="shared" si="3289"/>
        <v/>
      </c>
      <c r="AX21065" s="10" t="str">
        <f t="shared" si="3290"/>
        <v/>
      </c>
    </row>
    <row r="21066" spans="2:50">
      <c r="B21066" s="2">
        <v>21056</v>
      </c>
      <c r="C21066" s="2" t="s">
        <v>69</v>
      </c>
      <c r="D21066" s="2">
        <v>65780215</v>
      </c>
      <c r="E21066" s="2" t="s">
        <v>10</v>
      </c>
      <c r="F21066" s="1" t="s">
        <v>70</v>
      </c>
      <c r="G21066" s="1">
        <v>65780215</v>
      </c>
      <c r="H21066" s="2" t="str">
        <f t="shared" si="3281"/>
        <v>BDI</v>
      </c>
      <c r="I21066" s="1">
        <v>10676802</v>
      </c>
      <c r="J21066" s="1" t="s">
        <v>322617</v>
      </c>
      <c r="K21066" s="1" t="s">
        <v>322618</v>
      </c>
      <c r="L21066" s="1">
        <v>75</v>
      </c>
      <c r="M21066" s="1" t="s">
        <v>109</v>
      </c>
      <c r="N21066" s="1">
        <v>240</v>
      </c>
      <c r="O21066" s="1" t="s">
        <v>74</v>
      </c>
      <c r="P21066" s="1">
        <v>1</v>
      </c>
      <c r="Q21066" s="1" t="s">
        <v>75</v>
      </c>
      <c r="R21066" s="1" t="s">
        <v>4501</v>
      </c>
      <c r="S21066" s="1">
        <v>18</v>
      </c>
      <c r="T21066" s="1" t="s">
        <v>77</v>
      </c>
      <c r="U21066" s="1" t="s">
        <v>78</v>
      </c>
      <c r="V21066" s="1" t="s">
        <v>322619</v>
      </c>
      <c r="W21066" s="1" t="s">
        <v>322620</v>
      </c>
      <c r="X21066" s="1" t="s">
        <v>322621</v>
      </c>
      <c r="Y21066" s="1" t="s">
        <v>322622</v>
      </c>
      <c r="Z21066" s="1" t="s">
        <v>322623</v>
      </c>
      <c r="AA21066" s="1" t="s">
        <v>322624</v>
      </c>
      <c r="AB21066" s="1" t="s">
        <v>322625</v>
      </c>
      <c r="AC21066" s="1" t="s">
        <v>76</v>
      </c>
      <c r="AD21066" s="1" t="s">
        <v>76</v>
      </c>
      <c r="AF21066" s="1" t="s">
        <v>322626</v>
      </c>
      <c r="AG21066" s="1" t="s">
        <v>322627</v>
      </c>
      <c r="AH21066" s="1" t="s">
        <v>322628</v>
      </c>
      <c r="AI21066" s="1" t="s">
        <v>322629</v>
      </c>
      <c r="AJ21066" s="1" t="s">
        <v>322630</v>
      </c>
      <c r="AK21066" s="1" t="s">
        <v>322631</v>
      </c>
      <c r="AL21066" s="1" t="s">
        <v>322632</v>
      </c>
      <c r="AM21066" s="1" t="s">
        <v>76</v>
      </c>
      <c r="AN21066" s="1" t="s">
        <v>76</v>
      </c>
      <c r="AP21066" s="10" t="str">
        <f t="shared" si="3282"/>
        <v>Foto</v>
      </c>
      <c r="AQ21066" s="10" t="str">
        <f t="shared" si="3283"/>
        <v>Foto</v>
      </c>
      <c r="AR21066" s="10" t="str">
        <f t="shared" si="3284"/>
        <v>Foto</v>
      </c>
      <c r="AS21066" s="10" t="str">
        <f t="shared" si="3285"/>
        <v>Foto</v>
      </c>
      <c r="AT21066" s="10" t="str">
        <f t="shared" si="3286"/>
        <v>Foto</v>
      </c>
      <c r="AU21066" s="10" t="str">
        <f t="shared" si="3287"/>
        <v>Foto</v>
      </c>
      <c r="AV21066" s="10" t="str">
        <f t="shared" si="3288"/>
        <v>Foto</v>
      </c>
      <c r="AW21066" s="10" t="str">
        <f t="shared" si="3289"/>
        <v/>
      </c>
      <c r="AX21066" s="10" t="str">
        <f t="shared" si="3290"/>
        <v/>
      </c>
    </row>
    <row r="21067" spans="2:50">
      <c r="B21067" s="2">
        <v>21057</v>
      </c>
      <c r="C21067" s="2" t="s">
        <v>69</v>
      </c>
      <c r="D21067" s="2">
        <v>65216384</v>
      </c>
      <c r="E21067" s="2" t="s">
        <v>10</v>
      </c>
      <c r="F21067" s="1" t="s">
        <v>70</v>
      </c>
      <c r="G21067" s="1">
        <v>65216384</v>
      </c>
      <c r="H21067" s="2" t="str">
        <f t="shared" si="3281"/>
        <v>BDI</v>
      </c>
      <c r="I21067" s="1">
        <v>10676802</v>
      </c>
      <c r="J21067" s="1" t="s">
        <v>322633</v>
      </c>
      <c r="K21067" s="1" t="s">
        <v>322634</v>
      </c>
      <c r="L21067" s="1">
        <v>75</v>
      </c>
      <c r="M21067" s="1" t="s">
        <v>109</v>
      </c>
      <c r="N21067" s="1">
        <v>240</v>
      </c>
      <c r="O21067" s="1" t="s">
        <v>74</v>
      </c>
      <c r="P21067" s="1">
        <v>1</v>
      </c>
      <c r="Q21067" s="1" t="s">
        <v>75</v>
      </c>
      <c r="R21067" s="1" t="s">
        <v>207</v>
      </c>
      <c r="S21067" s="1">
        <v>18</v>
      </c>
      <c r="T21067" s="1" t="s">
        <v>77</v>
      </c>
      <c r="U21067" s="1" t="s">
        <v>78</v>
      </c>
      <c r="V21067" s="1" t="s">
        <v>322635</v>
      </c>
      <c r="W21067" s="1" t="s">
        <v>322636</v>
      </c>
      <c r="X21067" s="1" t="s">
        <v>322637</v>
      </c>
      <c r="Y21067" s="1" t="s">
        <v>322638</v>
      </c>
      <c r="Z21067" s="1" t="s">
        <v>322639</v>
      </c>
      <c r="AA21067" s="1" t="s">
        <v>322640</v>
      </c>
      <c r="AB21067" s="1" t="s">
        <v>322641</v>
      </c>
      <c r="AC21067" s="1" t="s">
        <v>76</v>
      </c>
      <c r="AD21067" s="1" t="s">
        <v>322642</v>
      </c>
      <c r="AF21067" s="1" t="s">
        <v>322643</v>
      </c>
      <c r="AG21067" s="1" t="s">
        <v>322644</v>
      </c>
      <c r="AH21067" s="1" t="s">
        <v>322645</v>
      </c>
      <c r="AI21067" s="1" t="s">
        <v>322646</v>
      </c>
      <c r="AJ21067" s="1" t="s">
        <v>322647</v>
      </c>
      <c r="AK21067" s="1" t="s">
        <v>322648</v>
      </c>
      <c r="AL21067" s="1" t="s">
        <v>322649</v>
      </c>
      <c r="AM21067" s="1" t="s">
        <v>76</v>
      </c>
      <c r="AN21067" s="1" t="s">
        <v>322650</v>
      </c>
      <c r="AP21067" s="10" t="str">
        <f t="shared" si="3282"/>
        <v>Foto</v>
      </c>
      <c r="AQ21067" s="10" t="str">
        <f t="shared" si="3283"/>
        <v>Foto</v>
      </c>
      <c r="AR21067" s="10" t="str">
        <f t="shared" si="3284"/>
        <v>Foto</v>
      </c>
      <c r="AS21067" s="10" t="str">
        <f t="shared" si="3285"/>
        <v>Foto</v>
      </c>
      <c r="AT21067" s="10" t="str">
        <f t="shared" si="3286"/>
        <v>Foto</v>
      </c>
      <c r="AU21067" s="10" t="str">
        <f t="shared" si="3287"/>
        <v>Foto</v>
      </c>
      <c r="AV21067" s="10" t="str">
        <f t="shared" si="3288"/>
        <v>Foto</v>
      </c>
      <c r="AW21067" s="10" t="str">
        <f t="shared" si="3289"/>
        <v/>
      </c>
      <c r="AX21067" s="10" t="str">
        <f t="shared" si="3290"/>
        <v>Foto</v>
      </c>
    </row>
    <row r="21068" spans="2:50">
      <c r="B21068" s="2">
        <v>21058</v>
      </c>
      <c r="C21068" s="2" t="s">
        <v>69</v>
      </c>
      <c r="D21068" s="2">
        <v>65010562</v>
      </c>
      <c r="E21068" s="2" t="s">
        <v>10</v>
      </c>
      <c r="F21068" s="1" t="s">
        <v>70</v>
      </c>
      <c r="G21068" s="1">
        <v>65010562</v>
      </c>
      <c r="H21068" s="2" t="str">
        <f t="shared" ref="H21068:H21131" si="3291">+IF(AND(LEN(G21068)*1=10,LEFT(G21068,2)*1=10),"Ises",IF(AND(LEN(G21068)*1=8,LEFT(G21068,2)*1=65),"BDI","Electro"))</f>
        <v>BDI</v>
      </c>
      <c r="I21068" s="1">
        <v>10909544</v>
      </c>
      <c r="J21068" s="1" t="s">
        <v>322651</v>
      </c>
      <c r="K21068" s="1" t="s">
        <v>322652</v>
      </c>
      <c r="L21068" s="1">
        <v>75</v>
      </c>
      <c r="M21068" s="1" t="s">
        <v>109</v>
      </c>
      <c r="N21068" s="1">
        <v>240</v>
      </c>
      <c r="O21068" s="1" t="s">
        <v>74</v>
      </c>
      <c r="P21068" s="1">
        <v>1</v>
      </c>
      <c r="Q21068" s="1" t="s">
        <v>75</v>
      </c>
      <c r="R21068" s="1" t="s">
        <v>76</v>
      </c>
      <c r="S21068" s="1">
        <v>18</v>
      </c>
      <c r="T21068" s="1" t="s">
        <v>77</v>
      </c>
      <c r="U21068" s="1" t="s">
        <v>78</v>
      </c>
      <c r="V21068" s="1" t="s">
        <v>322653</v>
      </c>
      <c r="W21068" s="1" t="s">
        <v>322654</v>
      </c>
      <c r="X21068" s="1" t="s">
        <v>322655</v>
      </c>
      <c r="Y21068" s="1" t="s">
        <v>322656</v>
      </c>
      <c r="Z21068" s="1" t="s">
        <v>322657</v>
      </c>
      <c r="AA21068" s="1" t="s">
        <v>322658</v>
      </c>
      <c r="AB21068" s="1" t="s">
        <v>322659</v>
      </c>
      <c r="AC21068" s="1" t="s">
        <v>76</v>
      </c>
      <c r="AD21068" s="1" t="s">
        <v>76</v>
      </c>
      <c r="AF21068" s="1" t="s">
        <v>322660</v>
      </c>
      <c r="AG21068" s="1" t="s">
        <v>322661</v>
      </c>
      <c r="AH21068" s="1" t="s">
        <v>322662</v>
      </c>
      <c r="AI21068" s="1" t="s">
        <v>322663</v>
      </c>
      <c r="AJ21068" s="1" t="s">
        <v>322664</v>
      </c>
      <c r="AK21068" s="1" t="s">
        <v>322665</v>
      </c>
      <c r="AL21068" s="1" t="s">
        <v>322666</v>
      </c>
      <c r="AM21068" s="1" t="s">
        <v>76</v>
      </c>
      <c r="AN21068" s="1" t="s">
        <v>76</v>
      </c>
      <c r="AP21068" s="10" t="str">
        <f t="shared" ref="AP21068:AP21131" si="3292">+IF(AF21068=" ","",HYPERLINK(AF21068,"Foto"))</f>
        <v>Foto</v>
      </c>
      <c r="AQ21068" s="10" t="str">
        <f t="shared" ref="AQ21068:AQ21131" si="3293">+IF(AG21068=" ","",HYPERLINK(AG21068,"Foto"))</f>
        <v>Foto</v>
      </c>
      <c r="AR21068" s="10" t="str">
        <f t="shared" ref="AR21068:AR21131" si="3294">+IF(AH21068=" ","",HYPERLINK(AH21068,"Foto"))</f>
        <v>Foto</v>
      </c>
      <c r="AS21068" s="10" t="str">
        <f t="shared" ref="AS21068:AS21131" si="3295">+IF(AI21068=" ","",HYPERLINK(AI21068,"Foto"))</f>
        <v>Foto</v>
      </c>
      <c r="AT21068" s="10" t="str">
        <f t="shared" ref="AT21068:AT21131" si="3296">+IF(AJ21068=" ","",HYPERLINK(AJ21068,"Foto"))</f>
        <v>Foto</v>
      </c>
      <c r="AU21068" s="10" t="str">
        <f t="shared" ref="AU21068:AU21131" si="3297">+IF(AK21068=" ","",HYPERLINK(AK21068,"Foto"))</f>
        <v>Foto</v>
      </c>
      <c r="AV21068" s="10" t="str">
        <f t="shared" ref="AV21068:AV21131" si="3298">+IF(AL21068=" ","",HYPERLINK(AL21068,"Foto"))</f>
        <v>Foto</v>
      </c>
      <c r="AW21068" s="10" t="str">
        <f t="shared" ref="AW21068:AW21131" si="3299">+IF(AM21068=" ","",HYPERLINK(AM21068,"Foto"))</f>
        <v/>
      </c>
      <c r="AX21068" s="10" t="str">
        <f t="shared" ref="AX21068:AX21131" si="3300">+IF(AN21068=" ","",HYPERLINK(AN21068,"Foto"))</f>
        <v/>
      </c>
    </row>
    <row r="21069" spans="2:50">
      <c r="B21069" s="2">
        <v>21059</v>
      </c>
      <c r="C21069" s="2" t="s">
        <v>69</v>
      </c>
      <c r="D21069" s="2">
        <v>65010565</v>
      </c>
      <c r="E21069" s="2" t="s">
        <v>10</v>
      </c>
      <c r="F21069" s="1" t="s">
        <v>70</v>
      </c>
      <c r="G21069" s="1">
        <v>65010565</v>
      </c>
      <c r="H21069" s="2" t="str">
        <f t="shared" si="3291"/>
        <v>BDI</v>
      </c>
      <c r="I21069" s="1">
        <v>10909544</v>
      </c>
      <c r="J21069" s="1" t="s">
        <v>322667</v>
      </c>
      <c r="K21069" s="1" t="s">
        <v>322668</v>
      </c>
      <c r="L21069" s="1">
        <v>75</v>
      </c>
      <c r="M21069" s="1" t="s">
        <v>109</v>
      </c>
      <c r="N21069" s="1">
        <v>240</v>
      </c>
      <c r="O21069" s="1" t="s">
        <v>74</v>
      </c>
      <c r="P21069" s="1">
        <v>1</v>
      </c>
      <c r="Q21069" s="1" t="s">
        <v>75</v>
      </c>
      <c r="R21069" s="1" t="s">
        <v>76</v>
      </c>
      <c r="S21069" s="1">
        <v>18</v>
      </c>
      <c r="T21069" s="1" t="s">
        <v>77</v>
      </c>
      <c r="U21069" s="1" t="s">
        <v>78</v>
      </c>
      <c r="V21069" s="1" t="s">
        <v>322669</v>
      </c>
      <c r="W21069" s="1" t="s">
        <v>322670</v>
      </c>
      <c r="X21069" s="1" t="s">
        <v>322671</v>
      </c>
      <c r="Y21069" s="1" t="s">
        <v>322672</v>
      </c>
      <c r="Z21069" s="1" t="s">
        <v>322673</v>
      </c>
      <c r="AA21069" s="1" t="s">
        <v>322674</v>
      </c>
      <c r="AB21069" s="1" t="s">
        <v>322675</v>
      </c>
      <c r="AC21069" s="1" t="s">
        <v>76</v>
      </c>
      <c r="AD21069" s="1" t="s">
        <v>76</v>
      </c>
      <c r="AF21069" s="1" t="s">
        <v>322676</v>
      </c>
      <c r="AG21069" s="1" t="s">
        <v>322677</v>
      </c>
      <c r="AH21069" s="1" t="s">
        <v>322678</v>
      </c>
      <c r="AI21069" s="1" t="s">
        <v>322679</v>
      </c>
      <c r="AJ21069" s="1" t="s">
        <v>322680</v>
      </c>
      <c r="AK21069" s="1" t="s">
        <v>322681</v>
      </c>
      <c r="AL21069" s="1" t="s">
        <v>322682</v>
      </c>
      <c r="AM21069" s="1" t="s">
        <v>76</v>
      </c>
      <c r="AN21069" s="1" t="s">
        <v>76</v>
      </c>
      <c r="AP21069" s="10" t="str">
        <f t="shared" si="3292"/>
        <v>Foto</v>
      </c>
      <c r="AQ21069" s="10" t="str">
        <f t="shared" si="3293"/>
        <v>Foto</v>
      </c>
      <c r="AR21069" s="10" t="str">
        <f t="shared" si="3294"/>
        <v>Foto</v>
      </c>
      <c r="AS21069" s="10" t="str">
        <f t="shared" si="3295"/>
        <v>Foto</v>
      </c>
      <c r="AT21069" s="10" t="str">
        <f t="shared" si="3296"/>
        <v>Foto</v>
      </c>
      <c r="AU21069" s="10" t="str">
        <f t="shared" si="3297"/>
        <v>Foto</v>
      </c>
      <c r="AV21069" s="10" t="str">
        <f t="shared" si="3298"/>
        <v>Foto</v>
      </c>
      <c r="AW21069" s="10" t="str">
        <f t="shared" si="3299"/>
        <v/>
      </c>
      <c r="AX21069" s="10" t="str">
        <f t="shared" si="3300"/>
        <v/>
      </c>
    </row>
    <row r="21070" spans="2:50">
      <c r="B21070" s="2">
        <v>21060</v>
      </c>
      <c r="C21070" s="2" t="s">
        <v>69</v>
      </c>
      <c r="D21070" s="2">
        <v>65216425</v>
      </c>
      <c r="E21070" s="2" t="s">
        <v>10</v>
      </c>
      <c r="F21070" s="1" t="s">
        <v>70</v>
      </c>
      <c r="G21070" s="1">
        <v>65216425</v>
      </c>
      <c r="H21070" s="2" t="str">
        <f t="shared" si="3291"/>
        <v>BDI</v>
      </c>
      <c r="I21070" s="1">
        <v>10676802</v>
      </c>
      <c r="J21070" s="1" t="s">
        <v>322683</v>
      </c>
      <c r="K21070" s="1" t="s">
        <v>322684</v>
      </c>
      <c r="L21070" s="1">
        <v>75</v>
      </c>
      <c r="M21070" s="1" t="s">
        <v>109</v>
      </c>
      <c r="N21070" s="1">
        <v>240</v>
      </c>
      <c r="O21070" s="1" t="s">
        <v>74</v>
      </c>
      <c r="P21070" s="1">
        <v>1</v>
      </c>
      <c r="Q21070" s="1" t="s">
        <v>75</v>
      </c>
      <c r="R21070" s="1" t="s">
        <v>529</v>
      </c>
      <c r="S21070" s="1">
        <v>18</v>
      </c>
      <c r="T21070" s="1" t="s">
        <v>77</v>
      </c>
      <c r="U21070" s="1" t="s">
        <v>78</v>
      </c>
      <c r="V21070" s="1" t="s">
        <v>322685</v>
      </c>
      <c r="W21070" s="1" t="s">
        <v>322686</v>
      </c>
      <c r="X21070" s="1" t="s">
        <v>322687</v>
      </c>
      <c r="Y21070" s="1" t="s">
        <v>322688</v>
      </c>
      <c r="Z21070" s="1" t="s">
        <v>322689</v>
      </c>
      <c r="AA21070" s="1" t="s">
        <v>322690</v>
      </c>
      <c r="AB21070" s="1" t="s">
        <v>322691</v>
      </c>
      <c r="AC21070" s="1" t="s">
        <v>76</v>
      </c>
      <c r="AD21070" s="1" t="s">
        <v>322692</v>
      </c>
      <c r="AF21070" s="1" t="s">
        <v>322693</v>
      </c>
      <c r="AG21070" s="1" t="s">
        <v>322694</v>
      </c>
      <c r="AH21070" s="1" t="s">
        <v>322695</v>
      </c>
      <c r="AI21070" s="1" t="s">
        <v>322696</v>
      </c>
      <c r="AJ21070" s="1" t="s">
        <v>322697</v>
      </c>
      <c r="AK21070" s="1" t="s">
        <v>322698</v>
      </c>
      <c r="AL21070" s="1" t="s">
        <v>322699</v>
      </c>
      <c r="AM21070" s="1" t="s">
        <v>76</v>
      </c>
      <c r="AN21070" s="1" t="s">
        <v>322700</v>
      </c>
      <c r="AP21070" s="10" t="str">
        <f t="shared" si="3292"/>
        <v>Foto</v>
      </c>
      <c r="AQ21070" s="10" t="str">
        <f t="shared" si="3293"/>
        <v>Foto</v>
      </c>
      <c r="AR21070" s="10" t="str">
        <f t="shared" si="3294"/>
        <v>Foto</v>
      </c>
      <c r="AS21070" s="10" t="str">
        <f t="shared" si="3295"/>
        <v>Foto</v>
      </c>
      <c r="AT21070" s="10" t="str">
        <f t="shared" si="3296"/>
        <v>Foto</v>
      </c>
      <c r="AU21070" s="10" t="str">
        <f t="shared" si="3297"/>
        <v>Foto</v>
      </c>
      <c r="AV21070" s="10" t="str">
        <f t="shared" si="3298"/>
        <v>Foto</v>
      </c>
      <c r="AW21070" s="10" t="str">
        <f t="shared" si="3299"/>
        <v/>
      </c>
      <c r="AX21070" s="10" t="str">
        <f t="shared" si="3300"/>
        <v>Foto</v>
      </c>
    </row>
    <row r="21071" spans="2:50">
      <c r="B21071" s="2">
        <v>21061</v>
      </c>
      <c r="C21071" s="2" t="s">
        <v>69</v>
      </c>
      <c r="D21071" s="2">
        <v>65010554</v>
      </c>
      <c r="E21071" s="2" t="s">
        <v>10</v>
      </c>
      <c r="F21071" s="1" t="s">
        <v>70</v>
      </c>
      <c r="G21071" s="1">
        <v>65010554</v>
      </c>
      <c r="H21071" s="2" t="str">
        <f t="shared" si="3291"/>
        <v>BDI</v>
      </c>
      <c r="I21071" s="1">
        <v>10909544</v>
      </c>
      <c r="J21071" s="1" t="s">
        <v>322701</v>
      </c>
      <c r="K21071" s="1" t="s">
        <v>322702</v>
      </c>
      <c r="L21071" s="1">
        <v>75</v>
      </c>
      <c r="M21071" s="1" t="s">
        <v>109</v>
      </c>
      <c r="N21071" s="1">
        <v>240</v>
      </c>
      <c r="O21071" s="1" t="s">
        <v>74</v>
      </c>
      <c r="P21071" s="1">
        <v>1</v>
      </c>
      <c r="Q21071" s="1" t="s">
        <v>75</v>
      </c>
      <c r="R21071" s="1" t="s">
        <v>76</v>
      </c>
      <c r="S21071" s="1">
        <v>18</v>
      </c>
      <c r="T21071" s="1" t="s">
        <v>77</v>
      </c>
      <c r="U21071" s="1" t="s">
        <v>78</v>
      </c>
      <c r="V21071" s="1" t="s">
        <v>322703</v>
      </c>
      <c r="W21071" s="1" t="s">
        <v>322704</v>
      </c>
      <c r="X21071" s="1" t="s">
        <v>322705</v>
      </c>
      <c r="Y21071" s="1" t="s">
        <v>322706</v>
      </c>
      <c r="Z21071" s="1" t="s">
        <v>322707</v>
      </c>
      <c r="AA21071" s="1" t="s">
        <v>322708</v>
      </c>
      <c r="AB21071" s="1" t="s">
        <v>322709</v>
      </c>
      <c r="AC21071" s="1" t="s">
        <v>76</v>
      </c>
      <c r="AD21071" s="1" t="s">
        <v>76</v>
      </c>
      <c r="AF21071" s="1" t="s">
        <v>322710</v>
      </c>
      <c r="AG21071" s="1" t="s">
        <v>322711</v>
      </c>
      <c r="AH21071" s="1" t="s">
        <v>322712</v>
      </c>
      <c r="AI21071" s="1" t="s">
        <v>322713</v>
      </c>
      <c r="AJ21071" s="1" t="s">
        <v>322714</v>
      </c>
      <c r="AK21071" s="1" t="s">
        <v>322715</v>
      </c>
      <c r="AL21071" s="1" t="s">
        <v>322716</v>
      </c>
      <c r="AM21071" s="1" t="s">
        <v>76</v>
      </c>
      <c r="AN21071" s="1" t="s">
        <v>76</v>
      </c>
      <c r="AP21071" s="10" t="str">
        <f t="shared" si="3292"/>
        <v>Foto</v>
      </c>
      <c r="AQ21071" s="10" t="str">
        <f t="shared" si="3293"/>
        <v>Foto</v>
      </c>
      <c r="AR21071" s="10" t="str">
        <f t="shared" si="3294"/>
        <v>Foto</v>
      </c>
      <c r="AS21071" s="10" t="str">
        <f t="shared" si="3295"/>
        <v>Foto</v>
      </c>
      <c r="AT21071" s="10" t="str">
        <f t="shared" si="3296"/>
        <v>Foto</v>
      </c>
      <c r="AU21071" s="10" t="str">
        <f t="shared" si="3297"/>
        <v>Foto</v>
      </c>
      <c r="AV21071" s="10" t="str">
        <f t="shared" si="3298"/>
        <v>Foto</v>
      </c>
      <c r="AW21071" s="10" t="str">
        <f t="shared" si="3299"/>
        <v/>
      </c>
      <c r="AX21071" s="10" t="str">
        <f t="shared" si="3300"/>
        <v/>
      </c>
    </row>
    <row r="21072" spans="2:50">
      <c r="B21072" s="2">
        <v>21062</v>
      </c>
      <c r="C21072" s="2" t="s">
        <v>69</v>
      </c>
      <c r="D21072" s="2">
        <v>65010523</v>
      </c>
      <c r="E21072" s="2" t="s">
        <v>10</v>
      </c>
      <c r="F21072" s="1" t="s">
        <v>70</v>
      </c>
      <c r="G21072" s="1">
        <v>65010523</v>
      </c>
      <c r="H21072" s="2" t="str">
        <f t="shared" si="3291"/>
        <v>BDI</v>
      </c>
      <c r="I21072" s="1">
        <v>10909544</v>
      </c>
      <c r="J21072" s="1" t="s">
        <v>322717</v>
      </c>
      <c r="K21072" s="1" t="s">
        <v>322718</v>
      </c>
      <c r="L21072" s="1">
        <v>75</v>
      </c>
      <c r="M21072" s="1" t="s">
        <v>109</v>
      </c>
      <c r="N21072" s="1">
        <v>240</v>
      </c>
      <c r="O21072" s="1" t="s">
        <v>74</v>
      </c>
      <c r="P21072" s="1">
        <v>1</v>
      </c>
      <c r="Q21072" s="1" t="s">
        <v>75</v>
      </c>
      <c r="R21072" s="1" t="s">
        <v>76</v>
      </c>
      <c r="S21072" s="1">
        <v>18</v>
      </c>
      <c r="T21072" s="1" t="s">
        <v>77</v>
      </c>
      <c r="U21072" s="1" t="s">
        <v>78</v>
      </c>
      <c r="V21072" s="1" t="s">
        <v>322719</v>
      </c>
      <c r="W21072" s="1" t="s">
        <v>322720</v>
      </c>
      <c r="X21072" s="1" t="s">
        <v>322721</v>
      </c>
      <c r="Y21072" s="1" t="s">
        <v>322722</v>
      </c>
      <c r="Z21072" s="1" t="s">
        <v>322723</v>
      </c>
      <c r="AA21072" s="1" t="s">
        <v>322724</v>
      </c>
      <c r="AB21072" s="1" t="s">
        <v>322725</v>
      </c>
      <c r="AC21072" s="1" t="s">
        <v>76</v>
      </c>
      <c r="AD21072" s="1" t="s">
        <v>76</v>
      </c>
      <c r="AF21072" s="1" t="s">
        <v>322726</v>
      </c>
      <c r="AG21072" s="1" t="s">
        <v>322727</v>
      </c>
      <c r="AH21072" s="1" t="s">
        <v>322728</v>
      </c>
      <c r="AI21072" s="1" t="s">
        <v>322729</v>
      </c>
      <c r="AJ21072" s="1" t="s">
        <v>322730</v>
      </c>
      <c r="AK21072" s="1" t="s">
        <v>322731</v>
      </c>
      <c r="AL21072" s="1" t="s">
        <v>322732</v>
      </c>
      <c r="AM21072" s="1" t="s">
        <v>76</v>
      </c>
      <c r="AN21072" s="1" t="s">
        <v>76</v>
      </c>
      <c r="AP21072" s="10" t="str">
        <f t="shared" si="3292"/>
        <v>Foto</v>
      </c>
      <c r="AQ21072" s="10" t="str">
        <f t="shared" si="3293"/>
        <v>Foto</v>
      </c>
      <c r="AR21072" s="10" t="str">
        <f t="shared" si="3294"/>
        <v>Foto</v>
      </c>
      <c r="AS21072" s="10" t="str">
        <f t="shared" si="3295"/>
        <v>Foto</v>
      </c>
      <c r="AT21072" s="10" t="str">
        <f t="shared" si="3296"/>
        <v>Foto</v>
      </c>
      <c r="AU21072" s="10" t="str">
        <f t="shared" si="3297"/>
        <v>Foto</v>
      </c>
      <c r="AV21072" s="10" t="str">
        <f t="shared" si="3298"/>
        <v>Foto</v>
      </c>
      <c r="AW21072" s="10" t="str">
        <f t="shared" si="3299"/>
        <v/>
      </c>
      <c r="AX21072" s="10" t="str">
        <f t="shared" si="3300"/>
        <v/>
      </c>
    </row>
    <row r="21073" spans="2:50">
      <c r="B21073" s="2">
        <v>21063</v>
      </c>
      <c r="C21073" s="2" t="s">
        <v>69</v>
      </c>
      <c r="D21073" s="2">
        <v>65010564</v>
      </c>
      <c r="E21073" s="2" t="s">
        <v>10</v>
      </c>
      <c r="F21073" s="1" t="s">
        <v>70</v>
      </c>
      <c r="G21073" s="1">
        <v>65010564</v>
      </c>
      <c r="H21073" s="2" t="str">
        <f t="shared" si="3291"/>
        <v>BDI</v>
      </c>
      <c r="I21073" s="1">
        <v>10909544</v>
      </c>
      <c r="J21073" s="1" t="s">
        <v>322733</v>
      </c>
      <c r="K21073" s="1" t="s">
        <v>21</v>
      </c>
      <c r="L21073" s="1">
        <v>75</v>
      </c>
      <c r="M21073" s="1" t="s">
        <v>96</v>
      </c>
      <c r="N21073" s="1">
        <v>240</v>
      </c>
      <c r="O21073" s="1" t="s">
        <v>74</v>
      </c>
      <c r="P21073" s="1">
        <v>1</v>
      </c>
      <c r="Q21073" s="1" t="s">
        <v>75</v>
      </c>
      <c r="R21073" s="1" t="s">
        <v>529</v>
      </c>
      <c r="S21073" s="1">
        <v>18</v>
      </c>
      <c r="T21073" s="1" t="s">
        <v>77</v>
      </c>
      <c r="U21073" s="1" t="s">
        <v>78</v>
      </c>
      <c r="V21073" s="1" t="s">
        <v>322734</v>
      </c>
      <c r="W21073" s="1" t="s">
        <v>322735</v>
      </c>
      <c r="X21073" s="1" t="s">
        <v>322736</v>
      </c>
      <c r="Y21073" s="1" t="s">
        <v>322737</v>
      </c>
      <c r="Z21073" s="1" t="s">
        <v>322738</v>
      </c>
      <c r="AA21073" s="1" t="s">
        <v>322739</v>
      </c>
      <c r="AB21073" s="1" t="s">
        <v>322740</v>
      </c>
      <c r="AC21073" s="1" t="s">
        <v>76</v>
      </c>
      <c r="AD21073" s="1" t="s">
        <v>76</v>
      </c>
      <c r="AF21073" s="1" t="s">
        <v>322741</v>
      </c>
      <c r="AG21073" s="1" t="s">
        <v>322742</v>
      </c>
      <c r="AH21073" s="1" t="s">
        <v>322743</v>
      </c>
      <c r="AI21073" s="1" t="s">
        <v>322744</v>
      </c>
      <c r="AJ21073" s="1" t="s">
        <v>322745</v>
      </c>
      <c r="AK21073" s="1" t="s">
        <v>322746</v>
      </c>
      <c r="AL21073" s="1" t="s">
        <v>322747</v>
      </c>
      <c r="AM21073" s="1" t="s">
        <v>76</v>
      </c>
      <c r="AN21073" s="1" t="s">
        <v>76</v>
      </c>
      <c r="AP21073" s="10" t="str">
        <f t="shared" si="3292"/>
        <v>Foto</v>
      </c>
      <c r="AQ21073" s="10" t="str">
        <f t="shared" si="3293"/>
        <v>Foto</v>
      </c>
      <c r="AR21073" s="10" t="str">
        <f t="shared" si="3294"/>
        <v>Foto</v>
      </c>
      <c r="AS21073" s="10" t="str">
        <f t="shared" si="3295"/>
        <v>Foto</v>
      </c>
      <c r="AT21073" s="10" t="str">
        <f t="shared" si="3296"/>
        <v>Foto</v>
      </c>
      <c r="AU21073" s="10" t="str">
        <f t="shared" si="3297"/>
        <v>Foto</v>
      </c>
      <c r="AV21073" s="10" t="str">
        <f t="shared" si="3298"/>
        <v>Foto</v>
      </c>
      <c r="AW21073" s="10" t="str">
        <f t="shared" si="3299"/>
        <v/>
      </c>
      <c r="AX21073" s="10" t="str">
        <f t="shared" si="3300"/>
        <v/>
      </c>
    </row>
    <row r="21074" spans="2:50">
      <c r="B21074" s="2">
        <v>21064</v>
      </c>
      <c r="C21074" s="2" t="s">
        <v>69</v>
      </c>
      <c r="D21074" s="2">
        <v>65216427</v>
      </c>
      <c r="E21074" s="2" t="s">
        <v>10</v>
      </c>
      <c r="F21074" s="1" t="s">
        <v>70</v>
      </c>
      <c r="G21074" s="1">
        <v>65216427</v>
      </c>
      <c r="H21074" s="2" t="str">
        <f t="shared" si="3291"/>
        <v>BDI</v>
      </c>
      <c r="I21074" s="1">
        <v>10676802</v>
      </c>
      <c r="J21074" s="1" t="s">
        <v>322748</v>
      </c>
      <c r="K21074" s="1" t="s">
        <v>322749</v>
      </c>
      <c r="L21074" s="1">
        <v>75</v>
      </c>
      <c r="M21074" s="1" t="s">
        <v>933</v>
      </c>
      <c r="N21074" s="1">
        <v>240</v>
      </c>
      <c r="O21074" s="1" t="s">
        <v>74</v>
      </c>
      <c r="P21074" s="1">
        <v>1</v>
      </c>
      <c r="Q21074" s="1" t="s">
        <v>75</v>
      </c>
      <c r="R21074" s="1" t="s">
        <v>4501</v>
      </c>
      <c r="S21074" s="1">
        <v>18</v>
      </c>
      <c r="T21074" s="1" t="s">
        <v>77</v>
      </c>
      <c r="U21074" s="1" t="s">
        <v>78</v>
      </c>
      <c r="V21074" s="1" t="s">
        <v>322750</v>
      </c>
      <c r="W21074" s="1" t="s">
        <v>322751</v>
      </c>
      <c r="X21074" s="1" t="s">
        <v>322752</v>
      </c>
      <c r="Y21074" s="1" t="s">
        <v>322753</v>
      </c>
      <c r="Z21074" s="1" t="s">
        <v>322754</v>
      </c>
      <c r="AA21074" s="1" t="s">
        <v>322755</v>
      </c>
      <c r="AB21074" s="1" t="s">
        <v>322756</v>
      </c>
      <c r="AC21074" s="1" t="s">
        <v>76</v>
      </c>
      <c r="AD21074" s="1" t="s">
        <v>76</v>
      </c>
      <c r="AF21074" s="1" t="s">
        <v>322757</v>
      </c>
      <c r="AG21074" s="1" t="s">
        <v>322758</v>
      </c>
      <c r="AH21074" s="1" t="s">
        <v>322759</v>
      </c>
      <c r="AI21074" s="1" t="s">
        <v>322760</v>
      </c>
      <c r="AJ21074" s="1" t="s">
        <v>322761</v>
      </c>
      <c r="AK21074" s="1" t="s">
        <v>322762</v>
      </c>
      <c r="AL21074" s="1" t="s">
        <v>322763</v>
      </c>
      <c r="AM21074" s="1" t="s">
        <v>76</v>
      </c>
      <c r="AN21074" s="1" t="s">
        <v>76</v>
      </c>
      <c r="AP21074" s="10" t="str">
        <f t="shared" si="3292"/>
        <v>Foto</v>
      </c>
      <c r="AQ21074" s="10" t="str">
        <f t="shared" si="3293"/>
        <v>Foto</v>
      </c>
      <c r="AR21074" s="10" t="str">
        <f t="shared" si="3294"/>
        <v>Foto</v>
      </c>
      <c r="AS21074" s="10" t="str">
        <f t="shared" si="3295"/>
        <v>Foto</v>
      </c>
      <c r="AT21074" s="10" t="str">
        <f t="shared" si="3296"/>
        <v>Foto</v>
      </c>
      <c r="AU21074" s="10" t="str">
        <f t="shared" si="3297"/>
        <v>Foto</v>
      </c>
      <c r="AV21074" s="10" t="str">
        <f t="shared" si="3298"/>
        <v>Foto</v>
      </c>
      <c r="AW21074" s="10" t="str">
        <f t="shared" si="3299"/>
        <v/>
      </c>
      <c r="AX21074" s="10" t="str">
        <f t="shared" si="3300"/>
        <v/>
      </c>
    </row>
    <row r="21075" spans="2:50">
      <c r="B21075" s="2">
        <v>21065</v>
      </c>
      <c r="C21075" s="2" t="s">
        <v>69</v>
      </c>
      <c r="D21075" s="2">
        <v>65216492</v>
      </c>
      <c r="E21075" s="2" t="s">
        <v>10</v>
      </c>
      <c r="F21075" s="1" t="s">
        <v>70</v>
      </c>
      <c r="G21075" s="1">
        <v>65216492</v>
      </c>
      <c r="H21075" s="2" t="str">
        <f t="shared" si="3291"/>
        <v>BDI</v>
      </c>
      <c r="I21075" s="1">
        <v>10676802</v>
      </c>
      <c r="J21075" s="1" t="s">
        <v>322764</v>
      </c>
      <c r="K21075" s="1" t="s">
        <v>322765</v>
      </c>
      <c r="L21075" s="1">
        <v>75</v>
      </c>
      <c r="M21075" s="1" t="s">
        <v>933</v>
      </c>
      <c r="N21075" s="1">
        <v>240</v>
      </c>
      <c r="O21075" s="1" t="s">
        <v>74</v>
      </c>
      <c r="P21075" s="1">
        <v>1</v>
      </c>
      <c r="Q21075" s="1" t="s">
        <v>75</v>
      </c>
      <c r="R21075" s="1" t="s">
        <v>76</v>
      </c>
      <c r="S21075" s="1">
        <v>18</v>
      </c>
      <c r="T21075" s="1" t="s">
        <v>77</v>
      </c>
      <c r="U21075" s="1" t="s">
        <v>78</v>
      </c>
      <c r="V21075" s="1" t="s">
        <v>322766</v>
      </c>
      <c r="W21075" s="1" t="s">
        <v>322767</v>
      </c>
      <c r="X21075" s="1" t="s">
        <v>322768</v>
      </c>
      <c r="Y21075" s="1" t="s">
        <v>322769</v>
      </c>
      <c r="Z21075" s="1" t="s">
        <v>322770</v>
      </c>
      <c r="AA21075" s="1" t="s">
        <v>322771</v>
      </c>
      <c r="AB21075" s="1" t="s">
        <v>322772</v>
      </c>
      <c r="AC21075" s="1" t="s">
        <v>76</v>
      </c>
      <c r="AD21075" s="1" t="s">
        <v>76</v>
      </c>
      <c r="AF21075" s="1" t="s">
        <v>322773</v>
      </c>
      <c r="AG21075" s="1" t="s">
        <v>322774</v>
      </c>
      <c r="AH21075" s="1" t="s">
        <v>322775</v>
      </c>
      <c r="AI21075" s="1" t="s">
        <v>322776</v>
      </c>
      <c r="AJ21075" s="1" t="s">
        <v>322777</v>
      </c>
      <c r="AK21075" s="1" t="s">
        <v>322778</v>
      </c>
      <c r="AL21075" s="1" t="s">
        <v>322779</v>
      </c>
      <c r="AM21075" s="1" t="s">
        <v>76</v>
      </c>
      <c r="AN21075" s="1" t="s">
        <v>76</v>
      </c>
      <c r="AP21075" s="10" t="str">
        <f t="shared" si="3292"/>
        <v>Foto</v>
      </c>
      <c r="AQ21075" s="10" t="str">
        <f t="shared" si="3293"/>
        <v>Foto</v>
      </c>
      <c r="AR21075" s="10" t="str">
        <f t="shared" si="3294"/>
        <v>Foto</v>
      </c>
      <c r="AS21075" s="10" t="str">
        <f t="shared" si="3295"/>
        <v>Foto</v>
      </c>
      <c r="AT21075" s="10" t="str">
        <f t="shared" si="3296"/>
        <v>Foto</v>
      </c>
      <c r="AU21075" s="10" t="str">
        <f t="shared" si="3297"/>
        <v>Foto</v>
      </c>
      <c r="AV21075" s="10" t="str">
        <f t="shared" si="3298"/>
        <v>Foto</v>
      </c>
      <c r="AW21075" s="10" t="str">
        <f t="shared" si="3299"/>
        <v/>
      </c>
      <c r="AX21075" s="10" t="str">
        <f t="shared" si="3300"/>
        <v/>
      </c>
    </row>
    <row r="21076" spans="2:50">
      <c r="B21076" s="2">
        <v>21066</v>
      </c>
      <c r="C21076" s="2" t="s">
        <v>69</v>
      </c>
      <c r="D21076" s="2">
        <v>65728646</v>
      </c>
      <c r="E21076" s="2" t="s">
        <v>10</v>
      </c>
      <c r="F21076" s="1" t="s">
        <v>70</v>
      </c>
      <c r="G21076" s="1">
        <v>65728646</v>
      </c>
      <c r="H21076" s="2" t="str">
        <f t="shared" si="3291"/>
        <v>BDI</v>
      </c>
      <c r="I21076" s="1">
        <v>10676702</v>
      </c>
      <c r="J21076" s="1" t="s">
        <v>322780</v>
      </c>
      <c r="K21076" s="1" t="s">
        <v>322781</v>
      </c>
      <c r="L21076" s="1">
        <v>75</v>
      </c>
      <c r="M21076" s="1" t="s">
        <v>933</v>
      </c>
      <c r="N21076" s="1">
        <v>240</v>
      </c>
      <c r="O21076" s="1" t="s">
        <v>74</v>
      </c>
      <c r="P21076" s="1">
        <v>1</v>
      </c>
      <c r="Q21076" s="1" t="s">
        <v>75</v>
      </c>
      <c r="R21076" s="1" t="s">
        <v>76</v>
      </c>
      <c r="S21076" s="1">
        <v>18</v>
      </c>
      <c r="T21076" s="1" t="s">
        <v>77</v>
      </c>
      <c r="U21076" s="1" t="s">
        <v>78</v>
      </c>
      <c r="V21076" s="1" t="s">
        <v>322782</v>
      </c>
      <c r="W21076" s="1" t="s">
        <v>322783</v>
      </c>
      <c r="X21076" s="1" t="s">
        <v>322784</v>
      </c>
      <c r="Y21076" s="1" t="s">
        <v>322785</v>
      </c>
      <c r="Z21076" s="1" t="s">
        <v>322786</v>
      </c>
      <c r="AA21076" s="1" t="s">
        <v>322787</v>
      </c>
      <c r="AB21076" s="1" t="s">
        <v>322788</v>
      </c>
      <c r="AC21076" s="1" t="s">
        <v>76</v>
      </c>
      <c r="AD21076" s="1" t="s">
        <v>76</v>
      </c>
      <c r="AF21076" s="1" t="s">
        <v>322789</v>
      </c>
      <c r="AG21076" s="1" t="s">
        <v>322790</v>
      </c>
      <c r="AH21076" s="1" t="s">
        <v>322791</v>
      </c>
      <c r="AI21076" s="1" t="s">
        <v>322792</v>
      </c>
      <c r="AJ21076" s="1" t="s">
        <v>322793</v>
      </c>
      <c r="AK21076" s="1" t="s">
        <v>322794</v>
      </c>
      <c r="AL21076" s="1" t="s">
        <v>322795</v>
      </c>
      <c r="AM21076" s="1" t="s">
        <v>76</v>
      </c>
      <c r="AN21076" s="1" t="s">
        <v>76</v>
      </c>
      <c r="AP21076" s="10" t="str">
        <f t="shared" si="3292"/>
        <v>Foto</v>
      </c>
      <c r="AQ21076" s="10" t="str">
        <f t="shared" si="3293"/>
        <v>Foto</v>
      </c>
      <c r="AR21076" s="10" t="str">
        <f t="shared" si="3294"/>
        <v>Foto</v>
      </c>
      <c r="AS21076" s="10" t="str">
        <f t="shared" si="3295"/>
        <v>Foto</v>
      </c>
      <c r="AT21076" s="10" t="str">
        <f t="shared" si="3296"/>
        <v>Foto</v>
      </c>
      <c r="AU21076" s="10" t="str">
        <f t="shared" si="3297"/>
        <v>Foto</v>
      </c>
      <c r="AV21076" s="10" t="str">
        <f t="shared" si="3298"/>
        <v>Foto</v>
      </c>
      <c r="AW21076" s="10" t="str">
        <f t="shared" si="3299"/>
        <v/>
      </c>
      <c r="AX21076" s="10" t="str">
        <f t="shared" si="3300"/>
        <v/>
      </c>
    </row>
    <row r="21077" spans="2:50">
      <c r="B21077" s="2">
        <v>21067</v>
      </c>
      <c r="C21077" s="2" t="s">
        <v>69</v>
      </c>
      <c r="D21077" s="2">
        <v>65010544</v>
      </c>
      <c r="E21077" s="2" t="s">
        <v>10</v>
      </c>
      <c r="F21077" s="1" t="s">
        <v>70</v>
      </c>
      <c r="G21077" s="1">
        <v>65010544</v>
      </c>
      <c r="H21077" s="2" t="str">
        <f t="shared" si="3291"/>
        <v>BDI</v>
      </c>
      <c r="I21077" s="1">
        <v>10909544</v>
      </c>
      <c r="J21077" s="1" t="s">
        <v>322796</v>
      </c>
      <c r="K21077" s="1" t="s">
        <v>21</v>
      </c>
      <c r="L21077" s="1">
        <v>75</v>
      </c>
      <c r="M21077" s="1" t="s">
        <v>188</v>
      </c>
      <c r="N21077" s="1">
        <v>240</v>
      </c>
      <c r="O21077" s="1" t="s">
        <v>74</v>
      </c>
      <c r="P21077" s="1">
        <v>1</v>
      </c>
      <c r="Q21077" s="1" t="s">
        <v>75</v>
      </c>
      <c r="R21077" s="1" t="s">
        <v>529</v>
      </c>
      <c r="S21077" s="1">
        <v>18</v>
      </c>
      <c r="T21077" s="1" t="s">
        <v>77</v>
      </c>
      <c r="U21077" s="1" t="s">
        <v>78</v>
      </c>
      <c r="V21077" s="1" t="s">
        <v>322797</v>
      </c>
      <c r="W21077" s="1" t="s">
        <v>322798</v>
      </c>
      <c r="X21077" s="1" t="s">
        <v>322799</v>
      </c>
      <c r="Y21077" s="1" t="s">
        <v>322800</v>
      </c>
      <c r="Z21077" s="1" t="s">
        <v>322801</v>
      </c>
      <c r="AA21077" s="1" t="s">
        <v>322802</v>
      </c>
      <c r="AB21077" s="1" t="s">
        <v>322803</v>
      </c>
      <c r="AC21077" s="1" t="s">
        <v>76</v>
      </c>
      <c r="AD21077" s="1" t="s">
        <v>76</v>
      </c>
      <c r="AF21077" s="1" t="s">
        <v>322804</v>
      </c>
      <c r="AG21077" s="1" t="s">
        <v>322805</v>
      </c>
      <c r="AH21077" s="1" t="s">
        <v>322806</v>
      </c>
      <c r="AI21077" s="1" t="s">
        <v>322807</v>
      </c>
      <c r="AJ21077" s="1" t="s">
        <v>322808</v>
      </c>
      <c r="AK21077" s="1" t="s">
        <v>322809</v>
      </c>
      <c r="AL21077" s="1" t="s">
        <v>322810</v>
      </c>
      <c r="AM21077" s="1" t="s">
        <v>76</v>
      </c>
      <c r="AN21077" s="1" t="s">
        <v>76</v>
      </c>
      <c r="AP21077" s="10" t="str">
        <f t="shared" si="3292"/>
        <v>Foto</v>
      </c>
      <c r="AQ21077" s="10" t="str">
        <f t="shared" si="3293"/>
        <v>Foto</v>
      </c>
      <c r="AR21077" s="10" t="str">
        <f t="shared" si="3294"/>
        <v>Foto</v>
      </c>
      <c r="AS21077" s="10" t="str">
        <f t="shared" si="3295"/>
        <v>Foto</v>
      </c>
      <c r="AT21077" s="10" t="str">
        <f t="shared" si="3296"/>
        <v>Foto</v>
      </c>
      <c r="AU21077" s="10" t="str">
        <f t="shared" si="3297"/>
        <v>Foto</v>
      </c>
      <c r="AV21077" s="10" t="str">
        <f t="shared" si="3298"/>
        <v>Foto</v>
      </c>
      <c r="AW21077" s="10" t="str">
        <f t="shared" si="3299"/>
        <v/>
      </c>
      <c r="AX21077" s="10" t="str">
        <f t="shared" si="3300"/>
        <v/>
      </c>
    </row>
    <row r="21078" spans="2:50">
      <c r="B21078" s="2">
        <v>21068</v>
      </c>
      <c r="C21078" s="2" t="s">
        <v>69</v>
      </c>
      <c r="D21078" s="2">
        <v>65010536</v>
      </c>
      <c r="E21078" s="2" t="s">
        <v>10</v>
      </c>
      <c r="F21078" s="1" t="s">
        <v>70</v>
      </c>
      <c r="G21078" s="1">
        <v>65010536</v>
      </c>
      <c r="H21078" s="2" t="str">
        <f t="shared" si="3291"/>
        <v>BDI</v>
      </c>
      <c r="I21078" s="1">
        <v>10909544</v>
      </c>
      <c r="J21078" s="1" t="s">
        <v>322811</v>
      </c>
      <c r="K21078" s="1" t="s">
        <v>21</v>
      </c>
      <c r="L21078" s="1">
        <v>75</v>
      </c>
      <c r="M21078" s="1" t="s">
        <v>188</v>
      </c>
      <c r="N21078" s="1">
        <v>240</v>
      </c>
      <c r="O21078" s="1" t="s">
        <v>74</v>
      </c>
      <c r="P21078" s="1">
        <v>1</v>
      </c>
      <c r="Q21078" s="1" t="s">
        <v>75</v>
      </c>
      <c r="R21078" s="1" t="s">
        <v>207</v>
      </c>
      <c r="S21078" s="1">
        <v>18</v>
      </c>
      <c r="T21078" s="1" t="s">
        <v>77</v>
      </c>
      <c r="U21078" s="1" t="s">
        <v>78</v>
      </c>
      <c r="V21078" s="1" t="s">
        <v>322812</v>
      </c>
      <c r="W21078" s="1" t="s">
        <v>322813</v>
      </c>
      <c r="X21078" s="1" t="s">
        <v>322814</v>
      </c>
      <c r="Y21078" s="1" t="s">
        <v>322815</v>
      </c>
      <c r="Z21078" s="1" t="s">
        <v>322816</v>
      </c>
      <c r="AA21078" s="1" t="s">
        <v>322817</v>
      </c>
      <c r="AB21078" s="1" t="s">
        <v>322818</v>
      </c>
      <c r="AC21078" s="1" t="s">
        <v>76</v>
      </c>
      <c r="AD21078" s="1" t="s">
        <v>76</v>
      </c>
      <c r="AF21078" s="1" t="s">
        <v>322819</v>
      </c>
      <c r="AG21078" s="1" t="s">
        <v>322820</v>
      </c>
      <c r="AH21078" s="1" t="s">
        <v>322821</v>
      </c>
      <c r="AI21078" s="1" t="s">
        <v>322822</v>
      </c>
      <c r="AJ21078" s="1" t="s">
        <v>322823</v>
      </c>
      <c r="AK21078" s="1" t="s">
        <v>322824</v>
      </c>
      <c r="AL21078" s="1" t="s">
        <v>322825</v>
      </c>
      <c r="AM21078" s="1" t="s">
        <v>76</v>
      </c>
      <c r="AN21078" s="1" t="s">
        <v>76</v>
      </c>
      <c r="AP21078" s="10" t="str">
        <f t="shared" si="3292"/>
        <v>Foto</v>
      </c>
      <c r="AQ21078" s="10" t="str">
        <f t="shared" si="3293"/>
        <v>Foto</v>
      </c>
      <c r="AR21078" s="10" t="str">
        <f t="shared" si="3294"/>
        <v>Foto</v>
      </c>
      <c r="AS21078" s="10" t="str">
        <f t="shared" si="3295"/>
        <v>Foto</v>
      </c>
      <c r="AT21078" s="10" t="str">
        <f t="shared" si="3296"/>
        <v>Foto</v>
      </c>
      <c r="AU21078" s="10" t="str">
        <f t="shared" si="3297"/>
        <v>Foto</v>
      </c>
      <c r="AV21078" s="10" t="str">
        <f t="shared" si="3298"/>
        <v>Foto</v>
      </c>
      <c r="AW21078" s="10" t="str">
        <f t="shared" si="3299"/>
        <v/>
      </c>
      <c r="AX21078" s="10" t="str">
        <f t="shared" si="3300"/>
        <v/>
      </c>
    </row>
    <row r="21079" spans="2:50">
      <c r="B21079" s="2">
        <v>21069</v>
      </c>
      <c r="C21079" s="2" t="s">
        <v>69</v>
      </c>
      <c r="D21079" s="2">
        <v>65746602</v>
      </c>
      <c r="E21079" s="2" t="s">
        <v>10</v>
      </c>
      <c r="F21079" s="1" t="s">
        <v>70</v>
      </c>
      <c r="G21079" s="1">
        <v>65746602</v>
      </c>
      <c r="H21079" s="2" t="str">
        <f t="shared" si="3291"/>
        <v>BDI</v>
      </c>
      <c r="I21079" s="1">
        <v>10909544</v>
      </c>
      <c r="J21079" s="1" t="s">
        <v>322826</v>
      </c>
      <c r="K21079" s="1" t="s">
        <v>24</v>
      </c>
      <c r="L21079" s="1">
        <v>75</v>
      </c>
      <c r="M21079" s="1" t="s">
        <v>188</v>
      </c>
      <c r="N21079" s="1">
        <v>240</v>
      </c>
      <c r="O21079" s="1" t="s">
        <v>74</v>
      </c>
      <c r="P21079" s="1">
        <v>1</v>
      </c>
      <c r="Q21079" s="1" t="s">
        <v>75</v>
      </c>
      <c r="R21079" s="1" t="s">
        <v>811</v>
      </c>
      <c r="S21079" s="1">
        <v>18</v>
      </c>
      <c r="T21079" s="1" t="s">
        <v>77</v>
      </c>
      <c r="U21079" s="1" t="s">
        <v>78</v>
      </c>
      <c r="V21079" s="1" t="s">
        <v>322827</v>
      </c>
      <c r="W21079" s="1" t="s">
        <v>322828</v>
      </c>
      <c r="X21079" s="1" t="s">
        <v>322829</v>
      </c>
      <c r="Y21079" s="1" t="s">
        <v>322830</v>
      </c>
      <c r="Z21079" s="1" t="s">
        <v>322831</v>
      </c>
      <c r="AA21079" s="1" t="s">
        <v>322832</v>
      </c>
      <c r="AB21079" s="1" t="s">
        <v>76</v>
      </c>
      <c r="AC21079" s="1" t="s">
        <v>76</v>
      </c>
      <c r="AD21079" s="1" t="s">
        <v>76</v>
      </c>
      <c r="AF21079" s="1" t="s">
        <v>322833</v>
      </c>
      <c r="AG21079" s="1" t="s">
        <v>322834</v>
      </c>
      <c r="AH21079" s="1" t="s">
        <v>322835</v>
      </c>
      <c r="AI21079" s="1" t="s">
        <v>322836</v>
      </c>
      <c r="AJ21079" s="1" t="s">
        <v>322837</v>
      </c>
      <c r="AK21079" s="1" t="s">
        <v>322838</v>
      </c>
      <c r="AL21079" s="1" t="s">
        <v>76</v>
      </c>
      <c r="AM21079" s="1" t="s">
        <v>76</v>
      </c>
      <c r="AN21079" s="1" t="s">
        <v>76</v>
      </c>
      <c r="AP21079" s="10" t="str">
        <f t="shared" si="3292"/>
        <v>Foto</v>
      </c>
      <c r="AQ21079" s="10" t="str">
        <f t="shared" si="3293"/>
        <v>Foto</v>
      </c>
      <c r="AR21079" s="10" t="str">
        <f t="shared" si="3294"/>
        <v>Foto</v>
      </c>
      <c r="AS21079" s="10" t="str">
        <f t="shared" si="3295"/>
        <v>Foto</v>
      </c>
      <c r="AT21079" s="10" t="str">
        <f t="shared" si="3296"/>
        <v>Foto</v>
      </c>
      <c r="AU21079" s="10" t="str">
        <f t="shared" si="3297"/>
        <v>Foto</v>
      </c>
      <c r="AV21079" s="10" t="str">
        <f t="shared" si="3298"/>
        <v/>
      </c>
      <c r="AW21079" s="10" t="str">
        <f t="shared" si="3299"/>
        <v/>
      </c>
      <c r="AX21079" s="10" t="str">
        <f t="shared" si="3300"/>
        <v/>
      </c>
    </row>
    <row r="21080" spans="2:50">
      <c r="B21080" s="2">
        <v>21070</v>
      </c>
      <c r="C21080" s="2" t="s">
        <v>69</v>
      </c>
      <c r="D21080" s="2">
        <v>65746606</v>
      </c>
      <c r="E21080" s="2" t="s">
        <v>10</v>
      </c>
      <c r="F21080" s="1" t="s">
        <v>70</v>
      </c>
      <c r="G21080" s="1">
        <v>65746606</v>
      </c>
      <c r="H21080" s="2" t="str">
        <f t="shared" si="3291"/>
        <v>BDI</v>
      </c>
      <c r="I21080" s="1">
        <v>10909544</v>
      </c>
      <c r="J21080" s="1" t="s">
        <v>322839</v>
      </c>
      <c r="K21080" s="1" t="s">
        <v>322840</v>
      </c>
      <c r="L21080" s="1">
        <v>75</v>
      </c>
      <c r="M21080" s="1" t="s">
        <v>188</v>
      </c>
      <c r="N21080" s="1">
        <v>240</v>
      </c>
      <c r="O21080" s="1" t="s">
        <v>74</v>
      </c>
      <c r="P21080" s="1">
        <v>1</v>
      </c>
      <c r="Q21080" s="1" t="s">
        <v>75</v>
      </c>
      <c r="R21080" s="1" t="s">
        <v>76</v>
      </c>
      <c r="S21080" s="1">
        <v>18</v>
      </c>
      <c r="T21080" s="1" t="s">
        <v>77</v>
      </c>
      <c r="U21080" s="1" t="s">
        <v>78</v>
      </c>
      <c r="V21080" s="1" t="s">
        <v>322841</v>
      </c>
      <c r="W21080" s="1" t="s">
        <v>322842</v>
      </c>
      <c r="X21080" s="1" t="s">
        <v>322843</v>
      </c>
      <c r="Y21080" s="1" t="s">
        <v>322844</v>
      </c>
      <c r="Z21080" s="1" t="s">
        <v>322845</v>
      </c>
      <c r="AA21080" s="1" t="s">
        <v>322846</v>
      </c>
      <c r="AB21080" s="1" t="s">
        <v>76</v>
      </c>
      <c r="AC21080" s="1" t="s">
        <v>76</v>
      </c>
      <c r="AD21080" s="1" t="s">
        <v>76</v>
      </c>
      <c r="AF21080" s="1" t="s">
        <v>322847</v>
      </c>
      <c r="AG21080" s="1" t="s">
        <v>322848</v>
      </c>
      <c r="AH21080" s="1" t="s">
        <v>322849</v>
      </c>
      <c r="AI21080" s="1" t="s">
        <v>322850</v>
      </c>
      <c r="AJ21080" s="1" t="s">
        <v>322851</v>
      </c>
      <c r="AK21080" s="1" t="s">
        <v>322852</v>
      </c>
      <c r="AL21080" s="1" t="s">
        <v>76</v>
      </c>
      <c r="AM21080" s="1" t="s">
        <v>76</v>
      </c>
      <c r="AN21080" s="1" t="s">
        <v>76</v>
      </c>
      <c r="AP21080" s="10" t="str">
        <f t="shared" si="3292"/>
        <v>Foto</v>
      </c>
      <c r="AQ21080" s="10" t="str">
        <f t="shared" si="3293"/>
        <v>Foto</v>
      </c>
      <c r="AR21080" s="10" t="str">
        <f t="shared" si="3294"/>
        <v>Foto</v>
      </c>
      <c r="AS21080" s="10" t="str">
        <f t="shared" si="3295"/>
        <v>Foto</v>
      </c>
      <c r="AT21080" s="10" t="str">
        <f t="shared" si="3296"/>
        <v>Foto</v>
      </c>
      <c r="AU21080" s="10" t="str">
        <f t="shared" si="3297"/>
        <v>Foto</v>
      </c>
      <c r="AV21080" s="10" t="str">
        <f t="shared" si="3298"/>
        <v/>
      </c>
      <c r="AW21080" s="10" t="str">
        <f t="shared" si="3299"/>
        <v/>
      </c>
      <c r="AX21080" s="10" t="str">
        <f t="shared" si="3300"/>
        <v/>
      </c>
    </row>
    <row r="21081" spans="2:50">
      <c r="B21081" s="2">
        <v>21071</v>
      </c>
      <c r="C21081" s="2" t="s">
        <v>69</v>
      </c>
      <c r="D21081" s="2">
        <v>65900356</v>
      </c>
      <c r="E21081" s="2" t="s">
        <v>10</v>
      </c>
      <c r="F21081" s="1" t="s">
        <v>70</v>
      </c>
      <c r="G21081" s="1">
        <v>65900356</v>
      </c>
      <c r="H21081" s="2" t="str">
        <f t="shared" si="3291"/>
        <v>BDI</v>
      </c>
      <c r="I21081" s="1">
        <v>10676802</v>
      </c>
      <c r="J21081" s="1" t="s">
        <v>322853</v>
      </c>
      <c r="K21081" s="1" t="s">
        <v>322854</v>
      </c>
      <c r="L21081" s="1">
        <v>75</v>
      </c>
      <c r="M21081" s="1" t="s">
        <v>188</v>
      </c>
      <c r="N21081" s="1">
        <v>240</v>
      </c>
      <c r="O21081" s="1" t="s">
        <v>74</v>
      </c>
      <c r="P21081" s="1">
        <v>1</v>
      </c>
      <c r="Q21081" s="1" t="s">
        <v>75</v>
      </c>
      <c r="R21081" s="1" t="s">
        <v>4972</v>
      </c>
      <c r="S21081" s="1">
        <v>18</v>
      </c>
      <c r="T21081" s="1" t="s">
        <v>77</v>
      </c>
      <c r="U21081" s="1" t="s">
        <v>78</v>
      </c>
      <c r="V21081" s="1" t="s">
        <v>322855</v>
      </c>
      <c r="W21081" s="1" t="s">
        <v>322856</v>
      </c>
      <c r="X21081" s="1" t="s">
        <v>322857</v>
      </c>
      <c r="Y21081" s="1" t="s">
        <v>322858</v>
      </c>
      <c r="Z21081" s="1" t="s">
        <v>322859</v>
      </c>
      <c r="AA21081" s="1" t="s">
        <v>322860</v>
      </c>
      <c r="AB21081" s="1" t="s">
        <v>322861</v>
      </c>
      <c r="AC21081" s="1" t="s">
        <v>76</v>
      </c>
      <c r="AD21081" s="1" t="s">
        <v>322862</v>
      </c>
      <c r="AF21081" s="1" t="s">
        <v>322863</v>
      </c>
      <c r="AG21081" s="1" t="s">
        <v>322864</v>
      </c>
      <c r="AH21081" s="1" t="s">
        <v>322865</v>
      </c>
      <c r="AI21081" s="1" t="s">
        <v>322866</v>
      </c>
      <c r="AJ21081" s="1" t="s">
        <v>322867</v>
      </c>
      <c r="AK21081" s="1" t="s">
        <v>322868</v>
      </c>
      <c r="AL21081" s="1" t="s">
        <v>322869</v>
      </c>
      <c r="AM21081" s="1" t="s">
        <v>76</v>
      </c>
      <c r="AN21081" s="1" t="s">
        <v>322870</v>
      </c>
      <c r="AP21081" s="10" t="str">
        <f t="shared" si="3292"/>
        <v>Foto</v>
      </c>
      <c r="AQ21081" s="10" t="str">
        <f t="shared" si="3293"/>
        <v>Foto</v>
      </c>
      <c r="AR21081" s="10" t="str">
        <f t="shared" si="3294"/>
        <v>Foto</v>
      </c>
      <c r="AS21081" s="10" t="str">
        <f t="shared" si="3295"/>
        <v>Foto</v>
      </c>
      <c r="AT21081" s="10" t="str">
        <f t="shared" si="3296"/>
        <v>Foto</v>
      </c>
      <c r="AU21081" s="10" t="str">
        <f t="shared" si="3297"/>
        <v>Foto</v>
      </c>
      <c r="AV21081" s="10" t="str">
        <f t="shared" si="3298"/>
        <v>Foto</v>
      </c>
      <c r="AW21081" s="10" t="str">
        <f t="shared" si="3299"/>
        <v/>
      </c>
      <c r="AX21081" s="10" t="str">
        <f t="shared" si="3300"/>
        <v>Foto</v>
      </c>
    </row>
    <row r="21082" spans="2:50">
      <c r="B21082" s="2">
        <v>21072</v>
      </c>
      <c r="C21082" s="2" t="s">
        <v>69</v>
      </c>
      <c r="D21082" s="2">
        <v>65763849</v>
      </c>
      <c r="E21082" s="2" t="s">
        <v>10</v>
      </c>
      <c r="F21082" s="1" t="s">
        <v>70</v>
      </c>
      <c r="G21082" s="1">
        <v>65763849</v>
      </c>
      <c r="H21082" s="2" t="str">
        <f t="shared" si="3291"/>
        <v>BDI</v>
      </c>
      <c r="I21082" s="1">
        <v>10676702</v>
      </c>
      <c r="J21082" s="1" t="s">
        <v>322871</v>
      </c>
      <c r="K21082" s="1" t="s">
        <v>21</v>
      </c>
      <c r="L21082" s="1">
        <v>75</v>
      </c>
      <c r="M21082" s="1" t="s">
        <v>493</v>
      </c>
      <c r="N21082" s="1">
        <v>240</v>
      </c>
      <c r="O21082" s="1" t="s">
        <v>74</v>
      </c>
      <c r="P21082" s="1">
        <v>1</v>
      </c>
      <c r="Q21082" s="1" t="s">
        <v>75</v>
      </c>
      <c r="R21082" s="1" t="s">
        <v>207</v>
      </c>
      <c r="S21082" s="1">
        <v>18</v>
      </c>
      <c r="T21082" s="1" t="s">
        <v>77</v>
      </c>
      <c r="U21082" s="1" t="s">
        <v>78</v>
      </c>
      <c r="V21082" s="1" t="s">
        <v>322872</v>
      </c>
      <c r="W21082" s="1" t="s">
        <v>322873</v>
      </c>
      <c r="X21082" s="1" t="s">
        <v>322874</v>
      </c>
      <c r="Y21082" s="1" t="s">
        <v>322875</v>
      </c>
      <c r="Z21082" s="1" t="s">
        <v>322876</v>
      </c>
      <c r="AA21082" s="1" t="s">
        <v>322877</v>
      </c>
      <c r="AB21082" s="1" t="s">
        <v>322878</v>
      </c>
      <c r="AC21082" s="1" t="s">
        <v>76</v>
      </c>
      <c r="AD21082" s="1" t="s">
        <v>76</v>
      </c>
      <c r="AF21082" s="1" t="s">
        <v>322879</v>
      </c>
      <c r="AG21082" s="1" t="s">
        <v>322880</v>
      </c>
      <c r="AH21082" s="1" t="s">
        <v>322881</v>
      </c>
      <c r="AI21082" s="1" t="s">
        <v>322882</v>
      </c>
      <c r="AJ21082" s="1" t="s">
        <v>322883</v>
      </c>
      <c r="AK21082" s="1" t="s">
        <v>322884</v>
      </c>
      <c r="AL21082" s="1" t="s">
        <v>322885</v>
      </c>
      <c r="AM21082" s="1" t="s">
        <v>76</v>
      </c>
      <c r="AN21082" s="1" t="s">
        <v>76</v>
      </c>
      <c r="AP21082" s="10" t="str">
        <f t="shared" si="3292"/>
        <v>Foto</v>
      </c>
      <c r="AQ21082" s="10" t="str">
        <f t="shared" si="3293"/>
        <v>Foto</v>
      </c>
      <c r="AR21082" s="10" t="str">
        <f t="shared" si="3294"/>
        <v>Foto</v>
      </c>
      <c r="AS21082" s="10" t="str">
        <f t="shared" si="3295"/>
        <v>Foto</v>
      </c>
      <c r="AT21082" s="10" t="str">
        <f t="shared" si="3296"/>
        <v>Foto</v>
      </c>
      <c r="AU21082" s="10" t="str">
        <f t="shared" si="3297"/>
        <v>Foto</v>
      </c>
      <c r="AV21082" s="10" t="str">
        <f t="shared" si="3298"/>
        <v>Foto</v>
      </c>
      <c r="AW21082" s="10" t="str">
        <f t="shared" si="3299"/>
        <v/>
      </c>
      <c r="AX21082" s="10" t="str">
        <f t="shared" si="3300"/>
        <v/>
      </c>
    </row>
    <row r="21083" spans="2:50">
      <c r="B21083" s="2">
        <v>21073</v>
      </c>
      <c r="C21083" s="2" t="s">
        <v>69</v>
      </c>
      <c r="D21083" s="2">
        <v>65776404</v>
      </c>
      <c r="E21083" s="2" t="s">
        <v>10</v>
      </c>
      <c r="F21083" s="1" t="s">
        <v>70</v>
      </c>
      <c r="G21083" s="1">
        <v>65776404</v>
      </c>
      <c r="H21083" s="2" t="str">
        <f t="shared" si="3291"/>
        <v>BDI</v>
      </c>
      <c r="I21083" s="1">
        <v>10676702</v>
      </c>
      <c r="J21083" s="1" t="s">
        <v>322886</v>
      </c>
      <c r="K21083" s="1" t="s">
        <v>21</v>
      </c>
      <c r="L21083" s="1">
        <v>15</v>
      </c>
      <c r="M21083" s="1" t="s">
        <v>109</v>
      </c>
      <c r="N21083" s="1">
        <v>226130</v>
      </c>
      <c r="O21083" s="1" t="s">
        <v>74</v>
      </c>
      <c r="P21083" s="1">
        <v>3</v>
      </c>
      <c r="Q21083" s="1" t="s">
        <v>75</v>
      </c>
      <c r="R21083" s="1" t="s">
        <v>529</v>
      </c>
      <c r="S21083" s="1">
        <v>18</v>
      </c>
      <c r="T21083" s="1" t="s">
        <v>7748</v>
      </c>
      <c r="U21083" s="1" t="s">
        <v>78</v>
      </c>
      <c r="V21083" s="1" t="s">
        <v>322887</v>
      </c>
      <c r="W21083" s="1" t="s">
        <v>322888</v>
      </c>
      <c r="X21083" s="1" t="s">
        <v>322889</v>
      </c>
      <c r="Y21083" s="1" t="s">
        <v>322890</v>
      </c>
      <c r="Z21083" s="1" t="s">
        <v>322891</v>
      </c>
      <c r="AA21083" s="1" t="s">
        <v>322892</v>
      </c>
      <c r="AB21083" s="1" t="s">
        <v>322893</v>
      </c>
      <c r="AC21083" s="1" t="s">
        <v>76</v>
      </c>
      <c r="AD21083" s="1" t="s">
        <v>76</v>
      </c>
      <c r="AF21083" s="1" t="s">
        <v>322894</v>
      </c>
      <c r="AG21083" s="1" t="s">
        <v>322895</v>
      </c>
      <c r="AH21083" s="1" t="s">
        <v>322896</v>
      </c>
      <c r="AI21083" s="1" t="s">
        <v>322897</v>
      </c>
      <c r="AJ21083" s="1" t="s">
        <v>322898</v>
      </c>
      <c r="AK21083" s="1" t="s">
        <v>322899</v>
      </c>
      <c r="AL21083" s="1" t="s">
        <v>322900</v>
      </c>
      <c r="AM21083" s="1" t="s">
        <v>76</v>
      </c>
      <c r="AN21083" s="1" t="s">
        <v>76</v>
      </c>
      <c r="AP21083" s="10" t="str">
        <f t="shared" si="3292"/>
        <v>Foto</v>
      </c>
      <c r="AQ21083" s="10" t="str">
        <f t="shared" si="3293"/>
        <v>Foto</v>
      </c>
      <c r="AR21083" s="10" t="str">
        <f t="shared" si="3294"/>
        <v>Foto</v>
      </c>
      <c r="AS21083" s="10" t="str">
        <f t="shared" si="3295"/>
        <v>Foto</v>
      </c>
      <c r="AT21083" s="10" t="str">
        <f t="shared" si="3296"/>
        <v>Foto</v>
      </c>
      <c r="AU21083" s="10" t="str">
        <f t="shared" si="3297"/>
        <v>Foto</v>
      </c>
      <c r="AV21083" s="10" t="str">
        <f t="shared" si="3298"/>
        <v>Foto</v>
      </c>
      <c r="AW21083" s="10" t="str">
        <f t="shared" si="3299"/>
        <v/>
      </c>
      <c r="AX21083" s="10" t="str">
        <f t="shared" si="3300"/>
        <v/>
      </c>
    </row>
    <row r="21084" spans="2:50">
      <c r="B21084" s="2">
        <v>21074</v>
      </c>
      <c r="C21084" s="2" t="s">
        <v>69</v>
      </c>
      <c r="D21084" s="2">
        <v>65765518</v>
      </c>
      <c r="E21084" s="2" t="s">
        <v>10</v>
      </c>
      <c r="F21084" s="1" t="s">
        <v>70</v>
      </c>
      <c r="G21084" s="1">
        <v>65765518</v>
      </c>
      <c r="H21084" s="2" t="str">
        <f t="shared" si="3291"/>
        <v>BDI</v>
      </c>
      <c r="I21084" s="1">
        <v>10676802</v>
      </c>
      <c r="J21084" s="1" t="s">
        <v>322901</v>
      </c>
      <c r="K21084" s="1" t="s">
        <v>21</v>
      </c>
      <c r="L21084" s="1">
        <v>25</v>
      </c>
      <c r="M21084" s="1" t="s">
        <v>354</v>
      </c>
      <c r="N21084" s="1">
        <v>240</v>
      </c>
      <c r="O21084" s="1" t="s">
        <v>74</v>
      </c>
      <c r="P21084" s="1">
        <v>1</v>
      </c>
      <c r="Q21084" s="1" t="s">
        <v>75</v>
      </c>
      <c r="R21084" s="1" t="s">
        <v>355</v>
      </c>
      <c r="S21084" s="1">
        <v>18</v>
      </c>
      <c r="T21084" s="1" t="s">
        <v>1304</v>
      </c>
      <c r="U21084" s="1" t="s">
        <v>357</v>
      </c>
      <c r="V21084" s="1" t="s">
        <v>322902</v>
      </c>
      <c r="W21084" s="1" t="s">
        <v>322903</v>
      </c>
      <c r="X21084" s="1" t="s">
        <v>322904</v>
      </c>
      <c r="Y21084" s="1" t="s">
        <v>322905</v>
      </c>
      <c r="Z21084" s="1" t="s">
        <v>322906</v>
      </c>
      <c r="AA21084" s="1" t="s">
        <v>322907</v>
      </c>
      <c r="AB21084" s="1" t="s">
        <v>322908</v>
      </c>
      <c r="AC21084" s="1" t="s">
        <v>76</v>
      </c>
      <c r="AD21084" s="1" t="s">
        <v>76</v>
      </c>
      <c r="AF21084" s="1" t="s">
        <v>322909</v>
      </c>
      <c r="AG21084" s="1" t="s">
        <v>322910</v>
      </c>
      <c r="AH21084" s="1" t="s">
        <v>322911</v>
      </c>
      <c r="AI21084" s="1" t="s">
        <v>322912</v>
      </c>
      <c r="AJ21084" s="1" t="s">
        <v>322913</v>
      </c>
      <c r="AK21084" s="1" t="s">
        <v>322914</v>
      </c>
      <c r="AL21084" s="1" t="s">
        <v>322915</v>
      </c>
      <c r="AM21084" s="1" t="s">
        <v>76</v>
      </c>
      <c r="AN21084" s="1" t="s">
        <v>76</v>
      </c>
      <c r="AP21084" s="10" t="str">
        <f t="shared" si="3292"/>
        <v>Foto</v>
      </c>
      <c r="AQ21084" s="10" t="str">
        <f t="shared" si="3293"/>
        <v>Foto</v>
      </c>
      <c r="AR21084" s="10" t="str">
        <f t="shared" si="3294"/>
        <v>Foto</v>
      </c>
      <c r="AS21084" s="10" t="str">
        <f t="shared" si="3295"/>
        <v>Foto</v>
      </c>
      <c r="AT21084" s="10" t="str">
        <f t="shared" si="3296"/>
        <v>Foto</v>
      </c>
      <c r="AU21084" s="10" t="str">
        <f t="shared" si="3297"/>
        <v>Foto</v>
      </c>
      <c r="AV21084" s="10" t="str">
        <f t="shared" si="3298"/>
        <v>Foto</v>
      </c>
      <c r="AW21084" s="10" t="str">
        <f t="shared" si="3299"/>
        <v/>
      </c>
      <c r="AX21084" s="10" t="str">
        <f t="shared" si="3300"/>
        <v/>
      </c>
    </row>
    <row r="21085" spans="2:50">
      <c r="B21085" s="2">
        <v>21075</v>
      </c>
      <c r="C21085" s="2" t="s">
        <v>69</v>
      </c>
      <c r="D21085" s="2">
        <v>1021892071</v>
      </c>
      <c r="E21085" s="2" t="s">
        <v>15</v>
      </c>
      <c r="F21085" s="1" t="s">
        <v>7229</v>
      </c>
      <c r="G21085" s="1">
        <v>1021892071</v>
      </c>
      <c r="H21085" s="2" t="str">
        <f t="shared" si="3291"/>
        <v>Ises</v>
      </c>
      <c r="I21085" s="1">
        <v>10676802</v>
      </c>
      <c r="J21085" s="1" t="s">
        <v>322916</v>
      </c>
      <c r="K21085" s="1" t="s">
        <v>24</v>
      </c>
      <c r="L21085" s="1">
        <v>30</v>
      </c>
      <c r="M21085" s="1" t="s">
        <v>354</v>
      </c>
      <c r="N21085" s="1">
        <v>214124</v>
      </c>
      <c r="O21085" s="1" t="s">
        <v>74</v>
      </c>
      <c r="P21085" s="1">
        <v>3</v>
      </c>
      <c r="Q21085" s="1" t="s">
        <v>189</v>
      </c>
      <c r="R21085" s="1" t="s">
        <v>33719</v>
      </c>
      <c r="S21085" s="1">
        <v>18</v>
      </c>
      <c r="T21085" s="1" t="s">
        <v>1007</v>
      </c>
      <c r="U21085" s="1" t="s">
        <v>78</v>
      </c>
      <c r="V21085" s="1" t="s">
        <v>322917</v>
      </c>
      <c r="W21085" s="1" t="s">
        <v>322918</v>
      </c>
      <c r="X21085" s="1" t="s">
        <v>322919</v>
      </c>
      <c r="Y21085" s="1" t="s">
        <v>322920</v>
      </c>
      <c r="Z21085" s="1" t="s">
        <v>322921</v>
      </c>
      <c r="AA21085" s="1" t="s">
        <v>322922</v>
      </c>
      <c r="AB21085" s="1" t="s">
        <v>76</v>
      </c>
      <c r="AC21085" s="1" t="s">
        <v>76</v>
      </c>
      <c r="AD21085" s="1" t="s">
        <v>322923</v>
      </c>
      <c r="AF21085" s="1" t="s">
        <v>322924</v>
      </c>
      <c r="AG21085" s="1" t="s">
        <v>322925</v>
      </c>
      <c r="AH21085" s="1" t="s">
        <v>322926</v>
      </c>
      <c r="AI21085" s="1" t="s">
        <v>322927</v>
      </c>
      <c r="AJ21085" s="1" t="s">
        <v>322928</v>
      </c>
      <c r="AK21085" s="1" t="s">
        <v>322929</v>
      </c>
      <c r="AL21085" s="1" t="s">
        <v>76</v>
      </c>
      <c r="AM21085" s="1" t="s">
        <v>76</v>
      </c>
      <c r="AN21085" s="1" t="s">
        <v>322930</v>
      </c>
      <c r="AP21085" s="10" t="str">
        <f t="shared" si="3292"/>
        <v>Foto</v>
      </c>
      <c r="AQ21085" s="10" t="str">
        <f t="shared" si="3293"/>
        <v>Foto</v>
      </c>
      <c r="AR21085" s="10" t="str">
        <f t="shared" si="3294"/>
        <v>Foto</v>
      </c>
      <c r="AS21085" s="10" t="str">
        <f t="shared" si="3295"/>
        <v>Foto</v>
      </c>
      <c r="AT21085" s="10" t="str">
        <f t="shared" si="3296"/>
        <v>Foto</v>
      </c>
      <c r="AU21085" s="10" t="str">
        <f t="shared" si="3297"/>
        <v>Foto</v>
      </c>
      <c r="AV21085" s="10" t="str">
        <f t="shared" si="3298"/>
        <v/>
      </c>
      <c r="AW21085" s="10" t="str">
        <f t="shared" si="3299"/>
        <v/>
      </c>
      <c r="AX21085" s="10" t="str">
        <f t="shared" si="3300"/>
        <v>Foto</v>
      </c>
    </row>
    <row r="21086" spans="2:50">
      <c r="B21086" s="2">
        <v>21076</v>
      </c>
      <c r="C21086" s="2" t="s">
        <v>69</v>
      </c>
      <c r="D21086" s="2">
        <v>65767748</v>
      </c>
      <c r="E21086" s="2" t="s">
        <v>10</v>
      </c>
      <c r="F21086" s="1" t="s">
        <v>70</v>
      </c>
      <c r="G21086" s="1">
        <v>65767748</v>
      </c>
      <c r="H21086" s="2" t="str">
        <f t="shared" si="3291"/>
        <v>BDI</v>
      </c>
      <c r="I21086" s="1">
        <v>10676802</v>
      </c>
      <c r="J21086" s="1" t="s">
        <v>322931</v>
      </c>
      <c r="K21086" s="1" t="s">
        <v>21</v>
      </c>
      <c r="L21086" s="1">
        <v>30</v>
      </c>
      <c r="M21086" s="1" t="s">
        <v>109</v>
      </c>
      <c r="N21086" s="1">
        <v>226130</v>
      </c>
      <c r="O21086" s="1" t="s">
        <v>74</v>
      </c>
      <c r="P21086" s="1">
        <v>3</v>
      </c>
      <c r="Q21086" s="1" t="s">
        <v>189</v>
      </c>
      <c r="R21086" s="1" t="s">
        <v>138169</v>
      </c>
      <c r="S21086" s="1">
        <v>18</v>
      </c>
      <c r="T21086" s="1" t="s">
        <v>1007</v>
      </c>
      <c r="U21086" s="1" t="s">
        <v>78</v>
      </c>
      <c r="V21086" s="1" t="s">
        <v>322932</v>
      </c>
      <c r="W21086" s="1" t="s">
        <v>322933</v>
      </c>
      <c r="X21086" s="1" t="s">
        <v>322934</v>
      </c>
      <c r="Y21086" s="1" t="s">
        <v>322935</v>
      </c>
      <c r="Z21086" s="1" t="s">
        <v>322936</v>
      </c>
      <c r="AA21086" s="1" t="s">
        <v>322937</v>
      </c>
      <c r="AB21086" s="1" t="s">
        <v>322938</v>
      </c>
      <c r="AC21086" s="1" t="s">
        <v>76</v>
      </c>
      <c r="AD21086" s="1" t="s">
        <v>322939</v>
      </c>
      <c r="AF21086" s="1" t="s">
        <v>322940</v>
      </c>
      <c r="AG21086" s="1" t="s">
        <v>322941</v>
      </c>
      <c r="AH21086" s="1" t="s">
        <v>322942</v>
      </c>
      <c r="AI21086" s="1" t="s">
        <v>322943</v>
      </c>
      <c r="AJ21086" s="1" t="s">
        <v>322944</v>
      </c>
      <c r="AK21086" s="1" t="s">
        <v>322945</v>
      </c>
      <c r="AL21086" s="1" t="s">
        <v>322946</v>
      </c>
      <c r="AM21086" s="1" t="s">
        <v>76</v>
      </c>
      <c r="AN21086" s="1" t="s">
        <v>322947</v>
      </c>
      <c r="AP21086" s="10" t="str">
        <f t="shared" si="3292"/>
        <v>Foto</v>
      </c>
      <c r="AQ21086" s="10" t="str">
        <f t="shared" si="3293"/>
        <v>Foto</v>
      </c>
      <c r="AR21086" s="10" t="str">
        <f t="shared" si="3294"/>
        <v>Foto</v>
      </c>
      <c r="AS21086" s="10" t="str">
        <f t="shared" si="3295"/>
        <v>Foto</v>
      </c>
      <c r="AT21086" s="10" t="str">
        <f t="shared" si="3296"/>
        <v>Foto</v>
      </c>
      <c r="AU21086" s="10" t="str">
        <f t="shared" si="3297"/>
        <v>Foto</v>
      </c>
      <c r="AV21086" s="10" t="str">
        <f t="shared" si="3298"/>
        <v>Foto</v>
      </c>
      <c r="AW21086" s="10" t="str">
        <f t="shared" si="3299"/>
        <v/>
      </c>
      <c r="AX21086" s="10" t="str">
        <f t="shared" si="3300"/>
        <v>Foto</v>
      </c>
    </row>
    <row r="21087" spans="2:50">
      <c r="B21087" s="2">
        <v>21077</v>
      </c>
      <c r="C21087" s="2" t="s">
        <v>69</v>
      </c>
      <c r="D21087" s="2">
        <v>65705083</v>
      </c>
      <c r="E21087" s="2" t="s">
        <v>10</v>
      </c>
      <c r="F21087" s="1" t="s">
        <v>70</v>
      </c>
      <c r="G21087" s="1">
        <v>65705083</v>
      </c>
      <c r="H21087" s="2" t="str">
        <f t="shared" si="3291"/>
        <v>BDI</v>
      </c>
      <c r="I21087" s="1">
        <v>10676802</v>
      </c>
      <c r="J21087" s="1" t="s">
        <v>322948</v>
      </c>
      <c r="K21087" s="1" t="s">
        <v>21</v>
      </c>
      <c r="L21087" s="1">
        <v>30</v>
      </c>
      <c r="M21087" s="1" t="s">
        <v>354</v>
      </c>
      <c r="N21087" s="1">
        <v>225130</v>
      </c>
      <c r="O21087" s="1" t="s">
        <v>74</v>
      </c>
      <c r="P21087" s="1">
        <v>3</v>
      </c>
      <c r="Q21087" s="1" t="s">
        <v>75</v>
      </c>
      <c r="R21087" s="1" t="s">
        <v>355</v>
      </c>
      <c r="S21087" s="1">
        <v>18</v>
      </c>
      <c r="T21087" s="1" t="s">
        <v>1007</v>
      </c>
      <c r="U21087" s="1" t="s">
        <v>78</v>
      </c>
      <c r="V21087" s="1" t="s">
        <v>322949</v>
      </c>
      <c r="W21087" s="1" t="s">
        <v>322950</v>
      </c>
      <c r="X21087" s="1" t="s">
        <v>322951</v>
      </c>
      <c r="Y21087" s="1" t="s">
        <v>322952</v>
      </c>
      <c r="Z21087" s="1" t="s">
        <v>322953</v>
      </c>
      <c r="AA21087" s="1" t="s">
        <v>322954</v>
      </c>
      <c r="AB21087" s="1" t="s">
        <v>322955</v>
      </c>
      <c r="AC21087" s="1" t="s">
        <v>322956</v>
      </c>
      <c r="AD21087" s="1" t="s">
        <v>76</v>
      </c>
      <c r="AF21087" s="1" t="s">
        <v>322957</v>
      </c>
      <c r="AG21087" s="1" t="s">
        <v>322958</v>
      </c>
      <c r="AH21087" s="1" t="s">
        <v>322959</v>
      </c>
      <c r="AI21087" s="1" t="s">
        <v>322960</v>
      </c>
      <c r="AJ21087" s="1" t="s">
        <v>322961</v>
      </c>
      <c r="AK21087" s="1" t="s">
        <v>322962</v>
      </c>
      <c r="AL21087" s="1" t="s">
        <v>322963</v>
      </c>
      <c r="AM21087" s="1" t="s">
        <v>322964</v>
      </c>
      <c r="AN21087" s="1" t="s">
        <v>76</v>
      </c>
      <c r="AP21087" s="10" t="str">
        <f t="shared" si="3292"/>
        <v>Foto</v>
      </c>
      <c r="AQ21087" s="10" t="str">
        <f t="shared" si="3293"/>
        <v>Foto</v>
      </c>
      <c r="AR21087" s="10" t="str">
        <f t="shared" si="3294"/>
        <v>Foto</v>
      </c>
      <c r="AS21087" s="10" t="str">
        <f t="shared" si="3295"/>
        <v>Foto</v>
      </c>
      <c r="AT21087" s="10" t="str">
        <f t="shared" si="3296"/>
        <v>Foto</v>
      </c>
      <c r="AU21087" s="10" t="str">
        <f t="shared" si="3297"/>
        <v>Foto</v>
      </c>
      <c r="AV21087" s="10" t="str">
        <f t="shared" si="3298"/>
        <v>Foto</v>
      </c>
      <c r="AW21087" s="10" t="str">
        <f t="shared" si="3299"/>
        <v>Foto</v>
      </c>
      <c r="AX21087" s="10" t="str">
        <f t="shared" si="3300"/>
        <v/>
      </c>
    </row>
    <row r="21088" spans="2:50">
      <c r="B21088" s="2">
        <v>21078</v>
      </c>
      <c r="C21088" s="2" t="s">
        <v>69</v>
      </c>
      <c r="D21088" s="2">
        <v>65705085</v>
      </c>
      <c r="E21088" s="2" t="s">
        <v>10</v>
      </c>
      <c r="F21088" s="1" t="s">
        <v>70</v>
      </c>
      <c r="G21088" s="1">
        <v>65705085</v>
      </c>
      <c r="H21088" s="2" t="str">
        <f t="shared" si="3291"/>
        <v>BDI</v>
      </c>
      <c r="I21088" s="1">
        <v>10676802</v>
      </c>
      <c r="J21088" s="1" t="s">
        <v>322965</v>
      </c>
      <c r="K21088" s="1" t="s">
        <v>322966</v>
      </c>
      <c r="L21088" s="1">
        <v>45</v>
      </c>
      <c r="M21088" s="1" t="s">
        <v>188</v>
      </c>
      <c r="N21088" s="1">
        <v>225130</v>
      </c>
      <c r="O21088" s="1" t="s">
        <v>74</v>
      </c>
      <c r="P21088" s="1">
        <v>3</v>
      </c>
      <c r="Q21088" s="1" t="s">
        <v>189</v>
      </c>
      <c r="R21088" s="1" t="s">
        <v>76</v>
      </c>
      <c r="S21088" s="1">
        <v>18</v>
      </c>
      <c r="T21088" s="1" t="s">
        <v>191</v>
      </c>
      <c r="U21088" s="1" t="s">
        <v>78</v>
      </c>
      <c r="V21088" s="1" t="s">
        <v>322967</v>
      </c>
      <c r="W21088" s="1" t="s">
        <v>322968</v>
      </c>
      <c r="X21088" s="1" t="s">
        <v>322969</v>
      </c>
      <c r="Y21088" s="1" t="s">
        <v>322970</v>
      </c>
      <c r="Z21088" s="1" t="s">
        <v>322971</v>
      </c>
      <c r="AA21088" s="1" t="s">
        <v>322972</v>
      </c>
      <c r="AB21088" s="1" t="s">
        <v>76</v>
      </c>
      <c r="AC21088" s="1" t="s">
        <v>76</v>
      </c>
      <c r="AD21088" s="1" t="s">
        <v>322973</v>
      </c>
      <c r="AF21088" s="1" t="s">
        <v>322974</v>
      </c>
      <c r="AG21088" s="1" t="s">
        <v>322975</v>
      </c>
      <c r="AH21088" s="1" t="s">
        <v>322976</v>
      </c>
      <c r="AI21088" s="1" t="s">
        <v>322977</v>
      </c>
      <c r="AJ21088" s="1" t="s">
        <v>322978</v>
      </c>
      <c r="AK21088" s="1" t="s">
        <v>322979</v>
      </c>
      <c r="AL21088" s="1" t="s">
        <v>76</v>
      </c>
      <c r="AM21088" s="1" t="s">
        <v>76</v>
      </c>
      <c r="AN21088" s="1" t="s">
        <v>322980</v>
      </c>
      <c r="AP21088" s="10" t="str">
        <f t="shared" si="3292"/>
        <v>Foto</v>
      </c>
      <c r="AQ21088" s="10" t="str">
        <f t="shared" si="3293"/>
        <v>Foto</v>
      </c>
      <c r="AR21088" s="10" t="str">
        <f t="shared" si="3294"/>
        <v>Foto</v>
      </c>
      <c r="AS21088" s="10" t="str">
        <f t="shared" si="3295"/>
        <v>Foto</v>
      </c>
      <c r="AT21088" s="10" t="str">
        <f t="shared" si="3296"/>
        <v>Foto</v>
      </c>
      <c r="AU21088" s="10" t="str">
        <f t="shared" si="3297"/>
        <v>Foto</v>
      </c>
      <c r="AV21088" s="10" t="str">
        <f t="shared" si="3298"/>
        <v/>
      </c>
      <c r="AW21088" s="10" t="str">
        <f t="shared" si="3299"/>
        <v/>
      </c>
      <c r="AX21088" s="10" t="str">
        <f t="shared" si="3300"/>
        <v>Foto</v>
      </c>
    </row>
    <row r="21089" spans="2:50">
      <c r="B21089" s="2">
        <v>21079</v>
      </c>
      <c r="C21089" s="2" t="s">
        <v>69</v>
      </c>
      <c r="D21089" s="2">
        <v>65767417</v>
      </c>
      <c r="E21089" s="2" t="s">
        <v>10</v>
      </c>
      <c r="F21089" s="1" t="s">
        <v>70</v>
      </c>
      <c r="G21089" s="1">
        <v>65767417</v>
      </c>
      <c r="H21089" s="2" t="str">
        <f t="shared" si="3291"/>
        <v>BDI</v>
      </c>
      <c r="I21089" s="1">
        <v>10867407</v>
      </c>
      <c r="J21089" s="1" t="s">
        <v>322981</v>
      </c>
      <c r="K21089" s="1" t="s">
        <v>21</v>
      </c>
      <c r="L21089" s="1">
        <v>45</v>
      </c>
      <c r="M21089" s="1" t="s">
        <v>109</v>
      </c>
      <c r="N21089" s="1">
        <v>213122</v>
      </c>
      <c r="O21089" s="1" t="s">
        <v>74</v>
      </c>
      <c r="P21089" s="1">
        <v>3</v>
      </c>
      <c r="Q21089" s="1" t="s">
        <v>75</v>
      </c>
      <c r="R21089" s="1" t="s">
        <v>529</v>
      </c>
      <c r="S21089" s="1">
        <v>18</v>
      </c>
      <c r="T21089" s="1" t="s">
        <v>191</v>
      </c>
      <c r="U21089" s="1" t="s">
        <v>78</v>
      </c>
      <c r="V21089" s="1" t="s">
        <v>322982</v>
      </c>
      <c r="W21089" s="1" t="s">
        <v>322983</v>
      </c>
      <c r="X21089" s="1" t="s">
        <v>322984</v>
      </c>
      <c r="Y21089" s="1" t="s">
        <v>322985</v>
      </c>
      <c r="Z21089" s="1" t="s">
        <v>322986</v>
      </c>
      <c r="AA21089" s="1" t="s">
        <v>322987</v>
      </c>
      <c r="AB21089" s="1" t="s">
        <v>322988</v>
      </c>
      <c r="AC21089" s="1" t="s">
        <v>76</v>
      </c>
      <c r="AD21089" s="1" t="s">
        <v>76</v>
      </c>
      <c r="AF21089" s="1" t="s">
        <v>322989</v>
      </c>
      <c r="AG21089" s="1" t="s">
        <v>322990</v>
      </c>
      <c r="AH21089" s="1" t="s">
        <v>322991</v>
      </c>
      <c r="AI21089" s="1" t="s">
        <v>322992</v>
      </c>
      <c r="AJ21089" s="1" t="s">
        <v>322993</v>
      </c>
      <c r="AK21089" s="1" t="s">
        <v>322994</v>
      </c>
      <c r="AL21089" s="1" t="s">
        <v>322995</v>
      </c>
      <c r="AM21089" s="1" t="s">
        <v>76</v>
      </c>
      <c r="AN21089" s="1" t="s">
        <v>76</v>
      </c>
      <c r="AP21089" s="10" t="str">
        <f t="shared" si="3292"/>
        <v>Foto</v>
      </c>
      <c r="AQ21089" s="10" t="str">
        <f t="shared" si="3293"/>
        <v>Foto</v>
      </c>
      <c r="AR21089" s="10" t="str">
        <f t="shared" si="3294"/>
        <v>Foto</v>
      </c>
      <c r="AS21089" s="10" t="str">
        <f t="shared" si="3295"/>
        <v>Foto</v>
      </c>
      <c r="AT21089" s="10" t="str">
        <f t="shared" si="3296"/>
        <v>Foto</v>
      </c>
      <c r="AU21089" s="10" t="str">
        <f t="shared" si="3297"/>
        <v>Foto</v>
      </c>
      <c r="AV21089" s="10" t="str">
        <f t="shared" si="3298"/>
        <v>Foto</v>
      </c>
      <c r="AW21089" s="10" t="str">
        <f t="shared" si="3299"/>
        <v/>
      </c>
      <c r="AX21089" s="10" t="str">
        <f t="shared" si="3300"/>
        <v/>
      </c>
    </row>
    <row r="21090" spans="2:50">
      <c r="B21090" s="2">
        <v>21080</v>
      </c>
      <c r="C21090" s="2" t="s">
        <v>69</v>
      </c>
      <c r="D21090" s="2">
        <v>65775506</v>
      </c>
      <c r="E21090" s="2" t="s">
        <v>10</v>
      </c>
      <c r="F21090" s="1" t="s">
        <v>70</v>
      </c>
      <c r="G21090" s="1">
        <v>65775506</v>
      </c>
      <c r="H21090" s="2" t="str">
        <f t="shared" si="3291"/>
        <v>BDI</v>
      </c>
      <c r="I21090" s="1">
        <v>10676802</v>
      </c>
      <c r="J21090" s="1" t="s">
        <v>322996</v>
      </c>
      <c r="K21090" s="1" t="s">
        <v>21</v>
      </c>
      <c r="L21090" s="1">
        <v>45</v>
      </c>
      <c r="M21090" s="1" t="s">
        <v>354</v>
      </c>
      <c r="N21090" s="1">
        <v>214124</v>
      </c>
      <c r="O21090" s="1" t="s">
        <v>74</v>
      </c>
      <c r="P21090" s="1">
        <v>3</v>
      </c>
      <c r="Q21090" s="1" t="s">
        <v>75</v>
      </c>
      <c r="R21090" s="1" t="s">
        <v>355</v>
      </c>
      <c r="S21090" s="1">
        <v>18</v>
      </c>
      <c r="T21090" s="1" t="s">
        <v>191</v>
      </c>
      <c r="U21090" s="1" t="s">
        <v>78</v>
      </c>
      <c r="V21090" s="1" t="s">
        <v>322997</v>
      </c>
      <c r="W21090" s="1" t="s">
        <v>322998</v>
      </c>
      <c r="X21090" s="1" t="s">
        <v>322999</v>
      </c>
      <c r="Y21090" s="1" t="s">
        <v>323000</v>
      </c>
      <c r="Z21090" s="1" t="s">
        <v>323001</v>
      </c>
      <c r="AA21090" s="1" t="s">
        <v>323002</v>
      </c>
      <c r="AB21090" s="1" t="s">
        <v>76</v>
      </c>
      <c r="AC21090" s="1" t="s">
        <v>76</v>
      </c>
      <c r="AD21090" s="1" t="s">
        <v>76</v>
      </c>
      <c r="AF21090" s="1" t="s">
        <v>323003</v>
      </c>
      <c r="AG21090" s="1" t="s">
        <v>323004</v>
      </c>
      <c r="AH21090" s="1" t="s">
        <v>323005</v>
      </c>
      <c r="AI21090" s="1" t="s">
        <v>323006</v>
      </c>
      <c r="AJ21090" s="1" t="s">
        <v>323007</v>
      </c>
      <c r="AK21090" s="1" t="s">
        <v>323008</v>
      </c>
      <c r="AL21090" s="1" t="s">
        <v>76</v>
      </c>
      <c r="AM21090" s="1" t="s">
        <v>76</v>
      </c>
      <c r="AN21090" s="1" t="s">
        <v>76</v>
      </c>
      <c r="AP21090" s="10" t="str">
        <f t="shared" si="3292"/>
        <v>Foto</v>
      </c>
      <c r="AQ21090" s="10" t="str">
        <f t="shared" si="3293"/>
        <v>Foto</v>
      </c>
      <c r="AR21090" s="10" t="str">
        <f t="shared" si="3294"/>
        <v>Foto</v>
      </c>
      <c r="AS21090" s="10" t="str">
        <f t="shared" si="3295"/>
        <v>Foto</v>
      </c>
      <c r="AT21090" s="10" t="str">
        <f t="shared" si="3296"/>
        <v>Foto</v>
      </c>
      <c r="AU21090" s="10" t="str">
        <f t="shared" si="3297"/>
        <v>Foto</v>
      </c>
      <c r="AV21090" s="10" t="str">
        <f t="shared" si="3298"/>
        <v/>
      </c>
      <c r="AW21090" s="10" t="str">
        <f t="shared" si="3299"/>
        <v/>
      </c>
      <c r="AX21090" s="10" t="str">
        <f t="shared" si="3300"/>
        <v/>
      </c>
    </row>
    <row r="21091" spans="2:50">
      <c r="B21091" s="2">
        <v>21081</v>
      </c>
      <c r="C21091" s="2" t="s">
        <v>69</v>
      </c>
      <c r="D21091" s="2">
        <v>65723732</v>
      </c>
      <c r="E21091" s="2" t="s">
        <v>10</v>
      </c>
      <c r="F21091" s="1" t="s">
        <v>70</v>
      </c>
      <c r="G21091" s="1">
        <v>65723732</v>
      </c>
      <c r="H21091" s="2" t="str">
        <f t="shared" si="3291"/>
        <v>BDI</v>
      </c>
      <c r="I21091" s="1">
        <v>10676802</v>
      </c>
      <c r="J21091" s="1" t="s">
        <v>323009</v>
      </c>
      <c r="K21091" s="1" t="s">
        <v>323010</v>
      </c>
      <c r="L21091" s="1">
        <v>45</v>
      </c>
      <c r="M21091" s="1" t="s">
        <v>109</v>
      </c>
      <c r="N21091" s="1">
        <v>225130</v>
      </c>
      <c r="O21091" s="1" t="s">
        <v>74</v>
      </c>
      <c r="P21091" s="1">
        <v>3</v>
      </c>
      <c r="Q21091" s="1" t="s">
        <v>75</v>
      </c>
      <c r="R21091" s="1" t="s">
        <v>1599</v>
      </c>
      <c r="S21091" s="1">
        <v>18</v>
      </c>
      <c r="T21091" s="1" t="s">
        <v>191</v>
      </c>
      <c r="U21091" s="1" t="s">
        <v>78</v>
      </c>
      <c r="V21091" s="1" t="s">
        <v>323011</v>
      </c>
      <c r="W21091" s="1" t="s">
        <v>323012</v>
      </c>
      <c r="X21091" s="1" t="s">
        <v>323013</v>
      </c>
      <c r="Y21091" s="1" t="s">
        <v>323014</v>
      </c>
      <c r="Z21091" s="1" t="s">
        <v>323015</v>
      </c>
      <c r="AA21091" s="1" t="s">
        <v>323016</v>
      </c>
      <c r="AB21091" s="1" t="s">
        <v>76</v>
      </c>
      <c r="AC21091" s="1" t="s">
        <v>76</v>
      </c>
      <c r="AD21091" s="1" t="s">
        <v>76</v>
      </c>
      <c r="AF21091" s="1" t="s">
        <v>323017</v>
      </c>
      <c r="AG21091" s="1" t="s">
        <v>323018</v>
      </c>
      <c r="AH21091" s="1" t="s">
        <v>323019</v>
      </c>
      <c r="AI21091" s="1" t="s">
        <v>323020</v>
      </c>
      <c r="AJ21091" s="1" t="s">
        <v>323021</v>
      </c>
      <c r="AK21091" s="1" t="s">
        <v>323022</v>
      </c>
      <c r="AL21091" s="1" t="s">
        <v>76</v>
      </c>
      <c r="AM21091" s="1" t="s">
        <v>76</v>
      </c>
      <c r="AN21091" s="1" t="s">
        <v>76</v>
      </c>
      <c r="AP21091" s="10" t="str">
        <f t="shared" si="3292"/>
        <v>Foto</v>
      </c>
      <c r="AQ21091" s="10" t="str">
        <f t="shared" si="3293"/>
        <v>Foto</v>
      </c>
      <c r="AR21091" s="10" t="str">
        <f t="shared" si="3294"/>
        <v>Foto</v>
      </c>
      <c r="AS21091" s="10" t="str">
        <f t="shared" si="3295"/>
        <v>Foto</v>
      </c>
      <c r="AT21091" s="10" t="str">
        <f t="shared" si="3296"/>
        <v>Foto</v>
      </c>
      <c r="AU21091" s="10" t="str">
        <f t="shared" si="3297"/>
        <v>Foto</v>
      </c>
      <c r="AV21091" s="10" t="str">
        <f t="shared" si="3298"/>
        <v/>
      </c>
      <c r="AW21091" s="10" t="str">
        <f t="shared" si="3299"/>
        <v/>
      </c>
      <c r="AX21091" s="10" t="str">
        <f t="shared" si="3300"/>
        <v/>
      </c>
    </row>
    <row r="21092" spans="2:50">
      <c r="B21092" s="2">
        <v>21082</v>
      </c>
      <c r="C21092" s="2" t="s">
        <v>69</v>
      </c>
      <c r="D21092" s="2">
        <v>65900645</v>
      </c>
      <c r="E21092" s="2" t="s">
        <v>10</v>
      </c>
      <c r="F21092" s="1" t="s">
        <v>70</v>
      </c>
      <c r="G21092" s="1">
        <v>65900645</v>
      </c>
      <c r="H21092" s="2" t="str">
        <f t="shared" si="3291"/>
        <v>BDI</v>
      </c>
      <c r="I21092" s="1">
        <v>10676802</v>
      </c>
      <c r="J21092" s="1" t="s">
        <v>323023</v>
      </c>
      <c r="K21092" s="1" t="s">
        <v>323024</v>
      </c>
      <c r="L21092" s="1">
        <v>45</v>
      </c>
      <c r="M21092" s="1" t="s">
        <v>188</v>
      </c>
      <c r="N21092" s="1">
        <v>226130</v>
      </c>
      <c r="O21092" s="1" t="s">
        <v>74</v>
      </c>
      <c r="P21092" s="1">
        <v>3</v>
      </c>
      <c r="Q21092" s="1" t="s">
        <v>75</v>
      </c>
      <c r="R21092" s="1" t="s">
        <v>76</v>
      </c>
      <c r="S21092" s="1">
        <v>18</v>
      </c>
      <c r="T21092" s="1" t="s">
        <v>191</v>
      </c>
      <c r="U21092" s="1" t="s">
        <v>78</v>
      </c>
      <c r="V21092" s="1" t="s">
        <v>323025</v>
      </c>
      <c r="W21092" s="1" t="s">
        <v>323026</v>
      </c>
      <c r="X21092" s="1" t="s">
        <v>323027</v>
      </c>
      <c r="Y21092" s="1" t="s">
        <v>323028</v>
      </c>
      <c r="Z21092" s="1" t="s">
        <v>323029</v>
      </c>
      <c r="AA21092" s="1" t="s">
        <v>323030</v>
      </c>
      <c r="AB21092" s="1" t="s">
        <v>323031</v>
      </c>
      <c r="AC21092" s="1" t="s">
        <v>76</v>
      </c>
      <c r="AD21092" s="1" t="s">
        <v>76</v>
      </c>
      <c r="AF21092" s="1" t="s">
        <v>323032</v>
      </c>
      <c r="AG21092" s="1" t="s">
        <v>323033</v>
      </c>
      <c r="AH21092" s="1" t="s">
        <v>323034</v>
      </c>
      <c r="AI21092" s="1" t="s">
        <v>323035</v>
      </c>
      <c r="AJ21092" s="1" t="s">
        <v>323036</v>
      </c>
      <c r="AK21092" s="1" t="s">
        <v>323037</v>
      </c>
      <c r="AL21092" s="1" t="s">
        <v>323038</v>
      </c>
      <c r="AM21092" s="1" t="s">
        <v>76</v>
      </c>
      <c r="AN21092" s="1" t="s">
        <v>76</v>
      </c>
      <c r="AP21092" s="10" t="str">
        <f t="shared" si="3292"/>
        <v>Foto</v>
      </c>
      <c r="AQ21092" s="10" t="str">
        <f t="shared" si="3293"/>
        <v>Foto</v>
      </c>
      <c r="AR21092" s="10" t="str">
        <f t="shared" si="3294"/>
        <v>Foto</v>
      </c>
      <c r="AS21092" s="10" t="str">
        <f t="shared" si="3295"/>
        <v>Foto</v>
      </c>
      <c r="AT21092" s="10" t="str">
        <f t="shared" si="3296"/>
        <v>Foto</v>
      </c>
      <c r="AU21092" s="10" t="str">
        <f t="shared" si="3297"/>
        <v>Foto</v>
      </c>
      <c r="AV21092" s="10" t="str">
        <f t="shared" si="3298"/>
        <v>Foto</v>
      </c>
      <c r="AW21092" s="10" t="str">
        <f t="shared" si="3299"/>
        <v/>
      </c>
      <c r="AX21092" s="10" t="str">
        <f t="shared" si="3300"/>
        <v/>
      </c>
    </row>
    <row r="21093" spans="2:50">
      <c r="B21093" s="2">
        <v>21083</v>
      </c>
      <c r="C21093" s="2" t="s">
        <v>69</v>
      </c>
      <c r="D21093" s="2">
        <v>65205649</v>
      </c>
      <c r="E21093" s="2" t="s">
        <v>10</v>
      </c>
      <c r="F21093" s="1" t="s">
        <v>70</v>
      </c>
      <c r="G21093" s="1">
        <v>65205649</v>
      </c>
      <c r="H21093" s="2" t="str">
        <f t="shared" si="3291"/>
        <v>BDI</v>
      </c>
      <c r="I21093" s="1">
        <v>10678404</v>
      </c>
      <c r="J21093" s="1" t="s">
        <v>323039</v>
      </c>
      <c r="K21093" s="1" t="s">
        <v>21</v>
      </c>
      <c r="L21093" s="1">
        <v>75</v>
      </c>
      <c r="M21093" s="1" t="s">
        <v>21</v>
      </c>
      <c r="N21093" s="1">
        <v>225130</v>
      </c>
      <c r="O21093" s="1" t="s">
        <v>74</v>
      </c>
      <c r="P21093" s="1">
        <v>3</v>
      </c>
      <c r="Q21093" s="1" t="s">
        <v>75</v>
      </c>
      <c r="R21093" s="1" t="s">
        <v>147840</v>
      </c>
      <c r="S21093" s="1">
        <v>18</v>
      </c>
      <c r="T21093" s="1" t="s">
        <v>1365</v>
      </c>
      <c r="U21093" s="1" t="s">
        <v>78</v>
      </c>
      <c r="V21093" s="1" t="s">
        <v>323040</v>
      </c>
      <c r="W21093" s="1" t="s">
        <v>323041</v>
      </c>
      <c r="X21093" s="1" t="s">
        <v>323042</v>
      </c>
      <c r="Y21093" s="1" t="s">
        <v>323043</v>
      </c>
      <c r="Z21093" s="1" t="s">
        <v>323044</v>
      </c>
      <c r="AA21093" s="1" t="s">
        <v>323045</v>
      </c>
      <c r="AB21093" s="1" t="s">
        <v>323046</v>
      </c>
      <c r="AC21093" s="1" t="s">
        <v>323047</v>
      </c>
      <c r="AD21093" s="1" t="s">
        <v>323048</v>
      </c>
      <c r="AF21093" s="1" t="s">
        <v>323049</v>
      </c>
      <c r="AG21093" s="1" t="s">
        <v>323050</v>
      </c>
      <c r="AH21093" s="1" t="s">
        <v>323051</v>
      </c>
      <c r="AI21093" s="1" t="s">
        <v>323052</v>
      </c>
      <c r="AJ21093" s="1" t="s">
        <v>323053</v>
      </c>
      <c r="AK21093" s="1" t="s">
        <v>323054</v>
      </c>
      <c r="AL21093" s="1" t="s">
        <v>323055</v>
      </c>
      <c r="AM21093" s="1" t="s">
        <v>323056</v>
      </c>
      <c r="AN21093" s="1" t="s">
        <v>323057</v>
      </c>
      <c r="AP21093" s="10" t="str">
        <f t="shared" si="3292"/>
        <v>Foto</v>
      </c>
      <c r="AQ21093" s="10" t="str">
        <f t="shared" si="3293"/>
        <v>Foto</v>
      </c>
      <c r="AR21093" s="10" t="str">
        <f t="shared" si="3294"/>
        <v>Foto</v>
      </c>
      <c r="AS21093" s="10" t="str">
        <f t="shared" si="3295"/>
        <v>Foto</v>
      </c>
      <c r="AT21093" s="10" t="str">
        <f t="shared" si="3296"/>
        <v>Foto</v>
      </c>
      <c r="AU21093" s="10" t="str">
        <f t="shared" si="3297"/>
        <v>Foto</v>
      </c>
      <c r="AV21093" s="10" t="str">
        <f t="shared" si="3298"/>
        <v>Foto</v>
      </c>
      <c r="AW21093" s="10" t="str">
        <f t="shared" si="3299"/>
        <v>Foto</v>
      </c>
      <c r="AX21093" s="10" t="str">
        <f t="shared" si="3300"/>
        <v>Foto</v>
      </c>
    </row>
    <row r="21094" spans="2:50">
      <c r="B21094" s="2">
        <v>21084</v>
      </c>
      <c r="C21094" s="2" t="s">
        <v>69</v>
      </c>
      <c r="D21094" s="2">
        <v>65789582</v>
      </c>
      <c r="E21094" s="2" t="s">
        <v>10</v>
      </c>
      <c r="F21094" s="1" t="s">
        <v>70</v>
      </c>
      <c r="G21094" s="1">
        <v>65789582</v>
      </c>
      <c r="H21094" s="2" t="str">
        <f t="shared" si="3291"/>
        <v>BDI</v>
      </c>
      <c r="I21094" s="1">
        <v>10676802</v>
      </c>
      <c r="J21094" s="1" t="s">
        <v>323058</v>
      </c>
      <c r="K21094" s="1" t="s">
        <v>323059</v>
      </c>
      <c r="L21094" s="1">
        <v>75</v>
      </c>
      <c r="M21094" s="1" t="s">
        <v>109</v>
      </c>
      <c r="N21094" s="1">
        <v>213123</v>
      </c>
      <c r="O21094" s="1" t="s">
        <v>74</v>
      </c>
      <c r="P21094" s="1">
        <v>3</v>
      </c>
      <c r="Q21094" s="1" t="s">
        <v>75</v>
      </c>
      <c r="R21094" s="1" t="s">
        <v>4501</v>
      </c>
      <c r="S21094" s="1">
        <v>18</v>
      </c>
      <c r="T21094" s="1" t="s">
        <v>1365</v>
      </c>
      <c r="U21094" s="1" t="s">
        <v>78</v>
      </c>
      <c r="V21094" s="1" t="s">
        <v>323060</v>
      </c>
      <c r="W21094" s="1" t="s">
        <v>323061</v>
      </c>
      <c r="X21094" s="1" t="s">
        <v>323062</v>
      </c>
      <c r="Y21094" s="1" t="s">
        <v>323063</v>
      </c>
      <c r="Z21094" s="1" t="s">
        <v>323064</v>
      </c>
      <c r="AA21094" s="1" t="s">
        <v>323065</v>
      </c>
      <c r="AB21094" s="1" t="s">
        <v>323066</v>
      </c>
      <c r="AC21094" s="1" t="s">
        <v>76</v>
      </c>
      <c r="AD21094" s="1" t="s">
        <v>76</v>
      </c>
      <c r="AF21094" s="1" t="s">
        <v>323067</v>
      </c>
      <c r="AG21094" s="1" t="s">
        <v>323068</v>
      </c>
      <c r="AH21094" s="1" t="s">
        <v>323069</v>
      </c>
      <c r="AI21094" s="1" t="s">
        <v>323070</v>
      </c>
      <c r="AJ21094" s="1" t="s">
        <v>323071</v>
      </c>
      <c r="AK21094" s="1" t="s">
        <v>323072</v>
      </c>
      <c r="AL21094" s="1" t="s">
        <v>323073</v>
      </c>
      <c r="AM21094" s="1" t="s">
        <v>76</v>
      </c>
      <c r="AN21094" s="1" t="s">
        <v>76</v>
      </c>
      <c r="AP21094" s="10" t="str">
        <f t="shared" si="3292"/>
        <v>Foto</v>
      </c>
      <c r="AQ21094" s="10" t="str">
        <f t="shared" si="3293"/>
        <v>Foto</v>
      </c>
      <c r="AR21094" s="10" t="str">
        <f t="shared" si="3294"/>
        <v>Foto</v>
      </c>
      <c r="AS21094" s="10" t="str">
        <f t="shared" si="3295"/>
        <v>Foto</v>
      </c>
      <c r="AT21094" s="10" t="str">
        <f t="shared" si="3296"/>
        <v>Foto</v>
      </c>
      <c r="AU21094" s="10" t="str">
        <f t="shared" si="3297"/>
        <v>Foto</v>
      </c>
      <c r="AV21094" s="10" t="str">
        <f t="shared" si="3298"/>
        <v>Foto</v>
      </c>
      <c r="AW21094" s="10" t="str">
        <f t="shared" si="3299"/>
        <v/>
      </c>
      <c r="AX21094" s="10" t="str">
        <f t="shared" si="3300"/>
        <v/>
      </c>
    </row>
    <row r="21095" spans="2:50">
      <c r="B21095" s="2">
        <v>21085</v>
      </c>
      <c r="C21095" s="2" t="s">
        <v>69</v>
      </c>
      <c r="D21095" s="2">
        <v>65790944</v>
      </c>
      <c r="E21095" s="2" t="s">
        <v>10</v>
      </c>
      <c r="F21095" s="1" t="s">
        <v>70</v>
      </c>
      <c r="G21095" s="1">
        <v>65790944</v>
      </c>
      <c r="H21095" s="2" t="str">
        <f t="shared" si="3291"/>
        <v>BDI</v>
      </c>
      <c r="I21095" s="1">
        <v>10676802</v>
      </c>
      <c r="J21095" s="1" t="s">
        <v>323074</v>
      </c>
      <c r="K21095" s="1" t="s">
        <v>323075</v>
      </c>
      <c r="L21095" s="1">
        <v>75</v>
      </c>
      <c r="M21095" s="1" t="s">
        <v>323076</v>
      </c>
      <c r="N21095" s="1">
        <v>214</v>
      </c>
      <c r="O21095" s="1" t="s">
        <v>74</v>
      </c>
      <c r="P21095" s="1">
        <v>3</v>
      </c>
      <c r="Q21095" s="1" t="s">
        <v>75</v>
      </c>
      <c r="R21095" s="1" t="s">
        <v>4413</v>
      </c>
      <c r="S21095" s="1">
        <v>18</v>
      </c>
      <c r="T21095" s="1" t="s">
        <v>1365</v>
      </c>
      <c r="U21095" s="1" t="s">
        <v>78</v>
      </c>
      <c r="V21095" s="1" t="s">
        <v>323077</v>
      </c>
      <c r="W21095" s="1" t="s">
        <v>323078</v>
      </c>
      <c r="X21095" s="1" t="s">
        <v>323079</v>
      </c>
      <c r="Y21095" s="1" t="s">
        <v>323080</v>
      </c>
      <c r="Z21095" s="1" t="s">
        <v>323081</v>
      </c>
      <c r="AA21095" s="1" t="s">
        <v>323082</v>
      </c>
      <c r="AB21095" s="1" t="s">
        <v>323083</v>
      </c>
      <c r="AC21095" s="1" t="s">
        <v>323084</v>
      </c>
      <c r="AD21095" s="1" t="s">
        <v>76</v>
      </c>
      <c r="AF21095" s="1" t="s">
        <v>323085</v>
      </c>
      <c r="AG21095" s="1" t="s">
        <v>323086</v>
      </c>
      <c r="AH21095" s="1" t="s">
        <v>323087</v>
      </c>
      <c r="AI21095" s="1" t="s">
        <v>323088</v>
      </c>
      <c r="AJ21095" s="1" t="s">
        <v>323089</v>
      </c>
      <c r="AK21095" s="1" t="s">
        <v>323090</v>
      </c>
      <c r="AL21095" s="1" t="s">
        <v>323091</v>
      </c>
      <c r="AM21095" s="1" t="s">
        <v>323092</v>
      </c>
      <c r="AN21095" s="1" t="s">
        <v>76</v>
      </c>
      <c r="AP21095" s="10" t="str">
        <f t="shared" si="3292"/>
        <v>Foto</v>
      </c>
      <c r="AQ21095" s="10" t="str">
        <f t="shared" si="3293"/>
        <v>Foto</v>
      </c>
      <c r="AR21095" s="10" t="str">
        <f t="shared" si="3294"/>
        <v>Foto</v>
      </c>
      <c r="AS21095" s="10" t="str">
        <f t="shared" si="3295"/>
        <v>Foto</v>
      </c>
      <c r="AT21095" s="10" t="str">
        <f t="shared" si="3296"/>
        <v>Foto</v>
      </c>
      <c r="AU21095" s="10" t="str">
        <f t="shared" si="3297"/>
        <v>Foto</v>
      </c>
      <c r="AV21095" s="10" t="str">
        <f t="shared" si="3298"/>
        <v>Foto</v>
      </c>
      <c r="AW21095" s="10" t="str">
        <f t="shared" si="3299"/>
        <v>Foto</v>
      </c>
      <c r="AX21095" s="10" t="str">
        <f t="shared" si="3300"/>
        <v/>
      </c>
    </row>
    <row r="21096" spans="2:50">
      <c r="B21096" s="2">
        <v>21086</v>
      </c>
      <c r="C21096" s="2" t="s">
        <v>69</v>
      </c>
      <c r="D21096" s="2">
        <v>65721291</v>
      </c>
      <c r="E21096" s="2" t="s">
        <v>10</v>
      </c>
      <c r="F21096" s="1" t="s">
        <v>70</v>
      </c>
      <c r="G21096" s="1">
        <v>65721291</v>
      </c>
      <c r="H21096" s="2" t="str">
        <f t="shared" si="3291"/>
        <v>BDI</v>
      </c>
      <c r="I21096" s="1">
        <v>10676802</v>
      </c>
      <c r="J21096" s="1" t="s">
        <v>323093</v>
      </c>
      <c r="K21096" s="1" t="s">
        <v>21</v>
      </c>
      <c r="L21096" s="1">
        <v>75</v>
      </c>
      <c r="M21096" s="1" t="s">
        <v>933</v>
      </c>
      <c r="N21096" s="1">
        <v>214</v>
      </c>
      <c r="O21096" s="1" t="s">
        <v>74</v>
      </c>
      <c r="P21096" s="1">
        <v>3</v>
      </c>
      <c r="Q21096" s="1" t="s">
        <v>75</v>
      </c>
      <c r="R21096" s="1" t="s">
        <v>300</v>
      </c>
      <c r="S21096" s="1">
        <v>18</v>
      </c>
      <c r="T21096" s="1" t="s">
        <v>1365</v>
      </c>
      <c r="U21096" s="1" t="s">
        <v>78</v>
      </c>
      <c r="V21096" s="1" t="s">
        <v>323094</v>
      </c>
      <c r="W21096" s="1" t="s">
        <v>323095</v>
      </c>
      <c r="X21096" s="1" t="s">
        <v>323096</v>
      </c>
      <c r="Y21096" s="1" t="s">
        <v>323097</v>
      </c>
      <c r="Z21096" s="1" t="s">
        <v>323098</v>
      </c>
      <c r="AA21096" s="1" t="s">
        <v>323099</v>
      </c>
      <c r="AB21096" s="1" t="s">
        <v>323100</v>
      </c>
      <c r="AC21096" s="1" t="s">
        <v>76</v>
      </c>
      <c r="AD21096" s="1" t="s">
        <v>76</v>
      </c>
      <c r="AF21096" s="1" t="s">
        <v>323101</v>
      </c>
      <c r="AG21096" s="1" t="s">
        <v>323102</v>
      </c>
      <c r="AH21096" s="1" t="s">
        <v>323103</v>
      </c>
      <c r="AI21096" s="1" t="s">
        <v>323104</v>
      </c>
      <c r="AJ21096" s="1" t="s">
        <v>323105</v>
      </c>
      <c r="AK21096" s="1" t="s">
        <v>323106</v>
      </c>
      <c r="AL21096" s="1" t="s">
        <v>323107</v>
      </c>
      <c r="AM21096" s="1" t="s">
        <v>76</v>
      </c>
      <c r="AN21096" s="1" t="s">
        <v>76</v>
      </c>
      <c r="AP21096" s="10" t="str">
        <f t="shared" si="3292"/>
        <v>Foto</v>
      </c>
      <c r="AQ21096" s="10" t="str">
        <f t="shared" si="3293"/>
        <v>Foto</v>
      </c>
      <c r="AR21096" s="10" t="str">
        <f t="shared" si="3294"/>
        <v>Foto</v>
      </c>
      <c r="AS21096" s="10" t="str">
        <f t="shared" si="3295"/>
        <v>Foto</v>
      </c>
      <c r="AT21096" s="10" t="str">
        <f t="shared" si="3296"/>
        <v>Foto</v>
      </c>
      <c r="AU21096" s="10" t="str">
        <f t="shared" si="3297"/>
        <v>Foto</v>
      </c>
      <c r="AV21096" s="10" t="str">
        <f t="shared" si="3298"/>
        <v>Foto</v>
      </c>
      <c r="AW21096" s="10" t="str">
        <f t="shared" si="3299"/>
        <v/>
      </c>
      <c r="AX21096" s="10" t="str">
        <f t="shared" si="3300"/>
        <v/>
      </c>
    </row>
    <row r="21097" spans="2:50">
      <c r="B21097" s="2">
        <v>21087</v>
      </c>
      <c r="C21097" s="2" t="s">
        <v>69</v>
      </c>
      <c r="D21097" s="2">
        <v>65782991</v>
      </c>
      <c r="E21097" s="2" t="s">
        <v>10</v>
      </c>
      <c r="F21097" s="1" t="s">
        <v>70</v>
      </c>
      <c r="G21097" s="1">
        <v>65782991</v>
      </c>
      <c r="H21097" s="2" t="str">
        <f t="shared" si="3291"/>
        <v>BDI</v>
      </c>
      <c r="I21097" s="1">
        <v>10676802</v>
      </c>
      <c r="J21097" s="1" t="s">
        <v>323108</v>
      </c>
      <c r="K21097" s="1" t="s">
        <v>323109</v>
      </c>
      <c r="L21097" s="1">
        <v>75</v>
      </c>
      <c r="M21097" s="1" t="s">
        <v>143234</v>
      </c>
      <c r="N21097" s="1">
        <v>224</v>
      </c>
      <c r="O21097" s="1" t="s">
        <v>74</v>
      </c>
      <c r="P21097" s="1">
        <v>3</v>
      </c>
      <c r="Q21097" s="1" t="s">
        <v>75</v>
      </c>
      <c r="R21097" s="1" t="s">
        <v>4413</v>
      </c>
      <c r="S21097" s="1">
        <v>18</v>
      </c>
      <c r="T21097" s="1" t="s">
        <v>1365</v>
      </c>
      <c r="U21097" s="1" t="s">
        <v>78</v>
      </c>
      <c r="V21097" s="1" t="s">
        <v>323110</v>
      </c>
      <c r="W21097" s="1" t="s">
        <v>323111</v>
      </c>
      <c r="X21097" s="1" t="s">
        <v>323112</v>
      </c>
      <c r="Y21097" s="1" t="s">
        <v>323113</v>
      </c>
      <c r="Z21097" s="1" t="s">
        <v>323114</v>
      </c>
      <c r="AA21097" s="1" t="s">
        <v>323115</v>
      </c>
      <c r="AB21097" s="1" t="s">
        <v>323116</v>
      </c>
      <c r="AC21097" s="1" t="s">
        <v>76</v>
      </c>
      <c r="AD21097" s="1" t="s">
        <v>76</v>
      </c>
      <c r="AF21097" s="1" t="s">
        <v>323117</v>
      </c>
      <c r="AG21097" s="1" t="s">
        <v>323118</v>
      </c>
      <c r="AH21097" s="1" t="s">
        <v>323119</v>
      </c>
      <c r="AI21097" s="1" t="s">
        <v>323120</v>
      </c>
      <c r="AJ21097" s="1" t="s">
        <v>323121</v>
      </c>
      <c r="AK21097" s="1" t="s">
        <v>323122</v>
      </c>
      <c r="AL21097" s="1" t="s">
        <v>323123</v>
      </c>
      <c r="AM21097" s="1" t="s">
        <v>76</v>
      </c>
      <c r="AN21097" s="1" t="s">
        <v>76</v>
      </c>
      <c r="AP21097" s="10" t="str">
        <f t="shared" si="3292"/>
        <v>Foto</v>
      </c>
      <c r="AQ21097" s="10" t="str">
        <f t="shared" si="3293"/>
        <v>Foto</v>
      </c>
      <c r="AR21097" s="10" t="str">
        <f t="shared" si="3294"/>
        <v>Foto</v>
      </c>
      <c r="AS21097" s="10" t="str">
        <f t="shared" si="3295"/>
        <v>Foto</v>
      </c>
      <c r="AT21097" s="10" t="str">
        <f t="shared" si="3296"/>
        <v>Foto</v>
      </c>
      <c r="AU21097" s="10" t="str">
        <f t="shared" si="3297"/>
        <v>Foto</v>
      </c>
      <c r="AV21097" s="10" t="str">
        <f t="shared" si="3298"/>
        <v>Foto</v>
      </c>
      <c r="AW21097" s="10" t="str">
        <f t="shared" si="3299"/>
        <v/>
      </c>
      <c r="AX21097" s="10" t="str">
        <f t="shared" si="3300"/>
        <v/>
      </c>
    </row>
    <row r="21098" spans="2:50">
      <c r="B21098" s="2">
        <v>21088</v>
      </c>
      <c r="C21098" s="2" t="s">
        <v>69</v>
      </c>
      <c r="D21098" s="2">
        <v>65740504</v>
      </c>
      <c r="E21098" s="2" t="s">
        <v>10</v>
      </c>
      <c r="F21098" s="1" t="s">
        <v>70</v>
      </c>
      <c r="G21098" s="1">
        <v>65740504</v>
      </c>
      <c r="H21098" s="2" t="str">
        <f t="shared" si="3291"/>
        <v>BDI</v>
      </c>
      <c r="I21098" s="1">
        <v>10678404</v>
      </c>
      <c r="J21098" s="1" t="s">
        <v>323124</v>
      </c>
      <c r="K21098" s="1" t="s">
        <v>21</v>
      </c>
      <c r="L21098" s="1">
        <v>75</v>
      </c>
      <c r="M21098" s="1" t="s">
        <v>109</v>
      </c>
      <c r="N21098" s="1">
        <v>226130</v>
      </c>
      <c r="O21098" s="1" t="s">
        <v>74</v>
      </c>
      <c r="P21098" s="1">
        <v>3</v>
      </c>
      <c r="Q21098" s="1" t="s">
        <v>75</v>
      </c>
      <c r="R21098" s="1" t="s">
        <v>529</v>
      </c>
      <c r="S21098" s="1">
        <v>18</v>
      </c>
      <c r="T21098" s="1" t="s">
        <v>1365</v>
      </c>
      <c r="U21098" s="1" t="s">
        <v>78</v>
      </c>
      <c r="V21098" s="1" t="s">
        <v>323125</v>
      </c>
      <c r="W21098" s="1" t="s">
        <v>323126</v>
      </c>
      <c r="X21098" s="1" t="s">
        <v>323127</v>
      </c>
      <c r="Y21098" s="1" t="s">
        <v>323128</v>
      </c>
      <c r="Z21098" s="1" t="s">
        <v>323129</v>
      </c>
      <c r="AA21098" s="1" t="s">
        <v>323130</v>
      </c>
      <c r="AB21098" s="1" t="s">
        <v>323131</v>
      </c>
      <c r="AC21098" s="1" t="s">
        <v>323132</v>
      </c>
      <c r="AD21098" s="1" t="s">
        <v>76</v>
      </c>
      <c r="AF21098" s="1" t="s">
        <v>323133</v>
      </c>
      <c r="AG21098" s="1" t="s">
        <v>323134</v>
      </c>
      <c r="AH21098" s="1" t="s">
        <v>323135</v>
      </c>
      <c r="AI21098" s="1" t="s">
        <v>323136</v>
      </c>
      <c r="AJ21098" s="1" t="s">
        <v>323137</v>
      </c>
      <c r="AK21098" s="1" t="s">
        <v>323138</v>
      </c>
      <c r="AL21098" s="1" t="s">
        <v>323139</v>
      </c>
      <c r="AM21098" s="1" t="s">
        <v>323140</v>
      </c>
      <c r="AN21098" s="1" t="s">
        <v>76</v>
      </c>
      <c r="AP21098" s="10" t="str">
        <f t="shared" si="3292"/>
        <v>Foto</v>
      </c>
      <c r="AQ21098" s="10" t="str">
        <f t="shared" si="3293"/>
        <v>Foto</v>
      </c>
      <c r="AR21098" s="10" t="str">
        <f t="shared" si="3294"/>
        <v>Foto</v>
      </c>
      <c r="AS21098" s="10" t="str">
        <f t="shared" si="3295"/>
        <v>Foto</v>
      </c>
      <c r="AT21098" s="10" t="str">
        <f t="shared" si="3296"/>
        <v>Foto</v>
      </c>
      <c r="AU21098" s="10" t="str">
        <f t="shared" si="3297"/>
        <v>Foto</v>
      </c>
      <c r="AV21098" s="10" t="str">
        <f t="shared" si="3298"/>
        <v>Foto</v>
      </c>
      <c r="AW21098" s="10" t="str">
        <f t="shared" si="3299"/>
        <v>Foto</v>
      </c>
      <c r="AX21098" s="10" t="str">
        <f t="shared" si="3300"/>
        <v/>
      </c>
    </row>
    <row r="21099" spans="2:50">
      <c r="B21099" s="2">
        <v>21089</v>
      </c>
      <c r="C21099" s="2" t="s">
        <v>69</v>
      </c>
      <c r="D21099" s="2">
        <v>65732767</v>
      </c>
      <c r="E21099" s="2" t="s">
        <v>10</v>
      </c>
      <c r="F21099" s="1" t="s">
        <v>70</v>
      </c>
      <c r="G21099" s="1">
        <v>65732767</v>
      </c>
      <c r="H21099" s="2" t="str">
        <f t="shared" si="3291"/>
        <v>BDI</v>
      </c>
      <c r="I21099" s="1">
        <v>10867411</v>
      </c>
      <c r="J21099" s="1" t="s">
        <v>323141</v>
      </c>
      <c r="K21099" s="1" t="s">
        <v>323142</v>
      </c>
      <c r="L21099" s="1">
        <v>75</v>
      </c>
      <c r="M21099" s="1" t="s">
        <v>188</v>
      </c>
      <c r="N21099" s="1">
        <v>2261305</v>
      </c>
      <c r="O21099" s="1" t="s">
        <v>74</v>
      </c>
      <c r="P21099" s="1">
        <v>3</v>
      </c>
      <c r="Q21099" s="1" t="s">
        <v>75</v>
      </c>
      <c r="R21099" s="1" t="s">
        <v>76</v>
      </c>
      <c r="S21099" s="1">
        <v>18</v>
      </c>
      <c r="T21099" s="1" t="s">
        <v>1365</v>
      </c>
      <c r="U21099" s="1" t="s">
        <v>78</v>
      </c>
      <c r="V21099" s="1" t="s">
        <v>323143</v>
      </c>
      <c r="W21099" s="1" t="s">
        <v>323144</v>
      </c>
      <c r="X21099" s="1" t="s">
        <v>323145</v>
      </c>
      <c r="Y21099" s="1" t="s">
        <v>323146</v>
      </c>
      <c r="Z21099" s="1" t="s">
        <v>323147</v>
      </c>
      <c r="AA21099" s="1" t="s">
        <v>323148</v>
      </c>
      <c r="AB21099" s="1" t="s">
        <v>323149</v>
      </c>
      <c r="AC21099" s="1" t="s">
        <v>76</v>
      </c>
      <c r="AD21099" s="1" t="s">
        <v>76</v>
      </c>
      <c r="AF21099" s="1" t="s">
        <v>323150</v>
      </c>
      <c r="AG21099" s="1" t="s">
        <v>323151</v>
      </c>
      <c r="AH21099" s="1" t="s">
        <v>323152</v>
      </c>
      <c r="AI21099" s="1" t="s">
        <v>323153</v>
      </c>
      <c r="AJ21099" s="1" t="s">
        <v>323154</v>
      </c>
      <c r="AK21099" s="1" t="s">
        <v>323155</v>
      </c>
      <c r="AL21099" s="1" t="s">
        <v>323156</v>
      </c>
      <c r="AM21099" s="1" t="s">
        <v>76</v>
      </c>
      <c r="AN21099" s="1" t="s">
        <v>76</v>
      </c>
      <c r="AP21099" s="10" t="str">
        <f t="shared" si="3292"/>
        <v>Foto</v>
      </c>
      <c r="AQ21099" s="10" t="str">
        <f t="shared" si="3293"/>
        <v>Foto</v>
      </c>
      <c r="AR21099" s="10" t="str">
        <f t="shared" si="3294"/>
        <v>Foto</v>
      </c>
      <c r="AS21099" s="10" t="str">
        <f t="shared" si="3295"/>
        <v>Foto</v>
      </c>
      <c r="AT21099" s="10" t="str">
        <f t="shared" si="3296"/>
        <v>Foto</v>
      </c>
      <c r="AU21099" s="10" t="str">
        <f t="shared" si="3297"/>
        <v>Foto</v>
      </c>
      <c r="AV21099" s="10" t="str">
        <f t="shared" si="3298"/>
        <v>Foto</v>
      </c>
      <c r="AW21099" s="10" t="str">
        <f t="shared" si="3299"/>
        <v/>
      </c>
      <c r="AX21099" s="10" t="str">
        <f t="shared" si="3300"/>
        <v/>
      </c>
    </row>
    <row r="21100" spans="2:50">
      <c r="B21100" s="2">
        <v>21090</v>
      </c>
      <c r="C21100" s="2" t="s">
        <v>69</v>
      </c>
      <c r="D21100" s="2">
        <v>65779688</v>
      </c>
      <c r="E21100" s="2" t="s">
        <v>10</v>
      </c>
      <c r="F21100" s="1" t="s">
        <v>70</v>
      </c>
      <c r="G21100" s="1">
        <v>65779688</v>
      </c>
      <c r="H21100" s="2" t="str">
        <f t="shared" si="3291"/>
        <v>BDI</v>
      </c>
      <c r="I21100" s="1">
        <v>10867407</v>
      </c>
      <c r="J21100" s="1" t="s">
        <v>323157</v>
      </c>
      <c r="K21100" s="1" t="s">
        <v>21</v>
      </c>
      <c r="L21100" s="1">
        <v>112.5</v>
      </c>
      <c r="M21100" s="1" t="s">
        <v>109</v>
      </c>
      <c r="N21100" s="1">
        <v>213123</v>
      </c>
      <c r="O21100" s="1" t="s">
        <v>74</v>
      </c>
      <c r="P21100" s="1">
        <v>3</v>
      </c>
      <c r="Q21100" s="1" t="s">
        <v>75</v>
      </c>
      <c r="R21100" s="1" t="s">
        <v>300</v>
      </c>
      <c r="S21100" s="1">
        <v>18</v>
      </c>
      <c r="T21100" s="1" t="s">
        <v>151</v>
      </c>
      <c r="U21100" s="1" t="s">
        <v>78</v>
      </c>
      <c r="V21100" s="1" t="s">
        <v>323158</v>
      </c>
      <c r="W21100" s="1" t="s">
        <v>323159</v>
      </c>
      <c r="X21100" s="1" t="s">
        <v>323160</v>
      </c>
      <c r="Y21100" s="1" t="s">
        <v>323161</v>
      </c>
      <c r="Z21100" s="1" t="s">
        <v>323162</v>
      </c>
      <c r="AA21100" s="1" t="s">
        <v>323163</v>
      </c>
      <c r="AB21100" s="1" t="s">
        <v>323164</v>
      </c>
      <c r="AC21100" s="1" t="s">
        <v>76</v>
      </c>
      <c r="AD21100" s="1" t="s">
        <v>76</v>
      </c>
      <c r="AF21100" s="1" t="s">
        <v>323165</v>
      </c>
      <c r="AG21100" s="1" t="s">
        <v>323166</v>
      </c>
      <c r="AH21100" s="1" t="s">
        <v>323167</v>
      </c>
      <c r="AI21100" s="1" t="s">
        <v>323168</v>
      </c>
      <c r="AJ21100" s="1" t="s">
        <v>323169</v>
      </c>
      <c r="AK21100" s="1" t="s">
        <v>323170</v>
      </c>
      <c r="AL21100" s="1" t="s">
        <v>323171</v>
      </c>
      <c r="AM21100" s="1" t="s">
        <v>76</v>
      </c>
      <c r="AN21100" s="1" t="s">
        <v>76</v>
      </c>
      <c r="AP21100" s="10" t="str">
        <f t="shared" si="3292"/>
        <v>Foto</v>
      </c>
      <c r="AQ21100" s="10" t="str">
        <f t="shared" si="3293"/>
        <v>Foto</v>
      </c>
      <c r="AR21100" s="10" t="str">
        <f t="shared" si="3294"/>
        <v>Foto</v>
      </c>
      <c r="AS21100" s="10" t="str">
        <f t="shared" si="3295"/>
        <v>Foto</v>
      </c>
      <c r="AT21100" s="10" t="str">
        <f t="shared" si="3296"/>
        <v>Foto</v>
      </c>
      <c r="AU21100" s="10" t="str">
        <f t="shared" si="3297"/>
        <v>Foto</v>
      </c>
      <c r="AV21100" s="10" t="str">
        <f t="shared" si="3298"/>
        <v>Foto</v>
      </c>
      <c r="AW21100" s="10" t="str">
        <f t="shared" si="3299"/>
        <v/>
      </c>
      <c r="AX21100" s="10" t="str">
        <f t="shared" si="3300"/>
        <v/>
      </c>
    </row>
    <row r="21101" spans="2:50">
      <c r="B21101" s="2">
        <v>21091</v>
      </c>
      <c r="C21101" s="2" t="s">
        <v>69</v>
      </c>
      <c r="D21101" s="2">
        <v>65779251</v>
      </c>
      <c r="E21101" s="2" t="s">
        <v>10</v>
      </c>
      <c r="F21101" s="1" t="s">
        <v>70</v>
      </c>
      <c r="G21101" s="1">
        <v>65779251</v>
      </c>
      <c r="H21101" s="2" t="str">
        <f t="shared" si="3291"/>
        <v>BDI</v>
      </c>
      <c r="I21101" s="1">
        <v>10867407</v>
      </c>
      <c r="J21101" s="1" t="s">
        <v>323172</v>
      </c>
      <c r="K21101" s="1" t="s">
        <v>323173</v>
      </c>
      <c r="L21101" s="1">
        <v>112.5</v>
      </c>
      <c r="M21101" s="1" t="s">
        <v>109</v>
      </c>
      <c r="N21101" s="1">
        <v>213123</v>
      </c>
      <c r="O21101" s="1" t="s">
        <v>74</v>
      </c>
      <c r="P21101" s="1">
        <v>3</v>
      </c>
      <c r="Q21101" s="1" t="s">
        <v>75</v>
      </c>
      <c r="R21101" s="1" t="s">
        <v>207</v>
      </c>
      <c r="S21101" s="1">
        <v>18</v>
      </c>
      <c r="T21101" s="1" t="s">
        <v>151</v>
      </c>
      <c r="U21101" s="1" t="s">
        <v>78</v>
      </c>
      <c r="V21101" s="1" t="s">
        <v>323174</v>
      </c>
      <c r="W21101" s="1" t="s">
        <v>323175</v>
      </c>
      <c r="X21101" s="1" t="s">
        <v>323176</v>
      </c>
      <c r="Y21101" s="1" t="s">
        <v>323177</v>
      </c>
      <c r="Z21101" s="1" t="s">
        <v>323178</v>
      </c>
      <c r="AA21101" s="1" t="s">
        <v>323179</v>
      </c>
      <c r="AB21101" s="1" t="s">
        <v>323180</v>
      </c>
      <c r="AC21101" s="1" t="s">
        <v>76</v>
      </c>
      <c r="AD21101" s="1" t="s">
        <v>76</v>
      </c>
      <c r="AF21101" s="1" t="s">
        <v>323181</v>
      </c>
      <c r="AG21101" s="1" t="s">
        <v>323182</v>
      </c>
      <c r="AH21101" s="1" t="s">
        <v>323183</v>
      </c>
      <c r="AI21101" s="1" t="s">
        <v>323184</v>
      </c>
      <c r="AJ21101" s="1" t="s">
        <v>323185</v>
      </c>
      <c r="AK21101" s="1" t="s">
        <v>323186</v>
      </c>
      <c r="AL21101" s="1" t="s">
        <v>323187</v>
      </c>
      <c r="AM21101" s="1" t="s">
        <v>76</v>
      </c>
      <c r="AN21101" s="1" t="s">
        <v>76</v>
      </c>
      <c r="AP21101" s="10" t="str">
        <f t="shared" si="3292"/>
        <v>Foto</v>
      </c>
      <c r="AQ21101" s="10" t="str">
        <f t="shared" si="3293"/>
        <v>Foto</v>
      </c>
      <c r="AR21101" s="10" t="str">
        <f t="shared" si="3294"/>
        <v>Foto</v>
      </c>
      <c r="AS21101" s="10" t="str">
        <f t="shared" si="3295"/>
        <v>Foto</v>
      </c>
      <c r="AT21101" s="10" t="str">
        <f t="shared" si="3296"/>
        <v>Foto</v>
      </c>
      <c r="AU21101" s="10" t="str">
        <f t="shared" si="3297"/>
        <v>Foto</v>
      </c>
      <c r="AV21101" s="10" t="str">
        <f t="shared" si="3298"/>
        <v>Foto</v>
      </c>
      <c r="AW21101" s="10" t="str">
        <f t="shared" si="3299"/>
        <v/>
      </c>
      <c r="AX21101" s="10" t="str">
        <f t="shared" si="3300"/>
        <v/>
      </c>
    </row>
    <row r="21102" spans="2:50">
      <c r="B21102" s="2">
        <v>21092</v>
      </c>
      <c r="C21102" s="2" t="s">
        <v>69</v>
      </c>
      <c r="D21102" s="2">
        <v>65725374</v>
      </c>
      <c r="E21102" s="2" t="s">
        <v>10</v>
      </c>
      <c r="F21102" s="1" t="s">
        <v>70</v>
      </c>
      <c r="G21102" s="1">
        <v>65725374</v>
      </c>
      <c r="H21102" s="2" t="str">
        <f t="shared" si="3291"/>
        <v>BDI</v>
      </c>
      <c r="I21102" s="1">
        <v>10678404</v>
      </c>
      <c r="J21102" s="1" t="s">
        <v>323188</v>
      </c>
      <c r="K21102" s="1" t="s">
        <v>21</v>
      </c>
      <c r="L21102" s="1">
        <v>112.5</v>
      </c>
      <c r="M21102" s="1" t="s">
        <v>188</v>
      </c>
      <c r="N21102" s="1">
        <v>214124</v>
      </c>
      <c r="O21102" s="1" t="s">
        <v>74</v>
      </c>
      <c r="P21102" s="1">
        <v>3</v>
      </c>
      <c r="Q21102" s="1" t="s">
        <v>75</v>
      </c>
      <c r="R21102" s="1" t="s">
        <v>207</v>
      </c>
      <c r="S21102" s="1">
        <v>18</v>
      </c>
      <c r="T21102" s="1" t="s">
        <v>151</v>
      </c>
      <c r="U21102" s="1" t="s">
        <v>78</v>
      </c>
      <c r="V21102" s="1" t="s">
        <v>323189</v>
      </c>
      <c r="W21102" s="1" t="s">
        <v>323190</v>
      </c>
      <c r="X21102" s="1" t="s">
        <v>323191</v>
      </c>
      <c r="Y21102" s="1" t="s">
        <v>323192</v>
      </c>
      <c r="Z21102" s="1" t="s">
        <v>323193</v>
      </c>
      <c r="AA21102" s="1" t="s">
        <v>323194</v>
      </c>
      <c r="AB21102" s="1" t="s">
        <v>323195</v>
      </c>
      <c r="AC21102" s="1" t="s">
        <v>323196</v>
      </c>
      <c r="AD21102" s="1" t="s">
        <v>76</v>
      </c>
      <c r="AF21102" s="1" t="s">
        <v>323197</v>
      </c>
      <c r="AG21102" s="1" t="s">
        <v>323198</v>
      </c>
      <c r="AH21102" s="1" t="s">
        <v>323199</v>
      </c>
      <c r="AI21102" s="1" t="s">
        <v>323200</v>
      </c>
      <c r="AJ21102" s="1" t="s">
        <v>323201</v>
      </c>
      <c r="AK21102" s="1" t="s">
        <v>323202</v>
      </c>
      <c r="AL21102" s="1" t="s">
        <v>323203</v>
      </c>
      <c r="AM21102" s="1" t="s">
        <v>323204</v>
      </c>
      <c r="AN21102" s="1" t="s">
        <v>76</v>
      </c>
      <c r="AP21102" s="10" t="str">
        <f t="shared" si="3292"/>
        <v>Foto</v>
      </c>
      <c r="AQ21102" s="10" t="str">
        <f t="shared" si="3293"/>
        <v>Foto</v>
      </c>
      <c r="AR21102" s="10" t="str">
        <f t="shared" si="3294"/>
        <v>Foto</v>
      </c>
      <c r="AS21102" s="10" t="str">
        <f t="shared" si="3295"/>
        <v>Foto</v>
      </c>
      <c r="AT21102" s="10" t="str">
        <f t="shared" si="3296"/>
        <v>Foto</v>
      </c>
      <c r="AU21102" s="10" t="str">
        <f t="shared" si="3297"/>
        <v>Foto</v>
      </c>
      <c r="AV21102" s="10" t="str">
        <f t="shared" si="3298"/>
        <v>Foto</v>
      </c>
      <c r="AW21102" s="10" t="str">
        <f t="shared" si="3299"/>
        <v>Foto</v>
      </c>
      <c r="AX21102" s="10" t="str">
        <f t="shared" si="3300"/>
        <v/>
      </c>
    </row>
    <row r="21103" spans="2:50">
      <c r="B21103" s="2">
        <v>21093</v>
      </c>
      <c r="C21103" s="2" t="s">
        <v>69</v>
      </c>
      <c r="D21103" s="2">
        <v>65762045</v>
      </c>
      <c r="E21103" s="2" t="s">
        <v>10</v>
      </c>
      <c r="F21103" s="1" t="s">
        <v>70</v>
      </c>
      <c r="G21103" s="1">
        <v>65762045</v>
      </c>
      <c r="H21103" s="2" t="str">
        <f t="shared" si="3291"/>
        <v>BDI</v>
      </c>
      <c r="I21103" s="1">
        <v>10678404</v>
      </c>
      <c r="J21103" s="1" t="s">
        <v>323205</v>
      </c>
      <c r="K21103" s="1" t="s">
        <v>21</v>
      </c>
      <c r="L21103" s="1">
        <v>112.5</v>
      </c>
      <c r="M21103" s="1" t="s">
        <v>933</v>
      </c>
      <c r="N21103" s="1">
        <v>220</v>
      </c>
      <c r="O21103" s="1" t="s">
        <v>74</v>
      </c>
      <c r="P21103" s="1">
        <v>3</v>
      </c>
      <c r="Q21103" s="1" t="s">
        <v>75</v>
      </c>
      <c r="R21103" s="1" t="s">
        <v>207</v>
      </c>
      <c r="S21103" s="1">
        <v>18</v>
      </c>
      <c r="T21103" s="1" t="s">
        <v>151</v>
      </c>
      <c r="U21103" s="1" t="s">
        <v>78</v>
      </c>
      <c r="V21103" s="1" t="s">
        <v>323206</v>
      </c>
      <c r="W21103" s="1" t="s">
        <v>323207</v>
      </c>
      <c r="X21103" s="1" t="s">
        <v>323208</v>
      </c>
      <c r="Y21103" s="1" t="s">
        <v>323209</v>
      </c>
      <c r="Z21103" s="1" t="s">
        <v>323210</v>
      </c>
      <c r="AA21103" s="1" t="s">
        <v>323211</v>
      </c>
      <c r="AB21103" s="1" t="s">
        <v>76</v>
      </c>
      <c r="AC21103" s="1" t="s">
        <v>76</v>
      </c>
      <c r="AD21103" s="1" t="s">
        <v>76</v>
      </c>
      <c r="AF21103" s="1" t="s">
        <v>323212</v>
      </c>
      <c r="AG21103" s="1" t="s">
        <v>323213</v>
      </c>
      <c r="AH21103" s="1" t="s">
        <v>323214</v>
      </c>
      <c r="AI21103" s="1" t="s">
        <v>323215</v>
      </c>
      <c r="AJ21103" s="1" t="s">
        <v>323216</v>
      </c>
      <c r="AK21103" s="1" t="s">
        <v>323217</v>
      </c>
      <c r="AL21103" s="1" t="s">
        <v>76</v>
      </c>
      <c r="AM21103" s="1" t="s">
        <v>76</v>
      </c>
      <c r="AN21103" s="1" t="s">
        <v>76</v>
      </c>
      <c r="AP21103" s="10" t="str">
        <f t="shared" si="3292"/>
        <v>Foto</v>
      </c>
      <c r="AQ21103" s="10" t="str">
        <f t="shared" si="3293"/>
        <v>Foto</v>
      </c>
      <c r="AR21103" s="10" t="str">
        <f t="shared" si="3294"/>
        <v>Foto</v>
      </c>
      <c r="AS21103" s="10" t="str">
        <f t="shared" si="3295"/>
        <v>Foto</v>
      </c>
      <c r="AT21103" s="10" t="str">
        <f t="shared" si="3296"/>
        <v>Foto</v>
      </c>
      <c r="AU21103" s="10" t="str">
        <f t="shared" si="3297"/>
        <v>Foto</v>
      </c>
      <c r="AV21103" s="10" t="str">
        <f t="shared" si="3298"/>
        <v/>
      </c>
      <c r="AW21103" s="10" t="str">
        <f t="shared" si="3299"/>
        <v/>
      </c>
      <c r="AX21103" s="10" t="str">
        <f t="shared" si="3300"/>
        <v/>
      </c>
    </row>
    <row r="21104" spans="2:50">
      <c r="B21104" s="2">
        <v>21094</v>
      </c>
      <c r="C21104" s="2" t="s">
        <v>69</v>
      </c>
      <c r="D21104" s="2">
        <v>65900484</v>
      </c>
      <c r="E21104" s="2" t="s">
        <v>10</v>
      </c>
      <c r="F21104" s="1" t="s">
        <v>70</v>
      </c>
      <c r="G21104" s="1">
        <v>65900484</v>
      </c>
      <c r="H21104" s="2" t="str">
        <f t="shared" si="3291"/>
        <v>BDI</v>
      </c>
      <c r="I21104" s="1">
        <v>10676802</v>
      </c>
      <c r="J21104" s="1" t="s">
        <v>323218</v>
      </c>
      <c r="K21104" s="1" t="s">
        <v>323219</v>
      </c>
      <c r="L21104" s="1">
        <v>112.5</v>
      </c>
      <c r="M21104" s="1" t="s">
        <v>933</v>
      </c>
      <c r="N21104" s="1">
        <v>220</v>
      </c>
      <c r="O21104" s="1" t="s">
        <v>74</v>
      </c>
      <c r="P21104" s="1">
        <v>3</v>
      </c>
      <c r="Q21104" s="1" t="s">
        <v>75</v>
      </c>
      <c r="R21104" s="1" t="s">
        <v>76</v>
      </c>
      <c r="S21104" s="1">
        <v>18</v>
      </c>
      <c r="T21104" s="1" t="s">
        <v>151</v>
      </c>
      <c r="U21104" s="1" t="s">
        <v>78</v>
      </c>
      <c r="V21104" s="1" t="s">
        <v>323220</v>
      </c>
      <c r="W21104" s="1" t="s">
        <v>323221</v>
      </c>
      <c r="X21104" s="1" t="s">
        <v>323222</v>
      </c>
      <c r="Y21104" s="1" t="s">
        <v>323223</v>
      </c>
      <c r="Z21104" s="1" t="s">
        <v>323224</v>
      </c>
      <c r="AA21104" s="1" t="s">
        <v>323225</v>
      </c>
      <c r="AB21104" s="1" t="s">
        <v>76</v>
      </c>
      <c r="AC21104" s="1" t="s">
        <v>76</v>
      </c>
      <c r="AD21104" s="1" t="s">
        <v>76</v>
      </c>
      <c r="AF21104" s="1" t="s">
        <v>323226</v>
      </c>
      <c r="AG21104" s="1" t="s">
        <v>323227</v>
      </c>
      <c r="AH21104" s="1" t="s">
        <v>323228</v>
      </c>
      <c r="AI21104" s="1" t="s">
        <v>323229</v>
      </c>
      <c r="AJ21104" s="1" t="s">
        <v>323230</v>
      </c>
      <c r="AK21104" s="1" t="s">
        <v>323231</v>
      </c>
      <c r="AL21104" s="1" t="s">
        <v>76</v>
      </c>
      <c r="AM21104" s="1" t="s">
        <v>76</v>
      </c>
      <c r="AN21104" s="1" t="s">
        <v>76</v>
      </c>
      <c r="AP21104" s="10" t="str">
        <f t="shared" si="3292"/>
        <v>Foto</v>
      </c>
      <c r="AQ21104" s="10" t="str">
        <f t="shared" si="3293"/>
        <v>Foto</v>
      </c>
      <c r="AR21104" s="10" t="str">
        <f t="shared" si="3294"/>
        <v>Foto</v>
      </c>
      <c r="AS21104" s="10" t="str">
        <f t="shared" si="3295"/>
        <v>Foto</v>
      </c>
      <c r="AT21104" s="10" t="str">
        <f t="shared" si="3296"/>
        <v>Foto</v>
      </c>
      <c r="AU21104" s="10" t="str">
        <f t="shared" si="3297"/>
        <v>Foto</v>
      </c>
      <c r="AV21104" s="10" t="str">
        <f t="shared" si="3298"/>
        <v/>
      </c>
      <c r="AW21104" s="10" t="str">
        <f t="shared" si="3299"/>
        <v/>
      </c>
      <c r="AX21104" s="10" t="str">
        <f t="shared" si="3300"/>
        <v/>
      </c>
    </row>
    <row r="21105" spans="2:50">
      <c r="B21105" s="2">
        <v>21095</v>
      </c>
      <c r="C21105" s="2" t="s">
        <v>69</v>
      </c>
      <c r="D21105" s="2">
        <v>65781152</v>
      </c>
      <c r="E21105" s="2" t="s">
        <v>10</v>
      </c>
      <c r="F21105" s="1" t="s">
        <v>70</v>
      </c>
      <c r="G21105" s="1">
        <v>65781152</v>
      </c>
      <c r="H21105" s="2" t="str">
        <f t="shared" si="3291"/>
        <v>BDI</v>
      </c>
      <c r="I21105" s="1">
        <v>10676802</v>
      </c>
      <c r="J21105" s="1" t="s">
        <v>323232</v>
      </c>
      <c r="K21105" s="1" t="s">
        <v>21</v>
      </c>
      <c r="L21105" s="1">
        <v>112.5</v>
      </c>
      <c r="M21105" s="1" t="s">
        <v>109</v>
      </c>
      <c r="N21105" s="1">
        <v>225130</v>
      </c>
      <c r="O21105" s="1" t="s">
        <v>74</v>
      </c>
      <c r="P21105" s="1">
        <v>3</v>
      </c>
      <c r="Q21105" s="1" t="s">
        <v>75</v>
      </c>
      <c r="R21105" s="1" t="s">
        <v>529</v>
      </c>
      <c r="S21105" s="1">
        <v>18</v>
      </c>
      <c r="T21105" s="1" t="s">
        <v>151</v>
      </c>
      <c r="U21105" s="1" t="s">
        <v>78</v>
      </c>
      <c r="V21105" s="1" t="s">
        <v>323233</v>
      </c>
      <c r="W21105" s="1" t="s">
        <v>323234</v>
      </c>
      <c r="X21105" s="1" t="s">
        <v>323235</v>
      </c>
      <c r="Y21105" s="1" t="s">
        <v>323236</v>
      </c>
      <c r="Z21105" s="1" t="s">
        <v>323237</v>
      </c>
      <c r="AA21105" s="1" t="s">
        <v>323238</v>
      </c>
      <c r="AB21105" s="1" t="s">
        <v>76</v>
      </c>
      <c r="AC21105" s="1" t="s">
        <v>76</v>
      </c>
      <c r="AD21105" s="1" t="s">
        <v>76</v>
      </c>
      <c r="AF21105" s="1" t="s">
        <v>323239</v>
      </c>
      <c r="AG21105" s="1" t="s">
        <v>323240</v>
      </c>
      <c r="AH21105" s="1" t="s">
        <v>323241</v>
      </c>
      <c r="AI21105" s="1" t="s">
        <v>323242</v>
      </c>
      <c r="AJ21105" s="1" t="s">
        <v>323243</v>
      </c>
      <c r="AK21105" s="1" t="s">
        <v>323244</v>
      </c>
      <c r="AL21105" s="1" t="s">
        <v>76</v>
      </c>
      <c r="AM21105" s="1" t="s">
        <v>76</v>
      </c>
      <c r="AN21105" s="1" t="s">
        <v>76</v>
      </c>
      <c r="AP21105" s="10" t="str">
        <f t="shared" si="3292"/>
        <v>Foto</v>
      </c>
      <c r="AQ21105" s="10" t="str">
        <f t="shared" si="3293"/>
        <v>Foto</v>
      </c>
      <c r="AR21105" s="10" t="str">
        <f t="shared" si="3294"/>
        <v>Foto</v>
      </c>
      <c r="AS21105" s="10" t="str">
        <f t="shared" si="3295"/>
        <v>Foto</v>
      </c>
      <c r="AT21105" s="10" t="str">
        <f t="shared" si="3296"/>
        <v>Foto</v>
      </c>
      <c r="AU21105" s="10" t="str">
        <f t="shared" si="3297"/>
        <v>Foto</v>
      </c>
      <c r="AV21105" s="10" t="str">
        <f t="shared" si="3298"/>
        <v/>
      </c>
      <c r="AW21105" s="10" t="str">
        <f t="shared" si="3299"/>
        <v/>
      </c>
      <c r="AX21105" s="10" t="str">
        <f t="shared" si="3300"/>
        <v/>
      </c>
    </row>
    <row r="21106" spans="2:50">
      <c r="B21106" s="2">
        <v>21096</v>
      </c>
      <c r="C21106" s="2" t="s">
        <v>69</v>
      </c>
      <c r="D21106" s="2">
        <v>65745076</v>
      </c>
      <c r="E21106" s="2" t="s">
        <v>10</v>
      </c>
      <c r="F21106" s="1" t="s">
        <v>70</v>
      </c>
      <c r="G21106" s="1">
        <v>65745076</v>
      </c>
      <c r="H21106" s="2" t="str">
        <f t="shared" si="3291"/>
        <v>BDI</v>
      </c>
      <c r="I21106" s="1">
        <v>10678404</v>
      </c>
      <c r="J21106" s="1" t="s">
        <v>323245</v>
      </c>
      <c r="K21106" s="1" t="s">
        <v>24</v>
      </c>
      <c r="L21106" s="1">
        <v>112.5</v>
      </c>
      <c r="M21106" s="1" t="s">
        <v>109</v>
      </c>
      <c r="N21106" s="1">
        <v>225130</v>
      </c>
      <c r="O21106" s="1" t="s">
        <v>74</v>
      </c>
      <c r="P21106" s="1">
        <v>3</v>
      </c>
      <c r="Q21106" s="1" t="s">
        <v>75</v>
      </c>
      <c r="R21106" s="1" t="s">
        <v>811</v>
      </c>
      <c r="S21106" s="1">
        <v>18</v>
      </c>
      <c r="T21106" s="1" t="s">
        <v>151</v>
      </c>
      <c r="U21106" s="1" t="s">
        <v>78</v>
      </c>
      <c r="V21106" s="1" t="s">
        <v>323246</v>
      </c>
      <c r="W21106" s="1" t="s">
        <v>323247</v>
      </c>
      <c r="X21106" s="1" t="s">
        <v>323248</v>
      </c>
      <c r="Y21106" s="1" t="s">
        <v>323249</v>
      </c>
      <c r="Z21106" s="1" t="s">
        <v>323250</v>
      </c>
      <c r="AA21106" s="1" t="s">
        <v>323251</v>
      </c>
      <c r="AB21106" s="1" t="s">
        <v>323252</v>
      </c>
      <c r="AC21106" s="1" t="s">
        <v>323253</v>
      </c>
      <c r="AD21106" s="1" t="s">
        <v>76</v>
      </c>
      <c r="AF21106" s="1" t="s">
        <v>323254</v>
      </c>
      <c r="AG21106" s="1" t="s">
        <v>323255</v>
      </c>
      <c r="AH21106" s="1" t="s">
        <v>323256</v>
      </c>
      <c r="AI21106" s="1" t="s">
        <v>323257</v>
      </c>
      <c r="AJ21106" s="1" t="s">
        <v>323258</v>
      </c>
      <c r="AK21106" s="1" t="s">
        <v>323259</v>
      </c>
      <c r="AL21106" s="1" t="s">
        <v>323260</v>
      </c>
      <c r="AM21106" s="1" t="s">
        <v>323261</v>
      </c>
      <c r="AN21106" s="1" t="s">
        <v>76</v>
      </c>
      <c r="AP21106" s="10" t="str">
        <f t="shared" si="3292"/>
        <v>Foto</v>
      </c>
      <c r="AQ21106" s="10" t="str">
        <f t="shared" si="3293"/>
        <v>Foto</v>
      </c>
      <c r="AR21106" s="10" t="str">
        <f t="shared" si="3294"/>
        <v>Foto</v>
      </c>
      <c r="AS21106" s="10" t="str">
        <f t="shared" si="3295"/>
        <v>Foto</v>
      </c>
      <c r="AT21106" s="10" t="str">
        <f t="shared" si="3296"/>
        <v>Foto</v>
      </c>
      <c r="AU21106" s="10" t="str">
        <f t="shared" si="3297"/>
        <v>Foto</v>
      </c>
      <c r="AV21106" s="10" t="str">
        <f t="shared" si="3298"/>
        <v>Foto</v>
      </c>
      <c r="AW21106" s="10" t="str">
        <f t="shared" si="3299"/>
        <v>Foto</v>
      </c>
      <c r="AX21106" s="10" t="str">
        <f t="shared" si="3300"/>
        <v/>
      </c>
    </row>
    <row r="21107" spans="2:50">
      <c r="B21107" s="2">
        <v>21097</v>
      </c>
      <c r="C21107" s="2" t="s">
        <v>69</v>
      </c>
      <c r="D21107" s="2">
        <v>65778720</v>
      </c>
      <c r="E21107" s="2" t="s">
        <v>10</v>
      </c>
      <c r="F21107" s="1" t="s">
        <v>70</v>
      </c>
      <c r="G21107" s="1">
        <v>65778720</v>
      </c>
      <c r="H21107" s="2" t="str">
        <f t="shared" si="3291"/>
        <v>BDI</v>
      </c>
      <c r="I21107" s="1">
        <v>10676802</v>
      </c>
      <c r="J21107" s="1" t="s">
        <v>323262</v>
      </c>
      <c r="K21107" s="1" t="s">
        <v>323263</v>
      </c>
      <c r="L21107" s="1">
        <v>112.5</v>
      </c>
      <c r="M21107" s="1" t="s">
        <v>109</v>
      </c>
      <c r="N21107" s="1">
        <v>225130</v>
      </c>
      <c r="O21107" s="1" t="s">
        <v>74</v>
      </c>
      <c r="P21107" s="1">
        <v>3</v>
      </c>
      <c r="Q21107" s="1" t="s">
        <v>75</v>
      </c>
      <c r="R21107" s="1" t="s">
        <v>76</v>
      </c>
      <c r="S21107" s="1">
        <v>18</v>
      </c>
      <c r="T21107" s="1" t="s">
        <v>151</v>
      </c>
      <c r="U21107" s="1" t="s">
        <v>78</v>
      </c>
      <c r="V21107" s="1" t="s">
        <v>323264</v>
      </c>
      <c r="W21107" s="1" t="s">
        <v>323265</v>
      </c>
      <c r="X21107" s="1" t="s">
        <v>323266</v>
      </c>
      <c r="Y21107" s="1" t="s">
        <v>323267</v>
      </c>
      <c r="Z21107" s="1" t="s">
        <v>323268</v>
      </c>
      <c r="AA21107" s="1" t="s">
        <v>323269</v>
      </c>
      <c r="AB21107" s="1" t="s">
        <v>323270</v>
      </c>
      <c r="AC21107" s="1" t="s">
        <v>76</v>
      </c>
      <c r="AD21107" s="1" t="s">
        <v>76</v>
      </c>
      <c r="AF21107" s="1" t="s">
        <v>323271</v>
      </c>
      <c r="AG21107" s="1" t="s">
        <v>323272</v>
      </c>
      <c r="AH21107" s="1" t="s">
        <v>323273</v>
      </c>
      <c r="AI21107" s="1" t="s">
        <v>323274</v>
      </c>
      <c r="AJ21107" s="1" t="s">
        <v>323275</v>
      </c>
      <c r="AK21107" s="1" t="s">
        <v>323276</v>
      </c>
      <c r="AL21107" s="1" t="s">
        <v>323277</v>
      </c>
      <c r="AM21107" s="1" t="s">
        <v>76</v>
      </c>
      <c r="AN21107" s="1" t="s">
        <v>76</v>
      </c>
      <c r="AP21107" s="10" t="str">
        <f t="shared" si="3292"/>
        <v>Foto</v>
      </c>
      <c r="AQ21107" s="10" t="str">
        <f t="shared" si="3293"/>
        <v>Foto</v>
      </c>
      <c r="AR21107" s="10" t="str">
        <f t="shared" si="3294"/>
        <v>Foto</v>
      </c>
      <c r="AS21107" s="10" t="str">
        <f t="shared" si="3295"/>
        <v>Foto</v>
      </c>
      <c r="AT21107" s="10" t="str">
        <f t="shared" si="3296"/>
        <v>Foto</v>
      </c>
      <c r="AU21107" s="10" t="str">
        <f t="shared" si="3297"/>
        <v>Foto</v>
      </c>
      <c r="AV21107" s="10" t="str">
        <f t="shared" si="3298"/>
        <v>Foto</v>
      </c>
      <c r="AW21107" s="10" t="str">
        <f t="shared" si="3299"/>
        <v/>
      </c>
      <c r="AX21107" s="10" t="str">
        <f t="shared" si="3300"/>
        <v/>
      </c>
    </row>
    <row r="21108" spans="2:50">
      <c r="B21108" s="2">
        <v>21098</v>
      </c>
      <c r="C21108" s="2" t="s">
        <v>69</v>
      </c>
      <c r="D21108" s="2">
        <v>65791872</v>
      </c>
      <c r="E21108" s="2" t="s">
        <v>10</v>
      </c>
      <c r="F21108" s="1" t="s">
        <v>70</v>
      </c>
      <c r="G21108" s="1">
        <v>65791872</v>
      </c>
      <c r="H21108" s="2" t="str">
        <f t="shared" si="3291"/>
        <v>BDI</v>
      </c>
      <c r="I21108" s="1">
        <v>10676802</v>
      </c>
      <c r="J21108" s="1" t="s">
        <v>323278</v>
      </c>
      <c r="K21108" s="1" t="s">
        <v>323279</v>
      </c>
      <c r="L21108" s="1">
        <v>112.5</v>
      </c>
      <c r="M21108" s="1" t="s">
        <v>109</v>
      </c>
      <c r="N21108" s="1">
        <v>226130</v>
      </c>
      <c r="O21108" s="1" t="s">
        <v>74</v>
      </c>
      <c r="P21108" s="1">
        <v>3</v>
      </c>
      <c r="Q21108" s="1" t="s">
        <v>75</v>
      </c>
      <c r="R21108" s="1" t="s">
        <v>76</v>
      </c>
      <c r="S21108" s="1">
        <v>18</v>
      </c>
      <c r="T21108" s="1" t="s">
        <v>151</v>
      </c>
      <c r="U21108" s="1" t="s">
        <v>78</v>
      </c>
      <c r="V21108" s="1" t="s">
        <v>323280</v>
      </c>
      <c r="W21108" s="1" t="s">
        <v>323281</v>
      </c>
      <c r="X21108" s="1" t="s">
        <v>323282</v>
      </c>
      <c r="Y21108" s="1" t="s">
        <v>323283</v>
      </c>
      <c r="Z21108" s="1" t="s">
        <v>323284</v>
      </c>
      <c r="AA21108" s="1" t="s">
        <v>323285</v>
      </c>
      <c r="AB21108" s="1" t="s">
        <v>323286</v>
      </c>
      <c r="AC21108" s="1" t="s">
        <v>76</v>
      </c>
      <c r="AD21108" s="1" t="s">
        <v>76</v>
      </c>
      <c r="AF21108" s="1" t="s">
        <v>323287</v>
      </c>
      <c r="AG21108" s="1" t="s">
        <v>323288</v>
      </c>
      <c r="AH21108" s="1" t="s">
        <v>323289</v>
      </c>
      <c r="AI21108" s="1" t="s">
        <v>323290</v>
      </c>
      <c r="AJ21108" s="1" t="s">
        <v>323291</v>
      </c>
      <c r="AK21108" s="1" t="s">
        <v>323292</v>
      </c>
      <c r="AL21108" s="1" t="s">
        <v>323293</v>
      </c>
      <c r="AM21108" s="1" t="s">
        <v>76</v>
      </c>
      <c r="AN21108" s="1" t="s">
        <v>76</v>
      </c>
      <c r="AP21108" s="10" t="str">
        <f t="shared" si="3292"/>
        <v>Foto</v>
      </c>
      <c r="AQ21108" s="10" t="str">
        <f t="shared" si="3293"/>
        <v>Foto</v>
      </c>
      <c r="AR21108" s="10" t="str">
        <f t="shared" si="3294"/>
        <v>Foto</v>
      </c>
      <c r="AS21108" s="10" t="str">
        <f t="shared" si="3295"/>
        <v>Foto</v>
      </c>
      <c r="AT21108" s="10" t="str">
        <f t="shared" si="3296"/>
        <v>Foto</v>
      </c>
      <c r="AU21108" s="10" t="str">
        <f t="shared" si="3297"/>
        <v>Foto</v>
      </c>
      <c r="AV21108" s="10" t="str">
        <f t="shared" si="3298"/>
        <v>Foto</v>
      </c>
      <c r="AW21108" s="10" t="str">
        <f t="shared" si="3299"/>
        <v/>
      </c>
      <c r="AX21108" s="10" t="str">
        <f t="shared" si="3300"/>
        <v/>
      </c>
    </row>
    <row r="21109" spans="2:50">
      <c r="B21109" s="2">
        <v>21099</v>
      </c>
      <c r="C21109" s="2" t="s">
        <v>69</v>
      </c>
      <c r="D21109" s="2">
        <v>65744071</v>
      </c>
      <c r="E21109" s="2" t="s">
        <v>10</v>
      </c>
      <c r="F21109" s="1" t="s">
        <v>70</v>
      </c>
      <c r="G21109" s="1">
        <v>65744071</v>
      </c>
      <c r="H21109" s="2" t="str">
        <f t="shared" si="3291"/>
        <v>BDI</v>
      </c>
      <c r="I21109" s="1">
        <v>10867407</v>
      </c>
      <c r="J21109" s="1" t="s">
        <v>323294</v>
      </c>
      <c r="K21109" s="1" t="s">
        <v>24</v>
      </c>
      <c r="L21109" s="1">
        <v>15</v>
      </c>
      <c r="M21109" s="1" t="s">
        <v>188</v>
      </c>
      <c r="N21109" s="1">
        <v>240</v>
      </c>
      <c r="O21109" s="1" t="s">
        <v>74</v>
      </c>
      <c r="P21109" s="1">
        <v>1</v>
      </c>
      <c r="Q21109" s="1" t="s">
        <v>75</v>
      </c>
      <c r="R21109" s="1" t="s">
        <v>811</v>
      </c>
      <c r="S21109" s="1">
        <v>18</v>
      </c>
      <c r="T21109" s="1" t="s">
        <v>336</v>
      </c>
      <c r="U21109" s="1" t="s">
        <v>78</v>
      </c>
      <c r="V21109" s="1" t="s">
        <v>323295</v>
      </c>
      <c r="W21109" s="1" t="s">
        <v>323296</v>
      </c>
      <c r="X21109" s="1" t="s">
        <v>323297</v>
      </c>
      <c r="Y21109" s="1" t="s">
        <v>323298</v>
      </c>
      <c r="Z21109" s="1" t="s">
        <v>323299</v>
      </c>
      <c r="AA21109" s="1" t="s">
        <v>323300</v>
      </c>
      <c r="AB21109" s="1" t="s">
        <v>323301</v>
      </c>
      <c r="AC21109" s="1" t="s">
        <v>76</v>
      </c>
      <c r="AD21109" s="1" t="s">
        <v>76</v>
      </c>
      <c r="AF21109" s="1" t="s">
        <v>323302</v>
      </c>
      <c r="AG21109" s="1" t="s">
        <v>323303</v>
      </c>
      <c r="AH21109" s="1" t="s">
        <v>323304</v>
      </c>
      <c r="AI21109" s="1" t="s">
        <v>323305</v>
      </c>
      <c r="AJ21109" s="1" t="s">
        <v>323306</v>
      </c>
      <c r="AK21109" s="1" t="s">
        <v>323307</v>
      </c>
      <c r="AL21109" s="1" t="s">
        <v>323308</v>
      </c>
      <c r="AM21109" s="1" t="s">
        <v>76</v>
      </c>
      <c r="AN21109" s="1" t="s">
        <v>76</v>
      </c>
      <c r="AP21109" s="10" t="str">
        <f t="shared" si="3292"/>
        <v>Foto</v>
      </c>
      <c r="AQ21109" s="10" t="str">
        <f t="shared" si="3293"/>
        <v>Foto</v>
      </c>
      <c r="AR21109" s="10" t="str">
        <f t="shared" si="3294"/>
        <v>Foto</v>
      </c>
      <c r="AS21109" s="10" t="str">
        <f t="shared" si="3295"/>
        <v>Foto</v>
      </c>
      <c r="AT21109" s="10" t="str">
        <f t="shared" si="3296"/>
        <v>Foto</v>
      </c>
      <c r="AU21109" s="10" t="str">
        <f t="shared" si="3297"/>
        <v>Foto</v>
      </c>
      <c r="AV21109" s="10" t="str">
        <f t="shared" si="3298"/>
        <v>Foto</v>
      </c>
      <c r="AW21109" s="10" t="str">
        <f t="shared" si="3299"/>
        <v/>
      </c>
      <c r="AX21109" s="10" t="str">
        <f t="shared" si="3300"/>
        <v/>
      </c>
    </row>
    <row r="21110" spans="2:50">
      <c r="B21110" s="2">
        <v>21100</v>
      </c>
      <c r="C21110" s="2" t="s">
        <v>69</v>
      </c>
      <c r="D21110" s="2">
        <v>65216388</v>
      </c>
      <c r="E21110" s="2" t="s">
        <v>10</v>
      </c>
      <c r="F21110" s="1" t="s">
        <v>70</v>
      </c>
      <c r="G21110" s="1">
        <v>65216388</v>
      </c>
      <c r="H21110" s="2" t="str">
        <f t="shared" si="3291"/>
        <v>BDI</v>
      </c>
      <c r="I21110" s="1">
        <v>10676802</v>
      </c>
      <c r="J21110" s="1" t="s">
        <v>323309</v>
      </c>
      <c r="K21110" s="1" t="s">
        <v>323310</v>
      </c>
      <c r="L21110" s="1">
        <v>15</v>
      </c>
      <c r="M21110" s="1" t="s">
        <v>109</v>
      </c>
      <c r="N21110" s="1">
        <v>240</v>
      </c>
      <c r="O21110" s="1" t="s">
        <v>74</v>
      </c>
      <c r="P21110" s="1">
        <v>1</v>
      </c>
      <c r="Q21110" s="1" t="s">
        <v>75</v>
      </c>
      <c r="R21110" s="1" t="s">
        <v>76</v>
      </c>
      <c r="S21110" s="1">
        <v>18</v>
      </c>
      <c r="T21110" s="1" t="s">
        <v>336</v>
      </c>
      <c r="U21110" s="1" t="s">
        <v>78</v>
      </c>
      <c r="V21110" s="1" t="s">
        <v>323311</v>
      </c>
      <c r="W21110" s="1" t="s">
        <v>323312</v>
      </c>
      <c r="X21110" s="1" t="s">
        <v>323313</v>
      </c>
      <c r="Y21110" s="1" t="s">
        <v>323314</v>
      </c>
      <c r="Z21110" s="1" t="s">
        <v>323315</v>
      </c>
      <c r="AA21110" s="1" t="s">
        <v>323316</v>
      </c>
      <c r="AB21110" s="1" t="s">
        <v>76</v>
      </c>
      <c r="AC21110" s="1" t="s">
        <v>76</v>
      </c>
      <c r="AD21110" s="1" t="s">
        <v>76</v>
      </c>
      <c r="AF21110" s="1" t="s">
        <v>323317</v>
      </c>
      <c r="AG21110" s="1" t="s">
        <v>323318</v>
      </c>
      <c r="AH21110" s="1" t="s">
        <v>323319</v>
      </c>
      <c r="AI21110" s="1" t="s">
        <v>323320</v>
      </c>
      <c r="AJ21110" s="1" t="s">
        <v>323321</v>
      </c>
      <c r="AK21110" s="1" t="s">
        <v>323322</v>
      </c>
      <c r="AL21110" s="1" t="s">
        <v>76</v>
      </c>
      <c r="AM21110" s="1" t="s">
        <v>76</v>
      </c>
      <c r="AN21110" s="1" t="s">
        <v>76</v>
      </c>
      <c r="AP21110" s="10" t="str">
        <f t="shared" si="3292"/>
        <v>Foto</v>
      </c>
      <c r="AQ21110" s="10" t="str">
        <f t="shared" si="3293"/>
        <v>Foto</v>
      </c>
      <c r="AR21110" s="10" t="str">
        <f t="shared" si="3294"/>
        <v>Foto</v>
      </c>
      <c r="AS21110" s="10" t="str">
        <f t="shared" si="3295"/>
        <v>Foto</v>
      </c>
      <c r="AT21110" s="10" t="str">
        <f t="shared" si="3296"/>
        <v>Foto</v>
      </c>
      <c r="AU21110" s="10" t="str">
        <f t="shared" si="3297"/>
        <v>Foto</v>
      </c>
      <c r="AV21110" s="10" t="str">
        <f t="shared" si="3298"/>
        <v/>
      </c>
      <c r="AW21110" s="10" t="str">
        <f t="shared" si="3299"/>
        <v/>
      </c>
      <c r="AX21110" s="10" t="str">
        <f t="shared" si="3300"/>
        <v/>
      </c>
    </row>
    <row r="21111" spans="2:50">
      <c r="B21111" s="2">
        <v>21101</v>
      </c>
      <c r="C21111" s="2" t="s">
        <v>69</v>
      </c>
      <c r="D21111" s="2">
        <v>65903030</v>
      </c>
      <c r="E21111" s="2" t="s">
        <v>10</v>
      </c>
      <c r="F21111" s="1" t="s">
        <v>70</v>
      </c>
      <c r="G21111" s="1">
        <v>65903030</v>
      </c>
      <c r="H21111" s="2" t="str">
        <f t="shared" si="3291"/>
        <v>BDI</v>
      </c>
      <c r="I21111" s="1">
        <v>10676802</v>
      </c>
      <c r="J21111" s="1" t="s">
        <v>323323</v>
      </c>
      <c r="K21111" s="1" t="s">
        <v>323324</v>
      </c>
      <c r="L21111" s="1">
        <v>15</v>
      </c>
      <c r="M21111" s="1" t="s">
        <v>109</v>
      </c>
      <c r="N21111" s="1">
        <v>240</v>
      </c>
      <c r="O21111" s="1" t="s">
        <v>74</v>
      </c>
      <c r="P21111" s="1">
        <v>1</v>
      </c>
      <c r="Q21111" s="1" t="s">
        <v>75</v>
      </c>
      <c r="R21111" s="1" t="s">
        <v>4501</v>
      </c>
      <c r="S21111" s="1">
        <v>18</v>
      </c>
      <c r="T21111" s="1" t="s">
        <v>336</v>
      </c>
      <c r="U21111" s="1" t="s">
        <v>78</v>
      </c>
      <c r="V21111" s="1" t="s">
        <v>323325</v>
      </c>
      <c r="W21111" s="1" t="s">
        <v>323326</v>
      </c>
      <c r="X21111" s="1" t="s">
        <v>323327</v>
      </c>
      <c r="Y21111" s="1" t="s">
        <v>323328</v>
      </c>
      <c r="Z21111" s="1" t="s">
        <v>323329</v>
      </c>
      <c r="AA21111" s="1" t="s">
        <v>323330</v>
      </c>
      <c r="AB21111" s="1" t="s">
        <v>76</v>
      </c>
      <c r="AC21111" s="1" t="s">
        <v>76</v>
      </c>
      <c r="AD21111" s="1" t="s">
        <v>76</v>
      </c>
      <c r="AF21111" s="1" t="s">
        <v>323331</v>
      </c>
      <c r="AG21111" s="1" t="s">
        <v>323332</v>
      </c>
      <c r="AH21111" s="1" t="s">
        <v>323333</v>
      </c>
      <c r="AI21111" s="1" t="s">
        <v>323334</v>
      </c>
      <c r="AJ21111" s="1" t="s">
        <v>323335</v>
      </c>
      <c r="AK21111" s="1" t="s">
        <v>323336</v>
      </c>
      <c r="AL21111" s="1" t="s">
        <v>76</v>
      </c>
      <c r="AM21111" s="1" t="s">
        <v>76</v>
      </c>
      <c r="AN21111" s="1" t="s">
        <v>76</v>
      </c>
      <c r="AP21111" s="10" t="str">
        <f t="shared" si="3292"/>
        <v>Foto</v>
      </c>
      <c r="AQ21111" s="10" t="str">
        <f t="shared" si="3293"/>
        <v>Foto</v>
      </c>
      <c r="AR21111" s="10" t="str">
        <f t="shared" si="3294"/>
        <v>Foto</v>
      </c>
      <c r="AS21111" s="10" t="str">
        <f t="shared" si="3295"/>
        <v>Foto</v>
      </c>
      <c r="AT21111" s="10" t="str">
        <f t="shared" si="3296"/>
        <v>Foto</v>
      </c>
      <c r="AU21111" s="10" t="str">
        <f t="shared" si="3297"/>
        <v>Foto</v>
      </c>
      <c r="AV21111" s="10" t="str">
        <f t="shared" si="3298"/>
        <v/>
      </c>
      <c r="AW21111" s="10" t="str">
        <f t="shared" si="3299"/>
        <v/>
      </c>
      <c r="AX21111" s="10" t="str">
        <f t="shared" si="3300"/>
        <v/>
      </c>
    </row>
    <row r="21112" spans="2:50">
      <c r="B21112" s="2">
        <v>21102</v>
      </c>
      <c r="C21112" s="2" t="s">
        <v>69</v>
      </c>
      <c r="D21112" s="2">
        <v>65784092</v>
      </c>
      <c r="E21112" s="2" t="s">
        <v>10</v>
      </c>
      <c r="F21112" s="1" t="s">
        <v>70</v>
      </c>
      <c r="G21112" s="1">
        <v>65784092</v>
      </c>
      <c r="H21112" s="2" t="str">
        <f t="shared" si="3291"/>
        <v>BDI</v>
      </c>
      <c r="I21112" s="1">
        <v>10867411</v>
      </c>
      <c r="J21112" s="1" t="s">
        <v>323337</v>
      </c>
      <c r="K21112" s="1" t="s">
        <v>24</v>
      </c>
      <c r="L21112" s="1">
        <v>15</v>
      </c>
      <c r="M21112" s="1" t="s">
        <v>188</v>
      </c>
      <c r="N21112" s="1">
        <v>240480</v>
      </c>
      <c r="O21112" s="1" t="s">
        <v>74</v>
      </c>
      <c r="P21112" s="1">
        <v>1</v>
      </c>
      <c r="Q21112" s="1" t="s">
        <v>75</v>
      </c>
      <c r="R21112" s="1" t="s">
        <v>811</v>
      </c>
      <c r="S21112" s="1">
        <v>18</v>
      </c>
      <c r="T21112" s="1" t="s">
        <v>336</v>
      </c>
      <c r="U21112" s="1" t="s">
        <v>78</v>
      </c>
      <c r="V21112" s="1" t="s">
        <v>323338</v>
      </c>
      <c r="W21112" s="1" t="s">
        <v>323339</v>
      </c>
      <c r="X21112" s="1" t="s">
        <v>323340</v>
      </c>
      <c r="Y21112" s="1" t="s">
        <v>323341</v>
      </c>
      <c r="Z21112" s="1" t="s">
        <v>323342</v>
      </c>
      <c r="AA21112" s="1" t="s">
        <v>76</v>
      </c>
      <c r="AB21112" s="1" t="s">
        <v>76</v>
      </c>
      <c r="AC21112" s="1" t="s">
        <v>76</v>
      </c>
      <c r="AD21112" s="1" t="s">
        <v>76</v>
      </c>
      <c r="AF21112" s="1" t="s">
        <v>323343</v>
      </c>
      <c r="AG21112" s="1" t="s">
        <v>323344</v>
      </c>
      <c r="AH21112" s="1" t="s">
        <v>323345</v>
      </c>
      <c r="AI21112" s="1" t="s">
        <v>323346</v>
      </c>
      <c r="AJ21112" s="1" t="s">
        <v>323347</v>
      </c>
      <c r="AK21112" s="1" t="s">
        <v>76</v>
      </c>
      <c r="AL21112" s="1" t="s">
        <v>76</v>
      </c>
      <c r="AM21112" s="1" t="s">
        <v>76</v>
      </c>
      <c r="AN21112" s="1" t="s">
        <v>76</v>
      </c>
      <c r="AP21112" s="10" t="str">
        <f t="shared" si="3292"/>
        <v>Foto</v>
      </c>
      <c r="AQ21112" s="10" t="str">
        <f t="shared" si="3293"/>
        <v>Foto</v>
      </c>
      <c r="AR21112" s="10" t="str">
        <f t="shared" si="3294"/>
        <v>Foto</v>
      </c>
      <c r="AS21112" s="10" t="str">
        <f t="shared" si="3295"/>
        <v>Foto</v>
      </c>
      <c r="AT21112" s="10" t="str">
        <f t="shared" si="3296"/>
        <v>Foto</v>
      </c>
      <c r="AU21112" s="10" t="str">
        <f t="shared" si="3297"/>
        <v/>
      </c>
      <c r="AV21112" s="10" t="str">
        <f t="shared" si="3298"/>
        <v/>
      </c>
      <c r="AW21112" s="10" t="str">
        <f t="shared" si="3299"/>
        <v/>
      </c>
      <c r="AX21112" s="10" t="str">
        <f t="shared" si="3300"/>
        <v/>
      </c>
    </row>
    <row r="21113" spans="2:50">
      <c r="B21113" s="2">
        <v>21103</v>
      </c>
      <c r="C21113" s="2" t="s">
        <v>69</v>
      </c>
      <c r="D21113" s="2">
        <v>65788657</v>
      </c>
      <c r="E21113" s="2" t="s">
        <v>10</v>
      </c>
      <c r="F21113" s="1" t="s">
        <v>70</v>
      </c>
      <c r="G21113" s="1">
        <v>65788657</v>
      </c>
      <c r="H21113" s="2" t="str">
        <f t="shared" si="3291"/>
        <v>BDI</v>
      </c>
      <c r="I21113" s="1">
        <v>10676802</v>
      </c>
      <c r="J21113" s="1" t="s">
        <v>323348</v>
      </c>
      <c r="K21113" s="1" t="s">
        <v>323349</v>
      </c>
      <c r="L21113" s="1">
        <v>15</v>
      </c>
      <c r="M21113" s="1" t="s">
        <v>188</v>
      </c>
      <c r="N21113" s="1">
        <v>240480</v>
      </c>
      <c r="O21113" s="1" t="s">
        <v>74</v>
      </c>
      <c r="P21113" s="1">
        <v>1</v>
      </c>
      <c r="Q21113" s="1" t="s">
        <v>75</v>
      </c>
      <c r="R21113" s="1" t="s">
        <v>919</v>
      </c>
      <c r="S21113" s="1">
        <v>18</v>
      </c>
      <c r="T21113" s="1" t="s">
        <v>336</v>
      </c>
      <c r="U21113" s="1" t="s">
        <v>78</v>
      </c>
      <c r="V21113" s="1" t="s">
        <v>323350</v>
      </c>
      <c r="W21113" s="1" t="s">
        <v>323351</v>
      </c>
      <c r="X21113" s="1" t="s">
        <v>323352</v>
      </c>
      <c r="Y21113" s="1" t="s">
        <v>323353</v>
      </c>
      <c r="Z21113" s="1" t="s">
        <v>323354</v>
      </c>
      <c r="AA21113" s="1" t="s">
        <v>76</v>
      </c>
      <c r="AB21113" s="1" t="s">
        <v>76</v>
      </c>
      <c r="AC21113" s="1" t="s">
        <v>76</v>
      </c>
      <c r="AD21113" s="1" t="s">
        <v>76</v>
      </c>
      <c r="AF21113" s="1" t="s">
        <v>323355</v>
      </c>
      <c r="AG21113" s="1" t="s">
        <v>323356</v>
      </c>
      <c r="AH21113" s="1" t="s">
        <v>323357</v>
      </c>
      <c r="AI21113" s="1" t="s">
        <v>323358</v>
      </c>
      <c r="AJ21113" s="1" t="s">
        <v>323359</v>
      </c>
      <c r="AK21113" s="1" t="s">
        <v>76</v>
      </c>
      <c r="AL21113" s="1" t="s">
        <v>76</v>
      </c>
      <c r="AM21113" s="1" t="s">
        <v>76</v>
      </c>
      <c r="AN21113" s="1" t="s">
        <v>76</v>
      </c>
      <c r="AP21113" s="10" t="str">
        <f t="shared" si="3292"/>
        <v>Foto</v>
      </c>
      <c r="AQ21113" s="10" t="str">
        <f t="shared" si="3293"/>
        <v>Foto</v>
      </c>
      <c r="AR21113" s="10" t="str">
        <f t="shared" si="3294"/>
        <v>Foto</v>
      </c>
      <c r="AS21113" s="10" t="str">
        <f t="shared" si="3295"/>
        <v>Foto</v>
      </c>
      <c r="AT21113" s="10" t="str">
        <f t="shared" si="3296"/>
        <v>Foto</v>
      </c>
      <c r="AU21113" s="10" t="str">
        <f t="shared" si="3297"/>
        <v/>
      </c>
      <c r="AV21113" s="10" t="str">
        <f t="shared" si="3298"/>
        <v/>
      </c>
      <c r="AW21113" s="10" t="str">
        <f t="shared" si="3299"/>
        <v/>
      </c>
      <c r="AX21113" s="10" t="str">
        <f t="shared" si="3300"/>
        <v/>
      </c>
    </row>
    <row r="21114" spans="2:50">
      <c r="B21114" s="2">
        <v>21104</v>
      </c>
      <c r="C21114" s="2" t="s">
        <v>69</v>
      </c>
      <c r="D21114" s="2">
        <v>65744074</v>
      </c>
      <c r="E21114" s="2" t="s">
        <v>10</v>
      </c>
      <c r="F21114" s="1" t="s">
        <v>70</v>
      </c>
      <c r="G21114" s="1">
        <v>65744074</v>
      </c>
      <c r="H21114" s="2" t="str">
        <f t="shared" si="3291"/>
        <v>BDI</v>
      </c>
      <c r="I21114" s="1">
        <v>10867407</v>
      </c>
      <c r="J21114" s="1" t="s">
        <v>323360</v>
      </c>
      <c r="K21114" s="1" t="s">
        <v>21</v>
      </c>
      <c r="L21114" s="1">
        <v>25</v>
      </c>
      <c r="M21114" s="1" t="s">
        <v>21</v>
      </c>
      <c r="N21114" s="1">
        <v>240</v>
      </c>
      <c r="O21114" s="1" t="s">
        <v>74</v>
      </c>
      <c r="P21114" s="1">
        <v>1</v>
      </c>
      <c r="Q21114" s="1" t="s">
        <v>75</v>
      </c>
      <c r="R21114" s="1" t="s">
        <v>355</v>
      </c>
      <c r="S21114" s="1">
        <v>18</v>
      </c>
      <c r="T21114" s="1" t="s">
        <v>286</v>
      </c>
      <c r="U21114" s="1" t="s">
        <v>78</v>
      </c>
      <c r="V21114" s="1" t="s">
        <v>323361</v>
      </c>
      <c r="W21114" s="1" t="s">
        <v>323362</v>
      </c>
      <c r="X21114" s="1" t="s">
        <v>323363</v>
      </c>
      <c r="Y21114" s="1" t="s">
        <v>323364</v>
      </c>
      <c r="Z21114" s="1" t="s">
        <v>323365</v>
      </c>
      <c r="AA21114" s="1" t="s">
        <v>323366</v>
      </c>
      <c r="AB21114" s="1" t="s">
        <v>323367</v>
      </c>
      <c r="AC21114" s="1" t="s">
        <v>76</v>
      </c>
      <c r="AD21114" s="1" t="s">
        <v>76</v>
      </c>
      <c r="AF21114" s="1" t="s">
        <v>323368</v>
      </c>
      <c r="AG21114" s="1" t="s">
        <v>323369</v>
      </c>
      <c r="AH21114" s="1" t="s">
        <v>323370</v>
      </c>
      <c r="AI21114" s="1" t="s">
        <v>323371</v>
      </c>
      <c r="AJ21114" s="1" t="s">
        <v>323372</v>
      </c>
      <c r="AK21114" s="1" t="s">
        <v>323373</v>
      </c>
      <c r="AL21114" s="1" t="s">
        <v>323374</v>
      </c>
      <c r="AM21114" s="1" t="s">
        <v>76</v>
      </c>
      <c r="AN21114" s="1" t="s">
        <v>76</v>
      </c>
      <c r="AP21114" s="10" t="str">
        <f t="shared" si="3292"/>
        <v>Foto</v>
      </c>
      <c r="AQ21114" s="10" t="str">
        <f t="shared" si="3293"/>
        <v>Foto</v>
      </c>
      <c r="AR21114" s="10" t="str">
        <f t="shared" si="3294"/>
        <v>Foto</v>
      </c>
      <c r="AS21114" s="10" t="str">
        <f t="shared" si="3295"/>
        <v>Foto</v>
      </c>
      <c r="AT21114" s="10" t="str">
        <f t="shared" si="3296"/>
        <v>Foto</v>
      </c>
      <c r="AU21114" s="10" t="str">
        <f t="shared" si="3297"/>
        <v>Foto</v>
      </c>
      <c r="AV21114" s="10" t="str">
        <f t="shared" si="3298"/>
        <v>Foto</v>
      </c>
      <c r="AW21114" s="10" t="str">
        <f t="shared" si="3299"/>
        <v/>
      </c>
      <c r="AX21114" s="10" t="str">
        <f t="shared" si="3300"/>
        <v/>
      </c>
    </row>
    <row r="21115" spans="2:50">
      <c r="B21115" s="2">
        <v>21105</v>
      </c>
      <c r="C21115" s="2" t="s">
        <v>69</v>
      </c>
      <c r="D21115" s="2">
        <v>65902970</v>
      </c>
      <c r="E21115" s="2" t="s">
        <v>10</v>
      </c>
      <c r="F21115" s="1" t="s">
        <v>70</v>
      </c>
      <c r="G21115" s="1">
        <v>65902970</v>
      </c>
      <c r="H21115" s="2" t="str">
        <f t="shared" si="3291"/>
        <v>BDI</v>
      </c>
      <c r="I21115" s="1">
        <v>10676802</v>
      </c>
      <c r="J21115" s="1" t="s">
        <v>323375</v>
      </c>
      <c r="K21115" s="1" t="s">
        <v>323376</v>
      </c>
      <c r="L21115" s="1">
        <v>25</v>
      </c>
      <c r="M21115" s="1" t="s">
        <v>354</v>
      </c>
      <c r="N21115" s="1">
        <v>240</v>
      </c>
      <c r="O21115" s="1" t="s">
        <v>74</v>
      </c>
      <c r="P21115" s="1">
        <v>1</v>
      </c>
      <c r="Q21115" s="1" t="s">
        <v>75</v>
      </c>
      <c r="R21115" s="1" t="s">
        <v>76</v>
      </c>
      <c r="S21115" s="1">
        <v>18</v>
      </c>
      <c r="T21115" s="1" t="s">
        <v>286</v>
      </c>
      <c r="U21115" s="1" t="s">
        <v>78</v>
      </c>
      <c r="V21115" s="1" t="s">
        <v>323377</v>
      </c>
      <c r="W21115" s="1" t="s">
        <v>323378</v>
      </c>
      <c r="X21115" s="1" t="s">
        <v>323379</v>
      </c>
      <c r="Y21115" s="1" t="s">
        <v>323380</v>
      </c>
      <c r="Z21115" s="1" t="s">
        <v>323381</v>
      </c>
      <c r="AA21115" s="1" t="s">
        <v>323382</v>
      </c>
      <c r="AB21115" s="1" t="s">
        <v>76</v>
      </c>
      <c r="AC21115" s="1" t="s">
        <v>76</v>
      </c>
      <c r="AD21115" s="1" t="s">
        <v>76</v>
      </c>
      <c r="AF21115" s="1" t="s">
        <v>323383</v>
      </c>
      <c r="AG21115" s="1" t="s">
        <v>323384</v>
      </c>
      <c r="AH21115" s="1" t="s">
        <v>323385</v>
      </c>
      <c r="AI21115" s="1" t="s">
        <v>323386</v>
      </c>
      <c r="AJ21115" s="1" t="s">
        <v>323387</v>
      </c>
      <c r="AK21115" s="1" t="s">
        <v>323388</v>
      </c>
      <c r="AL21115" s="1" t="s">
        <v>76</v>
      </c>
      <c r="AM21115" s="1" t="s">
        <v>76</v>
      </c>
      <c r="AN21115" s="1" t="s">
        <v>76</v>
      </c>
      <c r="AP21115" s="10" t="str">
        <f t="shared" si="3292"/>
        <v>Foto</v>
      </c>
      <c r="AQ21115" s="10" t="str">
        <f t="shared" si="3293"/>
        <v>Foto</v>
      </c>
      <c r="AR21115" s="10" t="str">
        <f t="shared" si="3294"/>
        <v>Foto</v>
      </c>
      <c r="AS21115" s="10" t="str">
        <f t="shared" si="3295"/>
        <v>Foto</v>
      </c>
      <c r="AT21115" s="10" t="str">
        <f t="shared" si="3296"/>
        <v>Foto</v>
      </c>
      <c r="AU21115" s="10" t="str">
        <f t="shared" si="3297"/>
        <v>Foto</v>
      </c>
      <c r="AV21115" s="10" t="str">
        <f t="shared" si="3298"/>
        <v/>
      </c>
      <c r="AW21115" s="10" t="str">
        <f t="shared" si="3299"/>
        <v/>
      </c>
      <c r="AX21115" s="10" t="str">
        <f t="shared" si="3300"/>
        <v/>
      </c>
    </row>
    <row r="21116" spans="2:50">
      <c r="B21116" s="2">
        <v>21106</v>
      </c>
      <c r="C21116" s="2" t="s">
        <v>69</v>
      </c>
      <c r="D21116" s="2">
        <v>65742499</v>
      </c>
      <c r="E21116" s="2" t="s">
        <v>10</v>
      </c>
      <c r="F21116" s="1" t="s">
        <v>70</v>
      </c>
      <c r="G21116" s="1">
        <v>65742499</v>
      </c>
      <c r="H21116" s="2" t="str">
        <f t="shared" si="3291"/>
        <v>BDI</v>
      </c>
      <c r="I21116" s="1">
        <v>10867407</v>
      </c>
      <c r="J21116" s="1" t="s">
        <v>323389</v>
      </c>
      <c r="K21116" s="1" t="s">
        <v>64284</v>
      </c>
      <c r="L21116" s="1">
        <v>25</v>
      </c>
      <c r="M21116" s="1" t="s">
        <v>354</v>
      </c>
      <c r="N21116" s="1">
        <v>240</v>
      </c>
      <c r="O21116" s="1" t="s">
        <v>74</v>
      </c>
      <c r="P21116" s="1">
        <v>1</v>
      </c>
      <c r="Q21116" s="1" t="s">
        <v>75</v>
      </c>
      <c r="R21116" s="1" t="s">
        <v>76</v>
      </c>
      <c r="S21116" s="1">
        <v>18</v>
      </c>
      <c r="T21116" s="1" t="s">
        <v>286</v>
      </c>
      <c r="U21116" s="1" t="s">
        <v>78</v>
      </c>
      <c r="V21116" s="1" t="s">
        <v>323390</v>
      </c>
      <c r="W21116" s="1" t="s">
        <v>323391</v>
      </c>
      <c r="X21116" s="1" t="s">
        <v>323392</v>
      </c>
      <c r="Y21116" s="1" t="s">
        <v>323393</v>
      </c>
      <c r="Z21116" s="1" t="s">
        <v>323394</v>
      </c>
      <c r="AA21116" s="1" t="s">
        <v>323395</v>
      </c>
      <c r="AB21116" s="1" t="s">
        <v>323396</v>
      </c>
      <c r="AC21116" s="1" t="s">
        <v>76</v>
      </c>
      <c r="AD21116" s="1" t="s">
        <v>76</v>
      </c>
      <c r="AF21116" s="1" t="s">
        <v>323397</v>
      </c>
      <c r="AG21116" s="1" t="s">
        <v>323398</v>
      </c>
      <c r="AH21116" s="1" t="s">
        <v>323399</v>
      </c>
      <c r="AI21116" s="1" t="s">
        <v>323400</v>
      </c>
      <c r="AJ21116" s="1" t="s">
        <v>323401</v>
      </c>
      <c r="AK21116" s="1" t="s">
        <v>323402</v>
      </c>
      <c r="AL21116" s="1" t="s">
        <v>323403</v>
      </c>
      <c r="AM21116" s="1" t="s">
        <v>76</v>
      </c>
      <c r="AN21116" s="1" t="s">
        <v>76</v>
      </c>
      <c r="AP21116" s="10" t="str">
        <f t="shared" si="3292"/>
        <v>Foto</v>
      </c>
      <c r="AQ21116" s="10" t="str">
        <f t="shared" si="3293"/>
        <v>Foto</v>
      </c>
      <c r="AR21116" s="10" t="str">
        <f t="shared" si="3294"/>
        <v>Foto</v>
      </c>
      <c r="AS21116" s="10" t="str">
        <f t="shared" si="3295"/>
        <v>Foto</v>
      </c>
      <c r="AT21116" s="10" t="str">
        <f t="shared" si="3296"/>
        <v>Foto</v>
      </c>
      <c r="AU21116" s="10" t="str">
        <f t="shared" si="3297"/>
        <v>Foto</v>
      </c>
      <c r="AV21116" s="10" t="str">
        <f t="shared" si="3298"/>
        <v>Foto</v>
      </c>
      <c r="AW21116" s="10" t="str">
        <f t="shared" si="3299"/>
        <v/>
      </c>
      <c r="AX21116" s="10" t="str">
        <f t="shared" si="3300"/>
        <v/>
      </c>
    </row>
    <row r="21117" spans="2:50">
      <c r="B21117" s="2">
        <v>21107</v>
      </c>
      <c r="C21117" s="2" t="s">
        <v>69</v>
      </c>
      <c r="D21117" s="2">
        <v>65903025</v>
      </c>
      <c r="E21117" s="2" t="s">
        <v>10</v>
      </c>
      <c r="F21117" s="1" t="s">
        <v>70</v>
      </c>
      <c r="G21117" s="1">
        <v>65903025</v>
      </c>
      <c r="H21117" s="2" t="str">
        <f t="shared" si="3291"/>
        <v>BDI</v>
      </c>
      <c r="I21117" s="1">
        <v>10676802</v>
      </c>
      <c r="J21117" s="1" t="s">
        <v>323404</v>
      </c>
      <c r="K21117" s="1" t="s">
        <v>323405</v>
      </c>
      <c r="L21117" s="1">
        <v>25</v>
      </c>
      <c r="M21117" s="1" t="s">
        <v>354</v>
      </c>
      <c r="N21117" s="1">
        <v>240</v>
      </c>
      <c r="O21117" s="1" t="s">
        <v>74</v>
      </c>
      <c r="P21117" s="1">
        <v>1</v>
      </c>
      <c r="Q21117" s="1" t="s">
        <v>75</v>
      </c>
      <c r="R21117" s="1" t="s">
        <v>207</v>
      </c>
      <c r="S21117" s="1">
        <v>18</v>
      </c>
      <c r="T21117" s="1" t="s">
        <v>286</v>
      </c>
      <c r="U21117" s="1" t="s">
        <v>78</v>
      </c>
      <c r="V21117" s="1" t="s">
        <v>323406</v>
      </c>
      <c r="W21117" s="1" t="s">
        <v>323407</v>
      </c>
      <c r="X21117" s="1" t="s">
        <v>323408</v>
      </c>
      <c r="Y21117" s="1" t="s">
        <v>323409</v>
      </c>
      <c r="Z21117" s="1" t="s">
        <v>323410</v>
      </c>
      <c r="AA21117" s="1" t="s">
        <v>323411</v>
      </c>
      <c r="AB21117" s="1" t="s">
        <v>76</v>
      </c>
      <c r="AC21117" s="1" t="s">
        <v>76</v>
      </c>
      <c r="AD21117" s="1" t="s">
        <v>76</v>
      </c>
      <c r="AF21117" s="1" t="s">
        <v>323412</v>
      </c>
      <c r="AG21117" s="1" t="s">
        <v>323413</v>
      </c>
      <c r="AH21117" s="1" t="s">
        <v>323414</v>
      </c>
      <c r="AI21117" s="1" t="s">
        <v>323415</v>
      </c>
      <c r="AJ21117" s="1" t="s">
        <v>323416</v>
      </c>
      <c r="AK21117" s="1" t="s">
        <v>323417</v>
      </c>
      <c r="AL21117" s="1" t="s">
        <v>76</v>
      </c>
      <c r="AM21117" s="1" t="s">
        <v>76</v>
      </c>
      <c r="AN21117" s="1" t="s">
        <v>76</v>
      </c>
      <c r="AP21117" s="10" t="str">
        <f t="shared" si="3292"/>
        <v>Foto</v>
      </c>
      <c r="AQ21117" s="10" t="str">
        <f t="shared" si="3293"/>
        <v>Foto</v>
      </c>
      <c r="AR21117" s="10" t="str">
        <f t="shared" si="3294"/>
        <v>Foto</v>
      </c>
      <c r="AS21117" s="10" t="str">
        <f t="shared" si="3295"/>
        <v>Foto</v>
      </c>
      <c r="AT21117" s="10" t="str">
        <f t="shared" si="3296"/>
        <v>Foto</v>
      </c>
      <c r="AU21117" s="10" t="str">
        <f t="shared" si="3297"/>
        <v>Foto</v>
      </c>
      <c r="AV21117" s="10" t="str">
        <f t="shared" si="3298"/>
        <v/>
      </c>
      <c r="AW21117" s="10" t="str">
        <f t="shared" si="3299"/>
        <v/>
      </c>
      <c r="AX21117" s="10" t="str">
        <f t="shared" si="3300"/>
        <v/>
      </c>
    </row>
    <row r="21118" spans="2:50">
      <c r="B21118" s="2">
        <v>21108</v>
      </c>
      <c r="C21118" s="2" t="s">
        <v>69</v>
      </c>
      <c r="D21118" s="2">
        <v>65903036</v>
      </c>
      <c r="E21118" s="2" t="s">
        <v>10</v>
      </c>
      <c r="F21118" s="1" t="s">
        <v>70</v>
      </c>
      <c r="G21118" s="1">
        <v>65903036</v>
      </c>
      <c r="H21118" s="2" t="str">
        <f t="shared" si="3291"/>
        <v>BDI</v>
      </c>
      <c r="I21118" s="1">
        <v>10676802</v>
      </c>
      <c r="J21118" s="1" t="s">
        <v>323418</v>
      </c>
      <c r="K21118" s="1" t="s">
        <v>323419</v>
      </c>
      <c r="L21118" s="1">
        <v>25</v>
      </c>
      <c r="M21118" s="1" t="s">
        <v>354</v>
      </c>
      <c r="N21118" s="1">
        <v>240</v>
      </c>
      <c r="O21118" s="1" t="s">
        <v>74</v>
      </c>
      <c r="P21118" s="1">
        <v>1</v>
      </c>
      <c r="Q21118" s="1" t="s">
        <v>75</v>
      </c>
      <c r="R21118" s="1" t="s">
        <v>207</v>
      </c>
      <c r="S21118" s="1">
        <v>18</v>
      </c>
      <c r="T21118" s="1" t="s">
        <v>286</v>
      </c>
      <c r="U21118" s="1" t="s">
        <v>78</v>
      </c>
      <c r="V21118" s="1" t="s">
        <v>323420</v>
      </c>
      <c r="W21118" s="1" t="s">
        <v>323421</v>
      </c>
      <c r="X21118" s="1" t="s">
        <v>323422</v>
      </c>
      <c r="Y21118" s="1" t="s">
        <v>323423</v>
      </c>
      <c r="Z21118" s="1" t="s">
        <v>323424</v>
      </c>
      <c r="AA21118" s="1" t="s">
        <v>323425</v>
      </c>
      <c r="AB21118" s="1" t="s">
        <v>76</v>
      </c>
      <c r="AC21118" s="1" t="s">
        <v>76</v>
      </c>
      <c r="AD21118" s="1" t="s">
        <v>76</v>
      </c>
      <c r="AF21118" s="1" t="s">
        <v>323426</v>
      </c>
      <c r="AG21118" s="1" t="s">
        <v>323427</v>
      </c>
      <c r="AH21118" s="1" t="s">
        <v>323428</v>
      </c>
      <c r="AI21118" s="1" t="s">
        <v>323429</v>
      </c>
      <c r="AJ21118" s="1" t="s">
        <v>323430</v>
      </c>
      <c r="AK21118" s="1" t="s">
        <v>323431</v>
      </c>
      <c r="AL21118" s="1" t="s">
        <v>76</v>
      </c>
      <c r="AM21118" s="1" t="s">
        <v>76</v>
      </c>
      <c r="AN21118" s="1" t="s">
        <v>76</v>
      </c>
      <c r="AP21118" s="10" t="str">
        <f t="shared" si="3292"/>
        <v>Foto</v>
      </c>
      <c r="AQ21118" s="10" t="str">
        <f t="shared" si="3293"/>
        <v>Foto</v>
      </c>
      <c r="AR21118" s="10" t="str">
        <f t="shared" si="3294"/>
        <v>Foto</v>
      </c>
      <c r="AS21118" s="10" t="str">
        <f t="shared" si="3295"/>
        <v>Foto</v>
      </c>
      <c r="AT21118" s="10" t="str">
        <f t="shared" si="3296"/>
        <v>Foto</v>
      </c>
      <c r="AU21118" s="10" t="str">
        <f t="shared" si="3297"/>
        <v>Foto</v>
      </c>
      <c r="AV21118" s="10" t="str">
        <f t="shared" si="3298"/>
        <v/>
      </c>
      <c r="AW21118" s="10" t="str">
        <f t="shared" si="3299"/>
        <v/>
      </c>
      <c r="AX21118" s="10" t="str">
        <f t="shared" si="3300"/>
        <v/>
      </c>
    </row>
    <row r="21119" spans="2:50">
      <c r="B21119" s="2">
        <v>21109</v>
      </c>
      <c r="C21119" s="2" t="s">
        <v>69</v>
      </c>
      <c r="D21119" s="2">
        <v>65902918</v>
      </c>
      <c r="E21119" s="2" t="s">
        <v>10</v>
      </c>
      <c r="F21119" s="1" t="s">
        <v>70</v>
      </c>
      <c r="G21119" s="1">
        <v>65902918</v>
      </c>
      <c r="H21119" s="2" t="str">
        <f t="shared" si="3291"/>
        <v>BDI</v>
      </c>
      <c r="I21119" s="1">
        <v>10676802</v>
      </c>
      <c r="J21119" s="1" t="s">
        <v>323432</v>
      </c>
      <c r="K21119" s="1" t="s">
        <v>323433</v>
      </c>
      <c r="L21119" s="1">
        <v>25</v>
      </c>
      <c r="M21119" s="1" t="s">
        <v>354</v>
      </c>
      <c r="N21119" s="1">
        <v>240</v>
      </c>
      <c r="O21119" s="1" t="s">
        <v>74</v>
      </c>
      <c r="P21119" s="1">
        <v>1</v>
      </c>
      <c r="Q21119" s="1" t="s">
        <v>75</v>
      </c>
      <c r="R21119" s="1" t="s">
        <v>207</v>
      </c>
      <c r="S21119" s="1">
        <v>18</v>
      </c>
      <c r="T21119" s="1" t="s">
        <v>286</v>
      </c>
      <c r="U21119" s="1" t="s">
        <v>78</v>
      </c>
      <c r="V21119" s="1" t="s">
        <v>323434</v>
      </c>
      <c r="W21119" s="1" t="s">
        <v>323435</v>
      </c>
      <c r="X21119" s="1" t="s">
        <v>323436</v>
      </c>
      <c r="Y21119" s="1" t="s">
        <v>323437</v>
      </c>
      <c r="Z21119" s="1" t="s">
        <v>323438</v>
      </c>
      <c r="AA21119" s="1" t="s">
        <v>323439</v>
      </c>
      <c r="AB21119" s="1" t="s">
        <v>76</v>
      </c>
      <c r="AC21119" s="1" t="s">
        <v>76</v>
      </c>
      <c r="AD21119" s="1" t="s">
        <v>76</v>
      </c>
      <c r="AF21119" s="1" t="s">
        <v>323440</v>
      </c>
      <c r="AG21119" s="1" t="s">
        <v>323441</v>
      </c>
      <c r="AH21119" s="1" t="s">
        <v>323442</v>
      </c>
      <c r="AI21119" s="1" t="s">
        <v>323443</v>
      </c>
      <c r="AJ21119" s="1" t="s">
        <v>323444</v>
      </c>
      <c r="AK21119" s="1" t="s">
        <v>323445</v>
      </c>
      <c r="AL21119" s="1" t="s">
        <v>76</v>
      </c>
      <c r="AM21119" s="1" t="s">
        <v>76</v>
      </c>
      <c r="AN21119" s="1" t="s">
        <v>76</v>
      </c>
      <c r="AP21119" s="10" t="str">
        <f t="shared" si="3292"/>
        <v>Foto</v>
      </c>
      <c r="AQ21119" s="10" t="str">
        <f t="shared" si="3293"/>
        <v>Foto</v>
      </c>
      <c r="AR21119" s="10" t="str">
        <f t="shared" si="3294"/>
        <v>Foto</v>
      </c>
      <c r="AS21119" s="10" t="str">
        <f t="shared" si="3295"/>
        <v>Foto</v>
      </c>
      <c r="AT21119" s="10" t="str">
        <f t="shared" si="3296"/>
        <v>Foto</v>
      </c>
      <c r="AU21119" s="10" t="str">
        <f t="shared" si="3297"/>
        <v>Foto</v>
      </c>
      <c r="AV21119" s="10" t="str">
        <f t="shared" si="3298"/>
        <v/>
      </c>
      <c r="AW21119" s="10" t="str">
        <f t="shared" si="3299"/>
        <v/>
      </c>
      <c r="AX21119" s="10" t="str">
        <f t="shared" si="3300"/>
        <v/>
      </c>
    </row>
    <row r="21120" spans="2:50">
      <c r="B21120" s="2">
        <v>21110</v>
      </c>
      <c r="C21120" s="2" t="s">
        <v>69</v>
      </c>
      <c r="D21120" s="2">
        <v>65902919</v>
      </c>
      <c r="E21120" s="2" t="s">
        <v>10</v>
      </c>
      <c r="F21120" s="1" t="s">
        <v>70</v>
      </c>
      <c r="G21120" s="1">
        <v>65902919</v>
      </c>
      <c r="H21120" s="2" t="str">
        <f t="shared" si="3291"/>
        <v>BDI</v>
      </c>
      <c r="I21120" s="1">
        <v>10676802</v>
      </c>
      <c r="J21120" s="1" t="s">
        <v>323446</v>
      </c>
      <c r="K21120" s="1" t="s">
        <v>323447</v>
      </c>
      <c r="L21120" s="1">
        <v>25</v>
      </c>
      <c r="M21120" s="1" t="s">
        <v>73</v>
      </c>
      <c r="N21120" s="1">
        <v>240</v>
      </c>
      <c r="O21120" s="1" t="s">
        <v>74</v>
      </c>
      <c r="P21120" s="1">
        <v>1</v>
      </c>
      <c r="Q21120" s="1" t="s">
        <v>75</v>
      </c>
      <c r="R21120" s="1" t="s">
        <v>76</v>
      </c>
      <c r="S21120" s="1">
        <v>18</v>
      </c>
      <c r="T21120" s="1" t="s">
        <v>286</v>
      </c>
      <c r="U21120" s="1" t="s">
        <v>78</v>
      </c>
      <c r="V21120" s="1" t="s">
        <v>323448</v>
      </c>
      <c r="W21120" s="1" t="s">
        <v>323449</v>
      </c>
      <c r="X21120" s="1" t="s">
        <v>323450</v>
      </c>
      <c r="Y21120" s="1" t="s">
        <v>323451</v>
      </c>
      <c r="Z21120" s="1" t="s">
        <v>323452</v>
      </c>
      <c r="AA21120" s="1" t="s">
        <v>323453</v>
      </c>
      <c r="AB21120" s="1" t="s">
        <v>76</v>
      </c>
      <c r="AC21120" s="1" t="s">
        <v>76</v>
      </c>
      <c r="AD21120" s="1" t="s">
        <v>76</v>
      </c>
      <c r="AF21120" s="1" t="s">
        <v>323454</v>
      </c>
      <c r="AG21120" s="1" t="s">
        <v>323455</v>
      </c>
      <c r="AH21120" s="1" t="s">
        <v>323456</v>
      </c>
      <c r="AI21120" s="1" t="s">
        <v>323457</v>
      </c>
      <c r="AJ21120" s="1" t="s">
        <v>323458</v>
      </c>
      <c r="AK21120" s="1" t="s">
        <v>323459</v>
      </c>
      <c r="AL21120" s="1" t="s">
        <v>76</v>
      </c>
      <c r="AM21120" s="1" t="s">
        <v>76</v>
      </c>
      <c r="AN21120" s="1" t="s">
        <v>76</v>
      </c>
      <c r="AP21120" s="10" t="str">
        <f t="shared" si="3292"/>
        <v>Foto</v>
      </c>
      <c r="AQ21120" s="10" t="str">
        <f t="shared" si="3293"/>
        <v>Foto</v>
      </c>
      <c r="AR21120" s="10" t="str">
        <f t="shared" si="3294"/>
        <v>Foto</v>
      </c>
      <c r="AS21120" s="10" t="str">
        <f t="shared" si="3295"/>
        <v>Foto</v>
      </c>
      <c r="AT21120" s="10" t="str">
        <f t="shared" si="3296"/>
        <v>Foto</v>
      </c>
      <c r="AU21120" s="10" t="str">
        <f t="shared" si="3297"/>
        <v>Foto</v>
      </c>
      <c r="AV21120" s="10" t="str">
        <f t="shared" si="3298"/>
        <v/>
      </c>
      <c r="AW21120" s="10" t="str">
        <f t="shared" si="3299"/>
        <v/>
      </c>
      <c r="AX21120" s="10" t="str">
        <f t="shared" si="3300"/>
        <v/>
      </c>
    </row>
    <row r="21121" spans="2:50">
      <c r="B21121" s="2">
        <v>21111</v>
      </c>
      <c r="C21121" s="2" t="s">
        <v>69</v>
      </c>
      <c r="D21121" s="2">
        <v>65741301</v>
      </c>
      <c r="E21121" s="2" t="s">
        <v>10</v>
      </c>
      <c r="F21121" s="1" t="s">
        <v>70</v>
      </c>
      <c r="G21121" s="1">
        <v>65741301</v>
      </c>
      <c r="H21121" s="2" t="str">
        <f t="shared" si="3291"/>
        <v>BDI</v>
      </c>
      <c r="I21121" s="1">
        <v>10676802</v>
      </c>
      <c r="J21121" s="1" t="s">
        <v>323460</v>
      </c>
      <c r="K21121" s="1" t="s">
        <v>21</v>
      </c>
      <c r="L21121" s="1">
        <v>25</v>
      </c>
      <c r="M21121" s="1" t="s">
        <v>109</v>
      </c>
      <c r="N21121" s="1">
        <v>240</v>
      </c>
      <c r="O21121" s="1" t="s">
        <v>74</v>
      </c>
      <c r="P21121" s="1">
        <v>1</v>
      </c>
      <c r="Q21121" s="1" t="s">
        <v>75</v>
      </c>
      <c r="R21121" s="1" t="s">
        <v>355</v>
      </c>
      <c r="S21121" s="1">
        <v>18</v>
      </c>
      <c r="T21121" s="1" t="s">
        <v>286</v>
      </c>
      <c r="U21121" s="1" t="s">
        <v>78</v>
      </c>
      <c r="V21121" s="1" t="s">
        <v>323461</v>
      </c>
      <c r="W21121" s="1" t="s">
        <v>323462</v>
      </c>
      <c r="X21121" s="1" t="s">
        <v>323463</v>
      </c>
      <c r="Y21121" s="1" t="s">
        <v>323464</v>
      </c>
      <c r="Z21121" s="1" t="s">
        <v>323465</v>
      </c>
      <c r="AA21121" s="1" t="s">
        <v>323466</v>
      </c>
      <c r="AB21121" s="1" t="s">
        <v>323467</v>
      </c>
      <c r="AC21121" s="1" t="s">
        <v>76</v>
      </c>
      <c r="AD21121" s="1" t="s">
        <v>76</v>
      </c>
      <c r="AF21121" s="1" t="s">
        <v>323468</v>
      </c>
      <c r="AG21121" s="1" t="s">
        <v>323469</v>
      </c>
      <c r="AH21121" s="1" t="s">
        <v>323470</v>
      </c>
      <c r="AI21121" s="1" t="s">
        <v>323471</v>
      </c>
      <c r="AJ21121" s="1" t="s">
        <v>323472</v>
      </c>
      <c r="AK21121" s="1" t="s">
        <v>323473</v>
      </c>
      <c r="AL21121" s="1" t="s">
        <v>323474</v>
      </c>
      <c r="AM21121" s="1" t="s">
        <v>76</v>
      </c>
      <c r="AN21121" s="1" t="s">
        <v>76</v>
      </c>
      <c r="AP21121" s="10" t="str">
        <f t="shared" si="3292"/>
        <v>Foto</v>
      </c>
      <c r="AQ21121" s="10" t="str">
        <f t="shared" si="3293"/>
        <v>Foto</v>
      </c>
      <c r="AR21121" s="10" t="str">
        <f t="shared" si="3294"/>
        <v>Foto</v>
      </c>
      <c r="AS21121" s="10" t="str">
        <f t="shared" si="3295"/>
        <v>Foto</v>
      </c>
      <c r="AT21121" s="10" t="str">
        <f t="shared" si="3296"/>
        <v>Foto</v>
      </c>
      <c r="AU21121" s="10" t="str">
        <f t="shared" si="3297"/>
        <v>Foto</v>
      </c>
      <c r="AV21121" s="10" t="str">
        <f t="shared" si="3298"/>
        <v>Foto</v>
      </c>
      <c r="AW21121" s="10" t="str">
        <f t="shared" si="3299"/>
        <v/>
      </c>
      <c r="AX21121" s="10" t="str">
        <f t="shared" si="3300"/>
        <v/>
      </c>
    </row>
    <row r="21122" spans="2:50">
      <c r="B21122" s="2">
        <v>21112</v>
      </c>
      <c r="C21122" s="2" t="s">
        <v>69</v>
      </c>
      <c r="D21122" s="2">
        <v>65741299</v>
      </c>
      <c r="E21122" s="2" t="s">
        <v>10</v>
      </c>
      <c r="F21122" s="1" t="s">
        <v>70</v>
      </c>
      <c r="G21122" s="1">
        <v>65741299</v>
      </c>
      <c r="H21122" s="2" t="str">
        <f t="shared" si="3291"/>
        <v>BDI</v>
      </c>
      <c r="I21122" s="1">
        <v>10676802</v>
      </c>
      <c r="J21122" s="1" t="s">
        <v>323475</v>
      </c>
      <c r="K21122" s="1" t="s">
        <v>21</v>
      </c>
      <c r="L21122" s="1">
        <v>25</v>
      </c>
      <c r="M21122" s="1" t="s">
        <v>109</v>
      </c>
      <c r="N21122" s="1">
        <v>240</v>
      </c>
      <c r="O21122" s="1" t="s">
        <v>74</v>
      </c>
      <c r="P21122" s="1">
        <v>1</v>
      </c>
      <c r="Q21122" s="1" t="s">
        <v>75</v>
      </c>
      <c r="R21122" s="1" t="s">
        <v>207</v>
      </c>
      <c r="S21122" s="1">
        <v>18</v>
      </c>
      <c r="T21122" s="1" t="s">
        <v>286</v>
      </c>
      <c r="U21122" s="1" t="s">
        <v>78</v>
      </c>
      <c r="V21122" s="1" t="s">
        <v>323476</v>
      </c>
      <c r="W21122" s="1" t="s">
        <v>323477</v>
      </c>
      <c r="X21122" s="1" t="s">
        <v>323478</v>
      </c>
      <c r="Y21122" s="1" t="s">
        <v>323479</v>
      </c>
      <c r="Z21122" s="1" t="s">
        <v>323480</v>
      </c>
      <c r="AA21122" s="1" t="s">
        <v>323481</v>
      </c>
      <c r="AB21122" s="1" t="s">
        <v>323482</v>
      </c>
      <c r="AC21122" s="1" t="s">
        <v>76</v>
      </c>
      <c r="AD21122" s="1" t="s">
        <v>76</v>
      </c>
      <c r="AF21122" s="1" t="s">
        <v>323483</v>
      </c>
      <c r="AG21122" s="1" t="s">
        <v>323484</v>
      </c>
      <c r="AH21122" s="1" t="s">
        <v>323485</v>
      </c>
      <c r="AI21122" s="1" t="s">
        <v>323486</v>
      </c>
      <c r="AJ21122" s="1" t="s">
        <v>323487</v>
      </c>
      <c r="AK21122" s="1" t="s">
        <v>323488</v>
      </c>
      <c r="AL21122" s="1" t="s">
        <v>323489</v>
      </c>
      <c r="AM21122" s="1" t="s">
        <v>76</v>
      </c>
      <c r="AN21122" s="1" t="s">
        <v>76</v>
      </c>
      <c r="AP21122" s="10" t="str">
        <f t="shared" si="3292"/>
        <v>Foto</v>
      </c>
      <c r="AQ21122" s="10" t="str">
        <f t="shared" si="3293"/>
        <v>Foto</v>
      </c>
      <c r="AR21122" s="10" t="str">
        <f t="shared" si="3294"/>
        <v>Foto</v>
      </c>
      <c r="AS21122" s="10" t="str">
        <f t="shared" si="3295"/>
        <v>Foto</v>
      </c>
      <c r="AT21122" s="10" t="str">
        <f t="shared" si="3296"/>
        <v>Foto</v>
      </c>
      <c r="AU21122" s="10" t="str">
        <f t="shared" si="3297"/>
        <v>Foto</v>
      </c>
      <c r="AV21122" s="10" t="str">
        <f t="shared" si="3298"/>
        <v>Foto</v>
      </c>
      <c r="AW21122" s="10" t="str">
        <f t="shared" si="3299"/>
        <v/>
      </c>
      <c r="AX21122" s="10" t="str">
        <f t="shared" si="3300"/>
        <v/>
      </c>
    </row>
    <row r="21123" spans="2:50">
      <c r="B21123" s="2">
        <v>21113</v>
      </c>
      <c r="C21123" s="2" t="s">
        <v>69</v>
      </c>
      <c r="D21123" s="2">
        <v>65216365</v>
      </c>
      <c r="E21123" s="2" t="s">
        <v>10</v>
      </c>
      <c r="F21123" s="1" t="s">
        <v>70</v>
      </c>
      <c r="G21123" s="1">
        <v>65216365</v>
      </c>
      <c r="H21123" s="2" t="str">
        <f t="shared" si="3291"/>
        <v>BDI</v>
      </c>
      <c r="I21123" s="1">
        <v>10676802</v>
      </c>
      <c r="J21123" s="1" t="s">
        <v>323490</v>
      </c>
      <c r="K21123" s="1" t="s">
        <v>21</v>
      </c>
      <c r="L21123" s="1">
        <v>25</v>
      </c>
      <c r="M21123" s="1" t="s">
        <v>109</v>
      </c>
      <c r="N21123" s="1">
        <v>240</v>
      </c>
      <c r="O21123" s="1" t="s">
        <v>74</v>
      </c>
      <c r="P21123" s="1">
        <v>1</v>
      </c>
      <c r="Q21123" s="1" t="s">
        <v>75</v>
      </c>
      <c r="R21123" s="1" t="s">
        <v>207</v>
      </c>
      <c r="S21123" s="1">
        <v>18</v>
      </c>
      <c r="T21123" s="1" t="s">
        <v>286</v>
      </c>
      <c r="U21123" s="1" t="s">
        <v>78</v>
      </c>
      <c r="V21123" s="1" t="s">
        <v>323491</v>
      </c>
      <c r="W21123" s="1" t="s">
        <v>323492</v>
      </c>
      <c r="X21123" s="1" t="s">
        <v>323493</v>
      </c>
      <c r="Y21123" s="1" t="s">
        <v>323494</v>
      </c>
      <c r="Z21123" s="1" t="s">
        <v>323495</v>
      </c>
      <c r="AA21123" s="1" t="s">
        <v>323496</v>
      </c>
      <c r="AB21123" s="1" t="s">
        <v>323497</v>
      </c>
      <c r="AC21123" s="1" t="s">
        <v>76</v>
      </c>
      <c r="AD21123" s="1" t="s">
        <v>76</v>
      </c>
      <c r="AF21123" s="1" t="s">
        <v>323498</v>
      </c>
      <c r="AG21123" s="1" t="s">
        <v>323499</v>
      </c>
      <c r="AH21123" s="1" t="s">
        <v>323500</v>
      </c>
      <c r="AI21123" s="1" t="s">
        <v>323501</v>
      </c>
      <c r="AJ21123" s="1" t="s">
        <v>323502</v>
      </c>
      <c r="AK21123" s="1" t="s">
        <v>323503</v>
      </c>
      <c r="AL21123" s="1" t="s">
        <v>323504</v>
      </c>
      <c r="AM21123" s="1" t="s">
        <v>76</v>
      </c>
      <c r="AN21123" s="1" t="s">
        <v>76</v>
      </c>
      <c r="AP21123" s="10" t="str">
        <f t="shared" si="3292"/>
        <v>Foto</v>
      </c>
      <c r="AQ21123" s="10" t="str">
        <f t="shared" si="3293"/>
        <v>Foto</v>
      </c>
      <c r="AR21123" s="10" t="str">
        <f t="shared" si="3294"/>
        <v>Foto</v>
      </c>
      <c r="AS21123" s="10" t="str">
        <f t="shared" si="3295"/>
        <v>Foto</v>
      </c>
      <c r="AT21123" s="10" t="str">
        <f t="shared" si="3296"/>
        <v>Foto</v>
      </c>
      <c r="AU21123" s="10" t="str">
        <f t="shared" si="3297"/>
        <v>Foto</v>
      </c>
      <c r="AV21123" s="10" t="str">
        <f t="shared" si="3298"/>
        <v>Foto</v>
      </c>
      <c r="AW21123" s="10" t="str">
        <f t="shared" si="3299"/>
        <v/>
      </c>
      <c r="AX21123" s="10" t="str">
        <f t="shared" si="3300"/>
        <v/>
      </c>
    </row>
    <row r="21124" spans="2:50">
      <c r="B21124" s="2">
        <v>21114</v>
      </c>
      <c r="C21124" s="2" t="s">
        <v>69</v>
      </c>
      <c r="D21124" s="2">
        <v>65740664</v>
      </c>
      <c r="E21124" s="2" t="s">
        <v>10</v>
      </c>
      <c r="F21124" s="1" t="s">
        <v>70</v>
      </c>
      <c r="G21124" s="1">
        <v>65740664</v>
      </c>
      <c r="H21124" s="2" t="str">
        <f t="shared" si="3291"/>
        <v>BDI</v>
      </c>
      <c r="I21124" s="1">
        <v>10867407</v>
      </c>
      <c r="J21124" s="1" t="s">
        <v>323505</v>
      </c>
      <c r="K21124" s="1" t="s">
        <v>323506</v>
      </c>
      <c r="L21124" s="1">
        <v>25</v>
      </c>
      <c r="M21124" s="1" t="s">
        <v>109</v>
      </c>
      <c r="N21124" s="1">
        <v>240</v>
      </c>
      <c r="O21124" s="1" t="s">
        <v>74</v>
      </c>
      <c r="P21124" s="1">
        <v>1</v>
      </c>
      <c r="Q21124" s="1" t="s">
        <v>75</v>
      </c>
      <c r="R21124" s="1" t="s">
        <v>207</v>
      </c>
      <c r="S21124" s="1">
        <v>18</v>
      </c>
      <c r="T21124" s="1" t="s">
        <v>286</v>
      </c>
      <c r="U21124" s="1" t="s">
        <v>78</v>
      </c>
      <c r="V21124" s="1" t="s">
        <v>323507</v>
      </c>
      <c r="W21124" s="1" t="s">
        <v>323508</v>
      </c>
      <c r="X21124" s="1" t="s">
        <v>323509</v>
      </c>
      <c r="Y21124" s="1" t="s">
        <v>323510</v>
      </c>
      <c r="Z21124" s="1" t="s">
        <v>323511</v>
      </c>
      <c r="AA21124" s="1" t="s">
        <v>323512</v>
      </c>
      <c r="AB21124" s="1" t="s">
        <v>323513</v>
      </c>
      <c r="AC21124" s="1" t="s">
        <v>76</v>
      </c>
      <c r="AD21124" s="1" t="s">
        <v>76</v>
      </c>
      <c r="AF21124" s="1" t="s">
        <v>323514</v>
      </c>
      <c r="AG21124" s="1" t="s">
        <v>323515</v>
      </c>
      <c r="AH21124" s="1" t="s">
        <v>323516</v>
      </c>
      <c r="AI21124" s="1" t="s">
        <v>323517</v>
      </c>
      <c r="AJ21124" s="1" t="s">
        <v>323518</v>
      </c>
      <c r="AK21124" s="1" t="s">
        <v>323519</v>
      </c>
      <c r="AL21124" s="1" t="s">
        <v>323520</v>
      </c>
      <c r="AM21124" s="1" t="s">
        <v>76</v>
      </c>
      <c r="AN21124" s="1" t="s">
        <v>76</v>
      </c>
      <c r="AP21124" s="10" t="str">
        <f t="shared" si="3292"/>
        <v>Foto</v>
      </c>
      <c r="AQ21124" s="10" t="str">
        <f t="shared" si="3293"/>
        <v>Foto</v>
      </c>
      <c r="AR21124" s="10" t="str">
        <f t="shared" si="3294"/>
        <v>Foto</v>
      </c>
      <c r="AS21124" s="10" t="str">
        <f t="shared" si="3295"/>
        <v>Foto</v>
      </c>
      <c r="AT21124" s="10" t="str">
        <f t="shared" si="3296"/>
        <v>Foto</v>
      </c>
      <c r="AU21124" s="10" t="str">
        <f t="shared" si="3297"/>
        <v>Foto</v>
      </c>
      <c r="AV21124" s="10" t="str">
        <f t="shared" si="3298"/>
        <v>Foto</v>
      </c>
      <c r="AW21124" s="10" t="str">
        <f t="shared" si="3299"/>
        <v/>
      </c>
      <c r="AX21124" s="10" t="str">
        <f t="shared" si="3300"/>
        <v/>
      </c>
    </row>
    <row r="21125" spans="2:50">
      <c r="B21125" s="2">
        <v>21115</v>
      </c>
      <c r="C21125" s="2" t="s">
        <v>69</v>
      </c>
      <c r="D21125" s="2">
        <v>65901315</v>
      </c>
      <c r="E21125" s="2" t="s">
        <v>10</v>
      </c>
      <c r="F21125" s="1" t="s">
        <v>70</v>
      </c>
      <c r="G21125" s="1">
        <v>65901315</v>
      </c>
      <c r="H21125" s="2" t="str">
        <f t="shared" si="3291"/>
        <v>BDI</v>
      </c>
      <c r="I21125" s="1">
        <v>10676802</v>
      </c>
      <c r="J21125" s="1" t="s">
        <v>323521</v>
      </c>
      <c r="K21125" s="1" t="s">
        <v>323522</v>
      </c>
      <c r="L21125" s="1">
        <v>25</v>
      </c>
      <c r="M21125" s="1" t="s">
        <v>109</v>
      </c>
      <c r="N21125" s="1">
        <v>240</v>
      </c>
      <c r="O21125" s="1" t="s">
        <v>74</v>
      </c>
      <c r="P21125" s="1">
        <v>1</v>
      </c>
      <c r="Q21125" s="1" t="s">
        <v>75</v>
      </c>
      <c r="R21125" s="1" t="s">
        <v>76</v>
      </c>
      <c r="S21125" s="1">
        <v>18</v>
      </c>
      <c r="T21125" s="1" t="s">
        <v>286</v>
      </c>
      <c r="U21125" s="1" t="s">
        <v>78</v>
      </c>
      <c r="V21125" s="1" t="s">
        <v>323523</v>
      </c>
      <c r="W21125" s="1" t="s">
        <v>323524</v>
      </c>
      <c r="X21125" s="1" t="s">
        <v>323525</v>
      </c>
      <c r="Y21125" s="1" t="s">
        <v>323526</v>
      </c>
      <c r="Z21125" s="1" t="s">
        <v>323527</v>
      </c>
      <c r="AA21125" s="1" t="s">
        <v>323528</v>
      </c>
      <c r="AB21125" s="1" t="s">
        <v>323529</v>
      </c>
      <c r="AC21125" s="1" t="s">
        <v>76</v>
      </c>
      <c r="AD21125" s="1" t="s">
        <v>76</v>
      </c>
      <c r="AF21125" s="1" t="s">
        <v>323530</v>
      </c>
      <c r="AG21125" s="1" t="s">
        <v>323531</v>
      </c>
      <c r="AH21125" s="1" t="s">
        <v>323532</v>
      </c>
      <c r="AI21125" s="1" t="s">
        <v>323533</v>
      </c>
      <c r="AJ21125" s="1" t="s">
        <v>323534</v>
      </c>
      <c r="AK21125" s="1" t="s">
        <v>323535</v>
      </c>
      <c r="AL21125" s="1" t="s">
        <v>323536</v>
      </c>
      <c r="AM21125" s="1" t="s">
        <v>76</v>
      </c>
      <c r="AN21125" s="1" t="s">
        <v>76</v>
      </c>
      <c r="AP21125" s="10" t="str">
        <f t="shared" si="3292"/>
        <v>Foto</v>
      </c>
      <c r="AQ21125" s="10" t="str">
        <f t="shared" si="3293"/>
        <v>Foto</v>
      </c>
      <c r="AR21125" s="10" t="str">
        <f t="shared" si="3294"/>
        <v>Foto</v>
      </c>
      <c r="AS21125" s="10" t="str">
        <f t="shared" si="3295"/>
        <v>Foto</v>
      </c>
      <c r="AT21125" s="10" t="str">
        <f t="shared" si="3296"/>
        <v>Foto</v>
      </c>
      <c r="AU21125" s="10" t="str">
        <f t="shared" si="3297"/>
        <v>Foto</v>
      </c>
      <c r="AV21125" s="10" t="str">
        <f t="shared" si="3298"/>
        <v>Foto</v>
      </c>
      <c r="AW21125" s="10" t="str">
        <f t="shared" si="3299"/>
        <v/>
      </c>
      <c r="AX21125" s="10" t="str">
        <f t="shared" si="3300"/>
        <v/>
      </c>
    </row>
    <row r="21126" spans="2:50">
      <c r="B21126" s="2">
        <v>21116</v>
      </c>
      <c r="C21126" s="2" t="s">
        <v>69</v>
      </c>
      <c r="D21126" s="2">
        <v>65903394</v>
      </c>
      <c r="E21126" s="2" t="s">
        <v>10</v>
      </c>
      <c r="F21126" s="1" t="s">
        <v>70</v>
      </c>
      <c r="G21126" s="1">
        <v>65903394</v>
      </c>
      <c r="H21126" s="2" t="str">
        <f t="shared" si="3291"/>
        <v>BDI</v>
      </c>
      <c r="I21126" s="1">
        <v>10676802</v>
      </c>
      <c r="J21126" s="1" t="s">
        <v>323537</v>
      </c>
      <c r="K21126" s="1" t="s">
        <v>323538</v>
      </c>
      <c r="L21126" s="1">
        <v>25</v>
      </c>
      <c r="M21126" s="1" t="s">
        <v>109</v>
      </c>
      <c r="N21126" s="1">
        <v>240</v>
      </c>
      <c r="O21126" s="1" t="s">
        <v>74</v>
      </c>
      <c r="P21126" s="1">
        <v>1</v>
      </c>
      <c r="Q21126" s="1" t="s">
        <v>75</v>
      </c>
      <c r="R21126" s="1" t="s">
        <v>76</v>
      </c>
      <c r="S21126" s="1">
        <v>18</v>
      </c>
      <c r="T21126" s="1" t="s">
        <v>286</v>
      </c>
      <c r="U21126" s="1" t="s">
        <v>78</v>
      </c>
      <c r="V21126" s="1" t="s">
        <v>323539</v>
      </c>
      <c r="W21126" s="1" t="s">
        <v>323540</v>
      </c>
      <c r="X21126" s="1" t="s">
        <v>323541</v>
      </c>
      <c r="Y21126" s="1" t="s">
        <v>323542</v>
      </c>
      <c r="Z21126" s="1" t="s">
        <v>323543</v>
      </c>
      <c r="AA21126" s="1" t="s">
        <v>323544</v>
      </c>
      <c r="AB21126" s="1" t="s">
        <v>76</v>
      </c>
      <c r="AC21126" s="1" t="s">
        <v>76</v>
      </c>
      <c r="AD21126" s="1" t="s">
        <v>76</v>
      </c>
      <c r="AF21126" s="1" t="s">
        <v>323545</v>
      </c>
      <c r="AG21126" s="1" t="s">
        <v>323546</v>
      </c>
      <c r="AH21126" s="1" t="s">
        <v>323547</v>
      </c>
      <c r="AI21126" s="1" t="s">
        <v>323548</v>
      </c>
      <c r="AJ21126" s="1" t="s">
        <v>323549</v>
      </c>
      <c r="AK21126" s="1" t="s">
        <v>323550</v>
      </c>
      <c r="AL21126" s="1" t="s">
        <v>76</v>
      </c>
      <c r="AM21126" s="1" t="s">
        <v>76</v>
      </c>
      <c r="AN21126" s="1" t="s">
        <v>76</v>
      </c>
      <c r="AP21126" s="10" t="str">
        <f t="shared" si="3292"/>
        <v>Foto</v>
      </c>
      <c r="AQ21126" s="10" t="str">
        <f t="shared" si="3293"/>
        <v>Foto</v>
      </c>
      <c r="AR21126" s="10" t="str">
        <f t="shared" si="3294"/>
        <v>Foto</v>
      </c>
      <c r="AS21126" s="10" t="str">
        <f t="shared" si="3295"/>
        <v>Foto</v>
      </c>
      <c r="AT21126" s="10" t="str">
        <f t="shared" si="3296"/>
        <v>Foto</v>
      </c>
      <c r="AU21126" s="10" t="str">
        <f t="shared" si="3297"/>
        <v>Foto</v>
      </c>
      <c r="AV21126" s="10" t="str">
        <f t="shared" si="3298"/>
        <v/>
      </c>
      <c r="AW21126" s="10" t="str">
        <f t="shared" si="3299"/>
        <v/>
      </c>
      <c r="AX21126" s="10" t="str">
        <f t="shared" si="3300"/>
        <v/>
      </c>
    </row>
    <row r="21127" spans="2:50">
      <c r="B21127" s="2">
        <v>21117</v>
      </c>
      <c r="C21127" s="2" t="s">
        <v>69</v>
      </c>
      <c r="D21127" s="2">
        <v>65758947</v>
      </c>
      <c r="E21127" s="2" t="s">
        <v>10</v>
      </c>
      <c r="F21127" s="1" t="s">
        <v>70</v>
      </c>
      <c r="G21127" s="1">
        <v>65758947</v>
      </c>
      <c r="H21127" s="2" t="str">
        <f t="shared" si="3291"/>
        <v>BDI</v>
      </c>
      <c r="I21127" s="1">
        <v>10676802</v>
      </c>
      <c r="J21127" s="1" t="s">
        <v>323551</v>
      </c>
      <c r="K21127" s="1" t="s">
        <v>21</v>
      </c>
      <c r="L21127" s="1">
        <v>25</v>
      </c>
      <c r="M21127" s="1" t="s">
        <v>933</v>
      </c>
      <c r="N21127" s="1">
        <v>240</v>
      </c>
      <c r="O21127" s="1" t="s">
        <v>74</v>
      </c>
      <c r="P21127" s="1">
        <v>1</v>
      </c>
      <c r="Q21127" s="1" t="s">
        <v>75</v>
      </c>
      <c r="R21127" s="1" t="s">
        <v>219</v>
      </c>
      <c r="S21127" s="1">
        <v>18</v>
      </c>
      <c r="T21127" s="1" t="s">
        <v>286</v>
      </c>
      <c r="U21127" s="1" t="s">
        <v>78</v>
      </c>
      <c r="V21127" s="1" t="s">
        <v>323552</v>
      </c>
      <c r="W21127" s="1" t="s">
        <v>323553</v>
      </c>
      <c r="X21127" s="1" t="s">
        <v>323554</v>
      </c>
      <c r="Y21127" s="1" t="s">
        <v>323555</v>
      </c>
      <c r="Z21127" s="1" t="s">
        <v>323556</v>
      </c>
      <c r="AA21127" s="1" t="s">
        <v>323557</v>
      </c>
      <c r="AB21127" s="1" t="s">
        <v>323558</v>
      </c>
      <c r="AC21127" s="1" t="s">
        <v>76</v>
      </c>
      <c r="AD21127" s="1" t="s">
        <v>76</v>
      </c>
      <c r="AF21127" s="1" t="s">
        <v>323559</v>
      </c>
      <c r="AG21127" s="1" t="s">
        <v>323560</v>
      </c>
      <c r="AH21127" s="1" t="s">
        <v>323561</v>
      </c>
      <c r="AI21127" s="1" t="s">
        <v>323562</v>
      </c>
      <c r="AJ21127" s="1" t="s">
        <v>323563</v>
      </c>
      <c r="AK21127" s="1" t="s">
        <v>323564</v>
      </c>
      <c r="AL21127" s="1" t="s">
        <v>323565</v>
      </c>
      <c r="AM21127" s="1" t="s">
        <v>76</v>
      </c>
      <c r="AN21127" s="1" t="s">
        <v>76</v>
      </c>
      <c r="AP21127" s="10" t="str">
        <f t="shared" si="3292"/>
        <v>Foto</v>
      </c>
      <c r="AQ21127" s="10" t="str">
        <f t="shared" si="3293"/>
        <v>Foto</v>
      </c>
      <c r="AR21127" s="10" t="str">
        <f t="shared" si="3294"/>
        <v>Foto</v>
      </c>
      <c r="AS21127" s="10" t="str">
        <f t="shared" si="3295"/>
        <v>Foto</v>
      </c>
      <c r="AT21127" s="10" t="str">
        <f t="shared" si="3296"/>
        <v>Foto</v>
      </c>
      <c r="AU21127" s="10" t="str">
        <f t="shared" si="3297"/>
        <v>Foto</v>
      </c>
      <c r="AV21127" s="10" t="str">
        <f t="shared" si="3298"/>
        <v>Foto</v>
      </c>
      <c r="AW21127" s="10" t="str">
        <f t="shared" si="3299"/>
        <v/>
      </c>
      <c r="AX21127" s="10" t="str">
        <f t="shared" si="3300"/>
        <v/>
      </c>
    </row>
    <row r="21128" spans="2:50">
      <c r="B21128" s="2">
        <v>21118</v>
      </c>
      <c r="C21128" s="2" t="s">
        <v>69</v>
      </c>
      <c r="D21128" s="2">
        <v>65216364</v>
      </c>
      <c r="E21128" s="2" t="s">
        <v>10</v>
      </c>
      <c r="F21128" s="1" t="s">
        <v>70</v>
      </c>
      <c r="G21128" s="1">
        <v>65216364</v>
      </c>
      <c r="H21128" s="2" t="str">
        <f t="shared" si="3291"/>
        <v>BDI</v>
      </c>
      <c r="I21128" s="1">
        <v>10676802</v>
      </c>
      <c r="J21128" s="1" t="s">
        <v>323566</v>
      </c>
      <c r="K21128" s="1" t="s">
        <v>21</v>
      </c>
      <c r="L21128" s="1">
        <v>25</v>
      </c>
      <c r="M21128" s="1" t="s">
        <v>188</v>
      </c>
      <c r="N21128" s="1">
        <v>240</v>
      </c>
      <c r="O21128" s="1" t="s">
        <v>74</v>
      </c>
      <c r="P21128" s="1">
        <v>1</v>
      </c>
      <c r="Q21128" s="1" t="s">
        <v>75</v>
      </c>
      <c r="R21128" s="1" t="s">
        <v>529</v>
      </c>
      <c r="S21128" s="1">
        <v>18</v>
      </c>
      <c r="T21128" s="1" t="s">
        <v>286</v>
      </c>
      <c r="U21128" s="1" t="s">
        <v>78</v>
      </c>
      <c r="V21128" s="1" t="s">
        <v>323567</v>
      </c>
      <c r="W21128" s="1" t="s">
        <v>323568</v>
      </c>
      <c r="X21128" s="1" t="s">
        <v>323569</v>
      </c>
      <c r="Y21128" s="1" t="s">
        <v>323570</v>
      </c>
      <c r="Z21128" s="1" t="s">
        <v>323571</v>
      </c>
      <c r="AA21128" s="1" t="s">
        <v>323572</v>
      </c>
      <c r="AB21128" s="1" t="s">
        <v>323573</v>
      </c>
      <c r="AC21128" s="1" t="s">
        <v>76</v>
      </c>
      <c r="AD21128" s="1" t="s">
        <v>76</v>
      </c>
      <c r="AF21128" s="1" t="s">
        <v>323574</v>
      </c>
      <c r="AG21128" s="1" t="s">
        <v>323575</v>
      </c>
      <c r="AH21128" s="1" t="s">
        <v>323576</v>
      </c>
      <c r="AI21128" s="1" t="s">
        <v>323577</v>
      </c>
      <c r="AJ21128" s="1" t="s">
        <v>323578</v>
      </c>
      <c r="AK21128" s="1" t="s">
        <v>323579</v>
      </c>
      <c r="AL21128" s="1" t="s">
        <v>323580</v>
      </c>
      <c r="AM21128" s="1" t="s">
        <v>76</v>
      </c>
      <c r="AN21128" s="1" t="s">
        <v>76</v>
      </c>
      <c r="AP21128" s="10" t="str">
        <f t="shared" si="3292"/>
        <v>Foto</v>
      </c>
      <c r="AQ21128" s="10" t="str">
        <f t="shared" si="3293"/>
        <v>Foto</v>
      </c>
      <c r="AR21128" s="10" t="str">
        <f t="shared" si="3294"/>
        <v>Foto</v>
      </c>
      <c r="AS21128" s="10" t="str">
        <f t="shared" si="3295"/>
        <v>Foto</v>
      </c>
      <c r="AT21128" s="10" t="str">
        <f t="shared" si="3296"/>
        <v>Foto</v>
      </c>
      <c r="AU21128" s="10" t="str">
        <f t="shared" si="3297"/>
        <v>Foto</v>
      </c>
      <c r="AV21128" s="10" t="str">
        <f t="shared" si="3298"/>
        <v>Foto</v>
      </c>
      <c r="AW21128" s="10" t="str">
        <f t="shared" si="3299"/>
        <v/>
      </c>
      <c r="AX21128" s="10" t="str">
        <f t="shared" si="3300"/>
        <v/>
      </c>
    </row>
    <row r="21129" spans="2:50">
      <c r="B21129" s="2">
        <v>21119</v>
      </c>
      <c r="C21129" s="2" t="s">
        <v>69</v>
      </c>
      <c r="D21129" s="2">
        <v>65784025</v>
      </c>
      <c r="E21129" s="2" t="s">
        <v>10</v>
      </c>
      <c r="F21129" s="1" t="s">
        <v>70</v>
      </c>
      <c r="G21129" s="1">
        <v>65784025</v>
      </c>
      <c r="H21129" s="2" t="str">
        <f t="shared" si="3291"/>
        <v>BDI</v>
      </c>
      <c r="I21129" s="1">
        <v>10676802</v>
      </c>
      <c r="J21129" s="1" t="s">
        <v>323581</v>
      </c>
      <c r="K21129" s="1" t="s">
        <v>323582</v>
      </c>
      <c r="L21129" s="1">
        <v>25</v>
      </c>
      <c r="M21129" s="1" t="s">
        <v>188</v>
      </c>
      <c r="N21129" s="1">
        <v>240</v>
      </c>
      <c r="O21129" s="1" t="s">
        <v>74</v>
      </c>
      <c r="P21129" s="1">
        <v>1</v>
      </c>
      <c r="Q21129" s="1" t="s">
        <v>75</v>
      </c>
      <c r="R21129" s="1" t="s">
        <v>4501</v>
      </c>
      <c r="S21129" s="1">
        <v>18</v>
      </c>
      <c r="T21129" s="1" t="s">
        <v>286</v>
      </c>
      <c r="U21129" s="1" t="s">
        <v>78</v>
      </c>
      <c r="V21129" s="1" t="s">
        <v>323583</v>
      </c>
      <c r="W21129" s="1" t="s">
        <v>323584</v>
      </c>
      <c r="X21129" s="1" t="s">
        <v>323585</v>
      </c>
      <c r="Y21129" s="1" t="s">
        <v>323586</v>
      </c>
      <c r="Z21129" s="1" t="s">
        <v>323587</v>
      </c>
      <c r="AA21129" s="1" t="s">
        <v>323588</v>
      </c>
      <c r="AB21129" s="1" t="s">
        <v>323589</v>
      </c>
      <c r="AC21129" s="1" t="s">
        <v>76</v>
      </c>
      <c r="AD21129" s="1" t="s">
        <v>76</v>
      </c>
      <c r="AF21129" s="1" t="s">
        <v>323590</v>
      </c>
      <c r="AG21129" s="1" t="s">
        <v>323591</v>
      </c>
      <c r="AH21129" s="1" t="s">
        <v>323592</v>
      </c>
      <c r="AI21129" s="1" t="s">
        <v>323593</v>
      </c>
      <c r="AJ21129" s="1" t="s">
        <v>323594</v>
      </c>
      <c r="AK21129" s="1" t="s">
        <v>323595</v>
      </c>
      <c r="AL21129" s="1" t="s">
        <v>323596</v>
      </c>
      <c r="AM21129" s="1" t="s">
        <v>76</v>
      </c>
      <c r="AN21129" s="1" t="s">
        <v>76</v>
      </c>
      <c r="AP21129" s="10" t="str">
        <f t="shared" si="3292"/>
        <v>Foto</v>
      </c>
      <c r="AQ21129" s="10" t="str">
        <f t="shared" si="3293"/>
        <v>Foto</v>
      </c>
      <c r="AR21129" s="10" t="str">
        <f t="shared" si="3294"/>
        <v>Foto</v>
      </c>
      <c r="AS21129" s="10" t="str">
        <f t="shared" si="3295"/>
        <v>Foto</v>
      </c>
      <c r="AT21129" s="10" t="str">
        <f t="shared" si="3296"/>
        <v>Foto</v>
      </c>
      <c r="AU21129" s="10" t="str">
        <f t="shared" si="3297"/>
        <v>Foto</v>
      </c>
      <c r="AV21129" s="10" t="str">
        <f t="shared" si="3298"/>
        <v>Foto</v>
      </c>
      <c r="AW21129" s="10" t="str">
        <f t="shared" si="3299"/>
        <v/>
      </c>
      <c r="AX21129" s="10" t="str">
        <f t="shared" si="3300"/>
        <v/>
      </c>
    </row>
    <row r="21130" spans="2:50">
      <c r="B21130" s="2">
        <v>21120</v>
      </c>
      <c r="C21130" s="2" t="s">
        <v>69</v>
      </c>
      <c r="D21130" s="2">
        <v>65216482</v>
      </c>
      <c r="E21130" s="2" t="s">
        <v>10</v>
      </c>
      <c r="F21130" s="1" t="s">
        <v>70</v>
      </c>
      <c r="G21130" s="1">
        <v>65216482</v>
      </c>
      <c r="H21130" s="2" t="str">
        <f t="shared" si="3291"/>
        <v>BDI</v>
      </c>
      <c r="I21130" s="1">
        <v>10676802</v>
      </c>
      <c r="J21130" s="1" t="s">
        <v>323597</v>
      </c>
      <c r="K21130" s="1" t="s">
        <v>323598</v>
      </c>
      <c r="L21130" s="1">
        <v>25</v>
      </c>
      <c r="M21130" s="1" t="s">
        <v>188</v>
      </c>
      <c r="N21130" s="1">
        <v>240</v>
      </c>
      <c r="O21130" s="1" t="s">
        <v>74</v>
      </c>
      <c r="P21130" s="1">
        <v>1</v>
      </c>
      <c r="Q21130" s="1" t="s">
        <v>75</v>
      </c>
      <c r="R21130" s="1" t="s">
        <v>300</v>
      </c>
      <c r="S21130" s="1">
        <v>18</v>
      </c>
      <c r="T21130" s="1" t="s">
        <v>286</v>
      </c>
      <c r="U21130" s="1" t="s">
        <v>78</v>
      </c>
      <c r="V21130" s="1" t="s">
        <v>323599</v>
      </c>
      <c r="W21130" s="1" t="s">
        <v>323600</v>
      </c>
      <c r="X21130" s="1" t="s">
        <v>323601</v>
      </c>
      <c r="Y21130" s="1" t="s">
        <v>323602</v>
      </c>
      <c r="Z21130" s="1" t="s">
        <v>323603</v>
      </c>
      <c r="AA21130" s="1" t="s">
        <v>323604</v>
      </c>
      <c r="AB21130" s="1" t="s">
        <v>323605</v>
      </c>
      <c r="AC21130" s="1" t="s">
        <v>76</v>
      </c>
      <c r="AD21130" s="1" t="s">
        <v>76</v>
      </c>
      <c r="AF21130" s="1" t="s">
        <v>323606</v>
      </c>
      <c r="AG21130" s="1" t="s">
        <v>323607</v>
      </c>
      <c r="AH21130" s="1" t="s">
        <v>323608</v>
      </c>
      <c r="AI21130" s="1" t="s">
        <v>323609</v>
      </c>
      <c r="AJ21130" s="1" t="s">
        <v>323610</v>
      </c>
      <c r="AK21130" s="1" t="s">
        <v>323611</v>
      </c>
      <c r="AL21130" s="1" t="s">
        <v>323612</v>
      </c>
      <c r="AM21130" s="1" t="s">
        <v>76</v>
      </c>
      <c r="AN21130" s="1" t="s">
        <v>76</v>
      </c>
      <c r="AP21130" s="10" t="str">
        <f t="shared" si="3292"/>
        <v>Foto</v>
      </c>
      <c r="AQ21130" s="10" t="str">
        <f t="shared" si="3293"/>
        <v>Foto</v>
      </c>
      <c r="AR21130" s="10" t="str">
        <f t="shared" si="3294"/>
        <v>Foto</v>
      </c>
      <c r="AS21130" s="10" t="str">
        <f t="shared" si="3295"/>
        <v>Foto</v>
      </c>
      <c r="AT21130" s="10" t="str">
        <f t="shared" si="3296"/>
        <v>Foto</v>
      </c>
      <c r="AU21130" s="10" t="str">
        <f t="shared" si="3297"/>
        <v>Foto</v>
      </c>
      <c r="AV21130" s="10" t="str">
        <f t="shared" si="3298"/>
        <v>Foto</v>
      </c>
      <c r="AW21130" s="10" t="str">
        <f t="shared" si="3299"/>
        <v/>
      </c>
      <c r="AX21130" s="10" t="str">
        <f t="shared" si="3300"/>
        <v/>
      </c>
    </row>
    <row r="21131" spans="2:50">
      <c r="B21131" s="2">
        <v>21121</v>
      </c>
      <c r="C21131" s="2" t="s">
        <v>69</v>
      </c>
      <c r="D21131" s="2">
        <v>1021794759</v>
      </c>
      <c r="E21131" s="2" t="s">
        <v>15</v>
      </c>
      <c r="F21131" s="1" t="s">
        <v>3781</v>
      </c>
      <c r="G21131" s="1">
        <v>65723031</v>
      </c>
      <c r="H21131" s="2" t="str">
        <f t="shared" si="3291"/>
        <v>BDI</v>
      </c>
      <c r="I21131" s="1">
        <v>10867407</v>
      </c>
      <c r="J21131" s="1" t="s">
        <v>323613</v>
      </c>
      <c r="K21131" s="1" t="s">
        <v>323614</v>
      </c>
      <c r="L21131" s="1">
        <v>37.5</v>
      </c>
      <c r="M21131" s="1" t="s">
        <v>73</v>
      </c>
      <c r="N21131" s="1">
        <v>240</v>
      </c>
      <c r="O21131" s="1" t="s">
        <v>74</v>
      </c>
      <c r="P21131" s="1">
        <v>1</v>
      </c>
      <c r="Q21131" s="1" t="s">
        <v>75</v>
      </c>
      <c r="R21131" s="1" t="s">
        <v>76</v>
      </c>
      <c r="S21131" s="1">
        <v>18</v>
      </c>
      <c r="T21131" s="1" t="s">
        <v>390</v>
      </c>
      <c r="U21131" s="1" t="s">
        <v>78</v>
      </c>
      <c r="V21131" s="1" t="s">
        <v>323615</v>
      </c>
      <c r="W21131" s="1" t="s">
        <v>323616</v>
      </c>
      <c r="X21131" s="1" t="s">
        <v>323617</v>
      </c>
      <c r="Y21131" s="1" t="s">
        <v>323618</v>
      </c>
      <c r="Z21131" s="1" t="s">
        <v>323619</v>
      </c>
      <c r="AA21131" s="1" t="s">
        <v>323620</v>
      </c>
      <c r="AB21131" s="1" t="s">
        <v>323621</v>
      </c>
      <c r="AC21131" s="1" t="s">
        <v>323622</v>
      </c>
      <c r="AD21131" s="1" t="s">
        <v>323623</v>
      </c>
      <c r="AF21131" s="1" t="s">
        <v>323624</v>
      </c>
      <c r="AG21131" s="1" t="s">
        <v>323625</v>
      </c>
      <c r="AH21131" s="1" t="s">
        <v>323626</v>
      </c>
      <c r="AI21131" s="1" t="s">
        <v>323627</v>
      </c>
      <c r="AJ21131" s="1" t="s">
        <v>323628</v>
      </c>
      <c r="AK21131" s="1" t="s">
        <v>323629</v>
      </c>
      <c r="AL21131" s="1" t="s">
        <v>323630</v>
      </c>
      <c r="AM21131" s="1" t="s">
        <v>323631</v>
      </c>
      <c r="AN21131" s="1" t="s">
        <v>323632</v>
      </c>
      <c r="AP21131" s="10" t="str">
        <f t="shared" si="3292"/>
        <v>Foto</v>
      </c>
      <c r="AQ21131" s="10" t="str">
        <f t="shared" si="3293"/>
        <v>Foto</v>
      </c>
      <c r="AR21131" s="10" t="str">
        <f t="shared" si="3294"/>
        <v>Foto</v>
      </c>
      <c r="AS21131" s="10" t="str">
        <f t="shared" si="3295"/>
        <v>Foto</v>
      </c>
      <c r="AT21131" s="10" t="str">
        <f t="shared" si="3296"/>
        <v>Foto</v>
      </c>
      <c r="AU21131" s="10" t="str">
        <f t="shared" si="3297"/>
        <v>Foto</v>
      </c>
      <c r="AV21131" s="10" t="str">
        <f t="shared" si="3298"/>
        <v>Foto</v>
      </c>
      <c r="AW21131" s="10" t="str">
        <f t="shared" si="3299"/>
        <v>Foto</v>
      </c>
      <c r="AX21131" s="10" t="str">
        <f t="shared" si="3300"/>
        <v>Foto</v>
      </c>
    </row>
    <row r="21132" spans="2:50">
      <c r="B21132" s="2">
        <v>21122</v>
      </c>
      <c r="C21132" s="2" t="s">
        <v>69</v>
      </c>
      <c r="D21132" s="2">
        <v>65723818</v>
      </c>
      <c r="E21132" s="2" t="s">
        <v>10</v>
      </c>
      <c r="F21132" s="1" t="s">
        <v>70</v>
      </c>
      <c r="G21132" s="1">
        <v>65723818</v>
      </c>
      <c r="H21132" s="2" t="str">
        <f t="shared" ref="H21132:H21195" si="3301">+IF(AND(LEN(G21132)*1=10,LEFT(G21132,2)*1=10),"Ises",IF(AND(LEN(G21132)*1=8,LEFT(G21132,2)*1=65),"BDI","Electro"))</f>
        <v>BDI</v>
      </c>
      <c r="I21132" s="1">
        <v>10867407</v>
      </c>
      <c r="J21132" s="1" t="s">
        <v>323633</v>
      </c>
      <c r="K21132" s="1" t="s">
        <v>323634</v>
      </c>
      <c r="L21132" s="1">
        <v>37.5</v>
      </c>
      <c r="M21132" s="1" t="s">
        <v>73</v>
      </c>
      <c r="N21132" s="1">
        <v>240</v>
      </c>
      <c r="O21132" s="1" t="s">
        <v>74</v>
      </c>
      <c r="P21132" s="1">
        <v>1</v>
      </c>
      <c r="Q21132" s="1" t="s">
        <v>75</v>
      </c>
      <c r="R21132" s="1" t="s">
        <v>76</v>
      </c>
      <c r="S21132" s="1">
        <v>18</v>
      </c>
      <c r="T21132" s="1" t="s">
        <v>390</v>
      </c>
      <c r="U21132" s="1" t="s">
        <v>78</v>
      </c>
      <c r="V21132" s="1" t="s">
        <v>323635</v>
      </c>
      <c r="W21132" s="1" t="s">
        <v>323636</v>
      </c>
      <c r="X21132" s="1" t="s">
        <v>323637</v>
      </c>
      <c r="Y21132" s="1" t="s">
        <v>323638</v>
      </c>
      <c r="Z21132" s="1" t="s">
        <v>323639</v>
      </c>
      <c r="AA21132" s="1" t="s">
        <v>323640</v>
      </c>
      <c r="AB21132" s="1" t="s">
        <v>323641</v>
      </c>
      <c r="AC21132" s="1" t="s">
        <v>323642</v>
      </c>
      <c r="AD21132" s="1" t="s">
        <v>76</v>
      </c>
      <c r="AF21132" s="1" t="s">
        <v>323643</v>
      </c>
      <c r="AG21132" s="1" t="s">
        <v>323644</v>
      </c>
      <c r="AH21132" s="1" t="s">
        <v>323645</v>
      </c>
      <c r="AI21132" s="1" t="s">
        <v>323646</v>
      </c>
      <c r="AJ21132" s="1" t="s">
        <v>323647</v>
      </c>
      <c r="AK21132" s="1" t="s">
        <v>323648</v>
      </c>
      <c r="AL21132" s="1" t="s">
        <v>323649</v>
      </c>
      <c r="AM21132" s="1" t="s">
        <v>323650</v>
      </c>
      <c r="AN21132" s="1" t="s">
        <v>76</v>
      </c>
      <c r="AP21132" s="10" t="str">
        <f t="shared" ref="AP21132:AP21195" si="3302">+IF(AF21132=" ","",HYPERLINK(AF21132,"Foto"))</f>
        <v>Foto</v>
      </c>
      <c r="AQ21132" s="10" t="str">
        <f t="shared" ref="AQ21132:AQ21195" si="3303">+IF(AG21132=" ","",HYPERLINK(AG21132,"Foto"))</f>
        <v>Foto</v>
      </c>
      <c r="AR21132" s="10" t="str">
        <f t="shared" ref="AR21132:AR21195" si="3304">+IF(AH21132=" ","",HYPERLINK(AH21132,"Foto"))</f>
        <v>Foto</v>
      </c>
      <c r="AS21132" s="10" t="str">
        <f t="shared" ref="AS21132:AS21195" si="3305">+IF(AI21132=" ","",HYPERLINK(AI21132,"Foto"))</f>
        <v>Foto</v>
      </c>
      <c r="AT21132" s="10" t="str">
        <f t="shared" ref="AT21132:AT21195" si="3306">+IF(AJ21132=" ","",HYPERLINK(AJ21132,"Foto"))</f>
        <v>Foto</v>
      </c>
      <c r="AU21132" s="10" t="str">
        <f t="shared" ref="AU21132:AU21195" si="3307">+IF(AK21132=" ","",HYPERLINK(AK21132,"Foto"))</f>
        <v>Foto</v>
      </c>
      <c r="AV21132" s="10" t="str">
        <f t="shared" ref="AV21132:AV21195" si="3308">+IF(AL21132=" ","",HYPERLINK(AL21132,"Foto"))</f>
        <v>Foto</v>
      </c>
      <c r="AW21132" s="10" t="str">
        <f t="shared" ref="AW21132:AW21195" si="3309">+IF(AM21132=" ","",HYPERLINK(AM21132,"Foto"))</f>
        <v>Foto</v>
      </c>
      <c r="AX21132" s="10" t="str">
        <f t="shared" ref="AX21132:AX21195" si="3310">+IF(AN21132=" ","",HYPERLINK(AN21132,"Foto"))</f>
        <v/>
      </c>
    </row>
    <row r="21133" spans="2:50">
      <c r="B21133" s="2">
        <v>21123</v>
      </c>
      <c r="C21133" s="2" t="s">
        <v>69</v>
      </c>
      <c r="D21133" s="2">
        <v>65719107</v>
      </c>
      <c r="E21133" s="2" t="s">
        <v>10</v>
      </c>
      <c r="F21133" s="1" t="s">
        <v>70</v>
      </c>
      <c r="G21133" s="1">
        <v>65719107</v>
      </c>
      <c r="H21133" s="2" t="str">
        <f t="shared" si="3301"/>
        <v>BDI</v>
      </c>
      <c r="I21133" s="1">
        <v>10678404</v>
      </c>
      <c r="J21133" s="1" t="s">
        <v>323651</v>
      </c>
      <c r="K21133" s="1" t="s">
        <v>24</v>
      </c>
      <c r="L21133" s="1">
        <v>37.5</v>
      </c>
      <c r="M21133" s="1" t="s">
        <v>109</v>
      </c>
      <c r="N21133" s="1">
        <v>240</v>
      </c>
      <c r="O21133" s="1" t="s">
        <v>74</v>
      </c>
      <c r="P21133" s="1">
        <v>1</v>
      </c>
      <c r="Q21133" s="1" t="s">
        <v>75</v>
      </c>
      <c r="R21133" s="1" t="s">
        <v>811</v>
      </c>
      <c r="S21133" s="1">
        <v>18</v>
      </c>
      <c r="T21133" s="1" t="s">
        <v>390</v>
      </c>
      <c r="U21133" s="1" t="s">
        <v>78</v>
      </c>
      <c r="V21133" s="1" t="s">
        <v>323652</v>
      </c>
      <c r="W21133" s="1" t="s">
        <v>323653</v>
      </c>
      <c r="X21133" s="1" t="s">
        <v>323654</v>
      </c>
      <c r="Y21133" s="1" t="s">
        <v>323655</v>
      </c>
      <c r="Z21133" s="1" t="s">
        <v>323656</v>
      </c>
      <c r="AA21133" s="1" t="s">
        <v>323657</v>
      </c>
      <c r="AB21133" s="1" t="s">
        <v>323658</v>
      </c>
      <c r="AC21133" s="1" t="s">
        <v>323659</v>
      </c>
      <c r="AD21133" s="1" t="s">
        <v>76</v>
      </c>
      <c r="AF21133" s="1" t="s">
        <v>323660</v>
      </c>
      <c r="AG21133" s="1" t="s">
        <v>323661</v>
      </c>
      <c r="AH21133" s="1" t="s">
        <v>323662</v>
      </c>
      <c r="AI21133" s="1" t="s">
        <v>323663</v>
      </c>
      <c r="AJ21133" s="1" t="s">
        <v>323664</v>
      </c>
      <c r="AK21133" s="1" t="s">
        <v>323665</v>
      </c>
      <c r="AL21133" s="1" t="s">
        <v>323666</v>
      </c>
      <c r="AM21133" s="1" t="s">
        <v>323667</v>
      </c>
      <c r="AN21133" s="1" t="s">
        <v>76</v>
      </c>
      <c r="AP21133" s="10" t="str">
        <f t="shared" si="3302"/>
        <v>Foto</v>
      </c>
      <c r="AQ21133" s="10" t="str">
        <f t="shared" si="3303"/>
        <v>Foto</v>
      </c>
      <c r="AR21133" s="10" t="str">
        <f t="shared" si="3304"/>
        <v>Foto</v>
      </c>
      <c r="AS21133" s="10" t="str">
        <f t="shared" si="3305"/>
        <v>Foto</v>
      </c>
      <c r="AT21133" s="10" t="str">
        <f t="shared" si="3306"/>
        <v>Foto</v>
      </c>
      <c r="AU21133" s="10" t="str">
        <f t="shared" si="3307"/>
        <v>Foto</v>
      </c>
      <c r="AV21133" s="10" t="str">
        <f t="shared" si="3308"/>
        <v>Foto</v>
      </c>
      <c r="AW21133" s="10" t="str">
        <f t="shared" si="3309"/>
        <v>Foto</v>
      </c>
      <c r="AX21133" s="10" t="str">
        <f t="shared" si="3310"/>
        <v/>
      </c>
    </row>
    <row r="21134" spans="2:50">
      <c r="B21134" s="2">
        <v>21124</v>
      </c>
      <c r="C21134" s="2" t="s">
        <v>69</v>
      </c>
      <c r="D21134" s="2">
        <v>65900122</v>
      </c>
      <c r="E21134" s="2" t="s">
        <v>10</v>
      </c>
      <c r="F21134" s="1" t="s">
        <v>70</v>
      </c>
      <c r="G21134" s="1">
        <v>65900122</v>
      </c>
      <c r="H21134" s="2" t="str">
        <f t="shared" si="3301"/>
        <v>BDI</v>
      </c>
      <c r="I21134" s="1">
        <v>10678404</v>
      </c>
      <c r="J21134" s="1" t="s">
        <v>323668</v>
      </c>
      <c r="K21134" s="1" t="s">
        <v>323669</v>
      </c>
      <c r="L21134" s="1">
        <v>37.5</v>
      </c>
      <c r="M21134" s="1" t="s">
        <v>354</v>
      </c>
      <c r="N21134" s="1">
        <v>240</v>
      </c>
      <c r="O21134" s="1" t="s">
        <v>74</v>
      </c>
      <c r="P21134" s="1">
        <v>1</v>
      </c>
      <c r="Q21134" s="1" t="s">
        <v>75</v>
      </c>
      <c r="R21134" s="1" t="s">
        <v>76</v>
      </c>
      <c r="S21134" s="1">
        <v>18</v>
      </c>
      <c r="T21134" s="1" t="s">
        <v>390</v>
      </c>
      <c r="U21134" s="1" t="s">
        <v>78</v>
      </c>
      <c r="V21134" s="1" t="s">
        <v>323670</v>
      </c>
      <c r="W21134" s="1" t="s">
        <v>323671</v>
      </c>
      <c r="X21134" s="1" t="s">
        <v>323672</v>
      </c>
      <c r="Y21134" s="1" t="s">
        <v>323673</v>
      </c>
      <c r="Z21134" s="1" t="s">
        <v>323674</v>
      </c>
      <c r="AA21134" s="1" t="s">
        <v>323675</v>
      </c>
      <c r="AB21134" s="1" t="s">
        <v>323676</v>
      </c>
      <c r="AC21134" s="1" t="s">
        <v>76</v>
      </c>
      <c r="AD21134" s="1" t="s">
        <v>76</v>
      </c>
      <c r="AF21134" s="1" t="s">
        <v>323677</v>
      </c>
      <c r="AG21134" s="1" t="s">
        <v>323678</v>
      </c>
      <c r="AH21134" s="1" t="s">
        <v>323679</v>
      </c>
      <c r="AI21134" s="1" t="s">
        <v>323680</v>
      </c>
      <c r="AJ21134" s="1" t="s">
        <v>323681</v>
      </c>
      <c r="AK21134" s="1" t="s">
        <v>323682</v>
      </c>
      <c r="AL21134" s="1" t="s">
        <v>323683</v>
      </c>
      <c r="AM21134" s="1" t="s">
        <v>76</v>
      </c>
      <c r="AN21134" s="1" t="s">
        <v>76</v>
      </c>
      <c r="AP21134" s="10" t="str">
        <f t="shared" si="3302"/>
        <v>Foto</v>
      </c>
      <c r="AQ21134" s="10" t="str">
        <f t="shared" si="3303"/>
        <v>Foto</v>
      </c>
      <c r="AR21134" s="10" t="str">
        <f t="shared" si="3304"/>
        <v>Foto</v>
      </c>
      <c r="AS21134" s="10" t="str">
        <f t="shared" si="3305"/>
        <v>Foto</v>
      </c>
      <c r="AT21134" s="10" t="str">
        <f t="shared" si="3306"/>
        <v>Foto</v>
      </c>
      <c r="AU21134" s="10" t="str">
        <f t="shared" si="3307"/>
        <v>Foto</v>
      </c>
      <c r="AV21134" s="10" t="str">
        <f t="shared" si="3308"/>
        <v>Foto</v>
      </c>
      <c r="AW21134" s="10" t="str">
        <f t="shared" si="3309"/>
        <v/>
      </c>
      <c r="AX21134" s="10" t="str">
        <f t="shared" si="3310"/>
        <v/>
      </c>
    </row>
    <row r="21135" spans="2:50">
      <c r="B21135" s="2">
        <v>21125</v>
      </c>
      <c r="C21135" s="2" t="s">
        <v>69</v>
      </c>
      <c r="D21135" s="2">
        <v>65725045</v>
      </c>
      <c r="E21135" s="2" t="s">
        <v>10</v>
      </c>
      <c r="F21135" s="1" t="s">
        <v>70</v>
      </c>
      <c r="G21135" s="1">
        <v>65725045</v>
      </c>
      <c r="H21135" s="2" t="str">
        <f t="shared" si="3301"/>
        <v>BDI</v>
      </c>
      <c r="I21135" s="1">
        <v>10867407</v>
      </c>
      <c r="J21135" s="1" t="s">
        <v>323684</v>
      </c>
      <c r="K21135" s="1" t="s">
        <v>21</v>
      </c>
      <c r="L21135" s="1">
        <v>37.5</v>
      </c>
      <c r="M21135" s="1" t="s">
        <v>109</v>
      </c>
      <c r="N21135" s="1">
        <v>240</v>
      </c>
      <c r="O21135" s="1" t="s">
        <v>74</v>
      </c>
      <c r="P21135" s="1">
        <v>1</v>
      </c>
      <c r="Q21135" s="1" t="s">
        <v>75</v>
      </c>
      <c r="R21135" s="1" t="s">
        <v>947</v>
      </c>
      <c r="S21135" s="1">
        <v>18</v>
      </c>
      <c r="T21135" s="1" t="s">
        <v>390</v>
      </c>
      <c r="U21135" s="1" t="s">
        <v>78</v>
      </c>
      <c r="V21135" s="1" t="s">
        <v>323685</v>
      </c>
      <c r="W21135" s="1" t="s">
        <v>323686</v>
      </c>
      <c r="X21135" s="1" t="s">
        <v>323687</v>
      </c>
      <c r="Y21135" s="1" t="s">
        <v>323688</v>
      </c>
      <c r="Z21135" s="1" t="s">
        <v>323689</v>
      </c>
      <c r="AA21135" s="1" t="s">
        <v>323690</v>
      </c>
      <c r="AB21135" s="1" t="s">
        <v>323691</v>
      </c>
      <c r="AC21135" s="1" t="s">
        <v>323692</v>
      </c>
      <c r="AD21135" s="1" t="s">
        <v>76</v>
      </c>
      <c r="AF21135" s="1" t="s">
        <v>323693</v>
      </c>
      <c r="AG21135" s="1" t="s">
        <v>323694</v>
      </c>
      <c r="AH21135" s="1" t="s">
        <v>323695</v>
      </c>
      <c r="AI21135" s="1" t="s">
        <v>323696</v>
      </c>
      <c r="AJ21135" s="1" t="s">
        <v>323697</v>
      </c>
      <c r="AK21135" s="1" t="s">
        <v>323698</v>
      </c>
      <c r="AL21135" s="1" t="s">
        <v>323699</v>
      </c>
      <c r="AM21135" s="1" t="s">
        <v>323700</v>
      </c>
      <c r="AN21135" s="1" t="s">
        <v>76</v>
      </c>
      <c r="AP21135" s="10" t="str">
        <f t="shared" si="3302"/>
        <v>Foto</v>
      </c>
      <c r="AQ21135" s="10" t="str">
        <f t="shared" si="3303"/>
        <v>Foto</v>
      </c>
      <c r="AR21135" s="10" t="str">
        <f t="shared" si="3304"/>
        <v>Foto</v>
      </c>
      <c r="AS21135" s="10" t="str">
        <f t="shared" si="3305"/>
        <v>Foto</v>
      </c>
      <c r="AT21135" s="10" t="str">
        <f t="shared" si="3306"/>
        <v>Foto</v>
      </c>
      <c r="AU21135" s="10" t="str">
        <f t="shared" si="3307"/>
        <v>Foto</v>
      </c>
      <c r="AV21135" s="10" t="str">
        <f t="shared" si="3308"/>
        <v>Foto</v>
      </c>
      <c r="AW21135" s="10" t="str">
        <f t="shared" si="3309"/>
        <v>Foto</v>
      </c>
      <c r="AX21135" s="10" t="str">
        <f t="shared" si="3310"/>
        <v/>
      </c>
    </row>
    <row r="21136" spans="2:50">
      <c r="B21136" s="2">
        <v>21126</v>
      </c>
      <c r="C21136" s="2" t="s">
        <v>69</v>
      </c>
      <c r="D21136" s="2">
        <v>65724323</v>
      </c>
      <c r="E21136" s="2" t="s">
        <v>10</v>
      </c>
      <c r="F21136" s="1" t="s">
        <v>70</v>
      </c>
      <c r="G21136" s="1">
        <v>65724323</v>
      </c>
      <c r="H21136" s="2" t="str">
        <f t="shared" si="3301"/>
        <v>BDI</v>
      </c>
      <c r="I21136" s="1">
        <v>10676802</v>
      </c>
      <c r="J21136" s="1" t="s">
        <v>323701</v>
      </c>
      <c r="K21136" s="1" t="s">
        <v>323702</v>
      </c>
      <c r="L21136" s="1">
        <v>37.5</v>
      </c>
      <c r="M21136" s="1" t="s">
        <v>109</v>
      </c>
      <c r="N21136" s="1">
        <v>240</v>
      </c>
      <c r="O21136" s="1" t="s">
        <v>74</v>
      </c>
      <c r="P21136" s="1">
        <v>1</v>
      </c>
      <c r="Q21136" s="1" t="s">
        <v>75</v>
      </c>
      <c r="R21136" s="1" t="s">
        <v>76</v>
      </c>
      <c r="S21136" s="1">
        <v>18</v>
      </c>
      <c r="T21136" s="1" t="s">
        <v>390</v>
      </c>
      <c r="U21136" s="1" t="s">
        <v>78</v>
      </c>
      <c r="V21136" s="1" t="s">
        <v>323703</v>
      </c>
      <c r="W21136" s="1" t="s">
        <v>323704</v>
      </c>
      <c r="X21136" s="1" t="s">
        <v>323705</v>
      </c>
      <c r="Y21136" s="1" t="s">
        <v>323706</v>
      </c>
      <c r="Z21136" s="1" t="s">
        <v>323707</v>
      </c>
      <c r="AA21136" s="1" t="s">
        <v>323708</v>
      </c>
      <c r="AB21136" s="1" t="s">
        <v>323709</v>
      </c>
      <c r="AC21136" s="1" t="s">
        <v>76</v>
      </c>
      <c r="AD21136" s="1" t="s">
        <v>76</v>
      </c>
      <c r="AF21136" s="1" t="s">
        <v>323710</v>
      </c>
      <c r="AG21136" s="1" t="s">
        <v>323711</v>
      </c>
      <c r="AH21136" s="1" t="s">
        <v>323712</v>
      </c>
      <c r="AI21136" s="1" t="s">
        <v>323713</v>
      </c>
      <c r="AJ21136" s="1" t="s">
        <v>323714</v>
      </c>
      <c r="AK21136" s="1" t="s">
        <v>323715</v>
      </c>
      <c r="AL21136" s="1" t="s">
        <v>323716</v>
      </c>
      <c r="AM21136" s="1" t="s">
        <v>76</v>
      </c>
      <c r="AN21136" s="1" t="s">
        <v>76</v>
      </c>
      <c r="AP21136" s="10" t="str">
        <f t="shared" si="3302"/>
        <v>Foto</v>
      </c>
      <c r="AQ21136" s="10" t="str">
        <f t="shared" si="3303"/>
        <v>Foto</v>
      </c>
      <c r="AR21136" s="10" t="str">
        <f t="shared" si="3304"/>
        <v>Foto</v>
      </c>
      <c r="AS21136" s="10" t="str">
        <f t="shared" si="3305"/>
        <v>Foto</v>
      </c>
      <c r="AT21136" s="10" t="str">
        <f t="shared" si="3306"/>
        <v>Foto</v>
      </c>
      <c r="AU21136" s="10" t="str">
        <f t="shared" si="3307"/>
        <v>Foto</v>
      </c>
      <c r="AV21136" s="10" t="str">
        <f t="shared" si="3308"/>
        <v>Foto</v>
      </c>
      <c r="AW21136" s="10" t="str">
        <f t="shared" si="3309"/>
        <v/>
      </c>
      <c r="AX21136" s="10" t="str">
        <f t="shared" si="3310"/>
        <v/>
      </c>
    </row>
    <row r="21137" spans="2:50">
      <c r="B21137" s="2">
        <v>21127</v>
      </c>
      <c r="C21137" s="2" t="s">
        <v>69</v>
      </c>
      <c r="D21137" s="2">
        <v>65760732</v>
      </c>
      <c r="E21137" s="2" t="s">
        <v>10</v>
      </c>
      <c r="F21137" s="1" t="s">
        <v>70</v>
      </c>
      <c r="G21137" s="1">
        <v>65760732</v>
      </c>
      <c r="H21137" s="2" t="str">
        <f t="shared" si="3301"/>
        <v>BDI</v>
      </c>
      <c r="I21137" s="1">
        <v>10867407</v>
      </c>
      <c r="J21137" s="1" t="s">
        <v>323717</v>
      </c>
      <c r="K21137" s="1" t="s">
        <v>21</v>
      </c>
      <c r="L21137" s="1">
        <v>37.5</v>
      </c>
      <c r="M21137" s="1" t="s">
        <v>109</v>
      </c>
      <c r="N21137" s="1">
        <v>240</v>
      </c>
      <c r="O21137" s="1" t="s">
        <v>74</v>
      </c>
      <c r="P21137" s="1">
        <v>1</v>
      </c>
      <c r="Q21137" s="1" t="s">
        <v>75</v>
      </c>
      <c r="R21137" s="1" t="s">
        <v>207</v>
      </c>
      <c r="S21137" s="1">
        <v>18</v>
      </c>
      <c r="T21137" s="1" t="s">
        <v>390</v>
      </c>
      <c r="U21137" s="1" t="s">
        <v>78</v>
      </c>
      <c r="V21137" s="1" t="s">
        <v>323718</v>
      </c>
      <c r="W21137" s="1" t="s">
        <v>323719</v>
      </c>
      <c r="X21137" s="1" t="s">
        <v>323720</v>
      </c>
      <c r="Y21137" s="1" t="s">
        <v>323721</v>
      </c>
      <c r="Z21137" s="1" t="s">
        <v>323722</v>
      </c>
      <c r="AA21137" s="1" t="s">
        <v>323723</v>
      </c>
      <c r="AB21137" s="1" t="s">
        <v>323724</v>
      </c>
      <c r="AC21137" s="1" t="s">
        <v>76</v>
      </c>
      <c r="AD21137" s="1" t="s">
        <v>76</v>
      </c>
      <c r="AF21137" s="1" t="s">
        <v>323725</v>
      </c>
      <c r="AG21137" s="1" t="s">
        <v>323726</v>
      </c>
      <c r="AH21137" s="1" t="s">
        <v>323727</v>
      </c>
      <c r="AI21137" s="1" t="s">
        <v>323728</v>
      </c>
      <c r="AJ21137" s="1" t="s">
        <v>323729</v>
      </c>
      <c r="AK21137" s="1" t="s">
        <v>323730</v>
      </c>
      <c r="AL21137" s="1" t="s">
        <v>323731</v>
      </c>
      <c r="AM21137" s="1" t="s">
        <v>76</v>
      </c>
      <c r="AN21137" s="1" t="s">
        <v>76</v>
      </c>
      <c r="AP21137" s="10" t="str">
        <f t="shared" si="3302"/>
        <v>Foto</v>
      </c>
      <c r="AQ21137" s="10" t="str">
        <f t="shared" si="3303"/>
        <v>Foto</v>
      </c>
      <c r="AR21137" s="10" t="str">
        <f t="shared" si="3304"/>
        <v>Foto</v>
      </c>
      <c r="AS21137" s="10" t="str">
        <f t="shared" si="3305"/>
        <v>Foto</v>
      </c>
      <c r="AT21137" s="10" t="str">
        <f t="shared" si="3306"/>
        <v>Foto</v>
      </c>
      <c r="AU21137" s="10" t="str">
        <f t="shared" si="3307"/>
        <v>Foto</v>
      </c>
      <c r="AV21137" s="10" t="str">
        <f t="shared" si="3308"/>
        <v>Foto</v>
      </c>
      <c r="AW21137" s="10" t="str">
        <f t="shared" si="3309"/>
        <v/>
      </c>
      <c r="AX21137" s="10" t="str">
        <f t="shared" si="3310"/>
        <v/>
      </c>
    </row>
    <row r="21138" spans="2:50">
      <c r="B21138" s="2">
        <v>21128</v>
      </c>
      <c r="C21138" s="2" t="s">
        <v>69</v>
      </c>
      <c r="D21138" s="2">
        <v>65902971</v>
      </c>
      <c r="E21138" s="2" t="s">
        <v>10</v>
      </c>
      <c r="F21138" s="1" t="s">
        <v>70</v>
      </c>
      <c r="G21138" s="1">
        <v>65902971</v>
      </c>
      <c r="H21138" s="2" t="str">
        <f t="shared" si="3301"/>
        <v>BDI</v>
      </c>
      <c r="I21138" s="1">
        <v>10676802</v>
      </c>
      <c r="J21138" s="1" t="s">
        <v>323732</v>
      </c>
      <c r="K21138" s="1" t="s">
        <v>323733</v>
      </c>
      <c r="L21138" s="1">
        <v>37.5</v>
      </c>
      <c r="M21138" s="1" t="s">
        <v>109</v>
      </c>
      <c r="N21138" s="1">
        <v>240</v>
      </c>
      <c r="O21138" s="1" t="s">
        <v>74</v>
      </c>
      <c r="P21138" s="1">
        <v>1</v>
      </c>
      <c r="Q21138" s="1" t="s">
        <v>75</v>
      </c>
      <c r="R21138" s="1" t="s">
        <v>76</v>
      </c>
      <c r="S21138" s="1">
        <v>18</v>
      </c>
      <c r="T21138" s="1" t="s">
        <v>390</v>
      </c>
      <c r="U21138" s="1" t="s">
        <v>78</v>
      </c>
      <c r="V21138" s="1" t="s">
        <v>323734</v>
      </c>
      <c r="W21138" s="1" t="s">
        <v>323735</v>
      </c>
      <c r="X21138" s="1" t="s">
        <v>76</v>
      </c>
      <c r="Y21138" s="1" t="s">
        <v>76</v>
      </c>
      <c r="Z21138" s="1" t="s">
        <v>76</v>
      </c>
      <c r="AA21138" s="1" t="s">
        <v>76</v>
      </c>
      <c r="AB21138" s="1" t="s">
        <v>76</v>
      </c>
      <c r="AC21138" s="1" t="s">
        <v>76</v>
      </c>
      <c r="AD21138" s="1" t="s">
        <v>76</v>
      </c>
      <c r="AF21138" s="1" t="s">
        <v>323736</v>
      </c>
      <c r="AG21138" s="1" t="s">
        <v>323737</v>
      </c>
      <c r="AH21138" s="1" t="s">
        <v>76</v>
      </c>
      <c r="AI21138" s="1" t="s">
        <v>76</v>
      </c>
      <c r="AJ21138" s="1" t="s">
        <v>76</v>
      </c>
      <c r="AK21138" s="1" t="s">
        <v>76</v>
      </c>
      <c r="AL21138" s="1" t="s">
        <v>76</v>
      </c>
      <c r="AM21138" s="1" t="s">
        <v>76</v>
      </c>
      <c r="AN21138" s="1" t="s">
        <v>76</v>
      </c>
      <c r="AP21138" s="10" t="str">
        <f t="shared" si="3302"/>
        <v>Foto</v>
      </c>
      <c r="AQ21138" s="10" t="str">
        <f t="shared" si="3303"/>
        <v>Foto</v>
      </c>
      <c r="AR21138" s="10" t="str">
        <f t="shared" si="3304"/>
        <v/>
      </c>
      <c r="AS21138" s="10" t="str">
        <f t="shared" si="3305"/>
        <v/>
      </c>
      <c r="AT21138" s="10" t="str">
        <f t="shared" si="3306"/>
        <v/>
      </c>
      <c r="AU21138" s="10" t="str">
        <f t="shared" si="3307"/>
        <v/>
      </c>
      <c r="AV21138" s="10" t="str">
        <f t="shared" si="3308"/>
        <v/>
      </c>
      <c r="AW21138" s="10" t="str">
        <f t="shared" si="3309"/>
        <v/>
      </c>
      <c r="AX21138" s="10" t="str">
        <f t="shared" si="3310"/>
        <v/>
      </c>
    </row>
    <row r="21139" spans="2:50">
      <c r="B21139" s="2">
        <v>21129</v>
      </c>
      <c r="C21139" s="2" t="s">
        <v>69</v>
      </c>
      <c r="D21139" s="2">
        <v>65724621</v>
      </c>
      <c r="E21139" s="2" t="s">
        <v>10</v>
      </c>
      <c r="F21139" s="1" t="s">
        <v>70</v>
      </c>
      <c r="G21139" s="1">
        <v>65724621</v>
      </c>
      <c r="H21139" s="2" t="str">
        <f t="shared" si="3301"/>
        <v>BDI</v>
      </c>
      <c r="I21139" s="1">
        <v>10867407</v>
      </c>
      <c r="J21139" s="1" t="s">
        <v>323738</v>
      </c>
      <c r="K21139" s="1" t="s">
        <v>323739</v>
      </c>
      <c r="L21139" s="1">
        <v>37.5</v>
      </c>
      <c r="M21139" s="1" t="s">
        <v>109</v>
      </c>
      <c r="N21139" s="1">
        <v>240</v>
      </c>
      <c r="O21139" s="1" t="s">
        <v>74</v>
      </c>
      <c r="P21139" s="1">
        <v>1</v>
      </c>
      <c r="Q21139" s="1" t="s">
        <v>75</v>
      </c>
      <c r="R21139" s="1" t="s">
        <v>76</v>
      </c>
      <c r="S21139" s="1">
        <v>18</v>
      </c>
      <c r="T21139" s="1" t="s">
        <v>390</v>
      </c>
      <c r="U21139" s="1" t="s">
        <v>78</v>
      </c>
      <c r="V21139" s="1" t="s">
        <v>323740</v>
      </c>
      <c r="W21139" s="1" t="s">
        <v>323741</v>
      </c>
      <c r="X21139" s="1" t="s">
        <v>323742</v>
      </c>
      <c r="Y21139" s="1" t="s">
        <v>323743</v>
      </c>
      <c r="Z21139" s="1" t="s">
        <v>323744</v>
      </c>
      <c r="AA21139" s="1" t="s">
        <v>323745</v>
      </c>
      <c r="AB21139" s="1" t="s">
        <v>323746</v>
      </c>
      <c r="AC21139" s="1" t="s">
        <v>76</v>
      </c>
      <c r="AD21139" s="1" t="s">
        <v>76</v>
      </c>
      <c r="AF21139" s="1" t="s">
        <v>323747</v>
      </c>
      <c r="AG21139" s="1" t="s">
        <v>323748</v>
      </c>
      <c r="AH21139" s="1" t="s">
        <v>323749</v>
      </c>
      <c r="AI21139" s="1" t="s">
        <v>323750</v>
      </c>
      <c r="AJ21139" s="1" t="s">
        <v>323751</v>
      </c>
      <c r="AK21139" s="1" t="s">
        <v>323752</v>
      </c>
      <c r="AL21139" s="1" t="s">
        <v>323753</v>
      </c>
      <c r="AM21139" s="1" t="s">
        <v>76</v>
      </c>
      <c r="AN21139" s="1" t="s">
        <v>76</v>
      </c>
      <c r="AP21139" s="10" t="str">
        <f t="shared" si="3302"/>
        <v>Foto</v>
      </c>
      <c r="AQ21139" s="10" t="str">
        <f t="shared" si="3303"/>
        <v>Foto</v>
      </c>
      <c r="AR21139" s="10" t="str">
        <f t="shared" si="3304"/>
        <v>Foto</v>
      </c>
      <c r="AS21139" s="10" t="str">
        <f t="shared" si="3305"/>
        <v>Foto</v>
      </c>
      <c r="AT21139" s="10" t="str">
        <f t="shared" si="3306"/>
        <v>Foto</v>
      </c>
      <c r="AU21139" s="10" t="str">
        <f t="shared" si="3307"/>
        <v>Foto</v>
      </c>
      <c r="AV21139" s="10" t="str">
        <f t="shared" si="3308"/>
        <v>Foto</v>
      </c>
      <c r="AW21139" s="10" t="str">
        <f t="shared" si="3309"/>
        <v/>
      </c>
      <c r="AX21139" s="10" t="str">
        <f t="shared" si="3310"/>
        <v/>
      </c>
    </row>
    <row r="21140" spans="2:50">
      <c r="B21140" s="2">
        <v>21130</v>
      </c>
      <c r="C21140" s="2" t="s">
        <v>69</v>
      </c>
      <c r="D21140" s="2">
        <v>65903035</v>
      </c>
      <c r="E21140" s="2" t="s">
        <v>10</v>
      </c>
      <c r="F21140" s="1" t="s">
        <v>70</v>
      </c>
      <c r="G21140" s="1">
        <v>65903035</v>
      </c>
      <c r="H21140" s="2" t="str">
        <f t="shared" si="3301"/>
        <v>BDI</v>
      </c>
      <c r="I21140" s="1">
        <v>10676802</v>
      </c>
      <c r="J21140" s="1" t="s">
        <v>323754</v>
      </c>
      <c r="K21140" s="1" t="s">
        <v>323755</v>
      </c>
      <c r="L21140" s="1">
        <v>37.5</v>
      </c>
      <c r="M21140" s="1" t="s">
        <v>109</v>
      </c>
      <c r="N21140" s="1">
        <v>240</v>
      </c>
      <c r="O21140" s="1" t="s">
        <v>74</v>
      </c>
      <c r="P21140" s="1">
        <v>1</v>
      </c>
      <c r="Q21140" s="1" t="s">
        <v>75</v>
      </c>
      <c r="R21140" s="1" t="s">
        <v>76</v>
      </c>
      <c r="S21140" s="1">
        <v>18</v>
      </c>
      <c r="T21140" s="1" t="s">
        <v>390</v>
      </c>
      <c r="U21140" s="1" t="s">
        <v>78</v>
      </c>
      <c r="V21140" s="1" t="s">
        <v>323756</v>
      </c>
      <c r="W21140" s="1" t="s">
        <v>323757</v>
      </c>
      <c r="X21140" s="1" t="s">
        <v>323758</v>
      </c>
      <c r="Y21140" s="1" t="s">
        <v>323759</v>
      </c>
      <c r="Z21140" s="1" t="s">
        <v>323760</v>
      </c>
      <c r="AA21140" s="1" t="s">
        <v>76</v>
      </c>
      <c r="AB21140" s="1" t="s">
        <v>76</v>
      </c>
      <c r="AC21140" s="1" t="s">
        <v>76</v>
      </c>
      <c r="AD21140" s="1" t="s">
        <v>76</v>
      </c>
      <c r="AF21140" s="1" t="s">
        <v>323761</v>
      </c>
      <c r="AG21140" s="1" t="s">
        <v>323762</v>
      </c>
      <c r="AH21140" s="1" t="s">
        <v>323763</v>
      </c>
      <c r="AI21140" s="1" t="s">
        <v>323764</v>
      </c>
      <c r="AJ21140" s="1" t="s">
        <v>323765</v>
      </c>
      <c r="AK21140" s="1" t="s">
        <v>76</v>
      </c>
      <c r="AL21140" s="1" t="s">
        <v>76</v>
      </c>
      <c r="AM21140" s="1" t="s">
        <v>76</v>
      </c>
      <c r="AN21140" s="1" t="s">
        <v>76</v>
      </c>
      <c r="AP21140" s="10" t="str">
        <f t="shared" si="3302"/>
        <v>Foto</v>
      </c>
      <c r="AQ21140" s="10" t="str">
        <f t="shared" si="3303"/>
        <v>Foto</v>
      </c>
      <c r="AR21140" s="10" t="str">
        <f t="shared" si="3304"/>
        <v>Foto</v>
      </c>
      <c r="AS21140" s="10" t="str">
        <f t="shared" si="3305"/>
        <v>Foto</v>
      </c>
      <c r="AT21140" s="10" t="str">
        <f t="shared" si="3306"/>
        <v>Foto</v>
      </c>
      <c r="AU21140" s="10" t="str">
        <f t="shared" si="3307"/>
        <v/>
      </c>
      <c r="AV21140" s="10" t="str">
        <f t="shared" si="3308"/>
        <v/>
      </c>
      <c r="AW21140" s="10" t="str">
        <f t="shared" si="3309"/>
        <v/>
      </c>
      <c r="AX21140" s="10" t="str">
        <f t="shared" si="3310"/>
        <v/>
      </c>
    </row>
    <row r="21141" spans="2:50">
      <c r="B21141" s="2">
        <v>21131</v>
      </c>
      <c r="C21141" s="2" t="s">
        <v>69</v>
      </c>
      <c r="D21141" s="2">
        <v>65903142</v>
      </c>
      <c r="E21141" s="2" t="s">
        <v>10</v>
      </c>
      <c r="F21141" s="1" t="s">
        <v>70</v>
      </c>
      <c r="G21141" s="1">
        <v>65903142</v>
      </c>
      <c r="H21141" s="2" t="str">
        <f t="shared" si="3301"/>
        <v>BDI</v>
      </c>
      <c r="I21141" s="1">
        <v>10676802</v>
      </c>
      <c r="J21141" s="1" t="s">
        <v>323766</v>
      </c>
      <c r="K21141" s="1" t="s">
        <v>323767</v>
      </c>
      <c r="L21141" s="1">
        <v>37.5</v>
      </c>
      <c r="M21141" s="1" t="s">
        <v>109</v>
      </c>
      <c r="N21141" s="1">
        <v>240</v>
      </c>
      <c r="O21141" s="1" t="s">
        <v>74</v>
      </c>
      <c r="P21141" s="1">
        <v>1</v>
      </c>
      <c r="Q21141" s="1" t="s">
        <v>75</v>
      </c>
      <c r="R21141" s="1" t="s">
        <v>76</v>
      </c>
      <c r="S21141" s="1">
        <v>18</v>
      </c>
      <c r="T21141" s="1" t="s">
        <v>390</v>
      </c>
      <c r="U21141" s="1" t="s">
        <v>78</v>
      </c>
      <c r="V21141" s="1" t="s">
        <v>323768</v>
      </c>
      <c r="W21141" s="1" t="s">
        <v>323769</v>
      </c>
      <c r="X21141" s="1" t="s">
        <v>323770</v>
      </c>
      <c r="Y21141" s="1" t="s">
        <v>323771</v>
      </c>
      <c r="Z21141" s="1" t="s">
        <v>323772</v>
      </c>
      <c r="AA21141" s="1" t="s">
        <v>323773</v>
      </c>
      <c r="AB21141" s="1" t="s">
        <v>76</v>
      </c>
      <c r="AC21141" s="1" t="s">
        <v>76</v>
      </c>
      <c r="AD21141" s="1" t="s">
        <v>76</v>
      </c>
      <c r="AF21141" s="1" t="s">
        <v>323774</v>
      </c>
      <c r="AG21141" s="1" t="s">
        <v>323775</v>
      </c>
      <c r="AH21141" s="1" t="s">
        <v>323776</v>
      </c>
      <c r="AI21141" s="1" t="s">
        <v>323777</v>
      </c>
      <c r="AJ21141" s="1" t="s">
        <v>323778</v>
      </c>
      <c r="AK21141" s="1" t="s">
        <v>323779</v>
      </c>
      <c r="AL21141" s="1" t="s">
        <v>76</v>
      </c>
      <c r="AM21141" s="1" t="s">
        <v>76</v>
      </c>
      <c r="AN21141" s="1" t="s">
        <v>76</v>
      </c>
      <c r="AP21141" s="10" t="str">
        <f t="shared" si="3302"/>
        <v>Foto</v>
      </c>
      <c r="AQ21141" s="10" t="str">
        <f t="shared" si="3303"/>
        <v>Foto</v>
      </c>
      <c r="AR21141" s="10" t="str">
        <f t="shared" si="3304"/>
        <v>Foto</v>
      </c>
      <c r="AS21141" s="10" t="str">
        <f t="shared" si="3305"/>
        <v>Foto</v>
      </c>
      <c r="AT21141" s="10" t="str">
        <f t="shared" si="3306"/>
        <v>Foto</v>
      </c>
      <c r="AU21141" s="10" t="str">
        <f t="shared" si="3307"/>
        <v>Foto</v>
      </c>
      <c r="AV21141" s="10" t="str">
        <f t="shared" si="3308"/>
        <v/>
      </c>
      <c r="AW21141" s="10" t="str">
        <f t="shared" si="3309"/>
        <v/>
      </c>
      <c r="AX21141" s="10" t="str">
        <f t="shared" si="3310"/>
        <v/>
      </c>
    </row>
    <row r="21142" spans="2:50">
      <c r="B21142" s="2">
        <v>21132</v>
      </c>
      <c r="C21142" s="2" t="s">
        <v>69</v>
      </c>
      <c r="D21142" s="2">
        <v>65902965</v>
      </c>
      <c r="E21142" s="2" t="s">
        <v>10</v>
      </c>
      <c r="F21142" s="1" t="s">
        <v>70</v>
      </c>
      <c r="G21142" s="1">
        <v>65902965</v>
      </c>
      <c r="H21142" s="2" t="str">
        <f t="shared" si="3301"/>
        <v>BDI</v>
      </c>
      <c r="I21142" s="1">
        <v>10676802</v>
      </c>
      <c r="J21142" s="1" t="s">
        <v>323780</v>
      </c>
      <c r="K21142" s="1" t="s">
        <v>323781</v>
      </c>
      <c r="L21142" s="1">
        <v>37.5</v>
      </c>
      <c r="M21142" s="1" t="s">
        <v>109</v>
      </c>
      <c r="N21142" s="1">
        <v>240</v>
      </c>
      <c r="O21142" s="1" t="s">
        <v>74</v>
      </c>
      <c r="P21142" s="1">
        <v>1</v>
      </c>
      <c r="Q21142" s="1" t="s">
        <v>75</v>
      </c>
      <c r="R21142" s="1" t="s">
        <v>76</v>
      </c>
      <c r="S21142" s="1">
        <v>18</v>
      </c>
      <c r="T21142" s="1" t="s">
        <v>390</v>
      </c>
      <c r="U21142" s="1" t="s">
        <v>78</v>
      </c>
      <c r="V21142" s="1" t="s">
        <v>323782</v>
      </c>
      <c r="W21142" s="1" t="s">
        <v>323783</v>
      </c>
      <c r="X21142" s="1" t="s">
        <v>323784</v>
      </c>
      <c r="Y21142" s="1" t="s">
        <v>323785</v>
      </c>
      <c r="Z21142" s="1" t="s">
        <v>323786</v>
      </c>
      <c r="AA21142" s="1" t="s">
        <v>76</v>
      </c>
      <c r="AB21142" s="1" t="s">
        <v>76</v>
      </c>
      <c r="AC21142" s="1" t="s">
        <v>76</v>
      </c>
      <c r="AD21142" s="1" t="s">
        <v>76</v>
      </c>
      <c r="AF21142" s="1" t="s">
        <v>323787</v>
      </c>
      <c r="AG21142" s="1" t="s">
        <v>323788</v>
      </c>
      <c r="AH21142" s="1" t="s">
        <v>323789</v>
      </c>
      <c r="AI21142" s="1" t="s">
        <v>323790</v>
      </c>
      <c r="AJ21142" s="1" t="s">
        <v>323791</v>
      </c>
      <c r="AK21142" s="1" t="s">
        <v>76</v>
      </c>
      <c r="AL21142" s="1" t="s">
        <v>76</v>
      </c>
      <c r="AM21142" s="1" t="s">
        <v>76</v>
      </c>
      <c r="AN21142" s="1" t="s">
        <v>76</v>
      </c>
      <c r="AP21142" s="10" t="str">
        <f t="shared" si="3302"/>
        <v>Foto</v>
      </c>
      <c r="AQ21142" s="10" t="str">
        <f t="shared" si="3303"/>
        <v>Foto</v>
      </c>
      <c r="AR21142" s="10" t="str">
        <f t="shared" si="3304"/>
        <v>Foto</v>
      </c>
      <c r="AS21142" s="10" t="str">
        <f t="shared" si="3305"/>
        <v>Foto</v>
      </c>
      <c r="AT21142" s="10" t="str">
        <f t="shared" si="3306"/>
        <v>Foto</v>
      </c>
      <c r="AU21142" s="10" t="str">
        <f t="shared" si="3307"/>
        <v/>
      </c>
      <c r="AV21142" s="10" t="str">
        <f t="shared" si="3308"/>
        <v/>
      </c>
      <c r="AW21142" s="10" t="str">
        <f t="shared" si="3309"/>
        <v/>
      </c>
      <c r="AX21142" s="10" t="str">
        <f t="shared" si="3310"/>
        <v/>
      </c>
    </row>
    <row r="21143" spans="2:50">
      <c r="B21143" s="2">
        <v>21133</v>
      </c>
      <c r="C21143" s="2" t="s">
        <v>69</v>
      </c>
      <c r="D21143" s="2">
        <v>65740735</v>
      </c>
      <c r="E21143" s="2" t="s">
        <v>10</v>
      </c>
      <c r="F21143" s="1" t="s">
        <v>70</v>
      </c>
      <c r="G21143" s="1">
        <v>65740735</v>
      </c>
      <c r="H21143" s="2" t="str">
        <f t="shared" si="3301"/>
        <v>BDI</v>
      </c>
      <c r="I21143" s="1">
        <v>10676802</v>
      </c>
      <c r="J21143" s="1" t="s">
        <v>323792</v>
      </c>
      <c r="K21143" s="1" t="s">
        <v>323793</v>
      </c>
      <c r="L21143" s="1">
        <v>37.5</v>
      </c>
      <c r="M21143" s="1" t="s">
        <v>109</v>
      </c>
      <c r="N21143" s="1">
        <v>240</v>
      </c>
      <c r="O21143" s="1" t="s">
        <v>74</v>
      </c>
      <c r="P21143" s="1">
        <v>1</v>
      </c>
      <c r="Q21143" s="1" t="s">
        <v>75</v>
      </c>
      <c r="R21143" s="1" t="s">
        <v>76</v>
      </c>
      <c r="S21143" s="1">
        <v>18</v>
      </c>
      <c r="T21143" s="1" t="s">
        <v>390</v>
      </c>
      <c r="U21143" s="1" t="s">
        <v>78</v>
      </c>
      <c r="V21143" s="1" t="s">
        <v>323794</v>
      </c>
      <c r="W21143" s="1" t="s">
        <v>323795</v>
      </c>
      <c r="X21143" s="1" t="s">
        <v>323796</v>
      </c>
      <c r="Y21143" s="1" t="s">
        <v>323797</v>
      </c>
      <c r="Z21143" s="1" t="s">
        <v>323798</v>
      </c>
      <c r="AA21143" s="1" t="s">
        <v>323799</v>
      </c>
      <c r="AB21143" s="1" t="s">
        <v>76</v>
      </c>
      <c r="AC21143" s="1" t="s">
        <v>76</v>
      </c>
      <c r="AD21143" s="1" t="s">
        <v>76</v>
      </c>
      <c r="AF21143" s="1" t="s">
        <v>323800</v>
      </c>
      <c r="AG21143" s="1" t="s">
        <v>323801</v>
      </c>
      <c r="AH21143" s="1" t="s">
        <v>323802</v>
      </c>
      <c r="AI21143" s="1" t="s">
        <v>323803</v>
      </c>
      <c r="AJ21143" s="1" t="s">
        <v>323804</v>
      </c>
      <c r="AK21143" s="1" t="s">
        <v>323805</v>
      </c>
      <c r="AL21143" s="1" t="s">
        <v>76</v>
      </c>
      <c r="AM21143" s="1" t="s">
        <v>76</v>
      </c>
      <c r="AN21143" s="1" t="s">
        <v>76</v>
      </c>
      <c r="AP21143" s="10" t="str">
        <f t="shared" si="3302"/>
        <v>Foto</v>
      </c>
      <c r="AQ21143" s="10" t="str">
        <f t="shared" si="3303"/>
        <v>Foto</v>
      </c>
      <c r="AR21143" s="10" t="str">
        <f t="shared" si="3304"/>
        <v>Foto</v>
      </c>
      <c r="AS21143" s="10" t="str">
        <f t="shared" si="3305"/>
        <v>Foto</v>
      </c>
      <c r="AT21143" s="10" t="str">
        <f t="shared" si="3306"/>
        <v>Foto</v>
      </c>
      <c r="AU21143" s="10" t="str">
        <f t="shared" si="3307"/>
        <v>Foto</v>
      </c>
      <c r="AV21143" s="10" t="str">
        <f t="shared" si="3308"/>
        <v/>
      </c>
      <c r="AW21143" s="10" t="str">
        <f t="shared" si="3309"/>
        <v/>
      </c>
      <c r="AX21143" s="10" t="str">
        <f t="shared" si="3310"/>
        <v/>
      </c>
    </row>
    <row r="21144" spans="2:50">
      <c r="B21144" s="2">
        <v>21134</v>
      </c>
      <c r="C21144" s="2" t="s">
        <v>69</v>
      </c>
      <c r="D21144" s="2">
        <v>65902964</v>
      </c>
      <c r="E21144" s="2" t="s">
        <v>10</v>
      </c>
      <c r="F21144" s="1" t="s">
        <v>70</v>
      </c>
      <c r="G21144" s="1">
        <v>65902964</v>
      </c>
      <c r="H21144" s="2" t="str">
        <f t="shared" si="3301"/>
        <v>BDI</v>
      </c>
      <c r="I21144" s="1">
        <v>10676802</v>
      </c>
      <c r="J21144" s="1" t="s">
        <v>323806</v>
      </c>
      <c r="K21144" s="1" t="s">
        <v>323807</v>
      </c>
      <c r="L21144" s="1">
        <v>37.5</v>
      </c>
      <c r="M21144" s="1" t="s">
        <v>109</v>
      </c>
      <c r="N21144" s="1">
        <v>240</v>
      </c>
      <c r="O21144" s="1" t="s">
        <v>74</v>
      </c>
      <c r="P21144" s="1">
        <v>1</v>
      </c>
      <c r="Q21144" s="1" t="s">
        <v>75</v>
      </c>
      <c r="R21144" s="1" t="s">
        <v>76</v>
      </c>
      <c r="S21144" s="1">
        <v>18</v>
      </c>
      <c r="T21144" s="1" t="s">
        <v>390</v>
      </c>
      <c r="U21144" s="1" t="s">
        <v>78</v>
      </c>
      <c r="V21144" s="1" t="s">
        <v>323808</v>
      </c>
      <c r="W21144" s="1" t="s">
        <v>323809</v>
      </c>
      <c r="X21144" s="1" t="s">
        <v>323810</v>
      </c>
      <c r="Y21144" s="1" t="s">
        <v>323811</v>
      </c>
      <c r="Z21144" s="1" t="s">
        <v>323812</v>
      </c>
      <c r="AA21144" s="1" t="s">
        <v>323813</v>
      </c>
      <c r="AB21144" s="1" t="s">
        <v>76</v>
      </c>
      <c r="AC21144" s="1" t="s">
        <v>76</v>
      </c>
      <c r="AD21144" s="1" t="s">
        <v>76</v>
      </c>
      <c r="AF21144" s="1" t="s">
        <v>323814</v>
      </c>
      <c r="AG21144" s="1" t="s">
        <v>323815</v>
      </c>
      <c r="AH21144" s="1" t="s">
        <v>323816</v>
      </c>
      <c r="AI21144" s="1" t="s">
        <v>323817</v>
      </c>
      <c r="AJ21144" s="1" t="s">
        <v>323818</v>
      </c>
      <c r="AK21144" s="1" t="s">
        <v>323819</v>
      </c>
      <c r="AL21144" s="1" t="s">
        <v>76</v>
      </c>
      <c r="AM21144" s="1" t="s">
        <v>76</v>
      </c>
      <c r="AN21144" s="1" t="s">
        <v>76</v>
      </c>
      <c r="AP21144" s="10" t="str">
        <f t="shared" si="3302"/>
        <v>Foto</v>
      </c>
      <c r="AQ21144" s="10" t="str">
        <f t="shared" si="3303"/>
        <v>Foto</v>
      </c>
      <c r="AR21144" s="10" t="str">
        <f t="shared" si="3304"/>
        <v>Foto</v>
      </c>
      <c r="AS21144" s="10" t="str">
        <f t="shared" si="3305"/>
        <v>Foto</v>
      </c>
      <c r="AT21144" s="10" t="str">
        <f t="shared" si="3306"/>
        <v>Foto</v>
      </c>
      <c r="AU21144" s="10" t="str">
        <f t="shared" si="3307"/>
        <v>Foto</v>
      </c>
      <c r="AV21144" s="10" t="str">
        <f t="shared" si="3308"/>
        <v/>
      </c>
      <c r="AW21144" s="10" t="str">
        <f t="shared" si="3309"/>
        <v/>
      </c>
      <c r="AX21144" s="10" t="str">
        <f t="shared" si="3310"/>
        <v/>
      </c>
    </row>
    <row r="21145" spans="2:50">
      <c r="B21145" s="2">
        <v>21135</v>
      </c>
      <c r="C21145" s="2" t="s">
        <v>69</v>
      </c>
      <c r="D21145" s="2">
        <v>65903393</v>
      </c>
      <c r="E21145" s="2" t="s">
        <v>10</v>
      </c>
      <c r="F21145" s="1" t="s">
        <v>70</v>
      </c>
      <c r="G21145" s="1">
        <v>65903393</v>
      </c>
      <c r="H21145" s="2" t="str">
        <f t="shared" si="3301"/>
        <v>BDI</v>
      </c>
      <c r="I21145" s="1">
        <v>10676802</v>
      </c>
      <c r="J21145" s="1" t="s">
        <v>323820</v>
      </c>
      <c r="K21145" s="1" t="s">
        <v>323821</v>
      </c>
      <c r="L21145" s="1">
        <v>37.5</v>
      </c>
      <c r="M21145" s="1" t="s">
        <v>109</v>
      </c>
      <c r="N21145" s="1">
        <v>240</v>
      </c>
      <c r="O21145" s="1" t="s">
        <v>74</v>
      </c>
      <c r="P21145" s="1">
        <v>1</v>
      </c>
      <c r="Q21145" s="1" t="s">
        <v>75</v>
      </c>
      <c r="R21145" s="1" t="s">
        <v>76</v>
      </c>
      <c r="S21145" s="1">
        <v>18</v>
      </c>
      <c r="T21145" s="1" t="s">
        <v>390</v>
      </c>
      <c r="U21145" s="1" t="s">
        <v>78</v>
      </c>
      <c r="V21145" s="1" t="s">
        <v>323822</v>
      </c>
      <c r="W21145" s="1" t="s">
        <v>323823</v>
      </c>
      <c r="X21145" s="1" t="s">
        <v>323824</v>
      </c>
      <c r="Y21145" s="1" t="s">
        <v>323825</v>
      </c>
      <c r="Z21145" s="1" t="s">
        <v>323826</v>
      </c>
      <c r="AA21145" s="1" t="s">
        <v>323827</v>
      </c>
      <c r="AB21145" s="1" t="s">
        <v>76</v>
      </c>
      <c r="AC21145" s="1" t="s">
        <v>76</v>
      </c>
      <c r="AD21145" s="1" t="s">
        <v>76</v>
      </c>
      <c r="AF21145" s="1" t="s">
        <v>323828</v>
      </c>
      <c r="AG21145" s="1" t="s">
        <v>323829</v>
      </c>
      <c r="AH21145" s="1" t="s">
        <v>323830</v>
      </c>
      <c r="AI21145" s="1" t="s">
        <v>323831</v>
      </c>
      <c r="AJ21145" s="1" t="s">
        <v>323832</v>
      </c>
      <c r="AK21145" s="1" t="s">
        <v>323833</v>
      </c>
      <c r="AL21145" s="1" t="s">
        <v>76</v>
      </c>
      <c r="AM21145" s="1" t="s">
        <v>76</v>
      </c>
      <c r="AN21145" s="1" t="s">
        <v>76</v>
      </c>
      <c r="AP21145" s="10" t="str">
        <f t="shared" si="3302"/>
        <v>Foto</v>
      </c>
      <c r="AQ21145" s="10" t="str">
        <f t="shared" si="3303"/>
        <v>Foto</v>
      </c>
      <c r="AR21145" s="10" t="str">
        <f t="shared" si="3304"/>
        <v>Foto</v>
      </c>
      <c r="AS21145" s="10" t="str">
        <f t="shared" si="3305"/>
        <v>Foto</v>
      </c>
      <c r="AT21145" s="10" t="str">
        <f t="shared" si="3306"/>
        <v>Foto</v>
      </c>
      <c r="AU21145" s="10" t="str">
        <f t="shared" si="3307"/>
        <v>Foto</v>
      </c>
      <c r="AV21145" s="10" t="str">
        <f t="shared" si="3308"/>
        <v/>
      </c>
      <c r="AW21145" s="10" t="str">
        <f t="shared" si="3309"/>
        <v/>
      </c>
      <c r="AX21145" s="10" t="str">
        <f t="shared" si="3310"/>
        <v/>
      </c>
    </row>
    <row r="21146" spans="2:50">
      <c r="B21146" s="2">
        <v>21136</v>
      </c>
      <c r="C21146" s="2" t="s">
        <v>69</v>
      </c>
      <c r="D21146" s="2">
        <v>65902967</v>
      </c>
      <c r="E21146" s="2" t="s">
        <v>10</v>
      </c>
      <c r="F21146" s="1" t="s">
        <v>70</v>
      </c>
      <c r="G21146" s="1">
        <v>65902967</v>
      </c>
      <c r="H21146" s="2" t="str">
        <f t="shared" si="3301"/>
        <v>BDI</v>
      </c>
      <c r="I21146" s="1">
        <v>10676802</v>
      </c>
      <c r="J21146" s="1" t="s">
        <v>323834</v>
      </c>
      <c r="K21146" s="1" t="s">
        <v>323835</v>
      </c>
      <c r="L21146" s="1">
        <v>37.5</v>
      </c>
      <c r="M21146" s="1" t="s">
        <v>109</v>
      </c>
      <c r="N21146" s="1">
        <v>240</v>
      </c>
      <c r="O21146" s="1" t="s">
        <v>74</v>
      </c>
      <c r="P21146" s="1">
        <v>1</v>
      </c>
      <c r="Q21146" s="1" t="s">
        <v>75</v>
      </c>
      <c r="R21146" s="1" t="s">
        <v>76</v>
      </c>
      <c r="S21146" s="1">
        <v>18</v>
      </c>
      <c r="T21146" s="1" t="s">
        <v>390</v>
      </c>
      <c r="U21146" s="1" t="s">
        <v>78</v>
      </c>
      <c r="V21146" s="1" t="s">
        <v>323836</v>
      </c>
      <c r="W21146" s="1" t="s">
        <v>323837</v>
      </c>
      <c r="X21146" s="1" t="s">
        <v>323838</v>
      </c>
      <c r="Y21146" s="1" t="s">
        <v>323839</v>
      </c>
      <c r="Z21146" s="1" t="s">
        <v>323840</v>
      </c>
      <c r="AA21146" s="1" t="s">
        <v>323841</v>
      </c>
      <c r="AB21146" s="1" t="s">
        <v>76</v>
      </c>
      <c r="AC21146" s="1" t="s">
        <v>76</v>
      </c>
      <c r="AD21146" s="1" t="s">
        <v>76</v>
      </c>
      <c r="AF21146" s="1" t="s">
        <v>323842</v>
      </c>
      <c r="AG21146" s="1" t="s">
        <v>323843</v>
      </c>
      <c r="AH21146" s="1" t="s">
        <v>323844</v>
      </c>
      <c r="AI21146" s="1" t="s">
        <v>323845</v>
      </c>
      <c r="AJ21146" s="1" t="s">
        <v>323846</v>
      </c>
      <c r="AK21146" s="1" t="s">
        <v>323847</v>
      </c>
      <c r="AL21146" s="1" t="s">
        <v>76</v>
      </c>
      <c r="AM21146" s="1" t="s">
        <v>76</v>
      </c>
      <c r="AN21146" s="1" t="s">
        <v>76</v>
      </c>
      <c r="AP21146" s="10" t="str">
        <f t="shared" si="3302"/>
        <v>Foto</v>
      </c>
      <c r="AQ21146" s="10" t="str">
        <f t="shared" si="3303"/>
        <v>Foto</v>
      </c>
      <c r="AR21146" s="10" t="str">
        <f t="shared" si="3304"/>
        <v>Foto</v>
      </c>
      <c r="AS21146" s="10" t="str">
        <f t="shared" si="3305"/>
        <v>Foto</v>
      </c>
      <c r="AT21146" s="10" t="str">
        <f t="shared" si="3306"/>
        <v>Foto</v>
      </c>
      <c r="AU21146" s="10" t="str">
        <f t="shared" si="3307"/>
        <v>Foto</v>
      </c>
      <c r="AV21146" s="10" t="str">
        <f t="shared" si="3308"/>
        <v/>
      </c>
      <c r="AW21146" s="10" t="str">
        <f t="shared" si="3309"/>
        <v/>
      </c>
      <c r="AX21146" s="10" t="str">
        <f t="shared" si="3310"/>
        <v/>
      </c>
    </row>
    <row r="21147" spans="2:50">
      <c r="B21147" s="2">
        <v>21137</v>
      </c>
      <c r="C21147" s="2" t="s">
        <v>69</v>
      </c>
      <c r="D21147" s="2">
        <v>65902963</v>
      </c>
      <c r="E21147" s="2" t="s">
        <v>10</v>
      </c>
      <c r="F21147" s="1" t="s">
        <v>70</v>
      </c>
      <c r="G21147" s="1">
        <v>65902963</v>
      </c>
      <c r="H21147" s="2" t="str">
        <f t="shared" si="3301"/>
        <v>BDI</v>
      </c>
      <c r="I21147" s="1">
        <v>10676802</v>
      </c>
      <c r="J21147" s="1" t="s">
        <v>323848</v>
      </c>
      <c r="K21147" s="1" t="s">
        <v>323849</v>
      </c>
      <c r="L21147" s="1">
        <v>37.5</v>
      </c>
      <c r="M21147" s="1" t="s">
        <v>109</v>
      </c>
      <c r="N21147" s="1">
        <v>240</v>
      </c>
      <c r="O21147" s="1" t="s">
        <v>74</v>
      </c>
      <c r="P21147" s="1">
        <v>1</v>
      </c>
      <c r="Q21147" s="1" t="s">
        <v>75</v>
      </c>
      <c r="R21147" s="1" t="s">
        <v>76</v>
      </c>
      <c r="S21147" s="1">
        <v>18</v>
      </c>
      <c r="T21147" s="1" t="s">
        <v>390</v>
      </c>
      <c r="U21147" s="1" t="s">
        <v>78</v>
      </c>
      <c r="V21147" s="1" t="s">
        <v>323850</v>
      </c>
      <c r="W21147" s="1" t="s">
        <v>323851</v>
      </c>
      <c r="X21147" s="1" t="s">
        <v>323852</v>
      </c>
      <c r="Y21147" s="1" t="s">
        <v>323853</v>
      </c>
      <c r="Z21147" s="1" t="s">
        <v>323854</v>
      </c>
      <c r="AA21147" s="1" t="s">
        <v>323855</v>
      </c>
      <c r="AB21147" s="1" t="s">
        <v>76</v>
      </c>
      <c r="AC21147" s="1" t="s">
        <v>76</v>
      </c>
      <c r="AD21147" s="1" t="s">
        <v>76</v>
      </c>
      <c r="AF21147" s="1" t="s">
        <v>323856</v>
      </c>
      <c r="AG21147" s="1" t="s">
        <v>323857</v>
      </c>
      <c r="AH21147" s="1" t="s">
        <v>323858</v>
      </c>
      <c r="AI21147" s="1" t="s">
        <v>323859</v>
      </c>
      <c r="AJ21147" s="1" t="s">
        <v>323860</v>
      </c>
      <c r="AK21147" s="1" t="s">
        <v>323861</v>
      </c>
      <c r="AL21147" s="1" t="s">
        <v>76</v>
      </c>
      <c r="AM21147" s="1" t="s">
        <v>76</v>
      </c>
      <c r="AN21147" s="1" t="s">
        <v>76</v>
      </c>
      <c r="AP21147" s="10" t="str">
        <f t="shared" si="3302"/>
        <v>Foto</v>
      </c>
      <c r="AQ21147" s="10" t="str">
        <f t="shared" si="3303"/>
        <v>Foto</v>
      </c>
      <c r="AR21147" s="10" t="str">
        <f t="shared" si="3304"/>
        <v>Foto</v>
      </c>
      <c r="AS21147" s="10" t="str">
        <f t="shared" si="3305"/>
        <v>Foto</v>
      </c>
      <c r="AT21147" s="10" t="str">
        <f t="shared" si="3306"/>
        <v>Foto</v>
      </c>
      <c r="AU21147" s="10" t="str">
        <f t="shared" si="3307"/>
        <v>Foto</v>
      </c>
      <c r="AV21147" s="10" t="str">
        <f t="shared" si="3308"/>
        <v/>
      </c>
      <c r="AW21147" s="10" t="str">
        <f t="shared" si="3309"/>
        <v/>
      </c>
      <c r="AX21147" s="10" t="str">
        <f t="shared" si="3310"/>
        <v/>
      </c>
    </row>
    <row r="21148" spans="2:50">
      <c r="B21148" s="2">
        <v>21138</v>
      </c>
      <c r="C21148" s="2" t="s">
        <v>69</v>
      </c>
      <c r="D21148" s="2">
        <v>65902972</v>
      </c>
      <c r="E21148" s="2" t="s">
        <v>10</v>
      </c>
      <c r="F21148" s="1" t="s">
        <v>70</v>
      </c>
      <c r="G21148" s="1">
        <v>65902972</v>
      </c>
      <c r="H21148" s="2" t="str">
        <f t="shared" si="3301"/>
        <v>BDI</v>
      </c>
      <c r="I21148" s="1">
        <v>10676802</v>
      </c>
      <c r="J21148" s="1" t="s">
        <v>323862</v>
      </c>
      <c r="K21148" s="1" t="s">
        <v>323863</v>
      </c>
      <c r="L21148" s="1">
        <v>37.5</v>
      </c>
      <c r="M21148" s="1" t="s">
        <v>109</v>
      </c>
      <c r="N21148" s="1">
        <v>240</v>
      </c>
      <c r="O21148" s="1" t="s">
        <v>74</v>
      </c>
      <c r="P21148" s="1">
        <v>1</v>
      </c>
      <c r="Q21148" s="1" t="s">
        <v>75</v>
      </c>
      <c r="R21148" s="1" t="s">
        <v>76</v>
      </c>
      <c r="S21148" s="1">
        <v>18</v>
      </c>
      <c r="T21148" s="1" t="s">
        <v>390</v>
      </c>
      <c r="U21148" s="1" t="s">
        <v>78</v>
      </c>
      <c r="V21148" s="1" t="s">
        <v>323864</v>
      </c>
      <c r="W21148" s="1" t="s">
        <v>323865</v>
      </c>
      <c r="X21148" s="1" t="s">
        <v>323866</v>
      </c>
      <c r="Y21148" s="1" t="s">
        <v>323867</v>
      </c>
      <c r="Z21148" s="1" t="s">
        <v>323868</v>
      </c>
      <c r="AA21148" s="1" t="s">
        <v>323869</v>
      </c>
      <c r="AB21148" s="1" t="s">
        <v>76</v>
      </c>
      <c r="AC21148" s="1" t="s">
        <v>76</v>
      </c>
      <c r="AD21148" s="1" t="s">
        <v>76</v>
      </c>
      <c r="AF21148" s="1" t="s">
        <v>323870</v>
      </c>
      <c r="AG21148" s="1" t="s">
        <v>323871</v>
      </c>
      <c r="AH21148" s="1" t="s">
        <v>323872</v>
      </c>
      <c r="AI21148" s="1" t="s">
        <v>323873</v>
      </c>
      <c r="AJ21148" s="1" t="s">
        <v>323874</v>
      </c>
      <c r="AK21148" s="1" t="s">
        <v>323875</v>
      </c>
      <c r="AL21148" s="1" t="s">
        <v>76</v>
      </c>
      <c r="AM21148" s="1" t="s">
        <v>76</v>
      </c>
      <c r="AN21148" s="1" t="s">
        <v>76</v>
      </c>
      <c r="AP21148" s="10" t="str">
        <f t="shared" si="3302"/>
        <v>Foto</v>
      </c>
      <c r="AQ21148" s="10" t="str">
        <f t="shared" si="3303"/>
        <v>Foto</v>
      </c>
      <c r="AR21148" s="10" t="str">
        <f t="shared" si="3304"/>
        <v>Foto</v>
      </c>
      <c r="AS21148" s="10" t="str">
        <f t="shared" si="3305"/>
        <v>Foto</v>
      </c>
      <c r="AT21148" s="10" t="str">
        <f t="shared" si="3306"/>
        <v>Foto</v>
      </c>
      <c r="AU21148" s="10" t="str">
        <f t="shared" si="3307"/>
        <v>Foto</v>
      </c>
      <c r="AV21148" s="10" t="str">
        <f t="shared" si="3308"/>
        <v/>
      </c>
      <c r="AW21148" s="10" t="str">
        <f t="shared" si="3309"/>
        <v/>
      </c>
      <c r="AX21148" s="10" t="str">
        <f t="shared" si="3310"/>
        <v/>
      </c>
    </row>
    <row r="21149" spans="2:50">
      <c r="B21149" s="2">
        <v>21139</v>
      </c>
      <c r="C21149" s="2" t="s">
        <v>69</v>
      </c>
      <c r="D21149" s="2">
        <v>65902968</v>
      </c>
      <c r="E21149" s="2" t="s">
        <v>10</v>
      </c>
      <c r="F21149" s="1" t="s">
        <v>70</v>
      </c>
      <c r="G21149" s="1">
        <v>65902968</v>
      </c>
      <c r="H21149" s="2" t="str">
        <f t="shared" si="3301"/>
        <v>BDI</v>
      </c>
      <c r="I21149" s="1">
        <v>10676802</v>
      </c>
      <c r="J21149" s="1" t="s">
        <v>323876</v>
      </c>
      <c r="K21149" s="1" t="s">
        <v>323877</v>
      </c>
      <c r="L21149" s="1">
        <v>37.5</v>
      </c>
      <c r="M21149" s="1" t="s">
        <v>109</v>
      </c>
      <c r="N21149" s="1">
        <v>240</v>
      </c>
      <c r="O21149" s="1" t="s">
        <v>74</v>
      </c>
      <c r="P21149" s="1">
        <v>1</v>
      </c>
      <c r="Q21149" s="1" t="s">
        <v>75</v>
      </c>
      <c r="R21149" s="1" t="s">
        <v>76</v>
      </c>
      <c r="S21149" s="1">
        <v>18</v>
      </c>
      <c r="T21149" s="1" t="s">
        <v>390</v>
      </c>
      <c r="U21149" s="1" t="s">
        <v>78</v>
      </c>
      <c r="V21149" s="1" t="s">
        <v>323878</v>
      </c>
      <c r="W21149" s="1" t="s">
        <v>323879</v>
      </c>
      <c r="X21149" s="1" t="s">
        <v>323880</v>
      </c>
      <c r="Y21149" s="1" t="s">
        <v>323881</v>
      </c>
      <c r="Z21149" s="1" t="s">
        <v>323882</v>
      </c>
      <c r="AA21149" s="1" t="s">
        <v>323883</v>
      </c>
      <c r="AB21149" s="1" t="s">
        <v>76</v>
      </c>
      <c r="AC21149" s="1" t="s">
        <v>76</v>
      </c>
      <c r="AD21149" s="1" t="s">
        <v>76</v>
      </c>
      <c r="AF21149" s="1" t="s">
        <v>323884</v>
      </c>
      <c r="AG21149" s="1" t="s">
        <v>323885</v>
      </c>
      <c r="AH21149" s="1" t="s">
        <v>323886</v>
      </c>
      <c r="AI21149" s="1" t="s">
        <v>323887</v>
      </c>
      <c r="AJ21149" s="1" t="s">
        <v>323888</v>
      </c>
      <c r="AK21149" s="1" t="s">
        <v>323889</v>
      </c>
      <c r="AL21149" s="1" t="s">
        <v>76</v>
      </c>
      <c r="AM21149" s="1" t="s">
        <v>76</v>
      </c>
      <c r="AN21149" s="1" t="s">
        <v>76</v>
      </c>
      <c r="AP21149" s="10" t="str">
        <f t="shared" si="3302"/>
        <v>Foto</v>
      </c>
      <c r="AQ21149" s="10" t="str">
        <f t="shared" si="3303"/>
        <v>Foto</v>
      </c>
      <c r="AR21149" s="10" t="str">
        <f t="shared" si="3304"/>
        <v>Foto</v>
      </c>
      <c r="AS21149" s="10" t="str">
        <f t="shared" si="3305"/>
        <v>Foto</v>
      </c>
      <c r="AT21149" s="10" t="str">
        <f t="shared" si="3306"/>
        <v>Foto</v>
      </c>
      <c r="AU21149" s="10" t="str">
        <f t="shared" si="3307"/>
        <v>Foto</v>
      </c>
      <c r="AV21149" s="10" t="str">
        <f t="shared" si="3308"/>
        <v/>
      </c>
      <c r="AW21149" s="10" t="str">
        <f t="shared" si="3309"/>
        <v/>
      </c>
      <c r="AX21149" s="10" t="str">
        <f t="shared" si="3310"/>
        <v/>
      </c>
    </row>
    <row r="21150" spans="2:50">
      <c r="B21150" s="2">
        <v>21140</v>
      </c>
      <c r="C21150" s="2" t="s">
        <v>69</v>
      </c>
      <c r="D21150" s="2">
        <v>65725046</v>
      </c>
      <c r="E21150" s="2" t="s">
        <v>10</v>
      </c>
      <c r="F21150" s="1" t="s">
        <v>70</v>
      </c>
      <c r="G21150" s="1">
        <v>65725046</v>
      </c>
      <c r="H21150" s="2" t="str">
        <f t="shared" si="3301"/>
        <v>BDI</v>
      </c>
      <c r="I21150" s="1">
        <v>10867407</v>
      </c>
      <c r="J21150" s="1" t="s">
        <v>323890</v>
      </c>
      <c r="K21150" s="1" t="s">
        <v>21</v>
      </c>
      <c r="L21150" s="1">
        <v>37.5</v>
      </c>
      <c r="M21150" s="1" t="s">
        <v>188</v>
      </c>
      <c r="N21150" s="1">
        <v>240</v>
      </c>
      <c r="O21150" s="1" t="s">
        <v>74</v>
      </c>
      <c r="P21150" s="1">
        <v>1</v>
      </c>
      <c r="Q21150" s="1" t="s">
        <v>75</v>
      </c>
      <c r="R21150" s="1" t="s">
        <v>207</v>
      </c>
      <c r="S21150" s="1">
        <v>18</v>
      </c>
      <c r="T21150" s="1" t="s">
        <v>390</v>
      </c>
      <c r="U21150" s="1" t="s">
        <v>78</v>
      </c>
      <c r="V21150" s="1" t="s">
        <v>323891</v>
      </c>
      <c r="W21150" s="1" t="s">
        <v>323892</v>
      </c>
      <c r="X21150" s="1" t="s">
        <v>323893</v>
      </c>
      <c r="Y21150" s="1" t="s">
        <v>323894</v>
      </c>
      <c r="Z21150" s="1" t="s">
        <v>323895</v>
      </c>
      <c r="AA21150" s="1" t="s">
        <v>323896</v>
      </c>
      <c r="AB21150" s="1" t="s">
        <v>323897</v>
      </c>
      <c r="AC21150" s="1" t="s">
        <v>76</v>
      </c>
      <c r="AD21150" s="1" t="s">
        <v>76</v>
      </c>
      <c r="AF21150" s="1" t="s">
        <v>323898</v>
      </c>
      <c r="AG21150" s="1" t="s">
        <v>323899</v>
      </c>
      <c r="AH21150" s="1" t="s">
        <v>323900</v>
      </c>
      <c r="AI21150" s="1" t="s">
        <v>323901</v>
      </c>
      <c r="AJ21150" s="1" t="s">
        <v>323902</v>
      </c>
      <c r="AK21150" s="1" t="s">
        <v>323903</v>
      </c>
      <c r="AL21150" s="1" t="s">
        <v>323904</v>
      </c>
      <c r="AM21150" s="1" t="s">
        <v>76</v>
      </c>
      <c r="AN21150" s="1" t="s">
        <v>76</v>
      </c>
      <c r="AP21150" s="10" t="str">
        <f t="shared" si="3302"/>
        <v>Foto</v>
      </c>
      <c r="AQ21150" s="10" t="str">
        <f t="shared" si="3303"/>
        <v>Foto</v>
      </c>
      <c r="AR21150" s="10" t="str">
        <f t="shared" si="3304"/>
        <v>Foto</v>
      </c>
      <c r="AS21150" s="10" t="str">
        <f t="shared" si="3305"/>
        <v>Foto</v>
      </c>
      <c r="AT21150" s="10" t="str">
        <f t="shared" si="3306"/>
        <v>Foto</v>
      </c>
      <c r="AU21150" s="10" t="str">
        <f t="shared" si="3307"/>
        <v>Foto</v>
      </c>
      <c r="AV21150" s="10" t="str">
        <f t="shared" si="3308"/>
        <v>Foto</v>
      </c>
      <c r="AW21150" s="10" t="str">
        <f t="shared" si="3309"/>
        <v/>
      </c>
      <c r="AX21150" s="10" t="str">
        <f t="shared" si="3310"/>
        <v/>
      </c>
    </row>
    <row r="21151" spans="2:50">
      <c r="B21151" s="2">
        <v>21141</v>
      </c>
      <c r="C21151" s="2" t="s">
        <v>69</v>
      </c>
      <c r="D21151" s="2">
        <v>65723820</v>
      </c>
      <c r="E21151" s="2" t="s">
        <v>10</v>
      </c>
      <c r="F21151" s="1" t="s">
        <v>70</v>
      </c>
      <c r="G21151" s="1">
        <v>65723820</v>
      </c>
      <c r="H21151" s="2" t="str">
        <f t="shared" si="3301"/>
        <v>BDI</v>
      </c>
      <c r="I21151" s="1">
        <v>10867407</v>
      </c>
      <c r="J21151" s="1" t="s">
        <v>323905</v>
      </c>
      <c r="K21151" s="1" t="s">
        <v>323906</v>
      </c>
      <c r="L21151" s="1">
        <v>37.5</v>
      </c>
      <c r="M21151" s="1" t="s">
        <v>188</v>
      </c>
      <c r="N21151" s="1">
        <v>240</v>
      </c>
      <c r="O21151" s="1" t="s">
        <v>74</v>
      </c>
      <c r="P21151" s="1">
        <v>1</v>
      </c>
      <c r="Q21151" s="1" t="s">
        <v>75</v>
      </c>
      <c r="R21151" s="1" t="s">
        <v>207</v>
      </c>
      <c r="S21151" s="1">
        <v>18</v>
      </c>
      <c r="T21151" s="1" t="s">
        <v>390</v>
      </c>
      <c r="U21151" s="1" t="s">
        <v>78</v>
      </c>
      <c r="V21151" s="1" t="s">
        <v>323907</v>
      </c>
      <c r="W21151" s="1" t="s">
        <v>323908</v>
      </c>
      <c r="X21151" s="1" t="s">
        <v>323909</v>
      </c>
      <c r="Y21151" s="1" t="s">
        <v>323910</v>
      </c>
      <c r="Z21151" s="1" t="s">
        <v>323911</v>
      </c>
      <c r="AA21151" s="1" t="s">
        <v>323912</v>
      </c>
      <c r="AB21151" s="1" t="s">
        <v>323913</v>
      </c>
      <c r="AC21151" s="1" t="s">
        <v>76</v>
      </c>
      <c r="AD21151" s="1" t="s">
        <v>76</v>
      </c>
      <c r="AF21151" s="1" t="s">
        <v>323914</v>
      </c>
      <c r="AG21151" s="1" t="s">
        <v>323915</v>
      </c>
      <c r="AH21151" s="1" t="s">
        <v>323916</v>
      </c>
      <c r="AI21151" s="1" t="s">
        <v>323917</v>
      </c>
      <c r="AJ21151" s="1" t="s">
        <v>323918</v>
      </c>
      <c r="AK21151" s="1" t="s">
        <v>323919</v>
      </c>
      <c r="AL21151" s="1" t="s">
        <v>323920</v>
      </c>
      <c r="AM21151" s="1" t="s">
        <v>76</v>
      </c>
      <c r="AN21151" s="1" t="s">
        <v>76</v>
      </c>
      <c r="AP21151" s="10" t="str">
        <f t="shared" si="3302"/>
        <v>Foto</v>
      </c>
      <c r="AQ21151" s="10" t="str">
        <f t="shared" si="3303"/>
        <v>Foto</v>
      </c>
      <c r="AR21151" s="10" t="str">
        <f t="shared" si="3304"/>
        <v>Foto</v>
      </c>
      <c r="AS21151" s="10" t="str">
        <f t="shared" si="3305"/>
        <v>Foto</v>
      </c>
      <c r="AT21151" s="10" t="str">
        <f t="shared" si="3306"/>
        <v>Foto</v>
      </c>
      <c r="AU21151" s="10" t="str">
        <f t="shared" si="3307"/>
        <v>Foto</v>
      </c>
      <c r="AV21151" s="10" t="str">
        <f t="shared" si="3308"/>
        <v>Foto</v>
      </c>
      <c r="AW21151" s="10" t="str">
        <f t="shared" si="3309"/>
        <v/>
      </c>
      <c r="AX21151" s="10" t="str">
        <f t="shared" si="3310"/>
        <v/>
      </c>
    </row>
    <row r="21152" spans="2:50">
      <c r="B21152" s="2">
        <v>21142</v>
      </c>
      <c r="C21152" s="2" t="s">
        <v>69</v>
      </c>
      <c r="D21152" s="2">
        <v>65723819</v>
      </c>
      <c r="E21152" s="2" t="s">
        <v>10</v>
      </c>
      <c r="F21152" s="1" t="s">
        <v>70</v>
      </c>
      <c r="G21152" s="1">
        <v>65723819</v>
      </c>
      <c r="H21152" s="2" t="str">
        <f t="shared" si="3301"/>
        <v>BDI</v>
      </c>
      <c r="I21152" s="1">
        <v>10867407</v>
      </c>
      <c r="J21152" s="1" t="s">
        <v>323921</v>
      </c>
      <c r="K21152" s="1" t="s">
        <v>323922</v>
      </c>
      <c r="L21152" s="1">
        <v>37.5</v>
      </c>
      <c r="M21152" s="1" t="s">
        <v>188</v>
      </c>
      <c r="N21152" s="1">
        <v>240</v>
      </c>
      <c r="O21152" s="1" t="s">
        <v>74</v>
      </c>
      <c r="P21152" s="1">
        <v>1</v>
      </c>
      <c r="Q21152" s="1" t="s">
        <v>75</v>
      </c>
      <c r="R21152" s="1" t="s">
        <v>76</v>
      </c>
      <c r="S21152" s="1">
        <v>18</v>
      </c>
      <c r="T21152" s="1" t="s">
        <v>390</v>
      </c>
      <c r="U21152" s="1" t="s">
        <v>78</v>
      </c>
      <c r="V21152" s="1" t="s">
        <v>323923</v>
      </c>
      <c r="W21152" s="1" t="s">
        <v>323924</v>
      </c>
      <c r="X21152" s="1" t="s">
        <v>323925</v>
      </c>
      <c r="Y21152" s="1" t="s">
        <v>323926</v>
      </c>
      <c r="Z21152" s="1" t="s">
        <v>323927</v>
      </c>
      <c r="AA21152" s="1" t="s">
        <v>323928</v>
      </c>
      <c r="AB21152" s="1" t="s">
        <v>323929</v>
      </c>
      <c r="AC21152" s="1" t="s">
        <v>76</v>
      </c>
      <c r="AD21152" s="1" t="s">
        <v>76</v>
      </c>
      <c r="AF21152" s="1" t="s">
        <v>323930</v>
      </c>
      <c r="AG21152" s="1" t="s">
        <v>323931</v>
      </c>
      <c r="AH21152" s="1" t="s">
        <v>323932</v>
      </c>
      <c r="AI21152" s="1" t="s">
        <v>323933</v>
      </c>
      <c r="AJ21152" s="1" t="s">
        <v>323934</v>
      </c>
      <c r="AK21152" s="1" t="s">
        <v>323935</v>
      </c>
      <c r="AL21152" s="1" t="s">
        <v>323936</v>
      </c>
      <c r="AM21152" s="1" t="s">
        <v>76</v>
      </c>
      <c r="AN21152" s="1" t="s">
        <v>76</v>
      </c>
      <c r="AP21152" s="10" t="str">
        <f t="shared" si="3302"/>
        <v>Foto</v>
      </c>
      <c r="AQ21152" s="10" t="str">
        <f t="shared" si="3303"/>
        <v>Foto</v>
      </c>
      <c r="AR21152" s="10" t="str">
        <f t="shared" si="3304"/>
        <v>Foto</v>
      </c>
      <c r="AS21152" s="10" t="str">
        <f t="shared" si="3305"/>
        <v>Foto</v>
      </c>
      <c r="AT21152" s="10" t="str">
        <f t="shared" si="3306"/>
        <v>Foto</v>
      </c>
      <c r="AU21152" s="10" t="str">
        <f t="shared" si="3307"/>
        <v>Foto</v>
      </c>
      <c r="AV21152" s="10" t="str">
        <f t="shared" si="3308"/>
        <v>Foto</v>
      </c>
      <c r="AW21152" s="10" t="str">
        <f t="shared" si="3309"/>
        <v/>
      </c>
      <c r="AX21152" s="10" t="str">
        <f t="shared" si="3310"/>
        <v/>
      </c>
    </row>
    <row r="21153" spans="2:50">
      <c r="B21153" s="2">
        <v>21143</v>
      </c>
      <c r="C21153" s="2" t="s">
        <v>69</v>
      </c>
      <c r="D21153" s="2">
        <v>65205635</v>
      </c>
      <c r="E21153" s="2" t="s">
        <v>10</v>
      </c>
      <c r="F21153" s="1" t="s">
        <v>70</v>
      </c>
      <c r="G21153" s="1">
        <v>65205635</v>
      </c>
      <c r="H21153" s="2" t="str">
        <f t="shared" si="3301"/>
        <v>BDI</v>
      </c>
      <c r="I21153" s="1">
        <v>10678404</v>
      </c>
      <c r="J21153" s="1" t="s">
        <v>323937</v>
      </c>
      <c r="K21153" s="1" t="s">
        <v>21</v>
      </c>
      <c r="L21153" s="1">
        <v>37.5</v>
      </c>
      <c r="M21153" s="1" t="s">
        <v>21</v>
      </c>
      <c r="N21153" s="1">
        <v>240</v>
      </c>
      <c r="O21153" s="1" t="s">
        <v>74</v>
      </c>
      <c r="P21153" s="1">
        <v>1</v>
      </c>
      <c r="Q21153" s="1" t="s">
        <v>75</v>
      </c>
      <c r="R21153" s="1" t="s">
        <v>300</v>
      </c>
      <c r="S21153" s="1">
        <v>18</v>
      </c>
      <c r="T21153" s="1" t="s">
        <v>390</v>
      </c>
      <c r="U21153" s="1" t="s">
        <v>78</v>
      </c>
      <c r="V21153" s="1" t="s">
        <v>323938</v>
      </c>
      <c r="W21153" s="1" t="s">
        <v>323939</v>
      </c>
      <c r="X21153" s="1" t="s">
        <v>323940</v>
      </c>
      <c r="Y21153" s="1" t="s">
        <v>323941</v>
      </c>
      <c r="Z21153" s="1" t="s">
        <v>323942</v>
      </c>
      <c r="AA21153" s="1" t="s">
        <v>323943</v>
      </c>
      <c r="AB21153" s="1" t="s">
        <v>323944</v>
      </c>
      <c r="AC21153" s="1" t="s">
        <v>76</v>
      </c>
      <c r="AD21153" s="1" t="s">
        <v>76</v>
      </c>
      <c r="AF21153" s="1" t="s">
        <v>323945</v>
      </c>
      <c r="AG21153" s="1" t="s">
        <v>323946</v>
      </c>
      <c r="AH21153" s="1" t="s">
        <v>323947</v>
      </c>
      <c r="AI21153" s="1" t="s">
        <v>323948</v>
      </c>
      <c r="AJ21153" s="1" t="s">
        <v>323949</v>
      </c>
      <c r="AK21153" s="1" t="s">
        <v>323950</v>
      </c>
      <c r="AL21153" s="1" t="s">
        <v>323951</v>
      </c>
      <c r="AM21153" s="1" t="s">
        <v>76</v>
      </c>
      <c r="AN21153" s="1" t="s">
        <v>76</v>
      </c>
      <c r="AP21153" s="10" t="str">
        <f t="shared" si="3302"/>
        <v>Foto</v>
      </c>
      <c r="AQ21153" s="10" t="str">
        <f t="shared" si="3303"/>
        <v>Foto</v>
      </c>
      <c r="AR21153" s="10" t="str">
        <f t="shared" si="3304"/>
        <v>Foto</v>
      </c>
      <c r="AS21153" s="10" t="str">
        <f t="shared" si="3305"/>
        <v>Foto</v>
      </c>
      <c r="AT21153" s="10" t="str">
        <f t="shared" si="3306"/>
        <v>Foto</v>
      </c>
      <c r="AU21153" s="10" t="str">
        <f t="shared" si="3307"/>
        <v>Foto</v>
      </c>
      <c r="AV21153" s="10" t="str">
        <f t="shared" si="3308"/>
        <v>Foto</v>
      </c>
      <c r="AW21153" s="10" t="str">
        <f t="shared" si="3309"/>
        <v/>
      </c>
      <c r="AX21153" s="10" t="str">
        <f t="shared" si="3310"/>
        <v/>
      </c>
    </row>
    <row r="21154" spans="2:50">
      <c r="B21154" s="2">
        <v>21144</v>
      </c>
      <c r="C21154" s="2" t="s">
        <v>69</v>
      </c>
      <c r="D21154" s="2">
        <v>65732779</v>
      </c>
      <c r="E21154" s="2" t="s">
        <v>10</v>
      </c>
      <c r="F21154" s="1" t="s">
        <v>70</v>
      </c>
      <c r="G21154" s="1">
        <v>65732779</v>
      </c>
      <c r="H21154" s="2" t="str">
        <f t="shared" si="3301"/>
        <v>BDI</v>
      </c>
      <c r="I21154" s="1">
        <v>10867407</v>
      </c>
      <c r="J21154" s="1" t="s">
        <v>323952</v>
      </c>
      <c r="K21154" s="1" t="s">
        <v>323953</v>
      </c>
      <c r="L21154" s="1">
        <v>50</v>
      </c>
      <c r="M21154" s="1" t="s">
        <v>73</v>
      </c>
      <c r="N21154" s="1">
        <v>240</v>
      </c>
      <c r="O21154" s="1" t="s">
        <v>74</v>
      </c>
      <c r="P21154" s="1">
        <v>1</v>
      </c>
      <c r="Q21154" s="1" t="s">
        <v>75</v>
      </c>
      <c r="R21154" s="1" t="s">
        <v>76</v>
      </c>
      <c r="S21154" s="1">
        <v>18</v>
      </c>
      <c r="T21154" s="1" t="s">
        <v>124</v>
      </c>
      <c r="U21154" s="1" t="s">
        <v>78</v>
      </c>
      <c r="V21154" s="1" t="s">
        <v>323954</v>
      </c>
      <c r="W21154" s="1" t="s">
        <v>323955</v>
      </c>
      <c r="X21154" s="1" t="s">
        <v>323956</v>
      </c>
      <c r="Y21154" s="1" t="s">
        <v>323957</v>
      </c>
      <c r="Z21154" s="1" t="s">
        <v>323958</v>
      </c>
      <c r="AA21154" s="1" t="s">
        <v>323959</v>
      </c>
      <c r="AB21154" s="1" t="s">
        <v>323960</v>
      </c>
      <c r="AC21154" s="1" t="s">
        <v>76</v>
      </c>
      <c r="AD21154" s="1" t="s">
        <v>76</v>
      </c>
      <c r="AF21154" s="1" t="s">
        <v>323961</v>
      </c>
      <c r="AG21154" s="1" t="s">
        <v>323962</v>
      </c>
      <c r="AH21154" s="1" t="s">
        <v>323963</v>
      </c>
      <c r="AI21154" s="1" t="s">
        <v>323964</v>
      </c>
      <c r="AJ21154" s="1" t="s">
        <v>323965</v>
      </c>
      <c r="AK21154" s="1" t="s">
        <v>323966</v>
      </c>
      <c r="AL21154" s="1" t="s">
        <v>323967</v>
      </c>
      <c r="AM21154" s="1" t="s">
        <v>76</v>
      </c>
      <c r="AN21154" s="1" t="s">
        <v>76</v>
      </c>
      <c r="AP21154" s="10" t="str">
        <f t="shared" si="3302"/>
        <v>Foto</v>
      </c>
      <c r="AQ21154" s="10" t="str">
        <f t="shared" si="3303"/>
        <v>Foto</v>
      </c>
      <c r="AR21154" s="10" t="str">
        <f t="shared" si="3304"/>
        <v>Foto</v>
      </c>
      <c r="AS21154" s="10" t="str">
        <f t="shared" si="3305"/>
        <v>Foto</v>
      </c>
      <c r="AT21154" s="10" t="str">
        <f t="shared" si="3306"/>
        <v>Foto</v>
      </c>
      <c r="AU21154" s="10" t="str">
        <f t="shared" si="3307"/>
        <v>Foto</v>
      </c>
      <c r="AV21154" s="10" t="str">
        <f t="shared" si="3308"/>
        <v>Foto</v>
      </c>
      <c r="AW21154" s="10" t="str">
        <f t="shared" si="3309"/>
        <v/>
      </c>
      <c r="AX21154" s="10" t="str">
        <f t="shared" si="3310"/>
        <v/>
      </c>
    </row>
    <row r="21155" spans="2:50">
      <c r="B21155" s="2">
        <v>21145</v>
      </c>
      <c r="C21155" s="2" t="s">
        <v>69</v>
      </c>
      <c r="D21155" s="2">
        <v>1021846919</v>
      </c>
      <c r="E21155" s="2" t="s">
        <v>15</v>
      </c>
      <c r="F21155" s="1" t="s">
        <v>7229</v>
      </c>
      <c r="G21155" s="1">
        <v>1021846919</v>
      </c>
      <c r="H21155" s="2" t="str">
        <f t="shared" si="3301"/>
        <v>Ises</v>
      </c>
      <c r="I21155" s="1">
        <v>10678404</v>
      </c>
      <c r="J21155" s="1" t="s">
        <v>323968</v>
      </c>
      <c r="K21155" s="1" t="s">
        <v>323969</v>
      </c>
      <c r="L21155" s="1">
        <v>50</v>
      </c>
      <c r="M21155" s="1" t="s">
        <v>354</v>
      </c>
      <c r="N21155" s="1">
        <v>240</v>
      </c>
      <c r="O21155" s="1" t="s">
        <v>74</v>
      </c>
      <c r="P21155" s="1">
        <v>1</v>
      </c>
      <c r="Q21155" s="1" t="s">
        <v>75</v>
      </c>
      <c r="R21155" s="1" t="s">
        <v>76</v>
      </c>
      <c r="S21155" s="1">
        <v>18</v>
      </c>
      <c r="T21155" s="1" t="s">
        <v>124</v>
      </c>
      <c r="U21155" s="1" t="s">
        <v>78</v>
      </c>
      <c r="V21155" s="1" t="s">
        <v>323970</v>
      </c>
      <c r="W21155" s="1" t="s">
        <v>323971</v>
      </c>
      <c r="X21155" s="1" t="s">
        <v>323972</v>
      </c>
      <c r="Y21155" s="1" t="s">
        <v>323973</v>
      </c>
      <c r="Z21155" s="1" t="s">
        <v>323974</v>
      </c>
      <c r="AA21155" s="1" t="s">
        <v>323975</v>
      </c>
      <c r="AB21155" s="1" t="s">
        <v>323976</v>
      </c>
      <c r="AC21155" s="1" t="s">
        <v>323977</v>
      </c>
      <c r="AD21155" s="1" t="s">
        <v>323978</v>
      </c>
      <c r="AF21155" s="1" t="s">
        <v>323979</v>
      </c>
      <c r="AG21155" s="1" t="s">
        <v>323980</v>
      </c>
      <c r="AH21155" s="1" t="s">
        <v>323981</v>
      </c>
      <c r="AI21155" s="1" t="s">
        <v>323982</v>
      </c>
      <c r="AJ21155" s="1" t="s">
        <v>323983</v>
      </c>
      <c r="AK21155" s="1" t="s">
        <v>323984</v>
      </c>
      <c r="AL21155" s="1" t="s">
        <v>323985</v>
      </c>
      <c r="AM21155" s="1" t="s">
        <v>323986</v>
      </c>
      <c r="AN21155" s="1" t="s">
        <v>323987</v>
      </c>
      <c r="AP21155" s="10" t="str">
        <f t="shared" si="3302"/>
        <v>Foto</v>
      </c>
      <c r="AQ21155" s="10" t="str">
        <f t="shared" si="3303"/>
        <v>Foto</v>
      </c>
      <c r="AR21155" s="10" t="str">
        <f t="shared" si="3304"/>
        <v>Foto</v>
      </c>
      <c r="AS21155" s="10" t="str">
        <f t="shared" si="3305"/>
        <v>Foto</v>
      </c>
      <c r="AT21155" s="10" t="str">
        <f t="shared" si="3306"/>
        <v>Foto</v>
      </c>
      <c r="AU21155" s="10" t="str">
        <f t="shared" si="3307"/>
        <v>Foto</v>
      </c>
      <c r="AV21155" s="10" t="str">
        <f t="shared" si="3308"/>
        <v>Foto</v>
      </c>
      <c r="AW21155" s="10" t="str">
        <f t="shared" si="3309"/>
        <v>Foto</v>
      </c>
      <c r="AX21155" s="10" t="str">
        <f t="shared" si="3310"/>
        <v>Foto</v>
      </c>
    </row>
    <row r="21156" spans="2:50">
      <c r="B21156" s="2">
        <v>21146</v>
      </c>
      <c r="C21156" s="2" t="s">
        <v>69</v>
      </c>
      <c r="D21156" s="2">
        <v>65740564</v>
      </c>
      <c r="E21156" s="2" t="s">
        <v>10</v>
      </c>
      <c r="F21156" s="1" t="s">
        <v>70</v>
      </c>
      <c r="G21156" s="1">
        <v>65740564</v>
      </c>
      <c r="H21156" s="2" t="str">
        <f t="shared" si="3301"/>
        <v>BDI</v>
      </c>
      <c r="I21156" s="1">
        <v>10867407</v>
      </c>
      <c r="J21156" s="1" t="s">
        <v>323988</v>
      </c>
      <c r="K21156" s="1" t="s">
        <v>21</v>
      </c>
      <c r="L21156" s="1">
        <v>50</v>
      </c>
      <c r="M21156" s="1" t="s">
        <v>188</v>
      </c>
      <c r="N21156" s="1">
        <v>240</v>
      </c>
      <c r="O21156" s="1" t="s">
        <v>74</v>
      </c>
      <c r="P21156" s="1">
        <v>1</v>
      </c>
      <c r="Q21156" s="1" t="s">
        <v>75</v>
      </c>
      <c r="R21156" s="1" t="s">
        <v>355</v>
      </c>
      <c r="S21156" s="1">
        <v>18</v>
      </c>
      <c r="T21156" s="1" t="s">
        <v>124</v>
      </c>
      <c r="U21156" s="1" t="s">
        <v>78</v>
      </c>
      <c r="V21156" s="1" t="s">
        <v>323989</v>
      </c>
      <c r="W21156" s="1" t="s">
        <v>323990</v>
      </c>
      <c r="X21156" s="1" t="s">
        <v>323991</v>
      </c>
      <c r="Y21156" s="1" t="s">
        <v>323992</v>
      </c>
      <c r="Z21156" s="1" t="s">
        <v>323993</v>
      </c>
      <c r="AA21156" s="1" t="s">
        <v>323994</v>
      </c>
      <c r="AB21156" s="1" t="s">
        <v>323995</v>
      </c>
      <c r="AC21156" s="1" t="s">
        <v>323996</v>
      </c>
      <c r="AD21156" s="1" t="s">
        <v>76</v>
      </c>
      <c r="AF21156" s="1" t="s">
        <v>323997</v>
      </c>
      <c r="AG21156" s="1" t="s">
        <v>323998</v>
      </c>
      <c r="AH21156" s="1" t="s">
        <v>323999</v>
      </c>
      <c r="AI21156" s="1" t="s">
        <v>324000</v>
      </c>
      <c r="AJ21156" s="1" t="s">
        <v>324001</v>
      </c>
      <c r="AK21156" s="1" t="s">
        <v>324002</v>
      </c>
      <c r="AL21156" s="1" t="s">
        <v>324003</v>
      </c>
      <c r="AM21156" s="1" t="s">
        <v>324004</v>
      </c>
      <c r="AN21156" s="1" t="s">
        <v>76</v>
      </c>
      <c r="AP21156" s="10" t="str">
        <f t="shared" si="3302"/>
        <v>Foto</v>
      </c>
      <c r="AQ21156" s="10" t="str">
        <f t="shared" si="3303"/>
        <v>Foto</v>
      </c>
      <c r="AR21156" s="10" t="str">
        <f t="shared" si="3304"/>
        <v>Foto</v>
      </c>
      <c r="AS21156" s="10" t="str">
        <f t="shared" si="3305"/>
        <v>Foto</v>
      </c>
      <c r="AT21156" s="10" t="str">
        <f t="shared" si="3306"/>
        <v>Foto</v>
      </c>
      <c r="AU21156" s="10" t="str">
        <f t="shared" si="3307"/>
        <v>Foto</v>
      </c>
      <c r="AV21156" s="10" t="str">
        <f t="shared" si="3308"/>
        <v>Foto</v>
      </c>
      <c r="AW21156" s="10" t="str">
        <f t="shared" si="3309"/>
        <v>Foto</v>
      </c>
      <c r="AX21156" s="10" t="str">
        <f t="shared" si="3310"/>
        <v/>
      </c>
    </row>
    <row r="21157" spans="2:50">
      <c r="B21157" s="2">
        <v>21147</v>
      </c>
      <c r="C21157" s="2" t="s">
        <v>69</v>
      </c>
      <c r="D21157" s="2">
        <v>65719437</v>
      </c>
      <c r="E21157" s="2" t="s">
        <v>10</v>
      </c>
      <c r="F21157" s="1" t="s">
        <v>70</v>
      </c>
      <c r="G21157" s="1">
        <v>65719437</v>
      </c>
      <c r="H21157" s="2" t="str">
        <f t="shared" si="3301"/>
        <v>BDI</v>
      </c>
      <c r="I21157" s="1">
        <v>10678404</v>
      </c>
      <c r="J21157" s="1" t="s">
        <v>324005</v>
      </c>
      <c r="K21157" s="1" t="s">
        <v>21</v>
      </c>
      <c r="L21157" s="1">
        <v>50</v>
      </c>
      <c r="M21157" s="1" t="s">
        <v>354</v>
      </c>
      <c r="N21157" s="1">
        <v>240</v>
      </c>
      <c r="O21157" s="1" t="s">
        <v>74</v>
      </c>
      <c r="P21157" s="1">
        <v>1</v>
      </c>
      <c r="Q21157" s="1" t="s">
        <v>75</v>
      </c>
      <c r="R21157" s="1" t="s">
        <v>207</v>
      </c>
      <c r="S21157" s="1">
        <v>18</v>
      </c>
      <c r="T21157" s="1" t="s">
        <v>124</v>
      </c>
      <c r="U21157" s="1" t="s">
        <v>78</v>
      </c>
      <c r="V21157" s="1" t="s">
        <v>324006</v>
      </c>
      <c r="W21157" s="1" t="s">
        <v>324007</v>
      </c>
      <c r="X21157" s="1" t="s">
        <v>324008</v>
      </c>
      <c r="Y21157" s="1" t="s">
        <v>324009</v>
      </c>
      <c r="Z21157" s="1" t="s">
        <v>324010</v>
      </c>
      <c r="AA21157" s="1" t="s">
        <v>324011</v>
      </c>
      <c r="AB21157" s="1" t="s">
        <v>324012</v>
      </c>
      <c r="AC21157" s="1" t="s">
        <v>76</v>
      </c>
      <c r="AD21157" s="1" t="s">
        <v>76</v>
      </c>
      <c r="AF21157" s="1" t="s">
        <v>324013</v>
      </c>
      <c r="AG21157" s="1" t="s">
        <v>324014</v>
      </c>
      <c r="AH21157" s="1" t="s">
        <v>324015</v>
      </c>
      <c r="AI21157" s="1" t="s">
        <v>324016</v>
      </c>
      <c r="AJ21157" s="1" t="s">
        <v>324017</v>
      </c>
      <c r="AK21157" s="1" t="s">
        <v>324018</v>
      </c>
      <c r="AL21157" s="1" t="s">
        <v>324019</v>
      </c>
      <c r="AM21157" s="1" t="s">
        <v>76</v>
      </c>
      <c r="AN21157" s="1" t="s">
        <v>76</v>
      </c>
      <c r="AP21157" s="10" t="str">
        <f t="shared" si="3302"/>
        <v>Foto</v>
      </c>
      <c r="AQ21157" s="10" t="str">
        <f t="shared" si="3303"/>
        <v>Foto</v>
      </c>
      <c r="AR21157" s="10" t="str">
        <f t="shared" si="3304"/>
        <v>Foto</v>
      </c>
      <c r="AS21157" s="10" t="str">
        <f t="shared" si="3305"/>
        <v>Foto</v>
      </c>
      <c r="AT21157" s="10" t="str">
        <f t="shared" si="3306"/>
        <v>Foto</v>
      </c>
      <c r="AU21157" s="10" t="str">
        <f t="shared" si="3307"/>
        <v>Foto</v>
      </c>
      <c r="AV21157" s="10" t="str">
        <f t="shared" si="3308"/>
        <v>Foto</v>
      </c>
      <c r="AW21157" s="10" t="str">
        <f t="shared" si="3309"/>
        <v/>
      </c>
      <c r="AX21157" s="10" t="str">
        <f t="shared" si="3310"/>
        <v/>
      </c>
    </row>
    <row r="21158" spans="2:50">
      <c r="B21158" s="2">
        <v>21148</v>
      </c>
      <c r="C21158" s="2" t="s">
        <v>69</v>
      </c>
      <c r="D21158" s="2">
        <v>65739761</v>
      </c>
      <c r="E21158" s="2" t="s">
        <v>10</v>
      </c>
      <c r="F21158" s="1" t="s">
        <v>70</v>
      </c>
      <c r="G21158" s="1">
        <v>65739761</v>
      </c>
      <c r="H21158" s="2" t="str">
        <f t="shared" si="3301"/>
        <v>BDI</v>
      </c>
      <c r="I21158" s="1">
        <v>10867407</v>
      </c>
      <c r="J21158" s="1" t="s">
        <v>324020</v>
      </c>
      <c r="K21158" s="1" t="s">
        <v>21</v>
      </c>
      <c r="L21158" s="1">
        <v>50</v>
      </c>
      <c r="M21158" s="1" t="s">
        <v>354</v>
      </c>
      <c r="N21158" s="1">
        <v>240</v>
      </c>
      <c r="O21158" s="1" t="s">
        <v>74</v>
      </c>
      <c r="P21158" s="1">
        <v>1</v>
      </c>
      <c r="Q21158" s="1" t="s">
        <v>75</v>
      </c>
      <c r="R21158" s="1" t="s">
        <v>513</v>
      </c>
      <c r="S21158" s="1">
        <v>18</v>
      </c>
      <c r="T21158" s="1" t="s">
        <v>124</v>
      </c>
      <c r="U21158" s="1" t="s">
        <v>78</v>
      </c>
      <c r="V21158" s="1" t="s">
        <v>324021</v>
      </c>
      <c r="W21158" s="1" t="s">
        <v>324022</v>
      </c>
      <c r="X21158" s="1" t="s">
        <v>324023</v>
      </c>
      <c r="Y21158" s="1" t="s">
        <v>324024</v>
      </c>
      <c r="Z21158" s="1" t="s">
        <v>324025</v>
      </c>
      <c r="AA21158" s="1" t="s">
        <v>324026</v>
      </c>
      <c r="AB21158" s="1" t="s">
        <v>324027</v>
      </c>
      <c r="AC21158" s="1" t="s">
        <v>76</v>
      </c>
      <c r="AD21158" s="1" t="s">
        <v>76</v>
      </c>
      <c r="AF21158" s="1" t="s">
        <v>324028</v>
      </c>
      <c r="AG21158" s="1" t="s">
        <v>324029</v>
      </c>
      <c r="AH21158" s="1" t="s">
        <v>324030</v>
      </c>
      <c r="AI21158" s="1" t="s">
        <v>324031</v>
      </c>
      <c r="AJ21158" s="1" t="s">
        <v>324032</v>
      </c>
      <c r="AK21158" s="1" t="s">
        <v>324033</v>
      </c>
      <c r="AL21158" s="1" t="s">
        <v>324034</v>
      </c>
      <c r="AM21158" s="1" t="s">
        <v>76</v>
      </c>
      <c r="AN21158" s="1" t="s">
        <v>76</v>
      </c>
      <c r="AP21158" s="10" t="str">
        <f t="shared" si="3302"/>
        <v>Foto</v>
      </c>
      <c r="AQ21158" s="10" t="str">
        <f t="shared" si="3303"/>
        <v>Foto</v>
      </c>
      <c r="AR21158" s="10" t="str">
        <f t="shared" si="3304"/>
        <v>Foto</v>
      </c>
      <c r="AS21158" s="10" t="str">
        <f t="shared" si="3305"/>
        <v>Foto</v>
      </c>
      <c r="AT21158" s="10" t="str">
        <f t="shared" si="3306"/>
        <v>Foto</v>
      </c>
      <c r="AU21158" s="10" t="str">
        <f t="shared" si="3307"/>
        <v>Foto</v>
      </c>
      <c r="AV21158" s="10" t="str">
        <f t="shared" si="3308"/>
        <v>Foto</v>
      </c>
      <c r="AW21158" s="10" t="str">
        <f t="shared" si="3309"/>
        <v/>
      </c>
      <c r="AX21158" s="10" t="str">
        <f t="shared" si="3310"/>
        <v/>
      </c>
    </row>
    <row r="21159" spans="2:50">
      <c r="B21159" s="2">
        <v>21149</v>
      </c>
      <c r="C21159" s="2" t="s">
        <v>69</v>
      </c>
      <c r="D21159" s="2">
        <v>65900492</v>
      </c>
      <c r="E21159" s="2" t="s">
        <v>10</v>
      </c>
      <c r="F21159" s="1" t="s">
        <v>70</v>
      </c>
      <c r="G21159" s="1">
        <v>65900492</v>
      </c>
      <c r="H21159" s="2" t="str">
        <f t="shared" si="3301"/>
        <v>BDI</v>
      </c>
      <c r="I21159" s="1">
        <v>10678404</v>
      </c>
      <c r="J21159" s="1" t="s">
        <v>324035</v>
      </c>
      <c r="K21159" s="1" t="s">
        <v>324036</v>
      </c>
      <c r="L21159" s="1">
        <v>50</v>
      </c>
      <c r="M21159" s="1" t="s">
        <v>354</v>
      </c>
      <c r="N21159" s="1">
        <v>240</v>
      </c>
      <c r="O21159" s="1" t="s">
        <v>74</v>
      </c>
      <c r="P21159" s="1">
        <v>1</v>
      </c>
      <c r="Q21159" s="1" t="s">
        <v>75</v>
      </c>
      <c r="R21159" s="1" t="s">
        <v>76</v>
      </c>
      <c r="S21159" s="1">
        <v>18</v>
      </c>
      <c r="T21159" s="1" t="s">
        <v>124</v>
      </c>
      <c r="U21159" s="1" t="s">
        <v>78</v>
      </c>
      <c r="V21159" s="1" t="s">
        <v>324037</v>
      </c>
      <c r="W21159" s="1" t="s">
        <v>324038</v>
      </c>
      <c r="X21159" s="1" t="s">
        <v>324039</v>
      </c>
      <c r="Y21159" s="1" t="s">
        <v>324040</v>
      </c>
      <c r="Z21159" s="1" t="s">
        <v>324041</v>
      </c>
      <c r="AA21159" s="1" t="s">
        <v>324042</v>
      </c>
      <c r="AB21159" s="1" t="s">
        <v>324043</v>
      </c>
      <c r="AC21159" s="1" t="s">
        <v>76</v>
      </c>
      <c r="AD21159" s="1" t="s">
        <v>76</v>
      </c>
      <c r="AF21159" s="1" t="s">
        <v>324044</v>
      </c>
      <c r="AG21159" s="1" t="s">
        <v>324045</v>
      </c>
      <c r="AH21159" s="1" t="s">
        <v>324046</v>
      </c>
      <c r="AI21159" s="1" t="s">
        <v>324047</v>
      </c>
      <c r="AJ21159" s="1" t="s">
        <v>324048</v>
      </c>
      <c r="AK21159" s="1" t="s">
        <v>324049</v>
      </c>
      <c r="AL21159" s="1" t="s">
        <v>324050</v>
      </c>
      <c r="AM21159" s="1" t="s">
        <v>76</v>
      </c>
      <c r="AN21159" s="1" t="s">
        <v>76</v>
      </c>
      <c r="AP21159" s="10" t="str">
        <f t="shared" si="3302"/>
        <v>Foto</v>
      </c>
      <c r="AQ21159" s="10" t="str">
        <f t="shared" si="3303"/>
        <v>Foto</v>
      </c>
      <c r="AR21159" s="10" t="str">
        <f t="shared" si="3304"/>
        <v>Foto</v>
      </c>
      <c r="AS21159" s="10" t="str">
        <f t="shared" si="3305"/>
        <v>Foto</v>
      </c>
      <c r="AT21159" s="10" t="str">
        <f t="shared" si="3306"/>
        <v>Foto</v>
      </c>
      <c r="AU21159" s="10" t="str">
        <f t="shared" si="3307"/>
        <v>Foto</v>
      </c>
      <c r="AV21159" s="10" t="str">
        <f t="shared" si="3308"/>
        <v>Foto</v>
      </c>
      <c r="AW21159" s="10" t="str">
        <f t="shared" si="3309"/>
        <v/>
      </c>
      <c r="AX21159" s="10" t="str">
        <f t="shared" si="3310"/>
        <v/>
      </c>
    </row>
    <row r="21160" spans="2:50">
      <c r="B21160" s="2">
        <v>21150</v>
      </c>
      <c r="C21160" s="2" t="s">
        <v>69</v>
      </c>
      <c r="D21160" s="2">
        <v>65205640</v>
      </c>
      <c r="E21160" s="2" t="s">
        <v>10</v>
      </c>
      <c r="F21160" s="1" t="s">
        <v>70</v>
      </c>
      <c r="G21160" s="1">
        <v>65205640</v>
      </c>
      <c r="H21160" s="2" t="str">
        <f t="shared" si="3301"/>
        <v>BDI</v>
      </c>
      <c r="I21160" s="1">
        <v>10678404</v>
      </c>
      <c r="J21160" s="1" t="s">
        <v>324051</v>
      </c>
      <c r="K21160" s="1" t="s">
        <v>324052</v>
      </c>
      <c r="L21160" s="1">
        <v>50</v>
      </c>
      <c r="M21160" s="1" t="s">
        <v>354</v>
      </c>
      <c r="N21160" s="1">
        <v>240</v>
      </c>
      <c r="O21160" s="1" t="s">
        <v>74</v>
      </c>
      <c r="P21160" s="1">
        <v>1</v>
      </c>
      <c r="Q21160" s="1" t="s">
        <v>75</v>
      </c>
      <c r="R21160" s="1" t="s">
        <v>76</v>
      </c>
      <c r="S21160" s="1">
        <v>18</v>
      </c>
      <c r="T21160" s="1" t="s">
        <v>124</v>
      </c>
      <c r="U21160" s="1" t="s">
        <v>78</v>
      </c>
      <c r="V21160" s="1" t="s">
        <v>324053</v>
      </c>
      <c r="W21160" s="1" t="s">
        <v>324054</v>
      </c>
      <c r="X21160" s="1" t="s">
        <v>324055</v>
      </c>
      <c r="Y21160" s="1" t="s">
        <v>324056</v>
      </c>
      <c r="Z21160" s="1" t="s">
        <v>324057</v>
      </c>
      <c r="AA21160" s="1" t="s">
        <v>324058</v>
      </c>
      <c r="AB21160" s="1" t="s">
        <v>324059</v>
      </c>
      <c r="AC21160" s="1" t="s">
        <v>76</v>
      </c>
      <c r="AD21160" s="1" t="s">
        <v>76</v>
      </c>
      <c r="AF21160" s="1" t="s">
        <v>324060</v>
      </c>
      <c r="AG21160" s="1" t="s">
        <v>324061</v>
      </c>
      <c r="AH21160" s="1" t="s">
        <v>324062</v>
      </c>
      <c r="AI21160" s="1" t="s">
        <v>324063</v>
      </c>
      <c r="AJ21160" s="1" t="s">
        <v>324064</v>
      </c>
      <c r="AK21160" s="1" t="s">
        <v>324065</v>
      </c>
      <c r="AL21160" s="1" t="s">
        <v>324066</v>
      </c>
      <c r="AM21160" s="1" t="s">
        <v>76</v>
      </c>
      <c r="AN21160" s="1" t="s">
        <v>76</v>
      </c>
      <c r="AP21160" s="10" t="str">
        <f t="shared" si="3302"/>
        <v>Foto</v>
      </c>
      <c r="AQ21160" s="10" t="str">
        <f t="shared" si="3303"/>
        <v>Foto</v>
      </c>
      <c r="AR21160" s="10" t="str">
        <f t="shared" si="3304"/>
        <v>Foto</v>
      </c>
      <c r="AS21160" s="10" t="str">
        <f t="shared" si="3305"/>
        <v>Foto</v>
      </c>
      <c r="AT21160" s="10" t="str">
        <f t="shared" si="3306"/>
        <v>Foto</v>
      </c>
      <c r="AU21160" s="10" t="str">
        <f t="shared" si="3307"/>
        <v>Foto</v>
      </c>
      <c r="AV21160" s="10" t="str">
        <f t="shared" si="3308"/>
        <v>Foto</v>
      </c>
      <c r="AW21160" s="10" t="str">
        <f t="shared" si="3309"/>
        <v/>
      </c>
      <c r="AX21160" s="10" t="str">
        <f t="shared" si="3310"/>
        <v/>
      </c>
    </row>
    <row r="21161" spans="2:50">
      <c r="B21161" s="2">
        <v>21151</v>
      </c>
      <c r="C21161" s="2" t="s">
        <v>69</v>
      </c>
      <c r="D21161" s="2">
        <v>65768609</v>
      </c>
      <c r="E21161" s="2" t="s">
        <v>10</v>
      </c>
      <c r="F21161" s="1" t="s">
        <v>70</v>
      </c>
      <c r="G21161" s="1">
        <v>65768609</v>
      </c>
      <c r="H21161" s="2" t="str">
        <f t="shared" si="3301"/>
        <v>BDI</v>
      </c>
      <c r="I21161" s="1">
        <v>10678404</v>
      </c>
      <c r="J21161" s="1" t="s">
        <v>324067</v>
      </c>
      <c r="K21161" s="1" t="s">
        <v>324068</v>
      </c>
      <c r="L21161" s="1">
        <v>50</v>
      </c>
      <c r="M21161" s="1" t="s">
        <v>354</v>
      </c>
      <c r="N21161" s="1">
        <v>240</v>
      </c>
      <c r="O21161" s="1" t="s">
        <v>74</v>
      </c>
      <c r="P21161" s="1">
        <v>1</v>
      </c>
      <c r="Q21161" s="1" t="s">
        <v>75</v>
      </c>
      <c r="R21161" s="1" t="s">
        <v>76</v>
      </c>
      <c r="S21161" s="1">
        <v>18</v>
      </c>
      <c r="T21161" s="1" t="s">
        <v>124</v>
      </c>
      <c r="U21161" s="1" t="s">
        <v>78</v>
      </c>
      <c r="V21161" s="1" t="s">
        <v>324069</v>
      </c>
      <c r="W21161" s="1" t="s">
        <v>324070</v>
      </c>
      <c r="X21161" s="1" t="s">
        <v>324071</v>
      </c>
      <c r="Y21161" s="1" t="s">
        <v>324072</v>
      </c>
      <c r="Z21161" s="1" t="s">
        <v>324073</v>
      </c>
      <c r="AA21161" s="1" t="s">
        <v>324074</v>
      </c>
      <c r="AB21161" s="1" t="s">
        <v>324075</v>
      </c>
      <c r="AC21161" s="1" t="s">
        <v>76</v>
      </c>
      <c r="AD21161" s="1" t="s">
        <v>76</v>
      </c>
      <c r="AF21161" s="1" t="s">
        <v>324076</v>
      </c>
      <c r="AG21161" s="1" t="s">
        <v>324077</v>
      </c>
      <c r="AH21161" s="1" t="s">
        <v>324078</v>
      </c>
      <c r="AI21161" s="1" t="s">
        <v>324079</v>
      </c>
      <c r="AJ21161" s="1" t="s">
        <v>324080</v>
      </c>
      <c r="AK21161" s="1" t="s">
        <v>324081</v>
      </c>
      <c r="AL21161" s="1" t="s">
        <v>324082</v>
      </c>
      <c r="AM21161" s="1" t="s">
        <v>76</v>
      </c>
      <c r="AN21161" s="1" t="s">
        <v>76</v>
      </c>
      <c r="AP21161" s="10" t="str">
        <f t="shared" si="3302"/>
        <v>Foto</v>
      </c>
      <c r="AQ21161" s="10" t="str">
        <f t="shared" si="3303"/>
        <v>Foto</v>
      </c>
      <c r="AR21161" s="10" t="str">
        <f t="shared" si="3304"/>
        <v>Foto</v>
      </c>
      <c r="AS21161" s="10" t="str">
        <f t="shared" si="3305"/>
        <v>Foto</v>
      </c>
      <c r="AT21161" s="10" t="str">
        <f t="shared" si="3306"/>
        <v>Foto</v>
      </c>
      <c r="AU21161" s="10" t="str">
        <f t="shared" si="3307"/>
        <v>Foto</v>
      </c>
      <c r="AV21161" s="10" t="str">
        <f t="shared" si="3308"/>
        <v>Foto</v>
      </c>
      <c r="AW21161" s="10" t="str">
        <f t="shared" si="3309"/>
        <v/>
      </c>
      <c r="AX21161" s="10" t="str">
        <f t="shared" si="3310"/>
        <v/>
      </c>
    </row>
    <row r="21162" spans="2:50">
      <c r="B21162" s="2">
        <v>21152</v>
      </c>
      <c r="C21162" s="2" t="s">
        <v>69</v>
      </c>
      <c r="D21162" s="2">
        <v>65779542</v>
      </c>
      <c r="E21162" s="2" t="s">
        <v>10</v>
      </c>
      <c r="F21162" s="1" t="s">
        <v>70</v>
      </c>
      <c r="G21162" s="1">
        <v>65779542</v>
      </c>
      <c r="H21162" s="2" t="str">
        <f t="shared" si="3301"/>
        <v>BDI</v>
      </c>
      <c r="I21162" s="1">
        <v>10676802</v>
      </c>
      <c r="J21162" s="1" t="s">
        <v>324083</v>
      </c>
      <c r="K21162" s="1" t="s">
        <v>324084</v>
      </c>
      <c r="L21162" s="1">
        <v>50</v>
      </c>
      <c r="M21162" s="1" t="s">
        <v>73</v>
      </c>
      <c r="N21162" s="1">
        <v>240</v>
      </c>
      <c r="O21162" s="1" t="s">
        <v>74</v>
      </c>
      <c r="P21162" s="1">
        <v>1</v>
      </c>
      <c r="Q21162" s="1" t="s">
        <v>75</v>
      </c>
      <c r="R21162" s="1" t="s">
        <v>76</v>
      </c>
      <c r="S21162" s="1">
        <v>18</v>
      </c>
      <c r="T21162" s="1" t="s">
        <v>124</v>
      </c>
      <c r="U21162" s="1" t="s">
        <v>78</v>
      </c>
      <c r="V21162" s="1" t="s">
        <v>324085</v>
      </c>
      <c r="W21162" s="1" t="s">
        <v>324086</v>
      </c>
      <c r="X21162" s="1" t="s">
        <v>324087</v>
      </c>
      <c r="Y21162" s="1" t="s">
        <v>324088</v>
      </c>
      <c r="Z21162" s="1" t="s">
        <v>324089</v>
      </c>
      <c r="AA21162" s="1" t="s">
        <v>324090</v>
      </c>
      <c r="AB21162" s="1" t="s">
        <v>76</v>
      </c>
      <c r="AC21162" s="1" t="s">
        <v>76</v>
      </c>
      <c r="AD21162" s="1" t="s">
        <v>76</v>
      </c>
      <c r="AF21162" s="1" t="s">
        <v>324091</v>
      </c>
      <c r="AG21162" s="1" t="s">
        <v>324092</v>
      </c>
      <c r="AH21162" s="1" t="s">
        <v>324093</v>
      </c>
      <c r="AI21162" s="1" t="s">
        <v>324094</v>
      </c>
      <c r="AJ21162" s="1" t="s">
        <v>324095</v>
      </c>
      <c r="AK21162" s="1" t="s">
        <v>324096</v>
      </c>
      <c r="AL21162" s="1" t="s">
        <v>76</v>
      </c>
      <c r="AM21162" s="1" t="s">
        <v>76</v>
      </c>
      <c r="AN21162" s="1" t="s">
        <v>76</v>
      </c>
      <c r="AP21162" s="10" t="str">
        <f t="shared" si="3302"/>
        <v>Foto</v>
      </c>
      <c r="AQ21162" s="10" t="str">
        <f t="shared" si="3303"/>
        <v>Foto</v>
      </c>
      <c r="AR21162" s="10" t="str">
        <f t="shared" si="3304"/>
        <v>Foto</v>
      </c>
      <c r="AS21162" s="10" t="str">
        <f t="shared" si="3305"/>
        <v>Foto</v>
      </c>
      <c r="AT21162" s="10" t="str">
        <f t="shared" si="3306"/>
        <v>Foto</v>
      </c>
      <c r="AU21162" s="10" t="str">
        <f t="shared" si="3307"/>
        <v>Foto</v>
      </c>
      <c r="AV21162" s="10" t="str">
        <f t="shared" si="3308"/>
        <v/>
      </c>
      <c r="AW21162" s="10" t="str">
        <f t="shared" si="3309"/>
        <v/>
      </c>
      <c r="AX21162" s="10" t="str">
        <f t="shared" si="3310"/>
        <v/>
      </c>
    </row>
    <row r="21163" spans="2:50">
      <c r="B21163" s="2">
        <v>21153</v>
      </c>
      <c r="C21163" s="2" t="s">
        <v>69</v>
      </c>
      <c r="D21163" s="2">
        <v>65216484</v>
      </c>
      <c r="E21163" s="2" t="s">
        <v>10</v>
      </c>
      <c r="F21163" s="1" t="s">
        <v>70</v>
      </c>
      <c r="G21163" s="1">
        <v>65216484</v>
      </c>
      <c r="H21163" s="2" t="str">
        <f t="shared" si="3301"/>
        <v>BDI</v>
      </c>
      <c r="I21163" s="1">
        <v>10676802</v>
      </c>
      <c r="J21163" s="1" t="s">
        <v>324097</v>
      </c>
      <c r="K21163" s="1" t="s">
        <v>324098</v>
      </c>
      <c r="L21163" s="1">
        <v>50</v>
      </c>
      <c r="M21163" s="1" t="s">
        <v>73</v>
      </c>
      <c r="N21163" s="1">
        <v>240</v>
      </c>
      <c r="O21163" s="1" t="s">
        <v>74</v>
      </c>
      <c r="P21163" s="1">
        <v>1</v>
      </c>
      <c r="Q21163" s="1" t="s">
        <v>75</v>
      </c>
      <c r="R21163" s="1" t="s">
        <v>76</v>
      </c>
      <c r="S21163" s="1">
        <v>18</v>
      </c>
      <c r="T21163" s="1" t="s">
        <v>124</v>
      </c>
      <c r="U21163" s="1" t="s">
        <v>78</v>
      </c>
      <c r="V21163" s="1" t="s">
        <v>324099</v>
      </c>
      <c r="W21163" s="1" t="s">
        <v>324100</v>
      </c>
      <c r="X21163" s="1" t="s">
        <v>324101</v>
      </c>
      <c r="Y21163" s="1" t="s">
        <v>324102</v>
      </c>
      <c r="Z21163" s="1" t="s">
        <v>324103</v>
      </c>
      <c r="AA21163" s="1" t="s">
        <v>324104</v>
      </c>
      <c r="AB21163" s="1" t="s">
        <v>324105</v>
      </c>
      <c r="AC21163" s="1" t="s">
        <v>76</v>
      </c>
      <c r="AD21163" s="1" t="s">
        <v>76</v>
      </c>
      <c r="AF21163" s="1" t="s">
        <v>324106</v>
      </c>
      <c r="AG21163" s="1" t="s">
        <v>324107</v>
      </c>
      <c r="AH21163" s="1" t="s">
        <v>324108</v>
      </c>
      <c r="AI21163" s="1" t="s">
        <v>324109</v>
      </c>
      <c r="AJ21163" s="1" t="s">
        <v>324110</v>
      </c>
      <c r="AK21163" s="1" t="s">
        <v>324111</v>
      </c>
      <c r="AL21163" s="1" t="s">
        <v>324112</v>
      </c>
      <c r="AM21163" s="1" t="s">
        <v>76</v>
      </c>
      <c r="AN21163" s="1" t="s">
        <v>76</v>
      </c>
      <c r="AP21163" s="10" t="str">
        <f t="shared" si="3302"/>
        <v>Foto</v>
      </c>
      <c r="AQ21163" s="10" t="str">
        <f t="shared" si="3303"/>
        <v>Foto</v>
      </c>
      <c r="AR21163" s="10" t="str">
        <f t="shared" si="3304"/>
        <v>Foto</v>
      </c>
      <c r="AS21163" s="10" t="str">
        <f t="shared" si="3305"/>
        <v>Foto</v>
      </c>
      <c r="AT21163" s="10" t="str">
        <f t="shared" si="3306"/>
        <v>Foto</v>
      </c>
      <c r="AU21163" s="10" t="str">
        <f t="shared" si="3307"/>
        <v>Foto</v>
      </c>
      <c r="AV21163" s="10" t="str">
        <f t="shared" si="3308"/>
        <v>Foto</v>
      </c>
      <c r="AW21163" s="10" t="str">
        <f t="shared" si="3309"/>
        <v/>
      </c>
      <c r="AX21163" s="10" t="str">
        <f t="shared" si="3310"/>
        <v/>
      </c>
    </row>
    <row r="21164" spans="2:50">
      <c r="B21164" s="2">
        <v>21154</v>
      </c>
      <c r="C21164" s="2" t="s">
        <v>69</v>
      </c>
      <c r="D21164" s="2">
        <v>65739760</v>
      </c>
      <c r="E21164" s="2" t="s">
        <v>10</v>
      </c>
      <c r="F21164" s="1" t="s">
        <v>70</v>
      </c>
      <c r="G21164" s="1">
        <v>65739760</v>
      </c>
      <c r="H21164" s="2" t="str">
        <f t="shared" si="3301"/>
        <v>BDI</v>
      </c>
      <c r="I21164" s="1">
        <v>10867407</v>
      </c>
      <c r="J21164" s="1" t="s">
        <v>324113</v>
      </c>
      <c r="K21164" s="1" t="s">
        <v>324114</v>
      </c>
      <c r="L21164" s="1">
        <v>50</v>
      </c>
      <c r="M21164" s="1" t="s">
        <v>73</v>
      </c>
      <c r="N21164" s="1">
        <v>240</v>
      </c>
      <c r="O21164" s="1" t="s">
        <v>74</v>
      </c>
      <c r="P21164" s="1">
        <v>1</v>
      </c>
      <c r="Q21164" s="1" t="s">
        <v>75</v>
      </c>
      <c r="R21164" s="1" t="s">
        <v>4972</v>
      </c>
      <c r="S21164" s="1">
        <v>18</v>
      </c>
      <c r="T21164" s="1" t="s">
        <v>124</v>
      </c>
      <c r="U21164" s="1" t="s">
        <v>78</v>
      </c>
      <c r="V21164" s="1" t="s">
        <v>324115</v>
      </c>
      <c r="W21164" s="1" t="s">
        <v>324116</v>
      </c>
      <c r="X21164" s="1" t="s">
        <v>324117</v>
      </c>
      <c r="Y21164" s="1" t="s">
        <v>324118</v>
      </c>
      <c r="Z21164" s="1" t="s">
        <v>324119</v>
      </c>
      <c r="AA21164" s="1" t="s">
        <v>324120</v>
      </c>
      <c r="AB21164" s="1" t="s">
        <v>324121</v>
      </c>
      <c r="AC21164" s="1" t="s">
        <v>76</v>
      </c>
      <c r="AD21164" s="1" t="s">
        <v>76</v>
      </c>
      <c r="AF21164" s="1" t="s">
        <v>324122</v>
      </c>
      <c r="AG21164" s="1" t="s">
        <v>324123</v>
      </c>
      <c r="AH21164" s="1" t="s">
        <v>324124</v>
      </c>
      <c r="AI21164" s="1" t="s">
        <v>324125</v>
      </c>
      <c r="AJ21164" s="1" t="s">
        <v>324126</v>
      </c>
      <c r="AK21164" s="1" t="s">
        <v>324127</v>
      </c>
      <c r="AL21164" s="1" t="s">
        <v>324128</v>
      </c>
      <c r="AM21164" s="1" t="s">
        <v>76</v>
      </c>
      <c r="AN21164" s="1" t="s">
        <v>76</v>
      </c>
      <c r="AP21164" s="10" t="str">
        <f t="shared" si="3302"/>
        <v>Foto</v>
      </c>
      <c r="AQ21164" s="10" t="str">
        <f t="shared" si="3303"/>
        <v>Foto</v>
      </c>
      <c r="AR21164" s="10" t="str">
        <f t="shared" si="3304"/>
        <v>Foto</v>
      </c>
      <c r="AS21164" s="10" t="str">
        <f t="shared" si="3305"/>
        <v>Foto</v>
      </c>
      <c r="AT21164" s="10" t="str">
        <f t="shared" si="3306"/>
        <v>Foto</v>
      </c>
      <c r="AU21164" s="10" t="str">
        <f t="shared" si="3307"/>
        <v>Foto</v>
      </c>
      <c r="AV21164" s="10" t="str">
        <f t="shared" si="3308"/>
        <v>Foto</v>
      </c>
      <c r="AW21164" s="10" t="str">
        <f t="shared" si="3309"/>
        <v/>
      </c>
      <c r="AX21164" s="10" t="str">
        <f t="shared" si="3310"/>
        <v/>
      </c>
    </row>
    <row r="21165" spans="2:50">
      <c r="B21165" s="2">
        <v>21155</v>
      </c>
      <c r="C21165" s="2" t="s">
        <v>69</v>
      </c>
      <c r="D21165" s="2">
        <v>65205729</v>
      </c>
      <c r="E21165" s="2" t="s">
        <v>10</v>
      </c>
      <c r="F21165" s="1" t="s">
        <v>70</v>
      </c>
      <c r="G21165" s="1">
        <v>65205729</v>
      </c>
      <c r="H21165" s="2" t="str">
        <f t="shared" si="3301"/>
        <v>BDI</v>
      </c>
      <c r="I21165" s="1">
        <v>10678404</v>
      </c>
      <c r="J21165" s="1" t="s">
        <v>324129</v>
      </c>
      <c r="K21165" s="1" t="s">
        <v>324130</v>
      </c>
      <c r="L21165" s="1">
        <v>50</v>
      </c>
      <c r="M21165" s="1" t="s">
        <v>73</v>
      </c>
      <c r="N21165" s="1">
        <v>240</v>
      </c>
      <c r="O21165" s="1" t="s">
        <v>74</v>
      </c>
      <c r="P21165" s="1">
        <v>1</v>
      </c>
      <c r="Q21165" s="1" t="s">
        <v>75</v>
      </c>
      <c r="R21165" s="1" t="s">
        <v>207</v>
      </c>
      <c r="S21165" s="1">
        <v>18</v>
      </c>
      <c r="T21165" s="1" t="s">
        <v>124</v>
      </c>
      <c r="U21165" s="1" t="s">
        <v>78</v>
      </c>
      <c r="V21165" s="1" t="s">
        <v>324131</v>
      </c>
      <c r="W21165" s="1" t="s">
        <v>324132</v>
      </c>
      <c r="X21165" s="1" t="s">
        <v>324133</v>
      </c>
      <c r="Y21165" s="1" t="s">
        <v>324134</v>
      </c>
      <c r="Z21165" s="1" t="s">
        <v>324135</v>
      </c>
      <c r="AA21165" s="1" t="s">
        <v>324136</v>
      </c>
      <c r="AB21165" s="1" t="s">
        <v>324137</v>
      </c>
      <c r="AC21165" s="1" t="s">
        <v>76</v>
      </c>
      <c r="AD21165" s="1" t="s">
        <v>76</v>
      </c>
      <c r="AF21165" s="1" t="s">
        <v>324138</v>
      </c>
      <c r="AG21165" s="1" t="s">
        <v>324139</v>
      </c>
      <c r="AH21165" s="1" t="s">
        <v>324140</v>
      </c>
      <c r="AI21165" s="1" t="s">
        <v>324141</v>
      </c>
      <c r="AJ21165" s="1" t="s">
        <v>324142</v>
      </c>
      <c r="AK21165" s="1" t="s">
        <v>324143</v>
      </c>
      <c r="AL21165" s="1" t="s">
        <v>324144</v>
      </c>
      <c r="AM21165" s="1" t="s">
        <v>76</v>
      </c>
      <c r="AN21165" s="1" t="s">
        <v>76</v>
      </c>
      <c r="AP21165" s="10" t="str">
        <f t="shared" si="3302"/>
        <v>Foto</v>
      </c>
      <c r="AQ21165" s="10" t="str">
        <f t="shared" si="3303"/>
        <v>Foto</v>
      </c>
      <c r="AR21165" s="10" t="str">
        <f t="shared" si="3304"/>
        <v>Foto</v>
      </c>
      <c r="AS21165" s="10" t="str">
        <f t="shared" si="3305"/>
        <v>Foto</v>
      </c>
      <c r="AT21165" s="10" t="str">
        <f t="shared" si="3306"/>
        <v>Foto</v>
      </c>
      <c r="AU21165" s="10" t="str">
        <f t="shared" si="3307"/>
        <v>Foto</v>
      </c>
      <c r="AV21165" s="10" t="str">
        <f t="shared" si="3308"/>
        <v>Foto</v>
      </c>
      <c r="AW21165" s="10" t="str">
        <f t="shared" si="3309"/>
        <v/>
      </c>
      <c r="AX21165" s="10" t="str">
        <f t="shared" si="3310"/>
        <v/>
      </c>
    </row>
    <row r="21166" spans="2:50">
      <c r="B21166" s="2">
        <v>21156</v>
      </c>
      <c r="C21166" s="2" t="s">
        <v>69</v>
      </c>
      <c r="D21166" s="2">
        <v>65781877</v>
      </c>
      <c r="E21166" s="2" t="s">
        <v>10</v>
      </c>
      <c r="F21166" s="1" t="s">
        <v>70</v>
      </c>
      <c r="G21166" s="1">
        <v>65781877</v>
      </c>
      <c r="H21166" s="2" t="str">
        <f t="shared" si="3301"/>
        <v>BDI</v>
      </c>
      <c r="I21166" s="1">
        <v>10678404</v>
      </c>
      <c r="J21166" s="1" t="s">
        <v>324145</v>
      </c>
      <c r="K21166" s="1" t="s">
        <v>324146</v>
      </c>
      <c r="L21166" s="1">
        <v>50</v>
      </c>
      <c r="M21166" s="1" t="s">
        <v>73</v>
      </c>
      <c r="N21166" s="1">
        <v>240</v>
      </c>
      <c r="O21166" s="1" t="s">
        <v>74</v>
      </c>
      <c r="P21166" s="1">
        <v>1</v>
      </c>
      <c r="Q21166" s="1" t="s">
        <v>75</v>
      </c>
      <c r="R21166" s="1" t="s">
        <v>76</v>
      </c>
      <c r="S21166" s="1">
        <v>18</v>
      </c>
      <c r="T21166" s="1" t="s">
        <v>124</v>
      </c>
      <c r="U21166" s="1" t="s">
        <v>78</v>
      </c>
      <c r="V21166" s="1" t="s">
        <v>324147</v>
      </c>
      <c r="W21166" s="1" t="s">
        <v>324148</v>
      </c>
      <c r="X21166" s="1" t="s">
        <v>324149</v>
      </c>
      <c r="Y21166" s="1" t="s">
        <v>324150</v>
      </c>
      <c r="Z21166" s="1" t="s">
        <v>324151</v>
      </c>
      <c r="AA21166" s="1" t="s">
        <v>324152</v>
      </c>
      <c r="AB21166" s="1" t="s">
        <v>324153</v>
      </c>
      <c r="AC21166" s="1" t="s">
        <v>324154</v>
      </c>
      <c r="AD21166" s="1" t="s">
        <v>76</v>
      </c>
      <c r="AF21166" s="1" t="s">
        <v>324155</v>
      </c>
      <c r="AG21166" s="1" t="s">
        <v>324156</v>
      </c>
      <c r="AH21166" s="1" t="s">
        <v>324157</v>
      </c>
      <c r="AI21166" s="1" t="s">
        <v>324158</v>
      </c>
      <c r="AJ21166" s="1" t="s">
        <v>324159</v>
      </c>
      <c r="AK21166" s="1" t="s">
        <v>324160</v>
      </c>
      <c r="AL21166" s="1" t="s">
        <v>324161</v>
      </c>
      <c r="AM21166" s="1" t="s">
        <v>324162</v>
      </c>
      <c r="AN21166" s="1" t="s">
        <v>76</v>
      </c>
      <c r="AP21166" s="10" t="str">
        <f t="shared" si="3302"/>
        <v>Foto</v>
      </c>
      <c r="AQ21166" s="10" t="str">
        <f t="shared" si="3303"/>
        <v>Foto</v>
      </c>
      <c r="AR21166" s="10" t="str">
        <f t="shared" si="3304"/>
        <v>Foto</v>
      </c>
      <c r="AS21166" s="10" t="str">
        <f t="shared" si="3305"/>
        <v>Foto</v>
      </c>
      <c r="AT21166" s="10" t="str">
        <f t="shared" si="3306"/>
        <v>Foto</v>
      </c>
      <c r="AU21166" s="10" t="str">
        <f t="shared" si="3307"/>
        <v>Foto</v>
      </c>
      <c r="AV21166" s="10" t="str">
        <f t="shared" si="3308"/>
        <v>Foto</v>
      </c>
      <c r="AW21166" s="10" t="str">
        <f t="shared" si="3309"/>
        <v>Foto</v>
      </c>
      <c r="AX21166" s="10" t="str">
        <f t="shared" si="3310"/>
        <v/>
      </c>
    </row>
    <row r="21167" spans="2:50">
      <c r="B21167" s="2">
        <v>21157</v>
      </c>
      <c r="C21167" s="2" t="s">
        <v>69</v>
      </c>
      <c r="D21167" s="2">
        <v>65757601</v>
      </c>
      <c r="E21167" s="2" t="s">
        <v>10</v>
      </c>
      <c r="F21167" s="1" t="s">
        <v>70</v>
      </c>
      <c r="G21167" s="1">
        <v>65757601</v>
      </c>
      <c r="H21167" s="2" t="str">
        <f t="shared" si="3301"/>
        <v>BDI</v>
      </c>
      <c r="I21167" s="1">
        <v>10678404</v>
      </c>
      <c r="J21167" s="1" t="s">
        <v>324163</v>
      </c>
      <c r="K21167" s="1" t="s">
        <v>324164</v>
      </c>
      <c r="L21167" s="1">
        <v>50</v>
      </c>
      <c r="M21167" s="1" t="s">
        <v>73</v>
      </c>
      <c r="N21167" s="1">
        <v>240</v>
      </c>
      <c r="O21167" s="1" t="s">
        <v>74</v>
      </c>
      <c r="P21167" s="1">
        <v>1</v>
      </c>
      <c r="Q21167" s="1" t="s">
        <v>75</v>
      </c>
      <c r="R21167" s="1" t="s">
        <v>76</v>
      </c>
      <c r="S21167" s="1">
        <v>18</v>
      </c>
      <c r="T21167" s="1" t="s">
        <v>124</v>
      </c>
      <c r="U21167" s="1" t="s">
        <v>78</v>
      </c>
      <c r="V21167" s="1" t="s">
        <v>324165</v>
      </c>
      <c r="W21167" s="1" t="s">
        <v>324166</v>
      </c>
      <c r="X21167" s="1" t="s">
        <v>324167</v>
      </c>
      <c r="Y21167" s="1" t="s">
        <v>324168</v>
      </c>
      <c r="Z21167" s="1" t="s">
        <v>324169</v>
      </c>
      <c r="AA21167" s="1" t="s">
        <v>324170</v>
      </c>
      <c r="AB21167" s="1" t="s">
        <v>324171</v>
      </c>
      <c r="AC21167" s="1" t="s">
        <v>76</v>
      </c>
      <c r="AD21167" s="1" t="s">
        <v>76</v>
      </c>
      <c r="AF21167" s="1" t="s">
        <v>324172</v>
      </c>
      <c r="AG21167" s="1" t="s">
        <v>324173</v>
      </c>
      <c r="AH21167" s="1" t="s">
        <v>324174</v>
      </c>
      <c r="AI21167" s="1" t="s">
        <v>324175</v>
      </c>
      <c r="AJ21167" s="1" t="s">
        <v>324176</v>
      </c>
      <c r="AK21167" s="1" t="s">
        <v>324177</v>
      </c>
      <c r="AL21167" s="1" t="s">
        <v>324178</v>
      </c>
      <c r="AM21167" s="1" t="s">
        <v>76</v>
      </c>
      <c r="AN21167" s="1" t="s">
        <v>76</v>
      </c>
      <c r="AP21167" s="10" t="str">
        <f t="shared" si="3302"/>
        <v>Foto</v>
      </c>
      <c r="AQ21167" s="10" t="str">
        <f t="shared" si="3303"/>
        <v>Foto</v>
      </c>
      <c r="AR21167" s="10" t="str">
        <f t="shared" si="3304"/>
        <v>Foto</v>
      </c>
      <c r="AS21167" s="10" t="str">
        <f t="shared" si="3305"/>
        <v>Foto</v>
      </c>
      <c r="AT21167" s="10" t="str">
        <f t="shared" si="3306"/>
        <v>Foto</v>
      </c>
      <c r="AU21167" s="10" t="str">
        <f t="shared" si="3307"/>
        <v>Foto</v>
      </c>
      <c r="AV21167" s="10" t="str">
        <f t="shared" si="3308"/>
        <v>Foto</v>
      </c>
      <c r="AW21167" s="10" t="str">
        <f t="shared" si="3309"/>
        <v/>
      </c>
      <c r="AX21167" s="10" t="str">
        <f t="shared" si="3310"/>
        <v/>
      </c>
    </row>
    <row r="21168" spans="2:50">
      <c r="B21168" s="2">
        <v>21158</v>
      </c>
      <c r="C21168" s="2" t="s">
        <v>69</v>
      </c>
      <c r="D21168" s="2">
        <v>65724619</v>
      </c>
      <c r="E21168" s="2" t="s">
        <v>10</v>
      </c>
      <c r="F21168" s="1" t="s">
        <v>70</v>
      </c>
      <c r="G21168" s="1">
        <v>65724619</v>
      </c>
      <c r="H21168" s="2" t="str">
        <f t="shared" si="3301"/>
        <v>BDI</v>
      </c>
      <c r="I21168" s="1">
        <v>10867407</v>
      </c>
      <c r="J21168" s="1" t="s">
        <v>324179</v>
      </c>
      <c r="K21168" s="1" t="s">
        <v>324180</v>
      </c>
      <c r="L21168" s="1">
        <v>50</v>
      </c>
      <c r="M21168" s="1" t="s">
        <v>73</v>
      </c>
      <c r="N21168" s="1">
        <v>240</v>
      </c>
      <c r="O21168" s="1" t="s">
        <v>74</v>
      </c>
      <c r="P21168" s="1">
        <v>1</v>
      </c>
      <c r="Q21168" s="1" t="s">
        <v>75</v>
      </c>
      <c r="R21168" s="1" t="s">
        <v>76</v>
      </c>
      <c r="S21168" s="1">
        <v>18</v>
      </c>
      <c r="T21168" s="1" t="s">
        <v>124</v>
      </c>
      <c r="U21168" s="1" t="s">
        <v>78</v>
      </c>
      <c r="V21168" s="1" t="s">
        <v>324181</v>
      </c>
      <c r="W21168" s="1" t="s">
        <v>324182</v>
      </c>
      <c r="X21168" s="1" t="s">
        <v>324183</v>
      </c>
      <c r="Y21168" s="1" t="s">
        <v>324184</v>
      </c>
      <c r="Z21168" s="1" t="s">
        <v>324185</v>
      </c>
      <c r="AA21168" s="1" t="s">
        <v>324186</v>
      </c>
      <c r="AB21168" s="1" t="s">
        <v>324187</v>
      </c>
      <c r="AC21168" s="1" t="s">
        <v>76</v>
      </c>
      <c r="AD21168" s="1" t="s">
        <v>76</v>
      </c>
      <c r="AF21168" s="1" t="s">
        <v>324188</v>
      </c>
      <c r="AG21168" s="1" t="s">
        <v>324189</v>
      </c>
      <c r="AH21168" s="1" t="s">
        <v>324190</v>
      </c>
      <c r="AI21168" s="1" t="s">
        <v>324191</v>
      </c>
      <c r="AJ21168" s="1" t="s">
        <v>324192</v>
      </c>
      <c r="AK21168" s="1" t="s">
        <v>324193</v>
      </c>
      <c r="AL21168" s="1" t="s">
        <v>324194</v>
      </c>
      <c r="AM21168" s="1" t="s">
        <v>76</v>
      </c>
      <c r="AN21168" s="1" t="s">
        <v>76</v>
      </c>
      <c r="AP21168" s="10" t="str">
        <f t="shared" si="3302"/>
        <v>Foto</v>
      </c>
      <c r="AQ21168" s="10" t="str">
        <f t="shared" si="3303"/>
        <v>Foto</v>
      </c>
      <c r="AR21168" s="10" t="str">
        <f t="shared" si="3304"/>
        <v>Foto</v>
      </c>
      <c r="AS21168" s="10" t="str">
        <f t="shared" si="3305"/>
        <v>Foto</v>
      </c>
      <c r="AT21168" s="10" t="str">
        <f t="shared" si="3306"/>
        <v>Foto</v>
      </c>
      <c r="AU21168" s="10" t="str">
        <f t="shared" si="3307"/>
        <v>Foto</v>
      </c>
      <c r="AV21168" s="10" t="str">
        <f t="shared" si="3308"/>
        <v>Foto</v>
      </c>
      <c r="AW21168" s="10" t="str">
        <f t="shared" si="3309"/>
        <v/>
      </c>
      <c r="AX21168" s="10" t="str">
        <f t="shared" si="3310"/>
        <v/>
      </c>
    </row>
    <row r="21169" spans="2:50">
      <c r="B21169" s="2">
        <v>21159</v>
      </c>
      <c r="C21169" s="2" t="s">
        <v>69</v>
      </c>
      <c r="D21169" s="2">
        <v>65760840</v>
      </c>
      <c r="E21169" s="2" t="s">
        <v>10</v>
      </c>
      <c r="F21169" s="1" t="s">
        <v>70</v>
      </c>
      <c r="G21169" s="1">
        <v>65760840</v>
      </c>
      <c r="H21169" s="2" t="str">
        <f t="shared" si="3301"/>
        <v>BDI</v>
      </c>
      <c r="I21169" s="1">
        <v>10867407</v>
      </c>
      <c r="J21169" s="1" t="s">
        <v>324195</v>
      </c>
      <c r="K21169" s="1" t="s">
        <v>324196</v>
      </c>
      <c r="L21169" s="1">
        <v>50</v>
      </c>
      <c r="M21169" s="1" t="s">
        <v>73</v>
      </c>
      <c r="N21169" s="1">
        <v>240</v>
      </c>
      <c r="O21169" s="1" t="s">
        <v>74</v>
      </c>
      <c r="P21169" s="1">
        <v>1</v>
      </c>
      <c r="Q21169" s="1" t="s">
        <v>75</v>
      </c>
      <c r="R21169" s="1" t="s">
        <v>76</v>
      </c>
      <c r="S21169" s="1">
        <v>18</v>
      </c>
      <c r="T21169" s="1" t="s">
        <v>124</v>
      </c>
      <c r="U21169" s="1" t="s">
        <v>78</v>
      </c>
      <c r="V21169" s="1" t="s">
        <v>324197</v>
      </c>
      <c r="W21169" s="1" t="s">
        <v>324198</v>
      </c>
      <c r="X21169" s="1" t="s">
        <v>324199</v>
      </c>
      <c r="Y21169" s="1" t="s">
        <v>324200</v>
      </c>
      <c r="Z21169" s="1" t="s">
        <v>324201</v>
      </c>
      <c r="AA21169" s="1" t="s">
        <v>324202</v>
      </c>
      <c r="AB21169" s="1" t="s">
        <v>324203</v>
      </c>
      <c r="AC21169" s="1" t="s">
        <v>76</v>
      </c>
      <c r="AD21169" s="1" t="s">
        <v>76</v>
      </c>
      <c r="AF21169" s="1" t="s">
        <v>324204</v>
      </c>
      <c r="AG21169" s="1" t="s">
        <v>324205</v>
      </c>
      <c r="AH21169" s="1" t="s">
        <v>324206</v>
      </c>
      <c r="AI21169" s="1" t="s">
        <v>324207</v>
      </c>
      <c r="AJ21169" s="1" t="s">
        <v>324208</v>
      </c>
      <c r="AK21169" s="1" t="s">
        <v>324209</v>
      </c>
      <c r="AL21169" s="1" t="s">
        <v>324210</v>
      </c>
      <c r="AM21169" s="1" t="s">
        <v>76</v>
      </c>
      <c r="AN21169" s="1" t="s">
        <v>76</v>
      </c>
      <c r="AP21169" s="10" t="str">
        <f t="shared" si="3302"/>
        <v>Foto</v>
      </c>
      <c r="AQ21169" s="10" t="str">
        <f t="shared" si="3303"/>
        <v>Foto</v>
      </c>
      <c r="AR21169" s="10" t="str">
        <f t="shared" si="3304"/>
        <v>Foto</v>
      </c>
      <c r="AS21169" s="10" t="str">
        <f t="shared" si="3305"/>
        <v>Foto</v>
      </c>
      <c r="AT21169" s="10" t="str">
        <f t="shared" si="3306"/>
        <v>Foto</v>
      </c>
      <c r="AU21169" s="10" t="str">
        <f t="shared" si="3307"/>
        <v>Foto</v>
      </c>
      <c r="AV21169" s="10" t="str">
        <f t="shared" si="3308"/>
        <v>Foto</v>
      </c>
      <c r="AW21169" s="10" t="str">
        <f t="shared" si="3309"/>
        <v/>
      </c>
      <c r="AX21169" s="10" t="str">
        <f t="shared" si="3310"/>
        <v/>
      </c>
    </row>
    <row r="21170" spans="2:50">
      <c r="B21170" s="2">
        <v>21160</v>
      </c>
      <c r="C21170" s="2" t="s">
        <v>69</v>
      </c>
      <c r="D21170" s="2">
        <v>65760634</v>
      </c>
      <c r="E21170" s="2" t="s">
        <v>10</v>
      </c>
      <c r="F21170" s="1" t="s">
        <v>70</v>
      </c>
      <c r="G21170" s="1">
        <v>65760634</v>
      </c>
      <c r="H21170" s="2" t="str">
        <f t="shared" si="3301"/>
        <v>BDI</v>
      </c>
      <c r="I21170" s="1">
        <v>10867407</v>
      </c>
      <c r="J21170" s="1" t="s">
        <v>324211</v>
      </c>
      <c r="K21170" s="1" t="s">
        <v>21</v>
      </c>
      <c r="L21170" s="1">
        <v>50</v>
      </c>
      <c r="M21170" s="1" t="s">
        <v>109</v>
      </c>
      <c r="N21170" s="1">
        <v>240</v>
      </c>
      <c r="O21170" s="1" t="s">
        <v>74</v>
      </c>
      <c r="P21170" s="1">
        <v>1</v>
      </c>
      <c r="Q21170" s="1" t="s">
        <v>75</v>
      </c>
      <c r="R21170" s="1" t="s">
        <v>529</v>
      </c>
      <c r="S21170" s="1">
        <v>18</v>
      </c>
      <c r="T21170" s="1" t="s">
        <v>124</v>
      </c>
      <c r="U21170" s="1" t="s">
        <v>78</v>
      </c>
      <c r="V21170" s="1" t="s">
        <v>324212</v>
      </c>
      <c r="W21170" s="1" t="s">
        <v>324213</v>
      </c>
      <c r="X21170" s="1" t="s">
        <v>324214</v>
      </c>
      <c r="Y21170" s="1" t="s">
        <v>324215</v>
      </c>
      <c r="Z21170" s="1" t="s">
        <v>324216</v>
      </c>
      <c r="AA21170" s="1" t="s">
        <v>324217</v>
      </c>
      <c r="AB21170" s="1" t="s">
        <v>324218</v>
      </c>
      <c r="AC21170" s="1" t="s">
        <v>324219</v>
      </c>
      <c r="AD21170" s="1" t="s">
        <v>76</v>
      </c>
      <c r="AF21170" s="1" t="s">
        <v>324220</v>
      </c>
      <c r="AG21170" s="1" t="s">
        <v>324221</v>
      </c>
      <c r="AH21170" s="1" t="s">
        <v>324222</v>
      </c>
      <c r="AI21170" s="1" t="s">
        <v>324223</v>
      </c>
      <c r="AJ21170" s="1" t="s">
        <v>324224</v>
      </c>
      <c r="AK21170" s="1" t="s">
        <v>324225</v>
      </c>
      <c r="AL21170" s="1" t="s">
        <v>324226</v>
      </c>
      <c r="AM21170" s="1" t="s">
        <v>324227</v>
      </c>
      <c r="AN21170" s="1" t="s">
        <v>76</v>
      </c>
      <c r="AP21170" s="10" t="str">
        <f t="shared" si="3302"/>
        <v>Foto</v>
      </c>
      <c r="AQ21170" s="10" t="str">
        <f t="shared" si="3303"/>
        <v>Foto</v>
      </c>
      <c r="AR21170" s="10" t="str">
        <f t="shared" si="3304"/>
        <v>Foto</v>
      </c>
      <c r="AS21170" s="10" t="str">
        <f t="shared" si="3305"/>
        <v>Foto</v>
      </c>
      <c r="AT21170" s="10" t="str">
        <f t="shared" si="3306"/>
        <v>Foto</v>
      </c>
      <c r="AU21170" s="10" t="str">
        <f t="shared" si="3307"/>
        <v>Foto</v>
      </c>
      <c r="AV21170" s="10" t="str">
        <f t="shared" si="3308"/>
        <v>Foto</v>
      </c>
      <c r="AW21170" s="10" t="str">
        <f t="shared" si="3309"/>
        <v>Foto</v>
      </c>
      <c r="AX21170" s="10" t="str">
        <f t="shared" si="3310"/>
        <v/>
      </c>
    </row>
    <row r="21171" spans="2:50">
      <c r="B21171" s="2">
        <v>21161</v>
      </c>
      <c r="C21171" s="2" t="s">
        <v>69</v>
      </c>
      <c r="D21171" s="2">
        <v>65205652</v>
      </c>
      <c r="E21171" s="2" t="s">
        <v>10</v>
      </c>
      <c r="F21171" s="1" t="s">
        <v>70</v>
      </c>
      <c r="G21171" s="1">
        <v>65205652</v>
      </c>
      <c r="H21171" s="2" t="str">
        <f t="shared" si="3301"/>
        <v>BDI</v>
      </c>
      <c r="I21171" s="1">
        <v>10678404</v>
      </c>
      <c r="J21171" s="1" t="s">
        <v>324228</v>
      </c>
      <c r="K21171" s="1" t="s">
        <v>21</v>
      </c>
      <c r="L21171" s="1">
        <v>50</v>
      </c>
      <c r="M21171" s="1" t="s">
        <v>109</v>
      </c>
      <c r="N21171" s="1">
        <v>240</v>
      </c>
      <c r="O21171" s="1" t="s">
        <v>74</v>
      </c>
      <c r="P21171" s="1">
        <v>1</v>
      </c>
      <c r="Q21171" s="1" t="s">
        <v>75</v>
      </c>
      <c r="R21171" s="1" t="s">
        <v>529</v>
      </c>
      <c r="S21171" s="1">
        <v>18</v>
      </c>
      <c r="T21171" s="1" t="s">
        <v>124</v>
      </c>
      <c r="U21171" s="1" t="s">
        <v>78</v>
      </c>
      <c r="V21171" s="1" t="s">
        <v>324229</v>
      </c>
      <c r="W21171" s="1" t="s">
        <v>324230</v>
      </c>
      <c r="X21171" s="1" t="s">
        <v>324231</v>
      </c>
      <c r="Y21171" s="1" t="s">
        <v>324232</v>
      </c>
      <c r="Z21171" s="1" t="s">
        <v>324233</v>
      </c>
      <c r="AA21171" s="1" t="s">
        <v>324234</v>
      </c>
      <c r="AB21171" s="1" t="s">
        <v>324235</v>
      </c>
      <c r="AC21171" s="1" t="s">
        <v>76</v>
      </c>
      <c r="AD21171" s="1" t="s">
        <v>76</v>
      </c>
      <c r="AF21171" s="1" t="s">
        <v>324236</v>
      </c>
      <c r="AG21171" s="1" t="s">
        <v>324237</v>
      </c>
      <c r="AH21171" s="1" t="s">
        <v>324238</v>
      </c>
      <c r="AI21171" s="1" t="s">
        <v>324239</v>
      </c>
      <c r="AJ21171" s="1" t="s">
        <v>324240</v>
      </c>
      <c r="AK21171" s="1" t="s">
        <v>324241</v>
      </c>
      <c r="AL21171" s="1" t="s">
        <v>324242</v>
      </c>
      <c r="AM21171" s="1" t="s">
        <v>76</v>
      </c>
      <c r="AN21171" s="1" t="s">
        <v>76</v>
      </c>
      <c r="AP21171" s="10" t="str">
        <f t="shared" si="3302"/>
        <v>Foto</v>
      </c>
      <c r="AQ21171" s="10" t="str">
        <f t="shared" si="3303"/>
        <v>Foto</v>
      </c>
      <c r="AR21171" s="10" t="str">
        <f t="shared" si="3304"/>
        <v>Foto</v>
      </c>
      <c r="AS21171" s="10" t="str">
        <f t="shared" si="3305"/>
        <v>Foto</v>
      </c>
      <c r="AT21171" s="10" t="str">
        <f t="shared" si="3306"/>
        <v>Foto</v>
      </c>
      <c r="AU21171" s="10" t="str">
        <f t="shared" si="3307"/>
        <v>Foto</v>
      </c>
      <c r="AV21171" s="10" t="str">
        <f t="shared" si="3308"/>
        <v>Foto</v>
      </c>
      <c r="AW21171" s="10" t="str">
        <f t="shared" si="3309"/>
        <v/>
      </c>
      <c r="AX21171" s="10" t="str">
        <f t="shared" si="3310"/>
        <v/>
      </c>
    </row>
    <row r="21172" spans="2:50">
      <c r="B21172" s="2">
        <v>21162</v>
      </c>
      <c r="C21172" s="2" t="s">
        <v>69</v>
      </c>
      <c r="D21172" s="2">
        <v>65720305</v>
      </c>
      <c r="E21172" s="2" t="s">
        <v>10</v>
      </c>
      <c r="F21172" s="1" t="s">
        <v>70</v>
      </c>
      <c r="G21172" s="1">
        <v>65720305</v>
      </c>
      <c r="H21172" s="2" t="str">
        <f t="shared" si="3301"/>
        <v>BDI</v>
      </c>
      <c r="I21172" s="1">
        <v>10678404</v>
      </c>
      <c r="J21172" s="1" t="s">
        <v>324243</v>
      </c>
      <c r="K21172" s="1" t="s">
        <v>21</v>
      </c>
      <c r="L21172" s="1">
        <v>50</v>
      </c>
      <c r="M21172" s="1" t="s">
        <v>109</v>
      </c>
      <c r="N21172" s="1">
        <v>240</v>
      </c>
      <c r="O21172" s="1" t="s">
        <v>74</v>
      </c>
      <c r="P21172" s="1">
        <v>1</v>
      </c>
      <c r="Q21172" s="1" t="s">
        <v>75</v>
      </c>
      <c r="R21172" s="1" t="s">
        <v>529</v>
      </c>
      <c r="S21172" s="1">
        <v>18</v>
      </c>
      <c r="T21172" s="1" t="s">
        <v>124</v>
      </c>
      <c r="U21172" s="1" t="s">
        <v>78</v>
      </c>
      <c r="V21172" s="1" t="s">
        <v>324244</v>
      </c>
      <c r="W21172" s="1" t="s">
        <v>324245</v>
      </c>
      <c r="X21172" s="1" t="s">
        <v>324246</v>
      </c>
      <c r="Y21172" s="1" t="s">
        <v>324247</v>
      </c>
      <c r="Z21172" s="1" t="s">
        <v>324248</v>
      </c>
      <c r="AA21172" s="1" t="s">
        <v>324249</v>
      </c>
      <c r="AB21172" s="1" t="s">
        <v>324250</v>
      </c>
      <c r="AC21172" s="1" t="s">
        <v>76</v>
      </c>
      <c r="AD21172" s="1" t="s">
        <v>76</v>
      </c>
      <c r="AF21172" s="1" t="s">
        <v>324251</v>
      </c>
      <c r="AG21172" s="1" t="s">
        <v>324252</v>
      </c>
      <c r="AH21172" s="1" t="s">
        <v>324253</v>
      </c>
      <c r="AI21172" s="1" t="s">
        <v>324254</v>
      </c>
      <c r="AJ21172" s="1" t="s">
        <v>324255</v>
      </c>
      <c r="AK21172" s="1" t="s">
        <v>324256</v>
      </c>
      <c r="AL21172" s="1" t="s">
        <v>324257</v>
      </c>
      <c r="AM21172" s="1" t="s">
        <v>76</v>
      </c>
      <c r="AN21172" s="1" t="s">
        <v>76</v>
      </c>
      <c r="AP21172" s="10" t="str">
        <f t="shared" si="3302"/>
        <v>Foto</v>
      </c>
      <c r="AQ21172" s="10" t="str">
        <f t="shared" si="3303"/>
        <v>Foto</v>
      </c>
      <c r="AR21172" s="10" t="str">
        <f t="shared" si="3304"/>
        <v>Foto</v>
      </c>
      <c r="AS21172" s="10" t="str">
        <f t="shared" si="3305"/>
        <v>Foto</v>
      </c>
      <c r="AT21172" s="10" t="str">
        <f t="shared" si="3306"/>
        <v>Foto</v>
      </c>
      <c r="AU21172" s="10" t="str">
        <f t="shared" si="3307"/>
        <v>Foto</v>
      </c>
      <c r="AV21172" s="10" t="str">
        <f t="shared" si="3308"/>
        <v>Foto</v>
      </c>
      <c r="AW21172" s="10" t="str">
        <f t="shared" si="3309"/>
        <v/>
      </c>
      <c r="AX21172" s="10" t="str">
        <f t="shared" si="3310"/>
        <v/>
      </c>
    </row>
    <row r="21173" spans="2:50">
      <c r="B21173" s="2">
        <v>21163</v>
      </c>
      <c r="C21173" s="2" t="s">
        <v>69</v>
      </c>
      <c r="D21173" s="2">
        <v>65205732</v>
      </c>
      <c r="E21173" s="2" t="s">
        <v>10</v>
      </c>
      <c r="F21173" s="1" t="s">
        <v>70</v>
      </c>
      <c r="G21173" s="1">
        <v>65205732</v>
      </c>
      <c r="H21173" s="2" t="str">
        <f t="shared" si="3301"/>
        <v>BDI</v>
      </c>
      <c r="I21173" s="1">
        <v>10678404</v>
      </c>
      <c r="J21173" s="1" t="s">
        <v>324258</v>
      </c>
      <c r="K21173" s="1" t="s">
        <v>21</v>
      </c>
      <c r="L21173" s="1">
        <v>50</v>
      </c>
      <c r="M21173" s="1" t="s">
        <v>109</v>
      </c>
      <c r="N21173" s="1">
        <v>240</v>
      </c>
      <c r="O21173" s="1" t="s">
        <v>74</v>
      </c>
      <c r="P21173" s="1">
        <v>1</v>
      </c>
      <c r="Q21173" s="1" t="s">
        <v>75</v>
      </c>
      <c r="R21173" s="1" t="s">
        <v>529</v>
      </c>
      <c r="S21173" s="1">
        <v>18</v>
      </c>
      <c r="T21173" s="1" t="s">
        <v>124</v>
      </c>
      <c r="U21173" s="1" t="s">
        <v>78</v>
      </c>
      <c r="V21173" s="1" t="s">
        <v>324259</v>
      </c>
      <c r="W21173" s="1" t="s">
        <v>324260</v>
      </c>
      <c r="X21173" s="1" t="s">
        <v>324261</v>
      </c>
      <c r="Y21173" s="1" t="s">
        <v>324262</v>
      </c>
      <c r="Z21173" s="1" t="s">
        <v>324263</v>
      </c>
      <c r="AA21173" s="1" t="s">
        <v>324264</v>
      </c>
      <c r="AB21173" s="1" t="s">
        <v>324265</v>
      </c>
      <c r="AC21173" s="1" t="s">
        <v>76</v>
      </c>
      <c r="AD21173" s="1" t="s">
        <v>76</v>
      </c>
      <c r="AF21173" s="1" t="s">
        <v>324266</v>
      </c>
      <c r="AG21173" s="1" t="s">
        <v>324267</v>
      </c>
      <c r="AH21173" s="1" t="s">
        <v>324268</v>
      </c>
      <c r="AI21173" s="1" t="s">
        <v>324269</v>
      </c>
      <c r="AJ21173" s="1" t="s">
        <v>324270</v>
      </c>
      <c r="AK21173" s="1" t="s">
        <v>324271</v>
      </c>
      <c r="AL21173" s="1" t="s">
        <v>324272</v>
      </c>
      <c r="AM21173" s="1" t="s">
        <v>76</v>
      </c>
      <c r="AN21173" s="1" t="s">
        <v>76</v>
      </c>
      <c r="AP21173" s="10" t="str">
        <f t="shared" si="3302"/>
        <v>Foto</v>
      </c>
      <c r="AQ21173" s="10" t="str">
        <f t="shared" si="3303"/>
        <v>Foto</v>
      </c>
      <c r="AR21173" s="10" t="str">
        <f t="shared" si="3304"/>
        <v>Foto</v>
      </c>
      <c r="AS21173" s="10" t="str">
        <f t="shared" si="3305"/>
        <v>Foto</v>
      </c>
      <c r="AT21173" s="10" t="str">
        <f t="shared" si="3306"/>
        <v>Foto</v>
      </c>
      <c r="AU21173" s="10" t="str">
        <f t="shared" si="3307"/>
        <v>Foto</v>
      </c>
      <c r="AV21173" s="10" t="str">
        <f t="shared" si="3308"/>
        <v>Foto</v>
      </c>
      <c r="AW21173" s="10" t="str">
        <f t="shared" si="3309"/>
        <v/>
      </c>
      <c r="AX21173" s="10" t="str">
        <f t="shared" si="3310"/>
        <v/>
      </c>
    </row>
    <row r="21174" spans="2:50">
      <c r="B21174" s="2">
        <v>21164</v>
      </c>
      <c r="C21174" s="2" t="s">
        <v>69</v>
      </c>
      <c r="D21174" s="2">
        <v>65205747</v>
      </c>
      <c r="E21174" s="2" t="s">
        <v>10</v>
      </c>
      <c r="F21174" s="1" t="s">
        <v>70</v>
      </c>
      <c r="G21174" s="1">
        <v>65205747</v>
      </c>
      <c r="H21174" s="2" t="str">
        <f t="shared" si="3301"/>
        <v>BDI</v>
      </c>
      <c r="I21174" s="1">
        <v>10678404</v>
      </c>
      <c r="J21174" s="1" t="s">
        <v>324273</v>
      </c>
      <c r="K21174" s="1" t="s">
        <v>21</v>
      </c>
      <c r="L21174" s="1">
        <v>50</v>
      </c>
      <c r="M21174" s="1" t="s">
        <v>109</v>
      </c>
      <c r="N21174" s="1">
        <v>240</v>
      </c>
      <c r="O21174" s="1" t="s">
        <v>74</v>
      </c>
      <c r="P21174" s="1">
        <v>1</v>
      </c>
      <c r="Q21174" s="1" t="s">
        <v>75</v>
      </c>
      <c r="R21174" s="1" t="s">
        <v>529</v>
      </c>
      <c r="S21174" s="1">
        <v>18</v>
      </c>
      <c r="T21174" s="1" t="s">
        <v>124</v>
      </c>
      <c r="U21174" s="1" t="s">
        <v>78</v>
      </c>
      <c r="V21174" s="1" t="s">
        <v>324274</v>
      </c>
      <c r="W21174" s="1" t="s">
        <v>324275</v>
      </c>
      <c r="X21174" s="1" t="s">
        <v>324276</v>
      </c>
      <c r="Y21174" s="1" t="s">
        <v>324277</v>
      </c>
      <c r="Z21174" s="1" t="s">
        <v>324278</v>
      </c>
      <c r="AA21174" s="1" t="s">
        <v>324279</v>
      </c>
      <c r="AB21174" s="1" t="s">
        <v>324280</v>
      </c>
      <c r="AC21174" s="1" t="s">
        <v>76</v>
      </c>
      <c r="AD21174" s="1" t="s">
        <v>76</v>
      </c>
      <c r="AF21174" s="1" t="s">
        <v>324281</v>
      </c>
      <c r="AG21174" s="1" t="s">
        <v>324282</v>
      </c>
      <c r="AH21174" s="1" t="s">
        <v>324283</v>
      </c>
      <c r="AI21174" s="1" t="s">
        <v>324284</v>
      </c>
      <c r="AJ21174" s="1" t="s">
        <v>324285</v>
      </c>
      <c r="AK21174" s="1" t="s">
        <v>324286</v>
      </c>
      <c r="AL21174" s="1" t="s">
        <v>324287</v>
      </c>
      <c r="AM21174" s="1" t="s">
        <v>76</v>
      </c>
      <c r="AN21174" s="1" t="s">
        <v>76</v>
      </c>
      <c r="AP21174" s="10" t="str">
        <f t="shared" si="3302"/>
        <v>Foto</v>
      </c>
      <c r="AQ21174" s="10" t="str">
        <f t="shared" si="3303"/>
        <v>Foto</v>
      </c>
      <c r="AR21174" s="10" t="str">
        <f t="shared" si="3304"/>
        <v>Foto</v>
      </c>
      <c r="AS21174" s="10" t="str">
        <f t="shared" si="3305"/>
        <v>Foto</v>
      </c>
      <c r="AT21174" s="10" t="str">
        <f t="shared" si="3306"/>
        <v>Foto</v>
      </c>
      <c r="AU21174" s="10" t="str">
        <f t="shared" si="3307"/>
        <v>Foto</v>
      </c>
      <c r="AV21174" s="10" t="str">
        <f t="shared" si="3308"/>
        <v>Foto</v>
      </c>
      <c r="AW21174" s="10" t="str">
        <f t="shared" si="3309"/>
        <v/>
      </c>
      <c r="AX21174" s="10" t="str">
        <f t="shared" si="3310"/>
        <v/>
      </c>
    </row>
    <row r="21175" spans="2:50">
      <c r="B21175" s="2">
        <v>21165</v>
      </c>
      <c r="C21175" s="2" t="s">
        <v>69</v>
      </c>
      <c r="D21175" s="2">
        <v>65216382</v>
      </c>
      <c r="E21175" s="2" t="s">
        <v>10</v>
      </c>
      <c r="F21175" s="1" t="s">
        <v>70</v>
      </c>
      <c r="G21175" s="1">
        <v>65216382</v>
      </c>
      <c r="H21175" s="2" t="str">
        <f t="shared" si="3301"/>
        <v>BDI</v>
      </c>
      <c r="I21175" s="1">
        <v>10676802</v>
      </c>
      <c r="J21175" s="1" t="s">
        <v>324288</v>
      </c>
      <c r="K21175" s="1" t="s">
        <v>21</v>
      </c>
      <c r="L21175" s="1">
        <v>50</v>
      </c>
      <c r="M21175" s="1" t="s">
        <v>109</v>
      </c>
      <c r="N21175" s="1">
        <v>240</v>
      </c>
      <c r="O21175" s="1" t="s">
        <v>74</v>
      </c>
      <c r="P21175" s="1">
        <v>1</v>
      </c>
      <c r="Q21175" s="1" t="s">
        <v>75</v>
      </c>
      <c r="R21175" s="1" t="s">
        <v>207</v>
      </c>
      <c r="S21175" s="1">
        <v>18</v>
      </c>
      <c r="T21175" s="1" t="s">
        <v>124</v>
      </c>
      <c r="U21175" s="1" t="s">
        <v>78</v>
      </c>
      <c r="V21175" s="1" t="s">
        <v>324289</v>
      </c>
      <c r="W21175" s="1" t="s">
        <v>324290</v>
      </c>
      <c r="X21175" s="1" t="s">
        <v>324291</v>
      </c>
      <c r="Y21175" s="1" t="s">
        <v>324292</v>
      </c>
      <c r="Z21175" s="1" t="s">
        <v>324293</v>
      </c>
      <c r="AA21175" s="1" t="s">
        <v>324294</v>
      </c>
      <c r="AB21175" s="1" t="s">
        <v>324295</v>
      </c>
      <c r="AC21175" s="1" t="s">
        <v>76</v>
      </c>
      <c r="AD21175" s="1" t="s">
        <v>76</v>
      </c>
      <c r="AF21175" s="1" t="s">
        <v>324296</v>
      </c>
      <c r="AG21175" s="1" t="s">
        <v>324297</v>
      </c>
      <c r="AH21175" s="1" t="s">
        <v>324298</v>
      </c>
      <c r="AI21175" s="1" t="s">
        <v>324299</v>
      </c>
      <c r="AJ21175" s="1" t="s">
        <v>324300</v>
      </c>
      <c r="AK21175" s="1" t="s">
        <v>324301</v>
      </c>
      <c r="AL21175" s="1" t="s">
        <v>324302</v>
      </c>
      <c r="AM21175" s="1" t="s">
        <v>76</v>
      </c>
      <c r="AN21175" s="1" t="s">
        <v>76</v>
      </c>
      <c r="AP21175" s="10" t="str">
        <f t="shared" si="3302"/>
        <v>Foto</v>
      </c>
      <c r="AQ21175" s="10" t="str">
        <f t="shared" si="3303"/>
        <v>Foto</v>
      </c>
      <c r="AR21175" s="10" t="str">
        <f t="shared" si="3304"/>
        <v>Foto</v>
      </c>
      <c r="AS21175" s="10" t="str">
        <f t="shared" si="3305"/>
        <v>Foto</v>
      </c>
      <c r="AT21175" s="10" t="str">
        <f t="shared" si="3306"/>
        <v>Foto</v>
      </c>
      <c r="AU21175" s="10" t="str">
        <f t="shared" si="3307"/>
        <v>Foto</v>
      </c>
      <c r="AV21175" s="10" t="str">
        <f t="shared" si="3308"/>
        <v>Foto</v>
      </c>
      <c r="AW21175" s="10" t="str">
        <f t="shared" si="3309"/>
        <v/>
      </c>
      <c r="AX21175" s="10" t="str">
        <f t="shared" si="3310"/>
        <v/>
      </c>
    </row>
    <row r="21176" spans="2:50">
      <c r="B21176" s="2">
        <v>21166</v>
      </c>
      <c r="C21176" s="2" t="s">
        <v>69</v>
      </c>
      <c r="D21176" s="2">
        <v>65760889</v>
      </c>
      <c r="E21176" s="2" t="s">
        <v>10</v>
      </c>
      <c r="F21176" s="1" t="s">
        <v>70</v>
      </c>
      <c r="G21176" s="1">
        <v>65760889</v>
      </c>
      <c r="H21176" s="2" t="str">
        <f t="shared" si="3301"/>
        <v>BDI</v>
      </c>
      <c r="I21176" s="1">
        <v>10867407</v>
      </c>
      <c r="J21176" s="1" t="s">
        <v>324303</v>
      </c>
      <c r="K21176" s="1" t="s">
        <v>21</v>
      </c>
      <c r="L21176" s="1">
        <v>50</v>
      </c>
      <c r="M21176" s="1" t="s">
        <v>109</v>
      </c>
      <c r="N21176" s="1">
        <v>240</v>
      </c>
      <c r="O21176" s="1" t="s">
        <v>74</v>
      </c>
      <c r="P21176" s="1">
        <v>1</v>
      </c>
      <c r="Q21176" s="1" t="s">
        <v>75</v>
      </c>
      <c r="R21176" s="1" t="s">
        <v>207</v>
      </c>
      <c r="S21176" s="1">
        <v>18</v>
      </c>
      <c r="T21176" s="1" t="s">
        <v>124</v>
      </c>
      <c r="U21176" s="1" t="s">
        <v>78</v>
      </c>
      <c r="V21176" s="1" t="s">
        <v>324304</v>
      </c>
      <c r="W21176" s="1" t="s">
        <v>324305</v>
      </c>
      <c r="X21176" s="1" t="s">
        <v>324306</v>
      </c>
      <c r="Y21176" s="1" t="s">
        <v>324307</v>
      </c>
      <c r="Z21176" s="1" t="s">
        <v>324308</v>
      </c>
      <c r="AA21176" s="1" t="s">
        <v>324309</v>
      </c>
      <c r="AB21176" s="1" t="s">
        <v>324310</v>
      </c>
      <c r="AC21176" s="1" t="s">
        <v>76</v>
      </c>
      <c r="AD21176" s="1" t="s">
        <v>76</v>
      </c>
      <c r="AF21176" s="1" t="s">
        <v>324311</v>
      </c>
      <c r="AG21176" s="1" t="s">
        <v>324312</v>
      </c>
      <c r="AH21176" s="1" t="s">
        <v>324313</v>
      </c>
      <c r="AI21176" s="1" t="s">
        <v>324314</v>
      </c>
      <c r="AJ21176" s="1" t="s">
        <v>324315</v>
      </c>
      <c r="AK21176" s="1" t="s">
        <v>324316</v>
      </c>
      <c r="AL21176" s="1" t="s">
        <v>324317</v>
      </c>
      <c r="AM21176" s="1" t="s">
        <v>76</v>
      </c>
      <c r="AN21176" s="1" t="s">
        <v>76</v>
      </c>
      <c r="AP21176" s="10" t="str">
        <f t="shared" si="3302"/>
        <v>Foto</v>
      </c>
      <c r="AQ21176" s="10" t="str">
        <f t="shared" si="3303"/>
        <v>Foto</v>
      </c>
      <c r="AR21176" s="10" t="str">
        <f t="shared" si="3304"/>
        <v>Foto</v>
      </c>
      <c r="AS21176" s="10" t="str">
        <f t="shared" si="3305"/>
        <v>Foto</v>
      </c>
      <c r="AT21176" s="10" t="str">
        <f t="shared" si="3306"/>
        <v>Foto</v>
      </c>
      <c r="AU21176" s="10" t="str">
        <f t="shared" si="3307"/>
        <v>Foto</v>
      </c>
      <c r="AV21176" s="10" t="str">
        <f t="shared" si="3308"/>
        <v>Foto</v>
      </c>
      <c r="AW21176" s="10" t="str">
        <f t="shared" si="3309"/>
        <v/>
      </c>
      <c r="AX21176" s="10" t="str">
        <f t="shared" si="3310"/>
        <v/>
      </c>
    </row>
    <row r="21177" spans="2:50">
      <c r="B21177" s="2">
        <v>21167</v>
      </c>
      <c r="C21177" s="2" t="s">
        <v>69</v>
      </c>
      <c r="D21177" s="2">
        <v>65760607</v>
      </c>
      <c r="E21177" s="2" t="s">
        <v>10</v>
      </c>
      <c r="F21177" s="1" t="s">
        <v>70</v>
      </c>
      <c r="G21177" s="1">
        <v>65760607</v>
      </c>
      <c r="H21177" s="2" t="str">
        <f t="shared" si="3301"/>
        <v>BDI</v>
      </c>
      <c r="I21177" s="1">
        <v>10867407</v>
      </c>
      <c r="J21177" s="1" t="s">
        <v>324318</v>
      </c>
      <c r="K21177" s="1" t="s">
        <v>21</v>
      </c>
      <c r="L21177" s="1">
        <v>50</v>
      </c>
      <c r="M21177" s="1" t="s">
        <v>109</v>
      </c>
      <c r="N21177" s="1">
        <v>240</v>
      </c>
      <c r="O21177" s="1" t="s">
        <v>74</v>
      </c>
      <c r="P21177" s="1">
        <v>1</v>
      </c>
      <c r="Q21177" s="1" t="s">
        <v>75</v>
      </c>
      <c r="R21177" s="1" t="s">
        <v>207</v>
      </c>
      <c r="S21177" s="1">
        <v>18</v>
      </c>
      <c r="T21177" s="1" t="s">
        <v>124</v>
      </c>
      <c r="U21177" s="1" t="s">
        <v>78</v>
      </c>
      <c r="V21177" s="1" t="s">
        <v>324319</v>
      </c>
      <c r="W21177" s="1" t="s">
        <v>324320</v>
      </c>
      <c r="X21177" s="1" t="s">
        <v>324321</v>
      </c>
      <c r="Y21177" s="1" t="s">
        <v>324322</v>
      </c>
      <c r="Z21177" s="1" t="s">
        <v>324323</v>
      </c>
      <c r="AA21177" s="1" t="s">
        <v>324324</v>
      </c>
      <c r="AB21177" s="1" t="s">
        <v>324325</v>
      </c>
      <c r="AC21177" s="1" t="s">
        <v>76</v>
      </c>
      <c r="AD21177" s="1" t="s">
        <v>76</v>
      </c>
      <c r="AF21177" s="1" t="s">
        <v>324326</v>
      </c>
      <c r="AG21177" s="1" t="s">
        <v>324327</v>
      </c>
      <c r="AH21177" s="1" t="s">
        <v>324328</v>
      </c>
      <c r="AI21177" s="1" t="s">
        <v>324329</v>
      </c>
      <c r="AJ21177" s="1" t="s">
        <v>324330</v>
      </c>
      <c r="AK21177" s="1" t="s">
        <v>324331</v>
      </c>
      <c r="AL21177" s="1" t="s">
        <v>324332</v>
      </c>
      <c r="AM21177" s="1" t="s">
        <v>76</v>
      </c>
      <c r="AN21177" s="1" t="s">
        <v>76</v>
      </c>
      <c r="AP21177" s="10" t="str">
        <f t="shared" si="3302"/>
        <v>Foto</v>
      </c>
      <c r="AQ21177" s="10" t="str">
        <f t="shared" si="3303"/>
        <v>Foto</v>
      </c>
      <c r="AR21177" s="10" t="str">
        <f t="shared" si="3304"/>
        <v>Foto</v>
      </c>
      <c r="AS21177" s="10" t="str">
        <f t="shared" si="3305"/>
        <v>Foto</v>
      </c>
      <c r="AT21177" s="10" t="str">
        <f t="shared" si="3306"/>
        <v>Foto</v>
      </c>
      <c r="AU21177" s="10" t="str">
        <f t="shared" si="3307"/>
        <v>Foto</v>
      </c>
      <c r="AV21177" s="10" t="str">
        <f t="shared" si="3308"/>
        <v>Foto</v>
      </c>
      <c r="AW21177" s="10" t="str">
        <f t="shared" si="3309"/>
        <v/>
      </c>
      <c r="AX21177" s="10" t="str">
        <f t="shared" si="3310"/>
        <v/>
      </c>
    </row>
    <row r="21178" spans="2:50">
      <c r="B21178" s="2">
        <v>21168</v>
      </c>
      <c r="C21178" s="2" t="s">
        <v>69</v>
      </c>
      <c r="D21178" s="2">
        <v>65760891</v>
      </c>
      <c r="E21178" s="2" t="s">
        <v>10</v>
      </c>
      <c r="F21178" s="1" t="s">
        <v>70</v>
      </c>
      <c r="G21178" s="1">
        <v>65760891</v>
      </c>
      <c r="H21178" s="2" t="str">
        <f t="shared" si="3301"/>
        <v>BDI</v>
      </c>
      <c r="I21178" s="1">
        <v>10867407</v>
      </c>
      <c r="J21178" s="1" t="s">
        <v>324333</v>
      </c>
      <c r="K21178" s="1" t="s">
        <v>21</v>
      </c>
      <c r="L21178" s="1">
        <v>50</v>
      </c>
      <c r="M21178" s="1" t="s">
        <v>109</v>
      </c>
      <c r="N21178" s="1">
        <v>240</v>
      </c>
      <c r="O21178" s="1" t="s">
        <v>74</v>
      </c>
      <c r="P21178" s="1">
        <v>1</v>
      </c>
      <c r="Q21178" s="1" t="s">
        <v>75</v>
      </c>
      <c r="R21178" s="1" t="s">
        <v>207</v>
      </c>
      <c r="S21178" s="1">
        <v>18</v>
      </c>
      <c r="T21178" s="1" t="s">
        <v>124</v>
      </c>
      <c r="U21178" s="1" t="s">
        <v>78</v>
      </c>
      <c r="V21178" s="1" t="s">
        <v>324334</v>
      </c>
      <c r="W21178" s="1" t="s">
        <v>324335</v>
      </c>
      <c r="X21178" s="1" t="s">
        <v>324336</v>
      </c>
      <c r="Y21178" s="1" t="s">
        <v>324337</v>
      </c>
      <c r="Z21178" s="1" t="s">
        <v>324338</v>
      </c>
      <c r="AA21178" s="1" t="s">
        <v>324339</v>
      </c>
      <c r="AB21178" s="1" t="s">
        <v>324340</v>
      </c>
      <c r="AC21178" s="1" t="s">
        <v>76</v>
      </c>
      <c r="AD21178" s="1" t="s">
        <v>76</v>
      </c>
      <c r="AF21178" s="1" t="s">
        <v>324341</v>
      </c>
      <c r="AG21178" s="1" t="s">
        <v>324342</v>
      </c>
      <c r="AH21178" s="1" t="s">
        <v>324343</v>
      </c>
      <c r="AI21178" s="1" t="s">
        <v>324344</v>
      </c>
      <c r="AJ21178" s="1" t="s">
        <v>324345</v>
      </c>
      <c r="AK21178" s="1" t="s">
        <v>324346</v>
      </c>
      <c r="AL21178" s="1" t="s">
        <v>324347</v>
      </c>
      <c r="AM21178" s="1" t="s">
        <v>76</v>
      </c>
      <c r="AN21178" s="1" t="s">
        <v>76</v>
      </c>
      <c r="AP21178" s="10" t="str">
        <f t="shared" si="3302"/>
        <v>Foto</v>
      </c>
      <c r="AQ21178" s="10" t="str">
        <f t="shared" si="3303"/>
        <v>Foto</v>
      </c>
      <c r="AR21178" s="10" t="str">
        <f t="shared" si="3304"/>
        <v>Foto</v>
      </c>
      <c r="AS21178" s="10" t="str">
        <f t="shared" si="3305"/>
        <v>Foto</v>
      </c>
      <c r="AT21178" s="10" t="str">
        <f t="shared" si="3306"/>
        <v>Foto</v>
      </c>
      <c r="AU21178" s="10" t="str">
        <f t="shared" si="3307"/>
        <v>Foto</v>
      </c>
      <c r="AV21178" s="10" t="str">
        <f t="shared" si="3308"/>
        <v>Foto</v>
      </c>
      <c r="AW21178" s="10" t="str">
        <f t="shared" si="3309"/>
        <v/>
      </c>
      <c r="AX21178" s="10" t="str">
        <f t="shared" si="3310"/>
        <v/>
      </c>
    </row>
    <row r="21179" spans="2:50">
      <c r="B21179" s="2">
        <v>21169</v>
      </c>
      <c r="C21179" s="2" t="s">
        <v>69</v>
      </c>
      <c r="D21179" s="2">
        <v>65748916</v>
      </c>
      <c r="E21179" s="2" t="s">
        <v>10</v>
      </c>
      <c r="F21179" s="1" t="s">
        <v>70</v>
      </c>
      <c r="G21179" s="1">
        <v>65748916</v>
      </c>
      <c r="H21179" s="2" t="str">
        <f t="shared" si="3301"/>
        <v>BDI</v>
      </c>
      <c r="I21179" s="1">
        <v>10867407</v>
      </c>
      <c r="J21179" s="1" t="s">
        <v>324348</v>
      </c>
      <c r="K21179" s="1" t="s">
        <v>21</v>
      </c>
      <c r="L21179" s="1">
        <v>50</v>
      </c>
      <c r="M21179" s="1" t="s">
        <v>109</v>
      </c>
      <c r="N21179" s="1">
        <v>240</v>
      </c>
      <c r="O21179" s="1" t="s">
        <v>74</v>
      </c>
      <c r="P21179" s="1">
        <v>1</v>
      </c>
      <c r="Q21179" s="1" t="s">
        <v>75</v>
      </c>
      <c r="R21179" s="1" t="s">
        <v>825</v>
      </c>
      <c r="S21179" s="1">
        <v>18</v>
      </c>
      <c r="T21179" s="1" t="s">
        <v>124</v>
      </c>
      <c r="U21179" s="1" t="s">
        <v>78</v>
      </c>
      <c r="V21179" s="1" t="s">
        <v>324349</v>
      </c>
      <c r="W21179" s="1" t="s">
        <v>324350</v>
      </c>
      <c r="X21179" s="1" t="s">
        <v>324351</v>
      </c>
      <c r="Y21179" s="1" t="s">
        <v>324352</v>
      </c>
      <c r="Z21179" s="1" t="s">
        <v>324353</v>
      </c>
      <c r="AA21179" s="1" t="s">
        <v>324354</v>
      </c>
      <c r="AB21179" s="1" t="s">
        <v>324355</v>
      </c>
      <c r="AC21179" s="1" t="s">
        <v>76</v>
      </c>
      <c r="AD21179" s="1" t="s">
        <v>76</v>
      </c>
      <c r="AF21179" s="1" t="s">
        <v>324356</v>
      </c>
      <c r="AG21179" s="1" t="s">
        <v>324357</v>
      </c>
      <c r="AH21179" s="1" t="s">
        <v>324358</v>
      </c>
      <c r="AI21179" s="1" t="s">
        <v>324359</v>
      </c>
      <c r="AJ21179" s="1" t="s">
        <v>324360</v>
      </c>
      <c r="AK21179" s="1" t="s">
        <v>324361</v>
      </c>
      <c r="AL21179" s="1" t="s">
        <v>324362</v>
      </c>
      <c r="AM21179" s="1" t="s">
        <v>76</v>
      </c>
      <c r="AN21179" s="1" t="s">
        <v>76</v>
      </c>
      <c r="AP21179" s="10" t="str">
        <f t="shared" si="3302"/>
        <v>Foto</v>
      </c>
      <c r="AQ21179" s="10" t="str">
        <f t="shared" si="3303"/>
        <v>Foto</v>
      </c>
      <c r="AR21179" s="10" t="str">
        <f t="shared" si="3304"/>
        <v>Foto</v>
      </c>
      <c r="AS21179" s="10" t="str">
        <f t="shared" si="3305"/>
        <v>Foto</v>
      </c>
      <c r="AT21179" s="10" t="str">
        <f t="shared" si="3306"/>
        <v>Foto</v>
      </c>
      <c r="AU21179" s="10" t="str">
        <f t="shared" si="3307"/>
        <v>Foto</v>
      </c>
      <c r="AV21179" s="10" t="str">
        <f t="shared" si="3308"/>
        <v>Foto</v>
      </c>
      <c r="AW21179" s="10" t="str">
        <f t="shared" si="3309"/>
        <v/>
      </c>
      <c r="AX21179" s="10" t="str">
        <f t="shared" si="3310"/>
        <v/>
      </c>
    </row>
    <row r="21180" spans="2:50">
      <c r="B21180" s="2">
        <v>21170</v>
      </c>
      <c r="C21180" s="2" t="s">
        <v>69</v>
      </c>
      <c r="D21180" s="2">
        <v>65759275</v>
      </c>
      <c r="E21180" s="2" t="s">
        <v>10</v>
      </c>
      <c r="F21180" s="1" t="s">
        <v>70</v>
      </c>
      <c r="G21180" s="1">
        <v>65759275</v>
      </c>
      <c r="H21180" s="2" t="str">
        <f t="shared" si="3301"/>
        <v>BDI</v>
      </c>
      <c r="I21180" s="1">
        <v>10867407</v>
      </c>
      <c r="J21180" s="1" t="s">
        <v>324363</v>
      </c>
      <c r="K21180" s="1" t="s">
        <v>21</v>
      </c>
      <c r="L21180" s="1">
        <v>50</v>
      </c>
      <c r="M21180" s="1" t="s">
        <v>109</v>
      </c>
      <c r="N21180" s="1">
        <v>240</v>
      </c>
      <c r="O21180" s="1" t="s">
        <v>74</v>
      </c>
      <c r="P21180" s="1">
        <v>1</v>
      </c>
      <c r="Q21180" s="1" t="s">
        <v>75</v>
      </c>
      <c r="R21180" s="1" t="s">
        <v>207</v>
      </c>
      <c r="S21180" s="1">
        <v>18</v>
      </c>
      <c r="T21180" s="1" t="s">
        <v>124</v>
      </c>
      <c r="U21180" s="1" t="s">
        <v>78</v>
      </c>
      <c r="V21180" s="1" t="s">
        <v>324364</v>
      </c>
      <c r="W21180" s="1" t="s">
        <v>324365</v>
      </c>
      <c r="X21180" s="1" t="s">
        <v>324366</v>
      </c>
      <c r="Y21180" s="1" t="s">
        <v>324367</v>
      </c>
      <c r="Z21180" s="1" t="s">
        <v>324368</v>
      </c>
      <c r="AA21180" s="1" t="s">
        <v>324369</v>
      </c>
      <c r="AB21180" s="1" t="s">
        <v>324370</v>
      </c>
      <c r="AC21180" s="1" t="s">
        <v>76</v>
      </c>
      <c r="AD21180" s="1" t="s">
        <v>76</v>
      </c>
      <c r="AF21180" s="1" t="s">
        <v>324371</v>
      </c>
      <c r="AG21180" s="1" t="s">
        <v>324372</v>
      </c>
      <c r="AH21180" s="1" t="s">
        <v>324373</v>
      </c>
      <c r="AI21180" s="1" t="s">
        <v>324374</v>
      </c>
      <c r="AJ21180" s="1" t="s">
        <v>324375</v>
      </c>
      <c r="AK21180" s="1" t="s">
        <v>324376</v>
      </c>
      <c r="AL21180" s="1" t="s">
        <v>324377</v>
      </c>
      <c r="AM21180" s="1" t="s">
        <v>76</v>
      </c>
      <c r="AN21180" s="1" t="s">
        <v>76</v>
      </c>
      <c r="AP21180" s="10" t="str">
        <f t="shared" si="3302"/>
        <v>Foto</v>
      </c>
      <c r="AQ21180" s="10" t="str">
        <f t="shared" si="3303"/>
        <v>Foto</v>
      </c>
      <c r="AR21180" s="10" t="str">
        <f t="shared" si="3304"/>
        <v>Foto</v>
      </c>
      <c r="AS21180" s="10" t="str">
        <f t="shared" si="3305"/>
        <v>Foto</v>
      </c>
      <c r="AT21180" s="10" t="str">
        <f t="shared" si="3306"/>
        <v>Foto</v>
      </c>
      <c r="AU21180" s="10" t="str">
        <f t="shared" si="3307"/>
        <v>Foto</v>
      </c>
      <c r="AV21180" s="10" t="str">
        <f t="shared" si="3308"/>
        <v>Foto</v>
      </c>
      <c r="AW21180" s="10" t="str">
        <f t="shared" si="3309"/>
        <v/>
      </c>
      <c r="AX21180" s="10" t="str">
        <f t="shared" si="3310"/>
        <v/>
      </c>
    </row>
    <row r="21181" spans="2:50">
      <c r="B21181" s="2">
        <v>21171</v>
      </c>
      <c r="C21181" s="2" t="s">
        <v>69</v>
      </c>
      <c r="D21181" s="2">
        <v>65762003</v>
      </c>
      <c r="E21181" s="2" t="s">
        <v>10</v>
      </c>
      <c r="F21181" s="1" t="s">
        <v>70</v>
      </c>
      <c r="G21181" s="1">
        <v>65762003</v>
      </c>
      <c r="H21181" s="2" t="str">
        <f t="shared" si="3301"/>
        <v>BDI</v>
      </c>
      <c r="I21181" s="1">
        <v>10867407</v>
      </c>
      <c r="J21181" s="1" t="s">
        <v>324378</v>
      </c>
      <c r="K21181" s="1" t="s">
        <v>21</v>
      </c>
      <c r="L21181" s="1">
        <v>50</v>
      </c>
      <c r="M21181" s="1" t="s">
        <v>109</v>
      </c>
      <c r="N21181" s="1">
        <v>240</v>
      </c>
      <c r="O21181" s="1" t="s">
        <v>74</v>
      </c>
      <c r="P21181" s="1">
        <v>1</v>
      </c>
      <c r="Q21181" s="1" t="s">
        <v>75</v>
      </c>
      <c r="R21181" s="1" t="s">
        <v>529</v>
      </c>
      <c r="S21181" s="1">
        <v>18</v>
      </c>
      <c r="T21181" s="1" t="s">
        <v>124</v>
      </c>
      <c r="U21181" s="1" t="s">
        <v>78</v>
      </c>
      <c r="V21181" s="1" t="s">
        <v>324379</v>
      </c>
      <c r="W21181" s="1" t="s">
        <v>324380</v>
      </c>
      <c r="X21181" s="1" t="s">
        <v>324381</v>
      </c>
      <c r="Y21181" s="1" t="s">
        <v>324382</v>
      </c>
      <c r="Z21181" s="1" t="s">
        <v>324383</v>
      </c>
      <c r="AA21181" s="1" t="s">
        <v>324384</v>
      </c>
      <c r="AB21181" s="1" t="s">
        <v>324385</v>
      </c>
      <c r="AC21181" s="1" t="s">
        <v>76</v>
      </c>
      <c r="AD21181" s="1" t="s">
        <v>76</v>
      </c>
      <c r="AF21181" s="1" t="s">
        <v>324386</v>
      </c>
      <c r="AG21181" s="1" t="s">
        <v>324387</v>
      </c>
      <c r="AH21181" s="1" t="s">
        <v>324388</v>
      </c>
      <c r="AI21181" s="1" t="s">
        <v>324389</v>
      </c>
      <c r="AJ21181" s="1" t="s">
        <v>324390</v>
      </c>
      <c r="AK21181" s="1" t="s">
        <v>324391</v>
      </c>
      <c r="AL21181" s="1" t="s">
        <v>324392</v>
      </c>
      <c r="AM21181" s="1" t="s">
        <v>76</v>
      </c>
      <c r="AN21181" s="1" t="s">
        <v>76</v>
      </c>
      <c r="AP21181" s="10" t="str">
        <f t="shared" si="3302"/>
        <v>Foto</v>
      </c>
      <c r="AQ21181" s="10" t="str">
        <f t="shared" si="3303"/>
        <v>Foto</v>
      </c>
      <c r="AR21181" s="10" t="str">
        <f t="shared" si="3304"/>
        <v>Foto</v>
      </c>
      <c r="AS21181" s="10" t="str">
        <f t="shared" si="3305"/>
        <v>Foto</v>
      </c>
      <c r="AT21181" s="10" t="str">
        <f t="shared" si="3306"/>
        <v>Foto</v>
      </c>
      <c r="AU21181" s="10" t="str">
        <f t="shared" si="3307"/>
        <v>Foto</v>
      </c>
      <c r="AV21181" s="10" t="str">
        <f t="shared" si="3308"/>
        <v>Foto</v>
      </c>
      <c r="AW21181" s="10" t="str">
        <f t="shared" si="3309"/>
        <v/>
      </c>
      <c r="AX21181" s="10" t="str">
        <f t="shared" si="3310"/>
        <v/>
      </c>
    </row>
    <row r="21182" spans="2:50">
      <c r="B21182" s="2">
        <v>21172</v>
      </c>
      <c r="C21182" s="2" t="s">
        <v>69</v>
      </c>
      <c r="D21182" s="2">
        <v>65760798</v>
      </c>
      <c r="E21182" s="2" t="s">
        <v>10</v>
      </c>
      <c r="F21182" s="1" t="s">
        <v>70</v>
      </c>
      <c r="G21182" s="1">
        <v>65760798</v>
      </c>
      <c r="H21182" s="2" t="str">
        <f t="shared" si="3301"/>
        <v>BDI</v>
      </c>
      <c r="I21182" s="1">
        <v>10867407</v>
      </c>
      <c r="J21182" s="1" t="s">
        <v>324393</v>
      </c>
      <c r="K21182" s="1" t="s">
        <v>21</v>
      </c>
      <c r="L21182" s="1">
        <v>50</v>
      </c>
      <c r="M21182" s="1" t="s">
        <v>109</v>
      </c>
      <c r="N21182" s="1">
        <v>240</v>
      </c>
      <c r="O21182" s="1" t="s">
        <v>74</v>
      </c>
      <c r="P21182" s="1">
        <v>1</v>
      </c>
      <c r="Q21182" s="1" t="s">
        <v>75</v>
      </c>
      <c r="R21182" s="1" t="s">
        <v>529</v>
      </c>
      <c r="S21182" s="1">
        <v>18</v>
      </c>
      <c r="T21182" s="1" t="s">
        <v>124</v>
      </c>
      <c r="U21182" s="1" t="s">
        <v>78</v>
      </c>
      <c r="V21182" s="1" t="s">
        <v>324394</v>
      </c>
      <c r="W21182" s="1" t="s">
        <v>324395</v>
      </c>
      <c r="X21182" s="1" t="s">
        <v>324396</v>
      </c>
      <c r="Y21182" s="1" t="s">
        <v>324397</v>
      </c>
      <c r="Z21182" s="1" t="s">
        <v>324398</v>
      </c>
      <c r="AA21182" s="1" t="s">
        <v>324399</v>
      </c>
      <c r="AB21182" s="1" t="s">
        <v>324400</v>
      </c>
      <c r="AC21182" s="1" t="s">
        <v>76</v>
      </c>
      <c r="AD21182" s="1" t="s">
        <v>76</v>
      </c>
      <c r="AF21182" s="1" t="s">
        <v>324401</v>
      </c>
      <c r="AG21182" s="1" t="s">
        <v>324402</v>
      </c>
      <c r="AH21182" s="1" t="s">
        <v>324403</v>
      </c>
      <c r="AI21182" s="1" t="s">
        <v>324404</v>
      </c>
      <c r="AJ21182" s="1" t="s">
        <v>324405</v>
      </c>
      <c r="AK21182" s="1" t="s">
        <v>324406</v>
      </c>
      <c r="AL21182" s="1" t="s">
        <v>324407</v>
      </c>
      <c r="AM21182" s="1" t="s">
        <v>76</v>
      </c>
      <c r="AN21182" s="1" t="s">
        <v>76</v>
      </c>
      <c r="AP21182" s="10" t="str">
        <f t="shared" si="3302"/>
        <v>Foto</v>
      </c>
      <c r="AQ21182" s="10" t="str">
        <f t="shared" si="3303"/>
        <v>Foto</v>
      </c>
      <c r="AR21182" s="10" t="str">
        <f t="shared" si="3304"/>
        <v>Foto</v>
      </c>
      <c r="AS21182" s="10" t="str">
        <f t="shared" si="3305"/>
        <v>Foto</v>
      </c>
      <c r="AT21182" s="10" t="str">
        <f t="shared" si="3306"/>
        <v>Foto</v>
      </c>
      <c r="AU21182" s="10" t="str">
        <f t="shared" si="3307"/>
        <v>Foto</v>
      </c>
      <c r="AV21182" s="10" t="str">
        <f t="shared" si="3308"/>
        <v>Foto</v>
      </c>
      <c r="AW21182" s="10" t="str">
        <f t="shared" si="3309"/>
        <v/>
      </c>
      <c r="AX21182" s="10" t="str">
        <f t="shared" si="3310"/>
        <v/>
      </c>
    </row>
    <row r="21183" spans="2:50">
      <c r="B21183" s="2">
        <v>21173</v>
      </c>
      <c r="C21183" s="2" t="s">
        <v>69</v>
      </c>
      <c r="D21183" s="2">
        <v>65900976</v>
      </c>
      <c r="E21183" s="2" t="s">
        <v>10</v>
      </c>
      <c r="F21183" s="1" t="s">
        <v>70</v>
      </c>
      <c r="G21183" s="1">
        <v>65900976</v>
      </c>
      <c r="H21183" s="2" t="str">
        <f t="shared" si="3301"/>
        <v>BDI</v>
      </c>
      <c r="I21183" s="1">
        <v>10678404</v>
      </c>
      <c r="J21183" s="1" t="s">
        <v>324408</v>
      </c>
      <c r="K21183" s="1" t="s">
        <v>24</v>
      </c>
      <c r="L21183" s="1">
        <v>50</v>
      </c>
      <c r="M21183" s="1" t="s">
        <v>109</v>
      </c>
      <c r="N21183" s="1">
        <v>240</v>
      </c>
      <c r="O21183" s="1" t="s">
        <v>74</v>
      </c>
      <c r="P21183" s="1">
        <v>1</v>
      </c>
      <c r="Q21183" s="1" t="s">
        <v>75</v>
      </c>
      <c r="R21183" s="1" t="s">
        <v>811</v>
      </c>
      <c r="S21183" s="1">
        <v>18</v>
      </c>
      <c r="T21183" s="1" t="s">
        <v>124</v>
      </c>
      <c r="U21183" s="1" t="s">
        <v>78</v>
      </c>
      <c r="V21183" s="1" t="s">
        <v>324409</v>
      </c>
      <c r="W21183" s="1" t="s">
        <v>324410</v>
      </c>
      <c r="X21183" s="1" t="s">
        <v>324411</v>
      </c>
      <c r="Y21183" s="1" t="s">
        <v>324412</v>
      </c>
      <c r="Z21183" s="1" t="s">
        <v>324413</v>
      </c>
      <c r="AA21183" s="1" t="s">
        <v>76</v>
      </c>
      <c r="AB21183" s="1" t="s">
        <v>76</v>
      </c>
      <c r="AC21183" s="1" t="s">
        <v>76</v>
      </c>
      <c r="AD21183" s="1" t="s">
        <v>76</v>
      </c>
      <c r="AF21183" s="1" t="s">
        <v>324414</v>
      </c>
      <c r="AG21183" s="1" t="s">
        <v>324415</v>
      </c>
      <c r="AH21183" s="1" t="s">
        <v>324416</v>
      </c>
      <c r="AI21183" s="1" t="s">
        <v>324417</v>
      </c>
      <c r="AJ21183" s="1" t="s">
        <v>324418</v>
      </c>
      <c r="AK21183" s="1" t="s">
        <v>76</v>
      </c>
      <c r="AL21183" s="1" t="s">
        <v>76</v>
      </c>
      <c r="AM21183" s="1" t="s">
        <v>76</v>
      </c>
      <c r="AN21183" s="1" t="s">
        <v>76</v>
      </c>
      <c r="AP21183" s="10" t="str">
        <f t="shared" si="3302"/>
        <v>Foto</v>
      </c>
      <c r="AQ21183" s="10" t="str">
        <f t="shared" si="3303"/>
        <v>Foto</v>
      </c>
      <c r="AR21183" s="10" t="str">
        <f t="shared" si="3304"/>
        <v>Foto</v>
      </c>
      <c r="AS21183" s="10" t="str">
        <f t="shared" si="3305"/>
        <v>Foto</v>
      </c>
      <c r="AT21183" s="10" t="str">
        <f t="shared" si="3306"/>
        <v>Foto</v>
      </c>
      <c r="AU21183" s="10" t="str">
        <f t="shared" si="3307"/>
        <v/>
      </c>
      <c r="AV21183" s="10" t="str">
        <f t="shared" si="3308"/>
        <v/>
      </c>
      <c r="AW21183" s="10" t="str">
        <f t="shared" si="3309"/>
        <v/>
      </c>
      <c r="AX21183" s="10" t="str">
        <f t="shared" si="3310"/>
        <v/>
      </c>
    </row>
    <row r="21184" spans="2:50">
      <c r="B21184" s="2">
        <v>21174</v>
      </c>
      <c r="C21184" s="2" t="s">
        <v>69</v>
      </c>
      <c r="D21184" s="2">
        <v>65205703</v>
      </c>
      <c r="E21184" s="2" t="s">
        <v>10</v>
      </c>
      <c r="F21184" s="1" t="s">
        <v>70</v>
      </c>
      <c r="G21184" s="1">
        <v>65205703</v>
      </c>
      <c r="H21184" s="2" t="str">
        <f t="shared" si="3301"/>
        <v>BDI</v>
      </c>
      <c r="I21184" s="1">
        <v>10678404</v>
      </c>
      <c r="J21184" s="1" t="s">
        <v>324419</v>
      </c>
      <c r="K21184" s="1" t="s">
        <v>324420</v>
      </c>
      <c r="L21184" s="1">
        <v>50</v>
      </c>
      <c r="M21184" s="1" t="s">
        <v>109</v>
      </c>
      <c r="N21184" s="1">
        <v>240</v>
      </c>
      <c r="O21184" s="1" t="s">
        <v>74</v>
      </c>
      <c r="P21184" s="1">
        <v>1</v>
      </c>
      <c r="Q21184" s="1" t="s">
        <v>75</v>
      </c>
      <c r="R21184" s="1" t="s">
        <v>76</v>
      </c>
      <c r="S21184" s="1">
        <v>18</v>
      </c>
      <c r="T21184" s="1" t="s">
        <v>124</v>
      </c>
      <c r="U21184" s="1" t="s">
        <v>78</v>
      </c>
      <c r="V21184" s="1" t="s">
        <v>324421</v>
      </c>
      <c r="W21184" s="1" t="s">
        <v>324422</v>
      </c>
      <c r="X21184" s="1" t="s">
        <v>324423</v>
      </c>
      <c r="Y21184" s="1" t="s">
        <v>324424</v>
      </c>
      <c r="Z21184" s="1" t="s">
        <v>324425</v>
      </c>
      <c r="AA21184" s="1" t="s">
        <v>324426</v>
      </c>
      <c r="AB21184" s="1" t="s">
        <v>324427</v>
      </c>
      <c r="AC21184" s="1" t="s">
        <v>76</v>
      </c>
      <c r="AD21184" s="1" t="s">
        <v>76</v>
      </c>
      <c r="AF21184" s="1" t="s">
        <v>324428</v>
      </c>
      <c r="AG21184" s="1" t="s">
        <v>324429</v>
      </c>
      <c r="AH21184" s="1" t="s">
        <v>324430</v>
      </c>
      <c r="AI21184" s="1" t="s">
        <v>324431</v>
      </c>
      <c r="AJ21184" s="1" t="s">
        <v>324432</v>
      </c>
      <c r="AK21184" s="1" t="s">
        <v>324433</v>
      </c>
      <c r="AL21184" s="1" t="s">
        <v>324434</v>
      </c>
      <c r="AM21184" s="1" t="s">
        <v>76</v>
      </c>
      <c r="AN21184" s="1" t="s">
        <v>76</v>
      </c>
      <c r="AP21184" s="10" t="str">
        <f t="shared" si="3302"/>
        <v>Foto</v>
      </c>
      <c r="AQ21184" s="10" t="str">
        <f t="shared" si="3303"/>
        <v>Foto</v>
      </c>
      <c r="AR21184" s="10" t="str">
        <f t="shared" si="3304"/>
        <v>Foto</v>
      </c>
      <c r="AS21184" s="10" t="str">
        <f t="shared" si="3305"/>
        <v>Foto</v>
      </c>
      <c r="AT21184" s="10" t="str">
        <f t="shared" si="3306"/>
        <v>Foto</v>
      </c>
      <c r="AU21184" s="10" t="str">
        <f t="shared" si="3307"/>
        <v>Foto</v>
      </c>
      <c r="AV21184" s="10" t="str">
        <f t="shared" si="3308"/>
        <v>Foto</v>
      </c>
      <c r="AW21184" s="10" t="str">
        <f t="shared" si="3309"/>
        <v/>
      </c>
      <c r="AX21184" s="10" t="str">
        <f t="shared" si="3310"/>
        <v/>
      </c>
    </row>
    <row r="21185" spans="2:50">
      <c r="B21185" s="2">
        <v>21175</v>
      </c>
      <c r="C21185" s="2" t="s">
        <v>69</v>
      </c>
      <c r="D21185" s="2">
        <v>65725044</v>
      </c>
      <c r="E21185" s="2" t="s">
        <v>10</v>
      </c>
      <c r="F21185" s="1" t="s">
        <v>70</v>
      </c>
      <c r="G21185" s="1">
        <v>65725044</v>
      </c>
      <c r="H21185" s="2" t="str">
        <f t="shared" si="3301"/>
        <v>BDI</v>
      </c>
      <c r="I21185" s="1">
        <v>10867407</v>
      </c>
      <c r="J21185" s="1" t="s">
        <v>324435</v>
      </c>
      <c r="K21185" s="1" t="s">
        <v>324436</v>
      </c>
      <c r="L21185" s="1">
        <v>50</v>
      </c>
      <c r="M21185" s="1" t="s">
        <v>109</v>
      </c>
      <c r="N21185" s="1">
        <v>240</v>
      </c>
      <c r="O21185" s="1" t="s">
        <v>74</v>
      </c>
      <c r="P21185" s="1">
        <v>1</v>
      </c>
      <c r="Q21185" s="1" t="s">
        <v>75</v>
      </c>
      <c r="R21185" s="1" t="s">
        <v>300</v>
      </c>
      <c r="S21185" s="1">
        <v>18</v>
      </c>
      <c r="T21185" s="1" t="s">
        <v>124</v>
      </c>
      <c r="U21185" s="1" t="s">
        <v>78</v>
      </c>
      <c r="V21185" s="1" t="s">
        <v>324437</v>
      </c>
      <c r="W21185" s="1" t="s">
        <v>324438</v>
      </c>
      <c r="X21185" s="1" t="s">
        <v>324439</v>
      </c>
      <c r="Y21185" s="1" t="s">
        <v>324440</v>
      </c>
      <c r="Z21185" s="1" t="s">
        <v>324441</v>
      </c>
      <c r="AA21185" s="1" t="s">
        <v>324442</v>
      </c>
      <c r="AB21185" s="1" t="s">
        <v>324443</v>
      </c>
      <c r="AC21185" s="1" t="s">
        <v>76</v>
      </c>
      <c r="AD21185" s="1" t="s">
        <v>76</v>
      </c>
      <c r="AF21185" s="1" t="s">
        <v>324444</v>
      </c>
      <c r="AG21185" s="1" t="s">
        <v>324445</v>
      </c>
      <c r="AH21185" s="1" t="s">
        <v>324446</v>
      </c>
      <c r="AI21185" s="1" t="s">
        <v>324447</v>
      </c>
      <c r="AJ21185" s="1" t="s">
        <v>324448</v>
      </c>
      <c r="AK21185" s="1" t="s">
        <v>324449</v>
      </c>
      <c r="AL21185" s="1" t="s">
        <v>324450</v>
      </c>
      <c r="AM21185" s="1" t="s">
        <v>76</v>
      </c>
      <c r="AN21185" s="1" t="s">
        <v>76</v>
      </c>
      <c r="AP21185" s="10" t="str">
        <f t="shared" si="3302"/>
        <v>Foto</v>
      </c>
      <c r="AQ21185" s="10" t="str">
        <f t="shared" si="3303"/>
        <v>Foto</v>
      </c>
      <c r="AR21185" s="10" t="str">
        <f t="shared" si="3304"/>
        <v>Foto</v>
      </c>
      <c r="AS21185" s="10" t="str">
        <f t="shared" si="3305"/>
        <v>Foto</v>
      </c>
      <c r="AT21185" s="10" t="str">
        <f t="shared" si="3306"/>
        <v>Foto</v>
      </c>
      <c r="AU21185" s="10" t="str">
        <f t="shared" si="3307"/>
        <v>Foto</v>
      </c>
      <c r="AV21185" s="10" t="str">
        <f t="shared" si="3308"/>
        <v>Foto</v>
      </c>
      <c r="AW21185" s="10" t="str">
        <f t="shared" si="3309"/>
        <v/>
      </c>
      <c r="AX21185" s="10" t="str">
        <f t="shared" si="3310"/>
        <v/>
      </c>
    </row>
    <row r="21186" spans="2:50">
      <c r="B21186" s="2">
        <v>21176</v>
      </c>
      <c r="C21186" s="2" t="s">
        <v>69</v>
      </c>
      <c r="D21186" s="2">
        <v>65724620</v>
      </c>
      <c r="E21186" s="2" t="s">
        <v>10</v>
      </c>
      <c r="F21186" s="1" t="s">
        <v>70</v>
      </c>
      <c r="G21186" s="1">
        <v>65724620</v>
      </c>
      <c r="H21186" s="2" t="str">
        <f t="shared" si="3301"/>
        <v>BDI</v>
      </c>
      <c r="I21186" s="1">
        <v>10867407</v>
      </c>
      <c r="J21186" s="1" t="s">
        <v>324451</v>
      </c>
      <c r="K21186" s="1" t="s">
        <v>324452</v>
      </c>
      <c r="L21186" s="1">
        <v>50</v>
      </c>
      <c r="M21186" s="1" t="s">
        <v>109</v>
      </c>
      <c r="N21186" s="1">
        <v>240</v>
      </c>
      <c r="O21186" s="1" t="s">
        <v>74</v>
      </c>
      <c r="P21186" s="1">
        <v>1</v>
      </c>
      <c r="Q21186" s="1" t="s">
        <v>75</v>
      </c>
      <c r="R21186" s="1" t="s">
        <v>529</v>
      </c>
      <c r="S21186" s="1">
        <v>18</v>
      </c>
      <c r="T21186" s="1" t="s">
        <v>124</v>
      </c>
      <c r="U21186" s="1" t="s">
        <v>78</v>
      </c>
      <c r="V21186" s="1" t="s">
        <v>324453</v>
      </c>
      <c r="W21186" s="1" t="s">
        <v>324454</v>
      </c>
      <c r="X21186" s="1" t="s">
        <v>324455</v>
      </c>
      <c r="Y21186" s="1" t="s">
        <v>324456</v>
      </c>
      <c r="Z21186" s="1" t="s">
        <v>324457</v>
      </c>
      <c r="AA21186" s="1" t="s">
        <v>324458</v>
      </c>
      <c r="AB21186" s="1" t="s">
        <v>324459</v>
      </c>
      <c r="AC21186" s="1" t="s">
        <v>76</v>
      </c>
      <c r="AD21186" s="1" t="s">
        <v>76</v>
      </c>
      <c r="AF21186" s="1" t="s">
        <v>324460</v>
      </c>
      <c r="AG21186" s="1" t="s">
        <v>324461</v>
      </c>
      <c r="AH21186" s="1" t="s">
        <v>324462</v>
      </c>
      <c r="AI21186" s="1" t="s">
        <v>324463</v>
      </c>
      <c r="AJ21186" s="1" t="s">
        <v>324464</v>
      </c>
      <c r="AK21186" s="1" t="s">
        <v>324465</v>
      </c>
      <c r="AL21186" s="1" t="s">
        <v>324466</v>
      </c>
      <c r="AM21186" s="1" t="s">
        <v>76</v>
      </c>
      <c r="AN21186" s="1" t="s">
        <v>76</v>
      </c>
      <c r="AP21186" s="10" t="str">
        <f t="shared" si="3302"/>
        <v>Foto</v>
      </c>
      <c r="AQ21186" s="10" t="str">
        <f t="shared" si="3303"/>
        <v>Foto</v>
      </c>
      <c r="AR21186" s="10" t="str">
        <f t="shared" si="3304"/>
        <v>Foto</v>
      </c>
      <c r="AS21186" s="10" t="str">
        <f t="shared" si="3305"/>
        <v>Foto</v>
      </c>
      <c r="AT21186" s="10" t="str">
        <f t="shared" si="3306"/>
        <v>Foto</v>
      </c>
      <c r="AU21186" s="10" t="str">
        <f t="shared" si="3307"/>
        <v>Foto</v>
      </c>
      <c r="AV21186" s="10" t="str">
        <f t="shared" si="3308"/>
        <v>Foto</v>
      </c>
      <c r="AW21186" s="10" t="str">
        <f t="shared" si="3309"/>
        <v/>
      </c>
      <c r="AX21186" s="10" t="str">
        <f t="shared" si="3310"/>
        <v/>
      </c>
    </row>
    <row r="21187" spans="2:50">
      <c r="B21187" s="2">
        <v>21177</v>
      </c>
      <c r="C21187" s="2" t="s">
        <v>69</v>
      </c>
      <c r="D21187" s="2">
        <v>65759273</v>
      </c>
      <c r="E21187" s="2" t="s">
        <v>10</v>
      </c>
      <c r="F21187" s="1" t="s">
        <v>70</v>
      </c>
      <c r="G21187" s="1">
        <v>65759273</v>
      </c>
      <c r="H21187" s="2" t="str">
        <f t="shared" si="3301"/>
        <v>BDI</v>
      </c>
      <c r="I21187" s="1">
        <v>10867407</v>
      </c>
      <c r="J21187" s="1" t="s">
        <v>324467</v>
      </c>
      <c r="K21187" s="1" t="s">
        <v>324468</v>
      </c>
      <c r="L21187" s="1">
        <v>50</v>
      </c>
      <c r="M21187" s="1" t="s">
        <v>109</v>
      </c>
      <c r="N21187" s="1">
        <v>240</v>
      </c>
      <c r="O21187" s="1" t="s">
        <v>74</v>
      </c>
      <c r="P21187" s="1">
        <v>1</v>
      </c>
      <c r="Q21187" s="1" t="s">
        <v>75</v>
      </c>
      <c r="R21187" s="1" t="s">
        <v>76</v>
      </c>
      <c r="S21187" s="1">
        <v>18</v>
      </c>
      <c r="T21187" s="1" t="s">
        <v>124</v>
      </c>
      <c r="U21187" s="1" t="s">
        <v>78</v>
      </c>
      <c r="V21187" s="1" t="s">
        <v>324469</v>
      </c>
      <c r="W21187" s="1" t="s">
        <v>324470</v>
      </c>
      <c r="X21187" s="1" t="s">
        <v>324471</v>
      </c>
      <c r="Y21187" s="1" t="s">
        <v>324472</v>
      </c>
      <c r="Z21187" s="1" t="s">
        <v>324473</v>
      </c>
      <c r="AA21187" s="1" t="s">
        <v>324474</v>
      </c>
      <c r="AB21187" s="1" t="s">
        <v>324475</v>
      </c>
      <c r="AC21187" s="1" t="s">
        <v>76</v>
      </c>
      <c r="AD21187" s="1" t="s">
        <v>76</v>
      </c>
      <c r="AF21187" s="1" t="s">
        <v>324476</v>
      </c>
      <c r="AG21187" s="1" t="s">
        <v>324477</v>
      </c>
      <c r="AH21187" s="1" t="s">
        <v>324478</v>
      </c>
      <c r="AI21187" s="1" t="s">
        <v>324479</v>
      </c>
      <c r="AJ21187" s="1" t="s">
        <v>324480</v>
      </c>
      <c r="AK21187" s="1" t="s">
        <v>324481</v>
      </c>
      <c r="AL21187" s="1" t="s">
        <v>324482</v>
      </c>
      <c r="AM21187" s="1" t="s">
        <v>76</v>
      </c>
      <c r="AN21187" s="1" t="s">
        <v>76</v>
      </c>
      <c r="AP21187" s="10" t="str">
        <f t="shared" si="3302"/>
        <v>Foto</v>
      </c>
      <c r="AQ21187" s="10" t="str">
        <f t="shared" si="3303"/>
        <v>Foto</v>
      </c>
      <c r="AR21187" s="10" t="str">
        <f t="shared" si="3304"/>
        <v>Foto</v>
      </c>
      <c r="AS21187" s="10" t="str">
        <f t="shared" si="3305"/>
        <v>Foto</v>
      </c>
      <c r="AT21187" s="10" t="str">
        <f t="shared" si="3306"/>
        <v>Foto</v>
      </c>
      <c r="AU21187" s="10" t="str">
        <f t="shared" si="3307"/>
        <v>Foto</v>
      </c>
      <c r="AV21187" s="10" t="str">
        <f t="shared" si="3308"/>
        <v>Foto</v>
      </c>
      <c r="AW21187" s="10" t="str">
        <f t="shared" si="3309"/>
        <v/>
      </c>
      <c r="AX21187" s="10" t="str">
        <f t="shared" si="3310"/>
        <v/>
      </c>
    </row>
    <row r="21188" spans="2:50">
      <c r="B21188" s="2">
        <v>21178</v>
      </c>
      <c r="C21188" s="2" t="s">
        <v>69</v>
      </c>
      <c r="D21188" s="2">
        <v>65760186</v>
      </c>
      <c r="E21188" s="2" t="s">
        <v>10</v>
      </c>
      <c r="F21188" s="1" t="s">
        <v>70</v>
      </c>
      <c r="G21188" s="1">
        <v>65760186</v>
      </c>
      <c r="H21188" s="2" t="str">
        <f t="shared" si="3301"/>
        <v>BDI</v>
      </c>
      <c r="I21188" s="1">
        <v>10867407</v>
      </c>
      <c r="J21188" s="1" t="s">
        <v>324483</v>
      </c>
      <c r="K21188" s="1" t="s">
        <v>324484</v>
      </c>
      <c r="L21188" s="1">
        <v>50</v>
      </c>
      <c r="M21188" s="1" t="s">
        <v>109</v>
      </c>
      <c r="N21188" s="1">
        <v>240</v>
      </c>
      <c r="O21188" s="1" t="s">
        <v>74</v>
      </c>
      <c r="P21188" s="1">
        <v>1</v>
      </c>
      <c r="Q21188" s="1" t="s">
        <v>75</v>
      </c>
      <c r="R21188" s="1" t="s">
        <v>76</v>
      </c>
      <c r="S21188" s="1">
        <v>18</v>
      </c>
      <c r="T21188" s="1" t="s">
        <v>124</v>
      </c>
      <c r="U21188" s="1" t="s">
        <v>78</v>
      </c>
      <c r="V21188" s="1" t="s">
        <v>324485</v>
      </c>
      <c r="W21188" s="1" t="s">
        <v>324486</v>
      </c>
      <c r="X21188" s="1" t="s">
        <v>324487</v>
      </c>
      <c r="Y21188" s="1" t="s">
        <v>324488</v>
      </c>
      <c r="Z21188" s="1" t="s">
        <v>324489</v>
      </c>
      <c r="AA21188" s="1" t="s">
        <v>324490</v>
      </c>
      <c r="AB21188" s="1" t="s">
        <v>324491</v>
      </c>
      <c r="AC21188" s="1" t="s">
        <v>76</v>
      </c>
      <c r="AD21188" s="1" t="s">
        <v>76</v>
      </c>
      <c r="AF21188" s="1" t="s">
        <v>324492</v>
      </c>
      <c r="AG21188" s="1" t="s">
        <v>324493</v>
      </c>
      <c r="AH21188" s="1" t="s">
        <v>324494</v>
      </c>
      <c r="AI21188" s="1" t="s">
        <v>324495</v>
      </c>
      <c r="AJ21188" s="1" t="s">
        <v>324496</v>
      </c>
      <c r="AK21188" s="1" t="s">
        <v>324497</v>
      </c>
      <c r="AL21188" s="1" t="s">
        <v>324498</v>
      </c>
      <c r="AM21188" s="1" t="s">
        <v>76</v>
      </c>
      <c r="AN21188" s="1" t="s">
        <v>76</v>
      </c>
      <c r="AP21188" s="10" t="str">
        <f t="shared" si="3302"/>
        <v>Foto</v>
      </c>
      <c r="AQ21188" s="10" t="str">
        <f t="shared" si="3303"/>
        <v>Foto</v>
      </c>
      <c r="AR21188" s="10" t="str">
        <f t="shared" si="3304"/>
        <v>Foto</v>
      </c>
      <c r="AS21188" s="10" t="str">
        <f t="shared" si="3305"/>
        <v>Foto</v>
      </c>
      <c r="AT21188" s="10" t="str">
        <f t="shared" si="3306"/>
        <v>Foto</v>
      </c>
      <c r="AU21188" s="10" t="str">
        <f t="shared" si="3307"/>
        <v>Foto</v>
      </c>
      <c r="AV21188" s="10" t="str">
        <f t="shared" si="3308"/>
        <v>Foto</v>
      </c>
      <c r="AW21188" s="10" t="str">
        <f t="shared" si="3309"/>
        <v/>
      </c>
      <c r="AX21188" s="10" t="str">
        <f t="shared" si="3310"/>
        <v/>
      </c>
    </row>
    <row r="21189" spans="2:50">
      <c r="B21189" s="2">
        <v>21179</v>
      </c>
      <c r="C21189" s="2" t="s">
        <v>69</v>
      </c>
      <c r="D21189" s="2">
        <v>65760843</v>
      </c>
      <c r="E21189" s="2" t="s">
        <v>10</v>
      </c>
      <c r="F21189" s="1" t="s">
        <v>70</v>
      </c>
      <c r="G21189" s="1">
        <v>65760843</v>
      </c>
      <c r="H21189" s="2" t="str">
        <f t="shared" si="3301"/>
        <v>BDI</v>
      </c>
      <c r="I21189" s="1">
        <v>10867407</v>
      </c>
      <c r="J21189" s="1" t="s">
        <v>324499</v>
      </c>
      <c r="K21189" s="1" t="s">
        <v>324500</v>
      </c>
      <c r="L21189" s="1">
        <v>50</v>
      </c>
      <c r="M21189" s="1" t="s">
        <v>109</v>
      </c>
      <c r="N21189" s="1">
        <v>240</v>
      </c>
      <c r="O21189" s="1" t="s">
        <v>74</v>
      </c>
      <c r="P21189" s="1">
        <v>1</v>
      </c>
      <c r="Q21189" s="1" t="s">
        <v>75</v>
      </c>
      <c r="R21189" s="1" t="s">
        <v>76</v>
      </c>
      <c r="S21189" s="1">
        <v>18</v>
      </c>
      <c r="T21189" s="1" t="s">
        <v>124</v>
      </c>
      <c r="U21189" s="1" t="s">
        <v>78</v>
      </c>
      <c r="V21189" s="1" t="s">
        <v>324501</v>
      </c>
      <c r="W21189" s="1" t="s">
        <v>324502</v>
      </c>
      <c r="X21189" s="1" t="s">
        <v>324503</v>
      </c>
      <c r="Y21189" s="1" t="s">
        <v>324504</v>
      </c>
      <c r="Z21189" s="1" t="s">
        <v>324505</v>
      </c>
      <c r="AA21189" s="1" t="s">
        <v>324506</v>
      </c>
      <c r="AB21189" s="1" t="s">
        <v>324507</v>
      </c>
      <c r="AC21189" s="1" t="s">
        <v>76</v>
      </c>
      <c r="AD21189" s="1" t="s">
        <v>76</v>
      </c>
      <c r="AF21189" s="1" t="s">
        <v>324508</v>
      </c>
      <c r="AG21189" s="1" t="s">
        <v>324509</v>
      </c>
      <c r="AH21189" s="1" t="s">
        <v>324510</v>
      </c>
      <c r="AI21189" s="1" t="s">
        <v>324511</v>
      </c>
      <c r="AJ21189" s="1" t="s">
        <v>324512</v>
      </c>
      <c r="AK21189" s="1" t="s">
        <v>324513</v>
      </c>
      <c r="AL21189" s="1" t="s">
        <v>324514</v>
      </c>
      <c r="AM21189" s="1" t="s">
        <v>76</v>
      </c>
      <c r="AN21189" s="1" t="s">
        <v>76</v>
      </c>
      <c r="AP21189" s="10" t="str">
        <f t="shared" si="3302"/>
        <v>Foto</v>
      </c>
      <c r="AQ21189" s="10" t="str">
        <f t="shared" si="3303"/>
        <v>Foto</v>
      </c>
      <c r="AR21189" s="10" t="str">
        <f t="shared" si="3304"/>
        <v>Foto</v>
      </c>
      <c r="AS21189" s="10" t="str">
        <f t="shared" si="3305"/>
        <v>Foto</v>
      </c>
      <c r="AT21189" s="10" t="str">
        <f t="shared" si="3306"/>
        <v>Foto</v>
      </c>
      <c r="AU21189" s="10" t="str">
        <f t="shared" si="3307"/>
        <v>Foto</v>
      </c>
      <c r="AV21189" s="10" t="str">
        <f t="shared" si="3308"/>
        <v>Foto</v>
      </c>
      <c r="AW21189" s="10" t="str">
        <f t="shared" si="3309"/>
        <v/>
      </c>
      <c r="AX21189" s="10" t="str">
        <f t="shared" si="3310"/>
        <v/>
      </c>
    </row>
    <row r="21190" spans="2:50">
      <c r="B21190" s="2">
        <v>21180</v>
      </c>
      <c r="C21190" s="2" t="s">
        <v>69</v>
      </c>
      <c r="D21190" s="2">
        <v>65205691</v>
      </c>
      <c r="E21190" s="2" t="s">
        <v>10</v>
      </c>
      <c r="F21190" s="1" t="s">
        <v>70</v>
      </c>
      <c r="G21190" s="1">
        <v>65205691</v>
      </c>
      <c r="H21190" s="2" t="str">
        <f t="shared" si="3301"/>
        <v>BDI</v>
      </c>
      <c r="I21190" s="1">
        <v>10678404</v>
      </c>
      <c r="J21190" s="1" t="s">
        <v>324515</v>
      </c>
      <c r="K21190" s="1" t="s">
        <v>324516</v>
      </c>
      <c r="L21190" s="1">
        <v>50</v>
      </c>
      <c r="M21190" s="1" t="s">
        <v>109</v>
      </c>
      <c r="N21190" s="1">
        <v>240</v>
      </c>
      <c r="O21190" s="1" t="s">
        <v>74</v>
      </c>
      <c r="P21190" s="1">
        <v>1</v>
      </c>
      <c r="Q21190" s="1" t="s">
        <v>75</v>
      </c>
      <c r="R21190" s="1" t="s">
        <v>76</v>
      </c>
      <c r="S21190" s="1">
        <v>18</v>
      </c>
      <c r="T21190" s="1" t="s">
        <v>124</v>
      </c>
      <c r="U21190" s="1" t="s">
        <v>78</v>
      </c>
      <c r="V21190" s="1" t="s">
        <v>324517</v>
      </c>
      <c r="W21190" s="1" t="s">
        <v>324518</v>
      </c>
      <c r="X21190" s="1" t="s">
        <v>324519</v>
      </c>
      <c r="Y21190" s="1" t="s">
        <v>324520</v>
      </c>
      <c r="Z21190" s="1" t="s">
        <v>324521</v>
      </c>
      <c r="AA21190" s="1" t="s">
        <v>324522</v>
      </c>
      <c r="AB21190" s="1" t="s">
        <v>324523</v>
      </c>
      <c r="AC21190" s="1" t="s">
        <v>76</v>
      </c>
      <c r="AD21190" s="1" t="s">
        <v>76</v>
      </c>
      <c r="AF21190" s="1" t="s">
        <v>324524</v>
      </c>
      <c r="AG21190" s="1" t="s">
        <v>324525</v>
      </c>
      <c r="AH21190" s="1" t="s">
        <v>324526</v>
      </c>
      <c r="AI21190" s="1" t="s">
        <v>324527</v>
      </c>
      <c r="AJ21190" s="1" t="s">
        <v>324528</v>
      </c>
      <c r="AK21190" s="1" t="s">
        <v>324529</v>
      </c>
      <c r="AL21190" s="1" t="s">
        <v>324530</v>
      </c>
      <c r="AM21190" s="1" t="s">
        <v>76</v>
      </c>
      <c r="AN21190" s="1" t="s">
        <v>76</v>
      </c>
      <c r="AP21190" s="10" t="str">
        <f t="shared" si="3302"/>
        <v>Foto</v>
      </c>
      <c r="AQ21190" s="10" t="str">
        <f t="shared" si="3303"/>
        <v>Foto</v>
      </c>
      <c r="AR21190" s="10" t="str">
        <f t="shared" si="3304"/>
        <v>Foto</v>
      </c>
      <c r="AS21190" s="10" t="str">
        <f t="shared" si="3305"/>
        <v>Foto</v>
      </c>
      <c r="AT21190" s="10" t="str">
        <f t="shared" si="3306"/>
        <v>Foto</v>
      </c>
      <c r="AU21190" s="10" t="str">
        <f t="shared" si="3307"/>
        <v>Foto</v>
      </c>
      <c r="AV21190" s="10" t="str">
        <f t="shared" si="3308"/>
        <v>Foto</v>
      </c>
      <c r="AW21190" s="10" t="str">
        <f t="shared" si="3309"/>
        <v/>
      </c>
      <c r="AX21190" s="10" t="str">
        <f t="shared" si="3310"/>
        <v/>
      </c>
    </row>
    <row r="21191" spans="2:50">
      <c r="B21191" s="2">
        <v>21181</v>
      </c>
      <c r="C21191" s="2" t="s">
        <v>69</v>
      </c>
      <c r="D21191" s="2">
        <v>65745626</v>
      </c>
      <c r="E21191" s="2" t="s">
        <v>10</v>
      </c>
      <c r="F21191" s="1" t="s">
        <v>70</v>
      </c>
      <c r="G21191" s="1">
        <v>65745626</v>
      </c>
      <c r="H21191" s="2" t="str">
        <f t="shared" si="3301"/>
        <v>BDI</v>
      </c>
      <c r="I21191" s="1">
        <v>10678404</v>
      </c>
      <c r="J21191" s="1" t="s">
        <v>324531</v>
      </c>
      <c r="K21191" s="1" t="s">
        <v>324532</v>
      </c>
      <c r="L21191" s="1">
        <v>50</v>
      </c>
      <c r="M21191" s="1" t="s">
        <v>109</v>
      </c>
      <c r="N21191" s="1">
        <v>240</v>
      </c>
      <c r="O21191" s="1" t="s">
        <v>74</v>
      </c>
      <c r="P21191" s="1">
        <v>1</v>
      </c>
      <c r="Q21191" s="1" t="s">
        <v>75</v>
      </c>
      <c r="R21191" s="1" t="s">
        <v>76</v>
      </c>
      <c r="S21191" s="1">
        <v>18</v>
      </c>
      <c r="T21191" s="1" t="s">
        <v>124</v>
      </c>
      <c r="U21191" s="1" t="s">
        <v>78</v>
      </c>
      <c r="V21191" s="1" t="s">
        <v>324533</v>
      </c>
      <c r="W21191" s="1" t="s">
        <v>324534</v>
      </c>
      <c r="X21191" s="1" t="s">
        <v>324535</v>
      </c>
      <c r="Y21191" s="1" t="s">
        <v>324536</v>
      </c>
      <c r="Z21191" s="1" t="s">
        <v>324537</v>
      </c>
      <c r="AA21191" s="1" t="s">
        <v>324538</v>
      </c>
      <c r="AB21191" s="1" t="s">
        <v>324539</v>
      </c>
      <c r="AC21191" s="1" t="s">
        <v>76</v>
      </c>
      <c r="AD21191" s="1" t="s">
        <v>76</v>
      </c>
      <c r="AF21191" s="1" t="s">
        <v>324540</v>
      </c>
      <c r="AG21191" s="1" t="s">
        <v>324541</v>
      </c>
      <c r="AH21191" s="1" t="s">
        <v>324542</v>
      </c>
      <c r="AI21191" s="1" t="s">
        <v>324543</v>
      </c>
      <c r="AJ21191" s="1" t="s">
        <v>324544</v>
      </c>
      <c r="AK21191" s="1" t="s">
        <v>324545</v>
      </c>
      <c r="AL21191" s="1" t="s">
        <v>324546</v>
      </c>
      <c r="AM21191" s="1" t="s">
        <v>76</v>
      </c>
      <c r="AN21191" s="1" t="s">
        <v>76</v>
      </c>
      <c r="AP21191" s="10" t="str">
        <f t="shared" si="3302"/>
        <v>Foto</v>
      </c>
      <c r="AQ21191" s="10" t="str">
        <f t="shared" si="3303"/>
        <v>Foto</v>
      </c>
      <c r="AR21191" s="10" t="str">
        <f t="shared" si="3304"/>
        <v>Foto</v>
      </c>
      <c r="AS21191" s="10" t="str">
        <f t="shared" si="3305"/>
        <v>Foto</v>
      </c>
      <c r="AT21191" s="10" t="str">
        <f t="shared" si="3306"/>
        <v>Foto</v>
      </c>
      <c r="AU21191" s="10" t="str">
        <f t="shared" si="3307"/>
        <v>Foto</v>
      </c>
      <c r="AV21191" s="10" t="str">
        <f t="shared" si="3308"/>
        <v>Foto</v>
      </c>
      <c r="AW21191" s="10" t="str">
        <f t="shared" si="3309"/>
        <v/>
      </c>
      <c r="AX21191" s="10" t="str">
        <f t="shared" si="3310"/>
        <v/>
      </c>
    </row>
    <row r="21192" spans="2:50">
      <c r="B21192" s="2">
        <v>21182</v>
      </c>
      <c r="C21192" s="2" t="s">
        <v>69</v>
      </c>
      <c r="D21192" s="2">
        <v>65205686</v>
      </c>
      <c r="E21192" s="2" t="s">
        <v>10</v>
      </c>
      <c r="F21192" s="1" t="s">
        <v>70</v>
      </c>
      <c r="G21192" s="1">
        <v>65205686</v>
      </c>
      <c r="H21192" s="2" t="str">
        <f t="shared" si="3301"/>
        <v>BDI</v>
      </c>
      <c r="I21192" s="1">
        <v>10678404</v>
      </c>
      <c r="J21192" s="1" t="s">
        <v>324547</v>
      </c>
      <c r="K21192" s="1" t="s">
        <v>324548</v>
      </c>
      <c r="L21192" s="1">
        <v>50</v>
      </c>
      <c r="M21192" s="1" t="s">
        <v>109</v>
      </c>
      <c r="N21192" s="1">
        <v>240</v>
      </c>
      <c r="O21192" s="1" t="s">
        <v>74</v>
      </c>
      <c r="P21192" s="1">
        <v>1</v>
      </c>
      <c r="Q21192" s="1" t="s">
        <v>75</v>
      </c>
      <c r="R21192" s="1" t="s">
        <v>76</v>
      </c>
      <c r="S21192" s="1">
        <v>18</v>
      </c>
      <c r="T21192" s="1" t="s">
        <v>124</v>
      </c>
      <c r="U21192" s="1" t="s">
        <v>78</v>
      </c>
      <c r="V21192" s="1" t="s">
        <v>324549</v>
      </c>
      <c r="W21192" s="1" t="s">
        <v>324550</v>
      </c>
      <c r="X21192" s="1" t="s">
        <v>324551</v>
      </c>
      <c r="Y21192" s="1" t="s">
        <v>324552</v>
      </c>
      <c r="Z21192" s="1" t="s">
        <v>324553</v>
      </c>
      <c r="AA21192" s="1" t="s">
        <v>324554</v>
      </c>
      <c r="AB21192" s="1" t="s">
        <v>324555</v>
      </c>
      <c r="AC21192" s="1" t="s">
        <v>76</v>
      </c>
      <c r="AD21192" s="1" t="s">
        <v>76</v>
      </c>
      <c r="AF21192" s="1" t="s">
        <v>324556</v>
      </c>
      <c r="AG21192" s="1" t="s">
        <v>324557</v>
      </c>
      <c r="AH21192" s="1" t="s">
        <v>324558</v>
      </c>
      <c r="AI21192" s="1" t="s">
        <v>324559</v>
      </c>
      <c r="AJ21192" s="1" t="s">
        <v>324560</v>
      </c>
      <c r="AK21192" s="1" t="s">
        <v>324561</v>
      </c>
      <c r="AL21192" s="1" t="s">
        <v>324562</v>
      </c>
      <c r="AM21192" s="1" t="s">
        <v>76</v>
      </c>
      <c r="AN21192" s="1" t="s">
        <v>76</v>
      </c>
      <c r="AP21192" s="10" t="str">
        <f t="shared" si="3302"/>
        <v>Foto</v>
      </c>
      <c r="AQ21192" s="10" t="str">
        <f t="shared" si="3303"/>
        <v>Foto</v>
      </c>
      <c r="AR21192" s="10" t="str">
        <f t="shared" si="3304"/>
        <v>Foto</v>
      </c>
      <c r="AS21192" s="10" t="str">
        <f t="shared" si="3305"/>
        <v>Foto</v>
      </c>
      <c r="AT21192" s="10" t="str">
        <f t="shared" si="3306"/>
        <v>Foto</v>
      </c>
      <c r="AU21192" s="10" t="str">
        <f t="shared" si="3307"/>
        <v>Foto</v>
      </c>
      <c r="AV21192" s="10" t="str">
        <f t="shared" si="3308"/>
        <v>Foto</v>
      </c>
      <c r="AW21192" s="10" t="str">
        <f t="shared" si="3309"/>
        <v/>
      </c>
      <c r="AX21192" s="10" t="str">
        <f t="shared" si="3310"/>
        <v/>
      </c>
    </row>
    <row r="21193" spans="2:50">
      <c r="B21193" s="2">
        <v>21183</v>
      </c>
      <c r="C21193" s="2" t="s">
        <v>69</v>
      </c>
      <c r="D21193" s="2">
        <v>65205698</v>
      </c>
      <c r="E21193" s="2" t="s">
        <v>10</v>
      </c>
      <c r="F21193" s="1" t="s">
        <v>70</v>
      </c>
      <c r="G21193" s="1">
        <v>65205698</v>
      </c>
      <c r="H21193" s="2" t="str">
        <f t="shared" si="3301"/>
        <v>BDI</v>
      </c>
      <c r="I21193" s="1">
        <v>10678404</v>
      </c>
      <c r="J21193" s="1" t="s">
        <v>324563</v>
      </c>
      <c r="K21193" s="1" t="s">
        <v>324564</v>
      </c>
      <c r="L21193" s="1">
        <v>50</v>
      </c>
      <c r="M21193" s="1" t="s">
        <v>109</v>
      </c>
      <c r="N21193" s="1">
        <v>240</v>
      </c>
      <c r="O21193" s="1" t="s">
        <v>74</v>
      </c>
      <c r="P21193" s="1">
        <v>1</v>
      </c>
      <c r="Q21193" s="1" t="s">
        <v>75</v>
      </c>
      <c r="R21193" s="1" t="s">
        <v>76</v>
      </c>
      <c r="S21193" s="1">
        <v>18</v>
      </c>
      <c r="T21193" s="1" t="s">
        <v>124</v>
      </c>
      <c r="U21193" s="1" t="s">
        <v>78</v>
      </c>
      <c r="V21193" s="1" t="s">
        <v>324565</v>
      </c>
      <c r="W21193" s="1" t="s">
        <v>324566</v>
      </c>
      <c r="X21193" s="1" t="s">
        <v>324567</v>
      </c>
      <c r="Y21193" s="1" t="s">
        <v>324568</v>
      </c>
      <c r="Z21193" s="1" t="s">
        <v>324569</v>
      </c>
      <c r="AA21193" s="1" t="s">
        <v>324570</v>
      </c>
      <c r="AB21193" s="1" t="s">
        <v>76</v>
      </c>
      <c r="AC21193" s="1" t="s">
        <v>76</v>
      </c>
      <c r="AD21193" s="1" t="s">
        <v>76</v>
      </c>
      <c r="AF21193" s="1" t="s">
        <v>324571</v>
      </c>
      <c r="AG21193" s="1" t="s">
        <v>324572</v>
      </c>
      <c r="AH21193" s="1" t="s">
        <v>324573</v>
      </c>
      <c r="AI21193" s="1" t="s">
        <v>324574</v>
      </c>
      <c r="AJ21193" s="1" t="s">
        <v>324575</v>
      </c>
      <c r="AK21193" s="1" t="s">
        <v>324576</v>
      </c>
      <c r="AL21193" s="1" t="s">
        <v>76</v>
      </c>
      <c r="AM21193" s="1" t="s">
        <v>76</v>
      </c>
      <c r="AN21193" s="1" t="s">
        <v>76</v>
      </c>
      <c r="AP21193" s="10" t="str">
        <f t="shared" si="3302"/>
        <v>Foto</v>
      </c>
      <c r="AQ21193" s="10" t="str">
        <f t="shared" si="3303"/>
        <v>Foto</v>
      </c>
      <c r="AR21193" s="10" t="str">
        <f t="shared" si="3304"/>
        <v>Foto</v>
      </c>
      <c r="AS21193" s="10" t="str">
        <f t="shared" si="3305"/>
        <v>Foto</v>
      </c>
      <c r="AT21193" s="10" t="str">
        <f t="shared" si="3306"/>
        <v>Foto</v>
      </c>
      <c r="AU21193" s="10" t="str">
        <f t="shared" si="3307"/>
        <v>Foto</v>
      </c>
      <c r="AV21193" s="10" t="str">
        <f t="shared" si="3308"/>
        <v/>
      </c>
      <c r="AW21193" s="10" t="str">
        <f t="shared" si="3309"/>
        <v/>
      </c>
      <c r="AX21193" s="10" t="str">
        <f t="shared" si="3310"/>
        <v/>
      </c>
    </row>
    <row r="21194" spans="2:50">
      <c r="B21194" s="2">
        <v>21184</v>
      </c>
      <c r="C21194" s="2" t="s">
        <v>69</v>
      </c>
      <c r="D21194" s="2">
        <v>65205650</v>
      </c>
      <c r="E21194" s="2" t="s">
        <v>10</v>
      </c>
      <c r="F21194" s="1" t="s">
        <v>70</v>
      </c>
      <c r="G21194" s="1">
        <v>65205650</v>
      </c>
      <c r="H21194" s="2" t="str">
        <f t="shared" si="3301"/>
        <v>BDI</v>
      </c>
      <c r="I21194" s="1">
        <v>10678404</v>
      </c>
      <c r="J21194" s="1" t="s">
        <v>324577</v>
      </c>
      <c r="K21194" s="1" t="s">
        <v>21</v>
      </c>
      <c r="L21194" s="1">
        <v>50</v>
      </c>
      <c r="M21194" s="1" t="s">
        <v>96</v>
      </c>
      <c r="N21194" s="1">
        <v>240</v>
      </c>
      <c r="O21194" s="1" t="s">
        <v>74</v>
      </c>
      <c r="P21194" s="1">
        <v>1</v>
      </c>
      <c r="Q21194" s="1" t="s">
        <v>75</v>
      </c>
      <c r="R21194" s="1" t="s">
        <v>529</v>
      </c>
      <c r="S21194" s="1">
        <v>18</v>
      </c>
      <c r="T21194" s="1" t="s">
        <v>124</v>
      </c>
      <c r="U21194" s="1" t="s">
        <v>78</v>
      </c>
      <c r="V21194" s="1" t="s">
        <v>324578</v>
      </c>
      <c r="W21194" s="1" t="s">
        <v>324579</v>
      </c>
      <c r="X21194" s="1" t="s">
        <v>324580</v>
      </c>
      <c r="Y21194" s="1" t="s">
        <v>324581</v>
      </c>
      <c r="Z21194" s="1" t="s">
        <v>324582</v>
      </c>
      <c r="AA21194" s="1" t="s">
        <v>324583</v>
      </c>
      <c r="AB21194" s="1" t="s">
        <v>324584</v>
      </c>
      <c r="AC21194" s="1" t="s">
        <v>76</v>
      </c>
      <c r="AD21194" s="1" t="s">
        <v>76</v>
      </c>
      <c r="AF21194" s="1" t="s">
        <v>324585</v>
      </c>
      <c r="AG21194" s="1" t="s">
        <v>324586</v>
      </c>
      <c r="AH21194" s="1" t="s">
        <v>324587</v>
      </c>
      <c r="AI21194" s="1" t="s">
        <v>324588</v>
      </c>
      <c r="AJ21194" s="1" t="s">
        <v>324589</v>
      </c>
      <c r="AK21194" s="1" t="s">
        <v>324590</v>
      </c>
      <c r="AL21194" s="1" t="s">
        <v>324591</v>
      </c>
      <c r="AM21194" s="1" t="s">
        <v>76</v>
      </c>
      <c r="AN21194" s="1" t="s">
        <v>76</v>
      </c>
      <c r="AP21194" s="10" t="str">
        <f t="shared" si="3302"/>
        <v>Foto</v>
      </c>
      <c r="AQ21194" s="10" t="str">
        <f t="shared" si="3303"/>
        <v>Foto</v>
      </c>
      <c r="AR21194" s="10" t="str">
        <f t="shared" si="3304"/>
        <v>Foto</v>
      </c>
      <c r="AS21194" s="10" t="str">
        <f t="shared" si="3305"/>
        <v>Foto</v>
      </c>
      <c r="AT21194" s="10" t="str">
        <f t="shared" si="3306"/>
        <v>Foto</v>
      </c>
      <c r="AU21194" s="10" t="str">
        <f t="shared" si="3307"/>
        <v>Foto</v>
      </c>
      <c r="AV21194" s="10" t="str">
        <f t="shared" si="3308"/>
        <v>Foto</v>
      </c>
      <c r="AW21194" s="10" t="str">
        <f t="shared" si="3309"/>
        <v/>
      </c>
      <c r="AX21194" s="10" t="str">
        <f t="shared" si="3310"/>
        <v/>
      </c>
    </row>
    <row r="21195" spans="2:50">
      <c r="B21195" s="2">
        <v>21185</v>
      </c>
      <c r="C21195" s="2" t="s">
        <v>69</v>
      </c>
      <c r="D21195" s="2">
        <v>65760737</v>
      </c>
      <c r="E21195" s="2" t="s">
        <v>10</v>
      </c>
      <c r="F21195" s="1" t="s">
        <v>70</v>
      </c>
      <c r="G21195" s="1">
        <v>65760737</v>
      </c>
      <c r="H21195" s="2" t="str">
        <f t="shared" si="3301"/>
        <v>BDI</v>
      </c>
      <c r="I21195" s="1">
        <v>10867407</v>
      </c>
      <c r="J21195" s="1" t="s">
        <v>324592</v>
      </c>
      <c r="K21195" s="1" t="s">
        <v>324593</v>
      </c>
      <c r="L21195" s="1">
        <v>50</v>
      </c>
      <c r="M21195" s="1" t="s">
        <v>188</v>
      </c>
      <c r="N21195" s="1">
        <v>240</v>
      </c>
      <c r="O21195" s="1" t="s">
        <v>74</v>
      </c>
      <c r="P21195" s="1">
        <v>1</v>
      </c>
      <c r="Q21195" s="1" t="s">
        <v>75</v>
      </c>
      <c r="R21195" s="1" t="s">
        <v>76</v>
      </c>
      <c r="S21195" s="1">
        <v>18</v>
      </c>
      <c r="T21195" s="1" t="s">
        <v>124</v>
      </c>
      <c r="U21195" s="1" t="s">
        <v>78</v>
      </c>
      <c r="V21195" s="1" t="s">
        <v>324594</v>
      </c>
      <c r="W21195" s="1" t="s">
        <v>324595</v>
      </c>
      <c r="X21195" s="1" t="s">
        <v>324596</v>
      </c>
      <c r="Y21195" s="1" t="s">
        <v>324597</v>
      </c>
      <c r="Z21195" s="1" t="s">
        <v>324598</v>
      </c>
      <c r="AA21195" s="1" t="s">
        <v>324599</v>
      </c>
      <c r="AB21195" s="1" t="s">
        <v>324600</v>
      </c>
      <c r="AC21195" s="1" t="s">
        <v>324601</v>
      </c>
      <c r="AD21195" s="1" t="s">
        <v>76</v>
      </c>
      <c r="AF21195" s="1" t="s">
        <v>324602</v>
      </c>
      <c r="AG21195" s="1" t="s">
        <v>324603</v>
      </c>
      <c r="AH21195" s="1" t="s">
        <v>324604</v>
      </c>
      <c r="AI21195" s="1" t="s">
        <v>324605</v>
      </c>
      <c r="AJ21195" s="1" t="s">
        <v>324606</v>
      </c>
      <c r="AK21195" s="1" t="s">
        <v>324607</v>
      </c>
      <c r="AL21195" s="1" t="s">
        <v>324608</v>
      </c>
      <c r="AM21195" s="1" t="s">
        <v>324609</v>
      </c>
      <c r="AN21195" s="1" t="s">
        <v>76</v>
      </c>
      <c r="AP21195" s="10" t="str">
        <f t="shared" si="3302"/>
        <v>Foto</v>
      </c>
      <c r="AQ21195" s="10" t="str">
        <f t="shared" si="3303"/>
        <v>Foto</v>
      </c>
      <c r="AR21195" s="10" t="str">
        <f t="shared" si="3304"/>
        <v>Foto</v>
      </c>
      <c r="AS21195" s="10" t="str">
        <f t="shared" si="3305"/>
        <v>Foto</v>
      </c>
      <c r="AT21195" s="10" t="str">
        <f t="shared" si="3306"/>
        <v>Foto</v>
      </c>
      <c r="AU21195" s="10" t="str">
        <f t="shared" si="3307"/>
        <v>Foto</v>
      </c>
      <c r="AV21195" s="10" t="str">
        <f t="shared" si="3308"/>
        <v>Foto</v>
      </c>
      <c r="AW21195" s="10" t="str">
        <f t="shared" si="3309"/>
        <v>Foto</v>
      </c>
      <c r="AX21195" s="10" t="str">
        <f t="shared" si="3310"/>
        <v/>
      </c>
    </row>
    <row r="21196" spans="2:50">
      <c r="B21196" s="2">
        <v>21186</v>
      </c>
      <c r="C21196" s="2" t="s">
        <v>69</v>
      </c>
      <c r="D21196" s="2">
        <v>65205648</v>
      </c>
      <c r="E21196" s="2" t="s">
        <v>10</v>
      </c>
      <c r="F21196" s="1" t="s">
        <v>70</v>
      </c>
      <c r="G21196" s="1">
        <v>65205648</v>
      </c>
      <c r="H21196" s="2" t="str">
        <f t="shared" ref="H21196:H21259" si="3311">+IF(AND(LEN(G21196)*1=10,LEFT(G21196,2)*1=10),"Ises",IF(AND(LEN(G21196)*1=8,LEFT(G21196,2)*1=65),"BDI","Electro"))</f>
        <v>BDI</v>
      </c>
      <c r="I21196" s="1">
        <v>10678404</v>
      </c>
      <c r="J21196" s="1" t="s">
        <v>324610</v>
      </c>
      <c r="K21196" s="1" t="s">
        <v>21</v>
      </c>
      <c r="L21196" s="1">
        <v>50</v>
      </c>
      <c r="M21196" s="1" t="s">
        <v>188</v>
      </c>
      <c r="N21196" s="1">
        <v>240</v>
      </c>
      <c r="O21196" s="1" t="s">
        <v>74</v>
      </c>
      <c r="P21196" s="1">
        <v>1</v>
      </c>
      <c r="Q21196" s="1" t="s">
        <v>75</v>
      </c>
      <c r="R21196" s="1" t="s">
        <v>207</v>
      </c>
      <c r="S21196" s="1">
        <v>18</v>
      </c>
      <c r="T21196" s="1" t="s">
        <v>124</v>
      </c>
      <c r="U21196" s="1" t="s">
        <v>78</v>
      </c>
      <c r="V21196" s="1" t="s">
        <v>324611</v>
      </c>
      <c r="W21196" s="1" t="s">
        <v>324612</v>
      </c>
      <c r="X21196" s="1" t="s">
        <v>324613</v>
      </c>
      <c r="Y21196" s="1" t="s">
        <v>324614</v>
      </c>
      <c r="Z21196" s="1" t="s">
        <v>324615</v>
      </c>
      <c r="AA21196" s="1" t="s">
        <v>324616</v>
      </c>
      <c r="AB21196" s="1" t="s">
        <v>324617</v>
      </c>
      <c r="AC21196" s="1" t="s">
        <v>76</v>
      </c>
      <c r="AD21196" s="1" t="s">
        <v>76</v>
      </c>
      <c r="AF21196" s="1" t="s">
        <v>324618</v>
      </c>
      <c r="AG21196" s="1" t="s">
        <v>324619</v>
      </c>
      <c r="AH21196" s="1" t="s">
        <v>324620</v>
      </c>
      <c r="AI21196" s="1" t="s">
        <v>324621</v>
      </c>
      <c r="AJ21196" s="1" t="s">
        <v>324622</v>
      </c>
      <c r="AK21196" s="1" t="s">
        <v>324623</v>
      </c>
      <c r="AL21196" s="1" t="s">
        <v>324624</v>
      </c>
      <c r="AM21196" s="1" t="s">
        <v>76</v>
      </c>
      <c r="AN21196" s="1" t="s">
        <v>76</v>
      </c>
      <c r="AP21196" s="10" t="str">
        <f t="shared" ref="AP21196:AP21259" si="3312">+IF(AF21196=" ","",HYPERLINK(AF21196,"Foto"))</f>
        <v>Foto</v>
      </c>
      <c r="AQ21196" s="10" t="str">
        <f t="shared" ref="AQ21196:AQ21259" si="3313">+IF(AG21196=" ","",HYPERLINK(AG21196,"Foto"))</f>
        <v>Foto</v>
      </c>
      <c r="AR21196" s="10" t="str">
        <f t="shared" ref="AR21196:AR21259" si="3314">+IF(AH21196=" ","",HYPERLINK(AH21196,"Foto"))</f>
        <v>Foto</v>
      </c>
      <c r="AS21196" s="10" t="str">
        <f t="shared" ref="AS21196:AS21259" si="3315">+IF(AI21196=" ","",HYPERLINK(AI21196,"Foto"))</f>
        <v>Foto</v>
      </c>
      <c r="AT21196" s="10" t="str">
        <f t="shared" ref="AT21196:AT21259" si="3316">+IF(AJ21196=" ","",HYPERLINK(AJ21196,"Foto"))</f>
        <v>Foto</v>
      </c>
      <c r="AU21196" s="10" t="str">
        <f t="shared" ref="AU21196:AU21259" si="3317">+IF(AK21196=" ","",HYPERLINK(AK21196,"Foto"))</f>
        <v>Foto</v>
      </c>
      <c r="AV21196" s="10" t="str">
        <f t="shared" ref="AV21196:AV21259" si="3318">+IF(AL21196=" ","",HYPERLINK(AL21196,"Foto"))</f>
        <v>Foto</v>
      </c>
      <c r="AW21196" s="10" t="str">
        <f t="shared" ref="AW21196:AW21259" si="3319">+IF(AM21196=" ","",HYPERLINK(AM21196,"Foto"))</f>
        <v/>
      </c>
      <c r="AX21196" s="10" t="str">
        <f t="shared" ref="AX21196:AX21259" si="3320">+IF(AN21196=" ","",HYPERLINK(AN21196,"Foto"))</f>
        <v/>
      </c>
    </row>
    <row r="21197" spans="2:50">
      <c r="B21197" s="2">
        <v>21187</v>
      </c>
      <c r="C21197" s="2" t="s">
        <v>69</v>
      </c>
      <c r="D21197" s="2">
        <v>65728436</v>
      </c>
      <c r="E21197" s="2" t="s">
        <v>10</v>
      </c>
      <c r="F21197" s="1" t="s">
        <v>70</v>
      </c>
      <c r="G21197" s="1">
        <v>65728436</v>
      </c>
      <c r="H21197" s="2" t="str">
        <f t="shared" si="3311"/>
        <v>BDI</v>
      </c>
      <c r="I21197" s="1">
        <v>10867407</v>
      </c>
      <c r="J21197" s="1" t="s">
        <v>324625</v>
      </c>
      <c r="K21197" s="1" t="s">
        <v>21</v>
      </c>
      <c r="L21197" s="1">
        <v>50</v>
      </c>
      <c r="M21197" s="1" t="s">
        <v>188</v>
      </c>
      <c r="N21197" s="1">
        <v>240</v>
      </c>
      <c r="O21197" s="1" t="s">
        <v>74</v>
      </c>
      <c r="P21197" s="1">
        <v>1</v>
      </c>
      <c r="Q21197" s="1" t="s">
        <v>75</v>
      </c>
      <c r="R21197" s="1" t="s">
        <v>207</v>
      </c>
      <c r="S21197" s="1">
        <v>18</v>
      </c>
      <c r="T21197" s="1" t="s">
        <v>124</v>
      </c>
      <c r="U21197" s="1" t="s">
        <v>78</v>
      </c>
      <c r="V21197" s="1" t="s">
        <v>324626</v>
      </c>
      <c r="W21197" s="1" t="s">
        <v>324627</v>
      </c>
      <c r="X21197" s="1" t="s">
        <v>324628</v>
      </c>
      <c r="Y21197" s="1" t="s">
        <v>324629</v>
      </c>
      <c r="Z21197" s="1" t="s">
        <v>324630</v>
      </c>
      <c r="AA21197" s="1" t="s">
        <v>324631</v>
      </c>
      <c r="AB21197" s="1" t="s">
        <v>324632</v>
      </c>
      <c r="AC21197" s="1" t="s">
        <v>76</v>
      </c>
      <c r="AD21197" s="1" t="s">
        <v>76</v>
      </c>
      <c r="AF21197" s="1" t="s">
        <v>324633</v>
      </c>
      <c r="AG21197" s="1" t="s">
        <v>324634</v>
      </c>
      <c r="AH21197" s="1" t="s">
        <v>324635</v>
      </c>
      <c r="AI21197" s="1" t="s">
        <v>324636</v>
      </c>
      <c r="AJ21197" s="1" t="s">
        <v>324637</v>
      </c>
      <c r="AK21197" s="1" t="s">
        <v>324638</v>
      </c>
      <c r="AL21197" s="1" t="s">
        <v>324639</v>
      </c>
      <c r="AM21197" s="1" t="s">
        <v>76</v>
      </c>
      <c r="AN21197" s="1" t="s">
        <v>76</v>
      </c>
      <c r="AP21197" s="10" t="str">
        <f t="shared" si="3312"/>
        <v>Foto</v>
      </c>
      <c r="AQ21197" s="10" t="str">
        <f t="shared" si="3313"/>
        <v>Foto</v>
      </c>
      <c r="AR21197" s="10" t="str">
        <f t="shared" si="3314"/>
        <v>Foto</v>
      </c>
      <c r="AS21197" s="10" t="str">
        <f t="shared" si="3315"/>
        <v>Foto</v>
      </c>
      <c r="AT21197" s="10" t="str">
        <f t="shared" si="3316"/>
        <v>Foto</v>
      </c>
      <c r="AU21197" s="10" t="str">
        <f t="shared" si="3317"/>
        <v>Foto</v>
      </c>
      <c r="AV21197" s="10" t="str">
        <f t="shared" si="3318"/>
        <v>Foto</v>
      </c>
      <c r="AW21197" s="10" t="str">
        <f t="shared" si="3319"/>
        <v/>
      </c>
      <c r="AX21197" s="10" t="str">
        <f t="shared" si="3320"/>
        <v/>
      </c>
    </row>
    <row r="21198" spans="2:50">
      <c r="B21198" s="2">
        <v>21188</v>
      </c>
      <c r="C21198" s="2" t="s">
        <v>69</v>
      </c>
      <c r="D21198" s="2">
        <v>65725523</v>
      </c>
      <c r="E21198" s="2" t="s">
        <v>10</v>
      </c>
      <c r="F21198" s="1" t="s">
        <v>70</v>
      </c>
      <c r="G21198" s="1">
        <v>65725523</v>
      </c>
      <c r="H21198" s="2" t="str">
        <f t="shared" si="3311"/>
        <v>BDI</v>
      </c>
      <c r="I21198" s="1">
        <v>10867407</v>
      </c>
      <c r="J21198" s="1" t="s">
        <v>324640</v>
      </c>
      <c r="K21198" s="1" t="s">
        <v>21</v>
      </c>
      <c r="L21198" s="1">
        <v>50</v>
      </c>
      <c r="M21198" s="1" t="s">
        <v>188</v>
      </c>
      <c r="N21198" s="1">
        <v>240</v>
      </c>
      <c r="O21198" s="1" t="s">
        <v>74</v>
      </c>
      <c r="P21198" s="1">
        <v>1</v>
      </c>
      <c r="Q21198" s="1" t="s">
        <v>75</v>
      </c>
      <c r="R21198" s="1" t="s">
        <v>207</v>
      </c>
      <c r="S21198" s="1">
        <v>18</v>
      </c>
      <c r="T21198" s="1" t="s">
        <v>124</v>
      </c>
      <c r="U21198" s="1" t="s">
        <v>78</v>
      </c>
      <c r="V21198" s="1" t="s">
        <v>324641</v>
      </c>
      <c r="W21198" s="1" t="s">
        <v>324642</v>
      </c>
      <c r="X21198" s="1" t="s">
        <v>324643</v>
      </c>
      <c r="Y21198" s="1" t="s">
        <v>324644</v>
      </c>
      <c r="Z21198" s="1" t="s">
        <v>324645</v>
      </c>
      <c r="AA21198" s="1" t="s">
        <v>324646</v>
      </c>
      <c r="AB21198" s="1" t="s">
        <v>324647</v>
      </c>
      <c r="AC21198" s="1" t="s">
        <v>76</v>
      </c>
      <c r="AD21198" s="1" t="s">
        <v>76</v>
      </c>
      <c r="AF21198" s="1" t="s">
        <v>324648</v>
      </c>
      <c r="AG21198" s="1" t="s">
        <v>324649</v>
      </c>
      <c r="AH21198" s="1" t="s">
        <v>324650</v>
      </c>
      <c r="AI21198" s="1" t="s">
        <v>324651</v>
      </c>
      <c r="AJ21198" s="1" t="s">
        <v>324652</v>
      </c>
      <c r="AK21198" s="1" t="s">
        <v>324653</v>
      </c>
      <c r="AL21198" s="1" t="s">
        <v>324654</v>
      </c>
      <c r="AM21198" s="1" t="s">
        <v>76</v>
      </c>
      <c r="AN21198" s="1" t="s">
        <v>76</v>
      </c>
      <c r="AP21198" s="10" t="str">
        <f t="shared" si="3312"/>
        <v>Foto</v>
      </c>
      <c r="AQ21198" s="10" t="str">
        <f t="shared" si="3313"/>
        <v>Foto</v>
      </c>
      <c r="AR21198" s="10" t="str">
        <f t="shared" si="3314"/>
        <v>Foto</v>
      </c>
      <c r="AS21198" s="10" t="str">
        <f t="shared" si="3315"/>
        <v>Foto</v>
      </c>
      <c r="AT21198" s="10" t="str">
        <f t="shared" si="3316"/>
        <v>Foto</v>
      </c>
      <c r="AU21198" s="10" t="str">
        <f t="shared" si="3317"/>
        <v>Foto</v>
      </c>
      <c r="AV21198" s="10" t="str">
        <f t="shared" si="3318"/>
        <v>Foto</v>
      </c>
      <c r="AW21198" s="10" t="str">
        <f t="shared" si="3319"/>
        <v/>
      </c>
      <c r="AX21198" s="10" t="str">
        <f t="shared" si="3320"/>
        <v/>
      </c>
    </row>
    <row r="21199" spans="2:50">
      <c r="B21199" s="2">
        <v>21189</v>
      </c>
      <c r="C21199" s="2" t="s">
        <v>69</v>
      </c>
      <c r="D21199" s="2">
        <v>65725524</v>
      </c>
      <c r="E21199" s="2" t="s">
        <v>10</v>
      </c>
      <c r="F21199" s="1" t="s">
        <v>70</v>
      </c>
      <c r="G21199" s="1">
        <v>65725524</v>
      </c>
      <c r="H21199" s="2" t="str">
        <f t="shared" si="3311"/>
        <v>BDI</v>
      </c>
      <c r="I21199" s="1">
        <v>10867407</v>
      </c>
      <c r="J21199" s="1" t="s">
        <v>324655</v>
      </c>
      <c r="K21199" s="1" t="s">
        <v>21</v>
      </c>
      <c r="L21199" s="1">
        <v>50</v>
      </c>
      <c r="M21199" s="1" t="s">
        <v>188</v>
      </c>
      <c r="N21199" s="1">
        <v>240</v>
      </c>
      <c r="O21199" s="1" t="s">
        <v>74</v>
      </c>
      <c r="P21199" s="1">
        <v>1</v>
      </c>
      <c r="Q21199" s="1" t="s">
        <v>75</v>
      </c>
      <c r="R21199" s="1" t="s">
        <v>207</v>
      </c>
      <c r="S21199" s="1">
        <v>18</v>
      </c>
      <c r="T21199" s="1" t="s">
        <v>124</v>
      </c>
      <c r="U21199" s="1" t="s">
        <v>78</v>
      </c>
      <c r="V21199" s="1" t="s">
        <v>324656</v>
      </c>
      <c r="W21199" s="1" t="s">
        <v>324657</v>
      </c>
      <c r="X21199" s="1" t="s">
        <v>324658</v>
      </c>
      <c r="Y21199" s="1" t="s">
        <v>324659</v>
      </c>
      <c r="Z21199" s="1" t="s">
        <v>324660</v>
      </c>
      <c r="AA21199" s="1" t="s">
        <v>324661</v>
      </c>
      <c r="AB21199" s="1" t="s">
        <v>324662</v>
      </c>
      <c r="AC21199" s="1" t="s">
        <v>76</v>
      </c>
      <c r="AD21199" s="1" t="s">
        <v>76</v>
      </c>
      <c r="AF21199" s="1" t="s">
        <v>324663</v>
      </c>
      <c r="AG21199" s="1" t="s">
        <v>324664</v>
      </c>
      <c r="AH21199" s="1" t="s">
        <v>324665</v>
      </c>
      <c r="AI21199" s="1" t="s">
        <v>324666</v>
      </c>
      <c r="AJ21199" s="1" t="s">
        <v>324667</v>
      </c>
      <c r="AK21199" s="1" t="s">
        <v>324668</v>
      </c>
      <c r="AL21199" s="1" t="s">
        <v>324669</v>
      </c>
      <c r="AM21199" s="1" t="s">
        <v>76</v>
      </c>
      <c r="AN21199" s="1" t="s">
        <v>76</v>
      </c>
      <c r="AP21199" s="10" t="str">
        <f t="shared" si="3312"/>
        <v>Foto</v>
      </c>
      <c r="AQ21199" s="10" t="str">
        <f t="shared" si="3313"/>
        <v>Foto</v>
      </c>
      <c r="AR21199" s="10" t="str">
        <f t="shared" si="3314"/>
        <v>Foto</v>
      </c>
      <c r="AS21199" s="10" t="str">
        <f t="shared" si="3315"/>
        <v>Foto</v>
      </c>
      <c r="AT21199" s="10" t="str">
        <f t="shared" si="3316"/>
        <v>Foto</v>
      </c>
      <c r="AU21199" s="10" t="str">
        <f t="shared" si="3317"/>
        <v>Foto</v>
      </c>
      <c r="AV21199" s="10" t="str">
        <f t="shared" si="3318"/>
        <v>Foto</v>
      </c>
      <c r="AW21199" s="10" t="str">
        <f t="shared" si="3319"/>
        <v/>
      </c>
      <c r="AX21199" s="10" t="str">
        <f t="shared" si="3320"/>
        <v/>
      </c>
    </row>
    <row r="21200" spans="2:50">
      <c r="B21200" s="2">
        <v>21190</v>
      </c>
      <c r="C21200" s="2" t="s">
        <v>69</v>
      </c>
      <c r="D21200" s="2">
        <v>65760734</v>
      </c>
      <c r="E21200" s="2" t="s">
        <v>10</v>
      </c>
      <c r="F21200" s="1" t="s">
        <v>70</v>
      </c>
      <c r="G21200" s="1">
        <v>65760734</v>
      </c>
      <c r="H21200" s="2" t="str">
        <f t="shared" si="3311"/>
        <v>BDI</v>
      </c>
      <c r="I21200" s="1">
        <v>10867407</v>
      </c>
      <c r="J21200" s="1" t="s">
        <v>324670</v>
      </c>
      <c r="K21200" s="1" t="s">
        <v>21</v>
      </c>
      <c r="L21200" s="1">
        <v>50</v>
      </c>
      <c r="M21200" s="1" t="s">
        <v>188</v>
      </c>
      <c r="N21200" s="1">
        <v>240</v>
      </c>
      <c r="O21200" s="1" t="s">
        <v>74</v>
      </c>
      <c r="P21200" s="1">
        <v>1</v>
      </c>
      <c r="Q21200" s="1" t="s">
        <v>75</v>
      </c>
      <c r="R21200" s="1" t="s">
        <v>513</v>
      </c>
      <c r="S21200" s="1">
        <v>18</v>
      </c>
      <c r="T21200" s="1" t="s">
        <v>124</v>
      </c>
      <c r="U21200" s="1" t="s">
        <v>78</v>
      </c>
      <c r="V21200" s="1" t="s">
        <v>324671</v>
      </c>
      <c r="W21200" s="1" t="s">
        <v>324672</v>
      </c>
      <c r="X21200" s="1" t="s">
        <v>324673</v>
      </c>
      <c r="Y21200" s="1" t="s">
        <v>324674</v>
      </c>
      <c r="Z21200" s="1" t="s">
        <v>324675</v>
      </c>
      <c r="AA21200" s="1" t="s">
        <v>324676</v>
      </c>
      <c r="AB21200" s="1" t="s">
        <v>324677</v>
      </c>
      <c r="AC21200" s="1" t="s">
        <v>76</v>
      </c>
      <c r="AD21200" s="1" t="s">
        <v>76</v>
      </c>
      <c r="AF21200" s="1" t="s">
        <v>324678</v>
      </c>
      <c r="AG21200" s="1" t="s">
        <v>324679</v>
      </c>
      <c r="AH21200" s="1" t="s">
        <v>324680</v>
      </c>
      <c r="AI21200" s="1" t="s">
        <v>324681</v>
      </c>
      <c r="AJ21200" s="1" t="s">
        <v>324682</v>
      </c>
      <c r="AK21200" s="1" t="s">
        <v>324683</v>
      </c>
      <c r="AL21200" s="1" t="s">
        <v>324684</v>
      </c>
      <c r="AM21200" s="1" t="s">
        <v>76</v>
      </c>
      <c r="AN21200" s="1" t="s">
        <v>76</v>
      </c>
      <c r="AP21200" s="10" t="str">
        <f t="shared" si="3312"/>
        <v>Foto</v>
      </c>
      <c r="AQ21200" s="10" t="str">
        <f t="shared" si="3313"/>
        <v>Foto</v>
      </c>
      <c r="AR21200" s="10" t="str">
        <f t="shared" si="3314"/>
        <v>Foto</v>
      </c>
      <c r="AS21200" s="10" t="str">
        <f t="shared" si="3315"/>
        <v>Foto</v>
      </c>
      <c r="AT21200" s="10" t="str">
        <f t="shared" si="3316"/>
        <v>Foto</v>
      </c>
      <c r="AU21200" s="10" t="str">
        <f t="shared" si="3317"/>
        <v>Foto</v>
      </c>
      <c r="AV21200" s="10" t="str">
        <f t="shared" si="3318"/>
        <v>Foto</v>
      </c>
      <c r="AW21200" s="10" t="str">
        <f t="shared" si="3319"/>
        <v/>
      </c>
      <c r="AX21200" s="10" t="str">
        <f t="shared" si="3320"/>
        <v/>
      </c>
    </row>
    <row r="21201" spans="2:50">
      <c r="B21201" s="2">
        <v>21191</v>
      </c>
      <c r="C21201" s="2" t="s">
        <v>69</v>
      </c>
      <c r="D21201" s="2">
        <v>65725208</v>
      </c>
      <c r="E21201" s="2" t="s">
        <v>10</v>
      </c>
      <c r="F21201" s="1" t="s">
        <v>70</v>
      </c>
      <c r="G21201" s="1">
        <v>65725208</v>
      </c>
      <c r="H21201" s="2" t="str">
        <f t="shared" si="3311"/>
        <v>BDI</v>
      </c>
      <c r="I21201" s="1">
        <v>10678404</v>
      </c>
      <c r="J21201" s="1" t="s">
        <v>324685</v>
      </c>
      <c r="K21201" s="1" t="s">
        <v>21</v>
      </c>
      <c r="L21201" s="1">
        <v>50</v>
      </c>
      <c r="M21201" s="1" t="s">
        <v>188</v>
      </c>
      <c r="N21201" s="1">
        <v>240</v>
      </c>
      <c r="O21201" s="1" t="s">
        <v>74</v>
      </c>
      <c r="P21201" s="1">
        <v>1</v>
      </c>
      <c r="Q21201" s="1" t="s">
        <v>75</v>
      </c>
      <c r="R21201" s="1" t="s">
        <v>207</v>
      </c>
      <c r="S21201" s="1">
        <v>18</v>
      </c>
      <c r="T21201" s="1" t="s">
        <v>124</v>
      </c>
      <c r="U21201" s="1" t="s">
        <v>78</v>
      </c>
      <c r="V21201" s="1" t="s">
        <v>324686</v>
      </c>
      <c r="W21201" s="1" t="s">
        <v>324687</v>
      </c>
      <c r="X21201" s="1" t="s">
        <v>324688</v>
      </c>
      <c r="Y21201" s="1" t="s">
        <v>324689</v>
      </c>
      <c r="Z21201" s="1" t="s">
        <v>324690</v>
      </c>
      <c r="AA21201" s="1" t="s">
        <v>324691</v>
      </c>
      <c r="AB21201" s="1" t="s">
        <v>324692</v>
      </c>
      <c r="AC21201" s="1" t="s">
        <v>76</v>
      </c>
      <c r="AD21201" s="1" t="s">
        <v>76</v>
      </c>
      <c r="AF21201" s="1" t="s">
        <v>324693</v>
      </c>
      <c r="AG21201" s="1" t="s">
        <v>324694</v>
      </c>
      <c r="AH21201" s="1" t="s">
        <v>324695</v>
      </c>
      <c r="AI21201" s="1" t="s">
        <v>324696</v>
      </c>
      <c r="AJ21201" s="1" t="s">
        <v>324697</v>
      </c>
      <c r="AK21201" s="1" t="s">
        <v>324698</v>
      </c>
      <c r="AL21201" s="1" t="s">
        <v>324699</v>
      </c>
      <c r="AM21201" s="1" t="s">
        <v>76</v>
      </c>
      <c r="AN21201" s="1" t="s">
        <v>76</v>
      </c>
      <c r="AP21201" s="10" t="str">
        <f t="shared" si="3312"/>
        <v>Foto</v>
      </c>
      <c r="AQ21201" s="10" t="str">
        <f t="shared" si="3313"/>
        <v>Foto</v>
      </c>
      <c r="AR21201" s="10" t="str">
        <f t="shared" si="3314"/>
        <v>Foto</v>
      </c>
      <c r="AS21201" s="10" t="str">
        <f t="shared" si="3315"/>
        <v>Foto</v>
      </c>
      <c r="AT21201" s="10" t="str">
        <f t="shared" si="3316"/>
        <v>Foto</v>
      </c>
      <c r="AU21201" s="10" t="str">
        <f t="shared" si="3317"/>
        <v>Foto</v>
      </c>
      <c r="AV21201" s="10" t="str">
        <f t="shared" si="3318"/>
        <v>Foto</v>
      </c>
      <c r="AW21201" s="10" t="str">
        <f t="shared" si="3319"/>
        <v/>
      </c>
      <c r="AX21201" s="10" t="str">
        <f t="shared" si="3320"/>
        <v/>
      </c>
    </row>
    <row r="21202" spans="2:50">
      <c r="B21202" s="2">
        <v>21192</v>
      </c>
      <c r="C21202" s="2" t="s">
        <v>69</v>
      </c>
      <c r="D21202" s="2">
        <v>65775833</v>
      </c>
      <c r="E21202" s="2" t="s">
        <v>10</v>
      </c>
      <c r="F21202" s="1" t="s">
        <v>70</v>
      </c>
      <c r="G21202" s="1">
        <v>65775833</v>
      </c>
      <c r="H21202" s="2" t="str">
        <f t="shared" si="3311"/>
        <v>BDI</v>
      </c>
      <c r="I21202" s="1">
        <v>10676802</v>
      </c>
      <c r="J21202" s="1" t="s">
        <v>324700</v>
      </c>
      <c r="K21202" s="1" t="s">
        <v>21</v>
      </c>
      <c r="L21202" s="1">
        <v>50</v>
      </c>
      <c r="M21202" s="1" t="s">
        <v>188</v>
      </c>
      <c r="N21202" s="1">
        <v>240</v>
      </c>
      <c r="O21202" s="1" t="s">
        <v>74</v>
      </c>
      <c r="P21202" s="1">
        <v>1</v>
      </c>
      <c r="Q21202" s="1" t="s">
        <v>75</v>
      </c>
      <c r="R21202" s="1" t="s">
        <v>529</v>
      </c>
      <c r="S21202" s="1">
        <v>18</v>
      </c>
      <c r="T21202" s="1" t="s">
        <v>124</v>
      </c>
      <c r="U21202" s="1" t="s">
        <v>78</v>
      </c>
      <c r="V21202" s="1" t="s">
        <v>324701</v>
      </c>
      <c r="W21202" s="1" t="s">
        <v>324702</v>
      </c>
      <c r="X21202" s="1" t="s">
        <v>324703</v>
      </c>
      <c r="Y21202" s="1" t="s">
        <v>324704</v>
      </c>
      <c r="Z21202" s="1" t="s">
        <v>324705</v>
      </c>
      <c r="AA21202" s="1" t="s">
        <v>324706</v>
      </c>
      <c r="AB21202" s="1" t="s">
        <v>324707</v>
      </c>
      <c r="AC21202" s="1" t="s">
        <v>76</v>
      </c>
      <c r="AD21202" s="1" t="s">
        <v>76</v>
      </c>
      <c r="AF21202" s="1" t="s">
        <v>324708</v>
      </c>
      <c r="AG21202" s="1" t="s">
        <v>324709</v>
      </c>
      <c r="AH21202" s="1" t="s">
        <v>324710</v>
      </c>
      <c r="AI21202" s="1" t="s">
        <v>324711</v>
      </c>
      <c r="AJ21202" s="1" t="s">
        <v>324712</v>
      </c>
      <c r="AK21202" s="1" t="s">
        <v>324713</v>
      </c>
      <c r="AL21202" s="1" t="s">
        <v>324714</v>
      </c>
      <c r="AM21202" s="1" t="s">
        <v>76</v>
      </c>
      <c r="AN21202" s="1" t="s">
        <v>76</v>
      </c>
      <c r="AP21202" s="10" t="str">
        <f t="shared" si="3312"/>
        <v>Foto</v>
      </c>
      <c r="AQ21202" s="10" t="str">
        <f t="shared" si="3313"/>
        <v>Foto</v>
      </c>
      <c r="AR21202" s="10" t="str">
        <f t="shared" si="3314"/>
        <v>Foto</v>
      </c>
      <c r="AS21202" s="10" t="str">
        <f t="shared" si="3315"/>
        <v>Foto</v>
      </c>
      <c r="AT21202" s="10" t="str">
        <f t="shared" si="3316"/>
        <v>Foto</v>
      </c>
      <c r="AU21202" s="10" t="str">
        <f t="shared" si="3317"/>
        <v>Foto</v>
      </c>
      <c r="AV21202" s="10" t="str">
        <f t="shared" si="3318"/>
        <v>Foto</v>
      </c>
      <c r="AW21202" s="10" t="str">
        <f t="shared" si="3319"/>
        <v/>
      </c>
      <c r="AX21202" s="10" t="str">
        <f t="shared" si="3320"/>
        <v/>
      </c>
    </row>
    <row r="21203" spans="2:50">
      <c r="B21203" s="2">
        <v>21193</v>
      </c>
      <c r="C21203" s="2" t="s">
        <v>69</v>
      </c>
      <c r="D21203" s="2">
        <v>65760797</v>
      </c>
      <c r="E21203" s="2" t="s">
        <v>10</v>
      </c>
      <c r="F21203" s="1" t="s">
        <v>70</v>
      </c>
      <c r="G21203" s="1">
        <v>65760797</v>
      </c>
      <c r="H21203" s="2" t="str">
        <f t="shared" si="3311"/>
        <v>BDI</v>
      </c>
      <c r="I21203" s="1">
        <v>10867407</v>
      </c>
      <c r="J21203" s="1" t="s">
        <v>324715</v>
      </c>
      <c r="K21203" s="1" t="s">
        <v>24</v>
      </c>
      <c r="L21203" s="1">
        <v>50</v>
      </c>
      <c r="M21203" s="1" t="s">
        <v>188</v>
      </c>
      <c r="N21203" s="1">
        <v>240</v>
      </c>
      <c r="O21203" s="1" t="s">
        <v>74</v>
      </c>
      <c r="P21203" s="1">
        <v>1</v>
      </c>
      <c r="Q21203" s="1" t="s">
        <v>75</v>
      </c>
      <c r="R21203" s="1" t="s">
        <v>1937</v>
      </c>
      <c r="S21203" s="1">
        <v>18</v>
      </c>
      <c r="T21203" s="1" t="s">
        <v>124</v>
      </c>
      <c r="U21203" s="1" t="s">
        <v>78</v>
      </c>
      <c r="V21203" s="1" t="s">
        <v>324716</v>
      </c>
      <c r="W21203" s="1" t="s">
        <v>324717</v>
      </c>
      <c r="X21203" s="1" t="s">
        <v>324718</v>
      </c>
      <c r="Y21203" s="1" t="s">
        <v>324719</v>
      </c>
      <c r="Z21203" s="1" t="s">
        <v>324720</v>
      </c>
      <c r="AA21203" s="1" t="s">
        <v>324721</v>
      </c>
      <c r="AB21203" s="1" t="s">
        <v>76</v>
      </c>
      <c r="AC21203" s="1" t="s">
        <v>76</v>
      </c>
      <c r="AD21203" s="1" t="s">
        <v>76</v>
      </c>
      <c r="AF21203" s="1" t="s">
        <v>324722</v>
      </c>
      <c r="AG21203" s="1" t="s">
        <v>324723</v>
      </c>
      <c r="AH21203" s="1" t="s">
        <v>324724</v>
      </c>
      <c r="AI21203" s="1" t="s">
        <v>324725</v>
      </c>
      <c r="AJ21203" s="1" t="s">
        <v>324726</v>
      </c>
      <c r="AK21203" s="1" t="s">
        <v>324727</v>
      </c>
      <c r="AL21203" s="1" t="s">
        <v>76</v>
      </c>
      <c r="AM21203" s="1" t="s">
        <v>76</v>
      </c>
      <c r="AN21203" s="1" t="s">
        <v>76</v>
      </c>
      <c r="AP21203" s="10" t="str">
        <f t="shared" si="3312"/>
        <v>Foto</v>
      </c>
      <c r="AQ21203" s="10" t="str">
        <f t="shared" si="3313"/>
        <v>Foto</v>
      </c>
      <c r="AR21203" s="10" t="str">
        <f t="shared" si="3314"/>
        <v>Foto</v>
      </c>
      <c r="AS21203" s="10" t="str">
        <f t="shared" si="3315"/>
        <v>Foto</v>
      </c>
      <c r="AT21203" s="10" t="str">
        <f t="shared" si="3316"/>
        <v>Foto</v>
      </c>
      <c r="AU21203" s="10" t="str">
        <f t="shared" si="3317"/>
        <v>Foto</v>
      </c>
      <c r="AV21203" s="10" t="str">
        <f t="shared" si="3318"/>
        <v/>
      </c>
      <c r="AW21203" s="10" t="str">
        <f t="shared" si="3319"/>
        <v/>
      </c>
      <c r="AX21203" s="10" t="str">
        <f t="shared" si="3320"/>
        <v/>
      </c>
    </row>
    <row r="21204" spans="2:50">
      <c r="B21204" s="2">
        <v>21194</v>
      </c>
      <c r="C21204" s="2" t="s">
        <v>69</v>
      </c>
      <c r="D21204" s="2">
        <v>65723051</v>
      </c>
      <c r="E21204" s="2" t="s">
        <v>10</v>
      </c>
      <c r="F21204" s="1" t="s">
        <v>70</v>
      </c>
      <c r="G21204" s="1">
        <v>65723051</v>
      </c>
      <c r="H21204" s="2" t="str">
        <f t="shared" si="3311"/>
        <v>BDI</v>
      </c>
      <c r="I21204" s="1">
        <v>10678404</v>
      </c>
      <c r="J21204" s="1" t="s">
        <v>324728</v>
      </c>
      <c r="K21204" s="1" t="s">
        <v>324729</v>
      </c>
      <c r="L21204" s="1">
        <v>50</v>
      </c>
      <c r="M21204" s="1" t="s">
        <v>188</v>
      </c>
      <c r="N21204" s="1">
        <v>240</v>
      </c>
      <c r="O21204" s="1" t="s">
        <v>74</v>
      </c>
      <c r="P21204" s="1">
        <v>1</v>
      </c>
      <c r="Q21204" s="1" t="s">
        <v>75</v>
      </c>
      <c r="R21204" s="1" t="s">
        <v>76</v>
      </c>
      <c r="S21204" s="1">
        <v>18</v>
      </c>
      <c r="T21204" s="1" t="s">
        <v>124</v>
      </c>
      <c r="U21204" s="1" t="s">
        <v>78</v>
      </c>
      <c r="V21204" s="1" t="s">
        <v>324730</v>
      </c>
      <c r="W21204" s="1" t="s">
        <v>324731</v>
      </c>
      <c r="X21204" s="1" t="s">
        <v>324732</v>
      </c>
      <c r="Y21204" s="1" t="s">
        <v>324733</v>
      </c>
      <c r="Z21204" s="1" t="s">
        <v>324734</v>
      </c>
      <c r="AA21204" s="1" t="s">
        <v>324735</v>
      </c>
      <c r="AB21204" s="1" t="s">
        <v>324736</v>
      </c>
      <c r="AC21204" s="1" t="s">
        <v>76</v>
      </c>
      <c r="AD21204" s="1" t="s">
        <v>76</v>
      </c>
      <c r="AF21204" s="1" t="s">
        <v>324737</v>
      </c>
      <c r="AG21204" s="1" t="s">
        <v>324738</v>
      </c>
      <c r="AH21204" s="1" t="s">
        <v>324739</v>
      </c>
      <c r="AI21204" s="1" t="s">
        <v>324740</v>
      </c>
      <c r="AJ21204" s="1" t="s">
        <v>324741</v>
      </c>
      <c r="AK21204" s="1" t="s">
        <v>324742</v>
      </c>
      <c r="AL21204" s="1" t="s">
        <v>324743</v>
      </c>
      <c r="AM21204" s="1" t="s">
        <v>76</v>
      </c>
      <c r="AN21204" s="1" t="s">
        <v>76</v>
      </c>
      <c r="AP21204" s="10" t="str">
        <f t="shared" si="3312"/>
        <v>Foto</v>
      </c>
      <c r="AQ21204" s="10" t="str">
        <f t="shared" si="3313"/>
        <v>Foto</v>
      </c>
      <c r="AR21204" s="10" t="str">
        <f t="shared" si="3314"/>
        <v>Foto</v>
      </c>
      <c r="AS21204" s="10" t="str">
        <f t="shared" si="3315"/>
        <v>Foto</v>
      </c>
      <c r="AT21204" s="10" t="str">
        <f t="shared" si="3316"/>
        <v>Foto</v>
      </c>
      <c r="AU21204" s="10" t="str">
        <f t="shared" si="3317"/>
        <v>Foto</v>
      </c>
      <c r="AV21204" s="10" t="str">
        <f t="shared" si="3318"/>
        <v>Foto</v>
      </c>
      <c r="AW21204" s="10" t="str">
        <f t="shared" si="3319"/>
        <v/>
      </c>
      <c r="AX21204" s="10" t="str">
        <f t="shared" si="3320"/>
        <v/>
      </c>
    </row>
    <row r="21205" spans="2:50">
      <c r="B21205" s="2">
        <v>21195</v>
      </c>
      <c r="C21205" s="2" t="s">
        <v>69</v>
      </c>
      <c r="D21205" s="2">
        <v>65760735</v>
      </c>
      <c r="E21205" s="2" t="s">
        <v>10</v>
      </c>
      <c r="F21205" s="1" t="s">
        <v>70</v>
      </c>
      <c r="G21205" s="1">
        <v>65760735</v>
      </c>
      <c r="H21205" s="2" t="str">
        <f t="shared" si="3311"/>
        <v>BDI</v>
      </c>
      <c r="I21205" s="1">
        <v>10867407</v>
      </c>
      <c r="J21205" s="1" t="s">
        <v>324744</v>
      </c>
      <c r="K21205" s="1" t="s">
        <v>324745</v>
      </c>
      <c r="L21205" s="1">
        <v>50</v>
      </c>
      <c r="M21205" s="1" t="s">
        <v>188</v>
      </c>
      <c r="N21205" s="1">
        <v>240</v>
      </c>
      <c r="O21205" s="1" t="s">
        <v>74</v>
      </c>
      <c r="P21205" s="1">
        <v>1</v>
      </c>
      <c r="Q21205" s="1" t="s">
        <v>75</v>
      </c>
      <c r="R21205" s="1" t="s">
        <v>513</v>
      </c>
      <c r="S21205" s="1">
        <v>18</v>
      </c>
      <c r="T21205" s="1" t="s">
        <v>124</v>
      </c>
      <c r="U21205" s="1" t="s">
        <v>78</v>
      </c>
      <c r="V21205" s="1" t="s">
        <v>324746</v>
      </c>
      <c r="W21205" s="1" t="s">
        <v>324747</v>
      </c>
      <c r="X21205" s="1" t="s">
        <v>324748</v>
      </c>
      <c r="Y21205" s="1" t="s">
        <v>324749</v>
      </c>
      <c r="Z21205" s="1" t="s">
        <v>324750</v>
      </c>
      <c r="AA21205" s="1" t="s">
        <v>324751</v>
      </c>
      <c r="AB21205" s="1" t="s">
        <v>324752</v>
      </c>
      <c r="AC21205" s="1" t="s">
        <v>76</v>
      </c>
      <c r="AD21205" s="1" t="s">
        <v>76</v>
      </c>
      <c r="AF21205" s="1" t="s">
        <v>324753</v>
      </c>
      <c r="AG21205" s="1" t="s">
        <v>324754</v>
      </c>
      <c r="AH21205" s="1" t="s">
        <v>324755</v>
      </c>
      <c r="AI21205" s="1" t="s">
        <v>324756</v>
      </c>
      <c r="AJ21205" s="1" t="s">
        <v>324757</v>
      </c>
      <c r="AK21205" s="1" t="s">
        <v>324758</v>
      </c>
      <c r="AL21205" s="1" t="s">
        <v>324759</v>
      </c>
      <c r="AM21205" s="1" t="s">
        <v>76</v>
      </c>
      <c r="AN21205" s="1" t="s">
        <v>76</v>
      </c>
      <c r="AP21205" s="10" t="str">
        <f t="shared" si="3312"/>
        <v>Foto</v>
      </c>
      <c r="AQ21205" s="10" t="str">
        <f t="shared" si="3313"/>
        <v>Foto</v>
      </c>
      <c r="AR21205" s="10" t="str">
        <f t="shared" si="3314"/>
        <v>Foto</v>
      </c>
      <c r="AS21205" s="10" t="str">
        <f t="shared" si="3315"/>
        <v>Foto</v>
      </c>
      <c r="AT21205" s="10" t="str">
        <f t="shared" si="3316"/>
        <v>Foto</v>
      </c>
      <c r="AU21205" s="10" t="str">
        <f t="shared" si="3317"/>
        <v>Foto</v>
      </c>
      <c r="AV21205" s="10" t="str">
        <f t="shared" si="3318"/>
        <v>Foto</v>
      </c>
      <c r="AW21205" s="10" t="str">
        <f t="shared" si="3319"/>
        <v/>
      </c>
      <c r="AX21205" s="10" t="str">
        <f t="shared" si="3320"/>
        <v/>
      </c>
    </row>
    <row r="21206" spans="2:50">
      <c r="B21206" s="2">
        <v>21196</v>
      </c>
      <c r="C21206" s="2" t="s">
        <v>69</v>
      </c>
      <c r="D21206" s="2">
        <v>65205738</v>
      </c>
      <c r="E21206" s="2" t="s">
        <v>10</v>
      </c>
      <c r="F21206" s="1" t="s">
        <v>70</v>
      </c>
      <c r="G21206" s="1">
        <v>65205738</v>
      </c>
      <c r="H21206" s="2" t="str">
        <f t="shared" si="3311"/>
        <v>BDI</v>
      </c>
      <c r="I21206" s="1">
        <v>10678404</v>
      </c>
      <c r="J21206" s="1" t="s">
        <v>324760</v>
      </c>
      <c r="K21206" s="1" t="s">
        <v>324761</v>
      </c>
      <c r="L21206" s="1">
        <v>50</v>
      </c>
      <c r="M21206" s="1" t="s">
        <v>188</v>
      </c>
      <c r="N21206" s="1">
        <v>240</v>
      </c>
      <c r="O21206" s="1" t="s">
        <v>74</v>
      </c>
      <c r="P21206" s="1">
        <v>1</v>
      </c>
      <c r="Q21206" s="1" t="s">
        <v>75</v>
      </c>
      <c r="R21206" s="1" t="s">
        <v>4501</v>
      </c>
      <c r="S21206" s="1">
        <v>18</v>
      </c>
      <c r="T21206" s="1" t="s">
        <v>124</v>
      </c>
      <c r="U21206" s="1" t="s">
        <v>78</v>
      </c>
      <c r="V21206" s="1" t="s">
        <v>324762</v>
      </c>
      <c r="W21206" s="1" t="s">
        <v>324763</v>
      </c>
      <c r="X21206" s="1" t="s">
        <v>324764</v>
      </c>
      <c r="Y21206" s="1" t="s">
        <v>324765</v>
      </c>
      <c r="Z21206" s="1" t="s">
        <v>324766</v>
      </c>
      <c r="AA21206" s="1" t="s">
        <v>324767</v>
      </c>
      <c r="AB21206" s="1" t="s">
        <v>324768</v>
      </c>
      <c r="AC21206" s="1" t="s">
        <v>76</v>
      </c>
      <c r="AD21206" s="1" t="s">
        <v>76</v>
      </c>
      <c r="AF21206" s="1" t="s">
        <v>324769</v>
      </c>
      <c r="AG21206" s="1" t="s">
        <v>324770</v>
      </c>
      <c r="AH21206" s="1" t="s">
        <v>324771</v>
      </c>
      <c r="AI21206" s="1" t="s">
        <v>324772</v>
      </c>
      <c r="AJ21206" s="1" t="s">
        <v>324773</v>
      </c>
      <c r="AK21206" s="1" t="s">
        <v>324774</v>
      </c>
      <c r="AL21206" s="1" t="s">
        <v>324775</v>
      </c>
      <c r="AM21206" s="1" t="s">
        <v>76</v>
      </c>
      <c r="AN21206" s="1" t="s">
        <v>76</v>
      </c>
      <c r="AP21206" s="10" t="str">
        <f t="shared" si="3312"/>
        <v>Foto</v>
      </c>
      <c r="AQ21206" s="10" t="str">
        <f t="shared" si="3313"/>
        <v>Foto</v>
      </c>
      <c r="AR21206" s="10" t="str">
        <f t="shared" si="3314"/>
        <v>Foto</v>
      </c>
      <c r="AS21206" s="10" t="str">
        <f t="shared" si="3315"/>
        <v>Foto</v>
      </c>
      <c r="AT21206" s="10" t="str">
        <f t="shared" si="3316"/>
        <v>Foto</v>
      </c>
      <c r="AU21206" s="10" t="str">
        <f t="shared" si="3317"/>
        <v>Foto</v>
      </c>
      <c r="AV21206" s="10" t="str">
        <f t="shared" si="3318"/>
        <v>Foto</v>
      </c>
      <c r="AW21206" s="10" t="str">
        <f t="shared" si="3319"/>
        <v/>
      </c>
      <c r="AX21206" s="10" t="str">
        <f t="shared" si="3320"/>
        <v/>
      </c>
    </row>
    <row r="21207" spans="2:50">
      <c r="B21207" s="2">
        <v>21197</v>
      </c>
      <c r="C21207" s="2" t="s">
        <v>69</v>
      </c>
      <c r="D21207" s="2">
        <v>65758944</v>
      </c>
      <c r="E21207" s="2" t="s">
        <v>10</v>
      </c>
      <c r="F21207" s="1" t="s">
        <v>70</v>
      </c>
      <c r="G21207" s="1">
        <v>65758944</v>
      </c>
      <c r="H21207" s="2" t="str">
        <f t="shared" si="3311"/>
        <v>BDI</v>
      </c>
      <c r="I21207" s="1">
        <v>10867407</v>
      </c>
      <c r="J21207" s="1" t="s">
        <v>324776</v>
      </c>
      <c r="K21207" s="1" t="s">
        <v>324777</v>
      </c>
      <c r="L21207" s="1">
        <v>50</v>
      </c>
      <c r="M21207" s="1" t="s">
        <v>1568</v>
      </c>
      <c r="N21207" s="1">
        <v>240</v>
      </c>
      <c r="O21207" s="1" t="s">
        <v>74</v>
      </c>
      <c r="P21207" s="1">
        <v>1</v>
      </c>
      <c r="Q21207" s="1" t="s">
        <v>75</v>
      </c>
      <c r="R21207" s="1" t="s">
        <v>947</v>
      </c>
      <c r="S21207" s="1">
        <v>18</v>
      </c>
      <c r="T21207" s="1" t="s">
        <v>124</v>
      </c>
      <c r="U21207" s="1" t="s">
        <v>78</v>
      </c>
      <c r="V21207" s="1" t="s">
        <v>324778</v>
      </c>
      <c r="W21207" s="1" t="s">
        <v>324779</v>
      </c>
      <c r="X21207" s="1" t="s">
        <v>324780</v>
      </c>
      <c r="Y21207" s="1" t="s">
        <v>324781</v>
      </c>
      <c r="Z21207" s="1" t="s">
        <v>324782</v>
      </c>
      <c r="AA21207" s="1" t="s">
        <v>324783</v>
      </c>
      <c r="AB21207" s="1" t="s">
        <v>324784</v>
      </c>
      <c r="AC21207" s="1" t="s">
        <v>76</v>
      </c>
      <c r="AD21207" s="1" t="s">
        <v>76</v>
      </c>
      <c r="AF21207" s="1" t="s">
        <v>324785</v>
      </c>
      <c r="AG21207" s="1" t="s">
        <v>324786</v>
      </c>
      <c r="AH21207" s="1" t="s">
        <v>324787</v>
      </c>
      <c r="AI21207" s="1" t="s">
        <v>324788</v>
      </c>
      <c r="AJ21207" s="1" t="s">
        <v>324789</v>
      </c>
      <c r="AK21207" s="1" t="s">
        <v>324790</v>
      </c>
      <c r="AL21207" s="1" t="s">
        <v>324791</v>
      </c>
      <c r="AM21207" s="1" t="s">
        <v>76</v>
      </c>
      <c r="AN21207" s="1" t="s">
        <v>76</v>
      </c>
      <c r="AP21207" s="10" t="str">
        <f t="shared" si="3312"/>
        <v>Foto</v>
      </c>
      <c r="AQ21207" s="10" t="str">
        <f t="shared" si="3313"/>
        <v>Foto</v>
      </c>
      <c r="AR21207" s="10" t="str">
        <f t="shared" si="3314"/>
        <v>Foto</v>
      </c>
      <c r="AS21207" s="10" t="str">
        <f t="shared" si="3315"/>
        <v>Foto</v>
      </c>
      <c r="AT21207" s="10" t="str">
        <f t="shared" si="3316"/>
        <v>Foto</v>
      </c>
      <c r="AU21207" s="10" t="str">
        <f t="shared" si="3317"/>
        <v>Foto</v>
      </c>
      <c r="AV21207" s="10" t="str">
        <f t="shared" si="3318"/>
        <v>Foto</v>
      </c>
      <c r="AW21207" s="10" t="str">
        <f t="shared" si="3319"/>
        <v/>
      </c>
      <c r="AX21207" s="10" t="str">
        <f t="shared" si="3320"/>
        <v/>
      </c>
    </row>
    <row r="21208" spans="2:50">
      <c r="B21208" s="2">
        <v>21198</v>
      </c>
      <c r="C21208" s="2" t="s">
        <v>69</v>
      </c>
      <c r="D21208" s="2">
        <v>65205736</v>
      </c>
      <c r="E21208" s="2" t="s">
        <v>10</v>
      </c>
      <c r="F21208" s="1" t="s">
        <v>70</v>
      </c>
      <c r="G21208" s="1">
        <v>65205736</v>
      </c>
      <c r="H21208" s="2" t="str">
        <f t="shared" si="3311"/>
        <v>BDI</v>
      </c>
      <c r="I21208" s="1">
        <v>10678404</v>
      </c>
      <c r="J21208" s="1" t="s">
        <v>324792</v>
      </c>
      <c r="K21208" s="1" t="s">
        <v>21</v>
      </c>
      <c r="L21208" s="1">
        <v>50</v>
      </c>
      <c r="M21208" s="1" t="s">
        <v>493</v>
      </c>
      <c r="N21208" s="1">
        <v>240</v>
      </c>
      <c r="O21208" s="1" t="s">
        <v>74</v>
      </c>
      <c r="P21208" s="1">
        <v>1</v>
      </c>
      <c r="Q21208" s="1" t="s">
        <v>75</v>
      </c>
      <c r="R21208" s="1" t="s">
        <v>825</v>
      </c>
      <c r="S21208" s="1">
        <v>18</v>
      </c>
      <c r="T21208" s="1" t="s">
        <v>124</v>
      </c>
      <c r="U21208" s="1" t="s">
        <v>78</v>
      </c>
      <c r="V21208" s="1" t="s">
        <v>324793</v>
      </c>
      <c r="W21208" s="1" t="s">
        <v>324794</v>
      </c>
      <c r="X21208" s="1" t="s">
        <v>324795</v>
      </c>
      <c r="Y21208" s="1" t="s">
        <v>324796</v>
      </c>
      <c r="Z21208" s="1" t="s">
        <v>324797</v>
      </c>
      <c r="AA21208" s="1" t="s">
        <v>324798</v>
      </c>
      <c r="AB21208" s="1" t="s">
        <v>324799</v>
      </c>
      <c r="AC21208" s="1" t="s">
        <v>76</v>
      </c>
      <c r="AD21208" s="1" t="s">
        <v>76</v>
      </c>
      <c r="AF21208" s="1" t="s">
        <v>324800</v>
      </c>
      <c r="AG21208" s="1" t="s">
        <v>324801</v>
      </c>
      <c r="AH21208" s="1" t="s">
        <v>324802</v>
      </c>
      <c r="AI21208" s="1" t="s">
        <v>324803</v>
      </c>
      <c r="AJ21208" s="1" t="s">
        <v>324804</v>
      </c>
      <c r="AK21208" s="1" t="s">
        <v>324805</v>
      </c>
      <c r="AL21208" s="1" t="s">
        <v>324806</v>
      </c>
      <c r="AM21208" s="1" t="s">
        <v>76</v>
      </c>
      <c r="AN21208" s="1" t="s">
        <v>76</v>
      </c>
      <c r="AP21208" s="10" t="str">
        <f t="shared" si="3312"/>
        <v>Foto</v>
      </c>
      <c r="AQ21208" s="10" t="str">
        <f t="shared" si="3313"/>
        <v>Foto</v>
      </c>
      <c r="AR21208" s="10" t="str">
        <f t="shared" si="3314"/>
        <v>Foto</v>
      </c>
      <c r="AS21208" s="10" t="str">
        <f t="shared" si="3315"/>
        <v>Foto</v>
      </c>
      <c r="AT21208" s="10" t="str">
        <f t="shared" si="3316"/>
        <v>Foto</v>
      </c>
      <c r="AU21208" s="10" t="str">
        <f t="shared" si="3317"/>
        <v>Foto</v>
      </c>
      <c r="AV21208" s="10" t="str">
        <f t="shared" si="3318"/>
        <v>Foto</v>
      </c>
      <c r="AW21208" s="10" t="str">
        <f t="shared" si="3319"/>
        <v/>
      </c>
      <c r="AX21208" s="10" t="str">
        <f t="shared" si="3320"/>
        <v/>
      </c>
    </row>
    <row r="21209" spans="2:50">
      <c r="B21209" s="2">
        <v>21199</v>
      </c>
      <c r="C21209" s="2" t="s">
        <v>69</v>
      </c>
      <c r="D21209" s="2">
        <v>65703820</v>
      </c>
      <c r="E21209" s="2" t="s">
        <v>10</v>
      </c>
      <c r="F21209" s="1" t="s">
        <v>70</v>
      </c>
      <c r="G21209" s="1">
        <v>65703820</v>
      </c>
      <c r="H21209" s="2" t="str">
        <f t="shared" si="3311"/>
        <v>BDI</v>
      </c>
      <c r="I21209" s="1">
        <v>10867407</v>
      </c>
      <c r="J21209" s="1" t="s">
        <v>324807</v>
      </c>
      <c r="K21209" s="1" t="s">
        <v>21</v>
      </c>
      <c r="L21209" s="1">
        <v>50</v>
      </c>
      <c r="M21209" s="1" t="s">
        <v>493</v>
      </c>
      <c r="N21209" s="1">
        <v>240</v>
      </c>
      <c r="O21209" s="1" t="s">
        <v>74</v>
      </c>
      <c r="P21209" s="1">
        <v>1</v>
      </c>
      <c r="Q21209" s="1" t="s">
        <v>75</v>
      </c>
      <c r="R21209" s="1" t="s">
        <v>825</v>
      </c>
      <c r="S21209" s="1">
        <v>18</v>
      </c>
      <c r="T21209" s="1" t="s">
        <v>124</v>
      </c>
      <c r="U21209" s="1" t="s">
        <v>78</v>
      </c>
      <c r="V21209" s="1" t="s">
        <v>324808</v>
      </c>
      <c r="W21209" s="1" t="s">
        <v>324809</v>
      </c>
      <c r="X21209" s="1" t="s">
        <v>324810</v>
      </c>
      <c r="Y21209" s="1" t="s">
        <v>324811</v>
      </c>
      <c r="Z21209" s="1" t="s">
        <v>324812</v>
      </c>
      <c r="AA21209" s="1" t="s">
        <v>324813</v>
      </c>
      <c r="AB21209" s="1" t="s">
        <v>324814</v>
      </c>
      <c r="AC21209" s="1" t="s">
        <v>76</v>
      </c>
      <c r="AD21209" s="1" t="s">
        <v>76</v>
      </c>
      <c r="AF21209" s="1" t="s">
        <v>324815</v>
      </c>
      <c r="AG21209" s="1" t="s">
        <v>324816</v>
      </c>
      <c r="AH21209" s="1" t="s">
        <v>324817</v>
      </c>
      <c r="AI21209" s="1" t="s">
        <v>324818</v>
      </c>
      <c r="AJ21209" s="1" t="s">
        <v>324819</v>
      </c>
      <c r="AK21209" s="1" t="s">
        <v>324820</v>
      </c>
      <c r="AL21209" s="1" t="s">
        <v>324821</v>
      </c>
      <c r="AM21209" s="1" t="s">
        <v>76</v>
      </c>
      <c r="AN21209" s="1" t="s">
        <v>76</v>
      </c>
      <c r="AP21209" s="10" t="str">
        <f t="shared" si="3312"/>
        <v>Foto</v>
      </c>
      <c r="AQ21209" s="10" t="str">
        <f t="shared" si="3313"/>
        <v>Foto</v>
      </c>
      <c r="AR21209" s="10" t="str">
        <f t="shared" si="3314"/>
        <v>Foto</v>
      </c>
      <c r="AS21209" s="10" t="str">
        <f t="shared" si="3315"/>
        <v>Foto</v>
      </c>
      <c r="AT21209" s="10" t="str">
        <f t="shared" si="3316"/>
        <v>Foto</v>
      </c>
      <c r="AU21209" s="10" t="str">
        <f t="shared" si="3317"/>
        <v>Foto</v>
      </c>
      <c r="AV21209" s="10" t="str">
        <f t="shared" si="3318"/>
        <v>Foto</v>
      </c>
      <c r="AW21209" s="10" t="str">
        <f t="shared" si="3319"/>
        <v/>
      </c>
      <c r="AX21209" s="10" t="str">
        <f t="shared" si="3320"/>
        <v/>
      </c>
    </row>
    <row r="21210" spans="2:50">
      <c r="B21210" s="2">
        <v>21200</v>
      </c>
      <c r="C21210" s="2" t="s">
        <v>69</v>
      </c>
      <c r="D21210" s="2">
        <v>65760602</v>
      </c>
      <c r="E21210" s="2" t="s">
        <v>10</v>
      </c>
      <c r="F21210" s="1" t="s">
        <v>70</v>
      </c>
      <c r="G21210" s="1">
        <v>65760602</v>
      </c>
      <c r="H21210" s="2" t="str">
        <f t="shared" si="3311"/>
        <v>BDI</v>
      </c>
      <c r="I21210" s="1">
        <v>10867407</v>
      </c>
      <c r="J21210" s="1" t="s">
        <v>324822</v>
      </c>
      <c r="K21210" s="1" t="s">
        <v>24</v>
      </c>
      <c r="L21210" s="1">
        <v>50</v>
      </c>
      <c r="M21210" s="1" t="s">
        <v>493</v>
      </c>
      <c r="N21210" s="1">
        <v>240</v>
      </c>
      <c r="O21210" s="1" t="s">
        <v>74</v>
      </c>
      <c r="P21210" s="1">
        <v>1</v>
      </c>
      <c r="Q21210" s="1" t="s">
        <v>75</v>
      </c>
      <c r="R21210" s="1" t="s">
        <v>811</v>
      </c>
      <c r="S21210" s="1">
        <v>18</v>
      </c>
      <c r="T21210" s="1" t="s">
        <v>124</v>
      </c>
      <c r="U21210" s="1" t="s">
        <v>78</v>
      </c>
      <c r="V21210" s="1" t="s">
        <v>324823</v>
      </c>
      <c r="W21210" s="1" t="s">
        <v>324824</v>
      </c>
      <c r="X21210" s="1" t="s">
        <v>324825</v>
      </c>
      <c r="Y21210" s="1" t="s">
        <v>324826</v>
      </c>
      <c r="Z21210" s="1" t="s">
        <v>324827</v>
      </c>
      <c r="AA21210" s="1" t="s">
        <v>324828</v>
      </c>
      <c r="AB21210" s="1" t="s">
        <v>76</v>
      </c>
      <c r="AC21210" s="1" t="s">
        <v>76</v>
      </c>
      <c r="AD21210" s="1" t="s">
        <v>76</v>
      </c>
      <c r="AF21210" s="1" t="s">
        <v>324829</v>
      </c>
      <c r="AG21210" s="1" t="s">
        <v>324830</v>
      </c>
      <c r="AH21210" s="1" t="s">
        <v>324831</v>
      </c>
      <c r="AI21210" s="1" t="s">
        <v>324832</v>
      </c>
      <c r="AJ21210" s="1" t="s">
        <v>324833</v>
      </c>
      <c r="AK21210" s="1" t="s">
        <v>324834</v>
      </c>
      <c r="AL21210" s="1" t="s">
        <v>76</v>
      </c>
      <c r="AM21210" s="1" t="s">
        <v>76</v>
      </c>
      <c r="AN21210" s="1" t="s">
        <v>76</v>
      </c>
      <c r="AP21210" s="10" t="str">
        <f t="shared" si="3312"/>
        <v>Foto</v>
      </c>
      <c r="AQ21210" s="10" t="str">
        <f t="shared" si="3313"/>
        <v>Foto</v>
      </c>
      <c r="AR21210" s="10" t="str">
        <f t="shared" si="3314"/>
        <v>Foto</v>
      </c>
      <c r="AS21210" s="10" t="str">
        <f t="shared" si="3315"/>
        <v>Foto</v>
      </c>
      <c r="AT21210" s="10" t="str">
        <f t="shared" si="3316"/>
        <v>Foto</v>
      </c>
      <c r="AU21210" s="10" t="str">
        <f t="shared" si="3317"/>
        <v>Foto</v>
      </c>
      <c r="AV21210" s="10" t="str">
        <f t="shared" si="3318"/>
        <v/>
      </c>
      <c r="AW21210" s="10" t="str">
        <f t="shared" si="3319"/>
        <v/>
      </c>
      <c r="AX21210" s="10" t="str">
        <f t="shared" si="3320"/>
        <v/>
      </c>
    </row>
    <row r="21211" spans="2:50">
      <c r="B21211" s="2">
        <v>21201</v>
      </c>
      <c r="C21211" s="2" t="s">
        <v>69</v>
      </c>
      <c r="D21211" s="2">
        <v>65771112</v>
      </c>
      <c r="E21211" s="2" t="s">
        <v>10</v>
      </c>
      <c r="F21211" s="1" t="s">
        <v>70</v>
      </c>
      <c r="G21211" s="1">
        <v>65771112</v>
      </c>
      <c r="H21211" s="2" t="str">
        <f t="shared" si="3311"/>
        <v>BDI</v>
      </c>
      <c r="I21211" s="1">
        <v>10678404</v>
      </c>
      <c r="J21211" s="1" t="s">
        <v>324835</v>
      </c>
      <c r="K21211" s="1" t="s">
        <v>21</v>
      </c>
      <c r="L21211" s="1">
        <v>50</v>
      </c>
      <c r="M21211" s="1" t="s">
        <v>109</v>
      </c>
      <c r="N21211" s="1">
        <v>240480</v>
      </c>
      <c r="O21211" s="1" t="s">
        <v>74</v>
      </c>
      <c r="P21211" s="1">
        <v>1</v>
      </c>
      <c r="Q21211" s="1" t="s">
        <v>75</v>
      </c>
      <c r="R21211" s="1" t="s">
        <v>207</v>
      </c>
      <c r="S21211" s="1">
        <v>18</v>
      </c>
      <c r="T21211" s="1" t="s">
        <v>124</v>
      </c>
      <c r="U21211" s="1" t="s">
        <v>78</v>
      </c>
      <c r="V21211" s="1" t="s">
        <v>324836</v>
      </c>
      <c r="W21211" s="1" t="s">
        <v>324837</v>
      </c>
      <c r="X21211" s="1" t="s">
        <v>324838</v>
      </c>
      <c r="Y21211" s="1" t="s">
        <v>324839</v>
      </c>
      <c r="Z21211" s="1" t="s">
        <v>324840</v>
      </c>
      <c r="AA21211" s="1" t="s">
        <v>324841</v>
      </c>
      <c r="AB21211" s="1" t="s">
        <v>76</v>
      </c>
      <c r="AC21211" s="1" t="s">
        <v>76</v>
      </c>
      <c r="AD21211" s="1" t="s">
        <v>76</v>
      </c>
      <c r="AF21211" s="1" t="s">
        <v>324842</v>
      </c>
      <c r="AG21211" s="1" t="s">
        <v>324843</v>
      </c>
      <c r="AH21211" s="1" t="s">
        <v>324844</v>
      </c>
      <c r="AI21211" s="1" t="s">
        <v>324845</v>
      </c>
      <c r="AJ21211" s="1" t="s">
        <v>324846</v>
      </c>
      <c r="AK21211" s="1" t="s">
        <v>324847</v>
      </c>
      <c r="AL21211" s="1" t="s">
        <v>76</v>
      </c>
      <c r="AM21211" s="1" t="s">
        <v>76</v>
      </c>
      <c r="AN21211" s="1" t="s">
        <v>76</v>
      </c>
      <c r="AP21211" s="10" t="str">
        <f t="shared" si="3312"/>
        <v>Foto</v>
      </c>
      <c r="AQ21211" s="10" t="str">
        <f t="shared" si="3313"/>
        <v>Foto</v>
      </c>
      <c r="AR21211" s="10" t="str">
        <f t="shared" si="3314"/>
        <v>Foto</v>
      </c>
      <c r="AS21211" s="10" t="str">
        <f t="shared" si="3315"/>
        <v>Foto</v>
      </c>
      <c r="AT21211" s="10" t="str">
        <f t="shared" si="3316"/>
        <v>Foto</v>
      </c>
      <c r="AU21211" s="10" t="str">
        <f t="shared" si="3317"/>
        <v>Foto</v>
      </c>
      <c r="AV21211" s="10" t="str">
        <f t="shared" si="3318"/>
        <v/>
      </c>
      <c r="AW21211" s="10" t="str">
        <f t="shared" si="3319"/>
        <v/>
      </c>
      <c r="AX21211" s="10" t="str">
        <f t="shared" si="3320"/>
        <v/>
      </c>
    </row>
    <row r="21212" spans="2:50">
      <c r="B21212" s="2">
        <v>21202</v>
      </c>
      <c r="C21212" s="2" t="s">
        <v>69</v>
      </c>
      <c r="D21212" s="2">
        <v>1021810344</v>
      </c>
      <c r="E21212" s="2" t="s">
        <v>15</v>
      </c>
      <c r="F21212" s="1" t="s">
        <v>7229</v>
      </c>
      <c r="G21212" s="1">
        <v>1021810344</v>
      </c>
      <c r="H21212" s="2" t="str">
        <f t="shared" si="3311"/>
        <v>Ises</v>
      </c>
      <c r="I21212" s="1">
        <v>10867407</v>
      </c>
      <c r="J21212" s="1" t="s">
        <v>324848</v>
      </c>
      <c r="K21212" s="1" t="s">
        <v>24</v>
      </c>
      <c r="L21212" s="1">
        <v>50</v>
      </c>
      <c r="M21212" s="1" t="s">
        <v>21</v>
      </c>
      <c r="N21212" s="1" t="s">
        <v>21</v>
      </c>
      <c r="O21212" s="1" t="s">
        <v>74</v>
      </c>
      <c r="P21212" s="1">
        <v>1</v>
      </c>
      <c r="Q21212" s="1" t="s">
        <v>75</v>
      </c>
      <c r="R21212" s="1" t="s">
        <v>1552</v>
      </c>
      <c r="S21212" s="1">
        <v>18</v>
      </c>
      <c r="T21212" s="1" t="s">
        <v>124</v>
      </c>
      <c r="U21212" s="1" t="s">
        <v>78</v>
      </c>
      <c r="V21212" s="1" t="s">
        <v>324849</v>
      </c>
      <c r="W21212" s="1" t="s">
        <v>324850</v>
      </c>
      <c r="X21212" s="1" t="s">
        <v>324851</v>
      </c>
      <c r="Y21212" s="1" t="s">
        <v>324852</v>
      </c>
      <c r="Z21212" s="1" t="s">
        <v>324853</v>
      </c>
      <c r="AA21212" s="1" t="s">
        <v>324854</v>
      </c>
      <c r="AB21212" s="1" t="s">
        <v>76</v>
      </c>
      <c r="AC21212" s="1" t="s">
        <v>76</v>
      </c>
      <c r="AD21212" s="1" t="s">
        <v>324855</v>
      </c>
      <c r="AF21212" s="1" t="s">
        <v>324856</v>
      </c>
      <c r="AG21212" s="1" t="s">
        <v>324857</v>
      </c>
      <c r="AH21212" s="1" t="s">
        <v>324858</v>
      </c>
      <c r="AI21212" s="1" t="s">
        <v>324859</v>
      </c>
      <c r="AJ21212" s="1" t="s">
        <v>324860</v>
      </c>
      <c r="AK21212" s="1" t="s">
        <v>324861</v>
      </c>
      <c r="AL21212" s="1" t="s">
        <v>76</v>
      </c>
      <c r="AM21212" s="1" t="s">
        <v>76</v>
      </c>
      <c r="AN21212" s="1" t="s">
        <v>324862</v>
      </c>
      <c r="AP21212" s="10" t="str">
        <f t="shared" si="3312"/>
        <v>Foto</v>
      </c>
      <c r="AQ21212" s="10" t="str">
        <f t="shared" si="3313"/>
        <v>Foto</v>
      </c>
      <c r="AR21212" s="10" t="str">
        <f t="shared" si="3314"/>
        <v>Foto</v>
      </c>
      <c r="AS21212" s="10" t="str">
        <f t="shared" si="3315"/>
        <v>Foto</v>
      </c>
      <c r="AT21212" s="10" t="str">
        <f t="shared" si="3316"/>
        <v>Foto</v>
      </c>
      <c r="AU21212" s="10" t="str">
        <f t="shared" si="3317"/>
        <v>Foto</v>
      </c>
      <c r="AV21212" s="10" t="str">
        <f t="shared" si="3318"/>
        <v/>
      </c>
      <c r="AW21212" s="10" t="str">
        <f t="shared" si="3319"/>
        <v/>
      </c>
      <c r="AX21212" s="10" t="str">
        <f t="shared" si="3320"/>
        <v>Foto</v>
      </c>
    </row>
    <row r="21213" spans="2:50">
      <c r="B21213" s="2">
        <v>21203</v>
      </c>
      <c r="C21213" s="2" t="s">
        <v>69</v>
      </c>
      <c r="D21213" s="2">
        <v>65205643</v>
      </c>
      <c r="E21213" s="2" t="s">
        <v>10</v>
      </c>
      <c r="F21213" s="1" t="s">
        <v>70</v>
      </c>
      <c r="G21213" s="1">
        <v>65205643</v>
      </c>
      <c r="H21213" s="2" t="str">
        <f t="shared" si="3311"/>
        <v>BDI</v>
      </c>
      <c r="I21213" s="1">
        <v>10678404</v>
      </c>
      <c r="J21213" s="1" t="s">
        <v>324863</v>
      </c>
      <c r="K21213" s="1" t="s">
        <v>324864</v>
      </c>
      <c r="L21213" s="1">
        <v>75</v>
      </c>
      <c r="M21213" s="1" t="s">
        <v>21</v>
      </c>
      <c r="N21213" s="1">
        <v>240</v>
      </c>
      <c r="O21213" s="1" t="s">
        <v>74</v>
      </c>
      <c r="P21213" s="1">
        <v>1</v>
      </c>
      <c r="Q21213" s="1" t="s">
        <v>75</v>
      </c>
      <c r="R21213" s="1" t="s">
        <v>5249</v>
      </c>
      <c r="S21213" s="1">
        <v>18</v>
      </c>
      <c r="T21213" s="1" t="s">
        <v>77</v>
      </c>
      <c r="U21213" s="1" t="s">
        <v>78</v>
      </c>
      <c r="V21213" s="1" t="s">
        <v>324865</v>
      </c>
      <c r="W21213" s="1" t="s">
        <v>324866</v>
      </c>
      <c r="X21213" s="1" t="s">
        <v>324867</v>
      </c>
      <c r="Y21213" s="1" t="s">
        <v>324868</v>
      </c>
      <c r="Z21213" s="1" t="s">
        <v>324869</v>
      </c>
      <c r="AA21213" s="1" t="s">
        <v>324870</v>
      </c>
      <c r="AB21213" s="1" t="s">
        <v>324871</v>
      </c>
      <c r="AC21213" s="1" t="s">
        <v>76</v>
      </c>
      <c r="AD21213" s="1" t="s">
        <v>76</v>
      </c>
      <c r="AF21213" s="1" t="s">
        <v>324872</v>
      </c>
      <c r="AG21213" s="1" t="s">
        <v>324873</v>
      </c>
      <c r="AH21213" s="1" t="s">
        <v>324874</v>
      </c>
      <c r="AI21213" s="1" t="s">
        <v>324875</v>
      </c>
      <c r="AJ21213" s="1" t="s">
        <v>324876</v>
      </c>
      <c r="AK21213" s="1" t="s">
        <v>324877</v>
      </c>
      <c r="AL21213" s="1" t="s">
        <v>324878</v>
      </c>
      <c r="AM21213" s="1" t="s">
        <v>76</v>
      </c>
      <c r="AN21213" s="1" t="s">
        <v>76</v>
      </c>
      <c r="AP21213" s="10" t="str">
        <f t="shared" si="3312"/>
        <v>Foto</v>
      </c>
      <c r="AQ21213" s="10" t="str">
        <f t="shared" si="3313"/>
        <v>Foto</v>
      </c>
      <c r="AR21213" s="10" t="str">
        <f t="shared" si="3314"/>
        <v>Foto</v>
      </c>
      <c r="AS21213" s="10" t="str">
        <f t="shared" si="3315"/>
        <v>Foto</v>
      </c>
      <c r="AT21213" s="10" t="str">
        <f t="shared" si="3316"/>
        <v>Foto</v>
      </c>
      <c r="AU21213" s="10" t="str">
        <f t="shared" si="3317"/>
        <v>Foto</v>
      </c>
      <c r="AV21213" s="10" t="str">
        <f t="shared" si="3318"/>
        <v>Foto</v>
      </c>
      <c r="AW21213" s="10" t="str">
        <f t="shared" si="3319"/>
        <v/>
      </c>
      <c r="AX21213" s="10" t="str">
        <f t="shared" si="3320"/>
        <v/>
      </c>
    </row>
    <row r="21214" spans="2:50">
      <c r="B21214" s="2">
        <v>21204</v>
      </c>
      <c r="C21214" s="2" t="s">
        <v>69</v>
      </c>
      <c r="D21214" s="2">
        <v>65216483</v>
      </c>
      <c r="E21214" s="2" t="s">
        <v>10</v>
      </c>
      <c r="F21214" s="1" t="s">
        <v>70</v>
      </c>
      <c r="G21214" s="1">
        <v>65216483</v>
      </c>
      <c r="H21214" s="2" t="str">
        <f t="shared" si="3311"/>
        <v>BDI</v>
      </c>
      <c r="I21214" s="1">
        <v>10676802</v>
      </c>
      <c r="J21214" s="1" t="s">
        <v>324879</v>
      </c>
      <c r="K21214" s="1" t="s">
        <v>324880</v>
      </c>
      <c r="L21214" s="1">
        <v>75</v>
      </c>
      <c r="M21214" s="1" t="s">
        <v>354</v>
      </c>
      <c r="N21214" s="1">
        <v>240</v>
      </c>
      <c r="O21214" s="1" t="s">
        <v>74</v>
      </c>
      <c r="P21214" s="1">
        <v>1</v>
      </c>
      <c r="Q21214" s="1" t="s">
        <v>75</v>
      </c>
      <c r="R21214" s="1" t="s">
        <v>207</v>
      </c>
      <c r="S21214" s="1">
        <v>18</v>
      </c>
      <c r="T21214" s="1" t="s">
        <v>77</v>
      </c>
      <c r="U21214" s="1" t="s">
        <v>78</v>
      </c>
      <c r="V21214" s="1" t="s">
        <v>324881</v>
      </c>
      <c r="W21214" s="1" t="s">
        <v>324882</v>
      </c>
      <c r="X21214" s="1" t="s">
        <v>324883</v>
      </c>
      <c r="Y21214" s="1" t="s">
        <v>324884</v>
      </c>
      <c r="Z21214" s="1" t="s">
        <v>324885</v>
      </c>
      <c r="AA21214" s="1" t="s">
        <v>324886</v>
      </c>
      <c r="AB21214" s="1" t="s">
        <v>324887</v>
      </c>
      <c r="AC21214" s="1" t="s">
        <v>324888</v>
      </c>
      <c r="AD21214" s="1" t="s">
        <v>76</v>
      </c>
      <c r="AF21214" s="1" t="s">
        <v>324889</v>
      </c>
      <c r="AG21214" s="1" t="s">
        <v>324890</v>
      </c>
      <c r="AH21214" s="1" t="s">
        <v>324891</v>
      </c>
      <c r="AI21214" s="1" t="s">
        <v>324892</v>
      </c>
      <c r="AJ21214" s="1" t="s">
        <v>324893</v>
      </c>
      <c r="AK21214" s="1" t="s">
        <v>324894</v>
      </c>
      <c r="AL21214" s="1" t="s">
        <v>324895</v>
      </c>
      <c r="AM21214" s="1" t="s">
        <v>324896</v>
      </c>
      <c r="AN21214" s="1" t="s">
        <v>76</v>
      </c>
      <c r="AP21214" s="10" t="str">
        <f t="shared" si="3312"/>
        <v>Foto</v>
      </c>
      <c r="AQ21214" s="10" t="str">
        <f t="shared" si="3313"/>
        <v>Foto</v>
      </c>
      <c r="AR21214" s="10" t="str">
        <f t="shared" si="3314"/>
        <v>Foto</v>
      </c>
      <c r="AS21214" s="10" t="str">
        <f t="shared" si="3315"/>
        <v>Foto</v>
      </c>
      <c r="AT21214" s="10" t="str">
        <f t="shared" si="3316"/>
        <v>Foto</v>
      </c>
      <c r="AU21214" s="10" t="str">
        <f t="shared" si="3317"/>
        <v>Foto</v>
      </c>
      <c r="AV21214" s="10" t="str">
        <f t="shared" si="3318"/>
        <v>Foto</v>
      </c>
      <c r="AW21214" s="10" t="str">
        <f t="shared" si="3319"/>
        <v>Foto</v>
      </c>
      <c r="AX21214" s="10" t="str">
        <f t="shared" si="3320"/>
        <v/>
      </c>
    </row>
    <row r="21215" spans="2:50">
      <c r="B21215" s="2">
        <v>21205</v>
      </c>
      <c r="C21215" s="2" t="s">
        <v>69</v>
      </c>
      <c r="D21215" s="2">
        <v>65208166</v>
      </c>
      <c r="E21215" s="2" t="s">
        <v>10</v>
      </c>
      <c r="F21215" s="1" t="s">
        <v>70</v>
      </c>
      <c r="G21215" s="1">
        <v>65208166</v>
      </c>
      <c r="H21215" s="2" t="str">
        <f t="shared" si="3311"/>
        <v>BDI</v>
      </c>
      <c r="I21215" s="1">
        <v>10867407</v>
      </c>
      <c r="J21215" s="1" t="s">
        <v>324897</v>
      </c>
      <c r="K21215" s="1" t="s">
        <v>21</v>
      </c>
      <c r="L21215" s="1">
        <v>75</v>
      </c>
      <c r="M21215" s="1" t="s">
        <v>96</v>
      </c>
      <c r="N21215" s="1">
        <v>240</v>
      </c>
      <c r="O21215" s="1" t="s">
        <v>74</v>
      </c>
      <c r="P21215" s="1">
        <v>1</v>
      </c>
      <c r="Q21215" s="1" t="s">
        <v>75</v>
      </c>
      <c r="R21215" s="1" t="s">
        <v>529</v>
      </c>
      <c r="S21215" s="1">
        <v>18</v>
      </c>
      <c r="T21215" s="1" t="s">
        <v>77</v>
      </c>
      <c r="U21215" s="1" t="s">
        <v>78</v>
      </c>
      <c r="V21215" s="1" t="s">
        <v>324898</v>
      </c>
      <c r="W21215" s="1" t="s">
        <v>324899</v>
      </c>
      <c r="X21215" s="1" t="s">
        <v>324900</v>
      </c>
      <c r="Y21215" s="1" t="s">
        <v>324901</v>
      </c>
      <c r="Z21215" s="1" t="s">
        <v>324902</v>
      </c>
      <c r="AA21215" s="1" t="s">
        <v>324903</v>
      </c>
      <c r="AB21215" s="1" t="s">
        <v>324904</v>
      </c>
      <c r="AC21215" s="1" t="s">
        <v>324905</v>
      </c>
      <c r="AD21215" s="1" t="s">
        <v>76</v>
      </c>
      <c r="AF21215" s="1" t="s">
        <v>324906</v>
      </c>
      <c r="AG21215" s="1" t="s">
        <v>324907</v>
      </c>
      <c r="AH21215" s="1" t="s">
        <v>324908</v>
      </c>
      <c r="AI21215" s="1" t="s">
        <v>324909</v>
      </c>
      <c r="AJ21215" s="1" t="s">
        <v>324910</v>
      </c>
      <c r="AK21215" s="1" t="s">
        <v>324911</v>
      </c>
      <c r="AL21215" s="1" t="s">
        <v>324912</v>
      </c>
      <c r="AM21215" s="1" t="s">
        <v>324913</v>
      </c>
      <c r="AN21215" s="1" t="s">
        <v>76</v>
      </c>
      <c r="AP21215" s="10" t="str">
        <f t="shared" si="3312"/>
        <v>Foto</v>
      </c>
      <c r="AQ21215" s="10" t="str">
        <f t="shared" si="3313"/>
        <v>Foto</v>
      </c>
      <c r="AR21215" s="10" t="str">
        <f t="shared" si="3314"/>
        <v>Foto</v>
      </c>
      <c r="AS21215" s="10" t="str">
        <f t="shared" si="3315"/>
        <v>Foto</v>
      </c>
      <c r="AT21215" s="10" t="str">
        <f t="shared" si="3316"/>
        <v>Foto</v>
      </c>
      <c r="AU21215" s="10" t="str">
        <f t="shared" si="3317"/>
        <v>Foto</v>
      </c>
      <c r="AV21215" s="10" t="str">
        <f t="shared" si="3318"/>
        <v>Foto</v>
      </c>
      <c r="AW21215" s="10" t="str">
        <f t="shared" si="3319"/>
        <v>Foto</v>
      </c>
      <c r="AX21215" s="10" t="str">
        <f t="shared" si="3320"/>
        <v/>
      </c>
    </row>
    <row r="21216" spans="2:50">
      <c r="B21216" s="2">
        <v>21206</v>
      </c>
      <c r="C21216" s="2" t="s">
        <v>69</v>
      </c>
      <c r="D21216" s="2">
        <v>65754504</v>
      </c>
      <c r="E21216" s="2" t="s">
        <v>10</v>
      </c>
      <c r="F21216" s="1" t="s">
        <v>70</v>
      </c>
      <c r="G21216" s="1">
        <v>65754504</v>
      </c>
      <c r="H21216" s="2" t="str">
        <f t="shared" si="3311"/>
        <v>BDI</v>
      </c>
      <c r="I21216" s="1">
        <v>10678404</v>
      </c>
      <c r="J21216" s="1" t="s">
        <v>324914</v>
      </c>
      <c r="K21216" s="1" t="s">
        <v>21</v>
      </c>
      <c r="L21216" s="1">
        <v>75</v>
      </c>
      <c r="M21216" s="1" t="s">
        <v>354</v>
      </c>
      <c r="N21216" s="1">
        <v>240</v>
      </c>
      <c r="O21216" s="1" t="s">
        <v>74</v>
      </c>
      <c r="P21216" s="1">
        <v>1</v>
      </c>
      <c r="Q21216" s="1" t="s">
        <v>75</v>
      </c>
      <c r="R21216" s="1" t="s">
        <v>207</v>
      </c>
      <c r="S21216" s="1">
        <v>18</v>
      </c>
      <c r="T21216" s="1" t="s">
        <v>77</v>
      </c>
      <c r="U21216" s="1" t="s">
        <v>78</v>
      </c>
      <c r="V21216" s="1" t="s">
        <v>324915</v>
      </c>
      <c r="W21216" s="1" t="s">
        <v>324916</v>
      </c>
      <c r="X21216" s="1" t="s">
        <v>324917</v>
      </c>
      <c r="Y21216" s="1" t="s">
        <v>324918</v>
      </c>
      <c r="Z21216" s="1" t="s">
        <v>324919</v>
      </c>
      <c r="AA21216" s="1" t="s">
        <v>324920</v>
      </c>
      <c r="AB21216" s="1" t="s">
        <v>324921</v>
      </c>
      <c r="AC21216" s="1" t="s">
        <v>76</v>
      </c>
      <c r="AD21216" s="1" t="s">
        <v>76</v>
      </c>
      <c r="AF21216" s="1" t="s">
        <v>324922</v>
      </c>
      <c r="AG21216" s="1" t="s">
        <v>324923</v>
      </c>
      <c r="AH21216" s="1" t="s">
        <v>324924</v>
      </c>
      <c r="AI21216" s="1" t="s">
        <v>324925</v>
      </c>
      <c r="AJ21216" s="1" t="s">
        <v>324926</v>
      </c>
      <c r="AK21216" s="1" t="s">
        <v>324927</v>
      </c>
      <c r="AL21216" s="1" t="s">
        <v>324928</v>
      </c>
      <c r="AM21216" s="1" t="s">
        <v>76</v>
      </c>
      <c r="AN21216" s="1" t="s">
        <v>76</v>
      </c>
      <c r="AP21216" s="10" t="str">
        <f t="shared" si="3312"/>
        <v>Foto</v>
      </c>
      <c r="AQ21216" s="10" t="str">
        <f t="shared" si="3313"/>
        <v>Foto</v>
      </c>
      <c r="AR21216" s="10" t="str">
        <f t="shared" si="3314"/>
        <v>Foto</v>
      </c>
      <c r="AS21216" s="10" t="str">
        <f t="shared" si="3315"/>
        <v>Foto</v>
      </c>
      <c r="AT21216" s="10" t="str">
        <f t="shared" si="3316"/>
        <v>Foto</v>
      </c>
      <c r="AU21216" s="10" t="str">
        <f t="shared" si="3317"/>
        <v>Foto</v>
      </c>
      <c r="AV21216" s="10" t="str">
        <f t="shared" si="3318"/>
        <v>Foto</v>
      </c>
      <c r="AW21216" s="10" t="str">
        <f t="shared" si="3319"/>
        <v/>
      </c>
      <c r="AX21216" s="10" t="str">
        <f t="shared" si="3320"/>
        <v/>
      </c>
    </row>
    <row r="21217" spans="2:50">
      <c r="B21217" s="2">
        <v>21207</v>
      </c>
      <c r="C21217" s="2" t="s">
        <v>69</v>
      </c>
      <c r="D21217" s="2">
        <v>65760733</v>
      </c>
      <c r="E21217" s="2" t="s">
        <v>10</v>
      </c>
      <c r="F21217" s="1" t="s">
        <v>70</v>
      </c>
      <c r="G21217" s="1">
        <v>65760733</v>
      </c>
      <c r="H21217" s="2" t="str">
        <f t="shared" si="3311"/>
        <v>BDI</v>
      </c>
      <c r="I21217" s="1">
        <v>10867407</v>
      </c>
      <c r="J21217" s="1" t="s">
        <v>324929</v>
      </c>
      <c r="K21217" s="1" t="s">
        <v>324930</v>
      </c>
      <c r="L21217" s="1">
        <v>75</v>
      </c>
      <c r="M21217" s="1" t="s">
        <v>354</v>
      </c>
      <c r="N21217" s="1">
        <v>240</v>
      </c>
      <c r="O21217" s="1" t="s">
        <v>74</v>
      </c>
      <c r="P21217" s="1">
        <v>1</v>
      </c>
      <c r="Q21217" s="1" t="s">
        <v>75</v>
      </c>
      <c r="R21217" s="1" t="s">
        <v>76</v>
      </c>
      <c r="S21217" s="1">
        <v>18</v>
      </c>
      <c r="T21217" s="1" t="s">
        <v>77</v>
      </c>
      <c r="U21217" s="1" t="s">
        <v>78</v>
      </c>
      <c r="V21217" s="1" t="s">
        <v>324931</v>
      </c>
      <c r="W21217" s="1" t="s">
        <v>324932</v>
      </c>
      <c r="X21217" s="1" t="s">
        <v>324933</v>
      </c>
      <c r="Y21217" s="1" t="s">
        <v>324934</v>
      </c>
      <c r="Z21217" s="1" t="s">
        <v>324935</v>
      </c>
      <c r="AA21217" s="1" t="s">
        <v>324936</v>
      </c>
      <c r="AB21217" s="1" t="s">
        <v>324937</v>
      </c>
      <c r="AC21217" s="1" t="s">
        <v>76</v>
      </c>
      <c r="AD21217" s="1" t="s">
        <v>76</v>
      </c>
      <c r="AF21217" s="1" t="s">
        <v>324938</v>
      </c>
      <c r="AG21217" s="1" t="s">
        <v>324939</v>
      </c>
      <c r="AH21217" s="1" t="s">
        <v>324940</v>
      </c>
      <c r="AI21217" s="1" t="s">
        <v>324941</v>
      </c>
      <c r="AJ21217" s="1" t="s">
        <v>324942</v>
      </c>
      <c r="AK21217" s="1" t="s">
        <v>324943</v>
      </c>
      <c r="AL21217" s="1" t="s">
        <v>324944</v>
      </c>
      <c r="AM21217" s="1" t="s">
        <v>76</v>
      </c>
      <c r="AN21217" s="1" t="s">
        <v>76</v>
      </c>
      <c r="AP21217" s="10" t="str">
        <f t="shared" si="3312"/>
        <v>Foto</v>
      </c>
      <c r="AQ21217" s="10" t="str">
        <f t="shared" si="3313"/>
        <v>Foto</v>
      </c>
      <c r="AR21217" s="10" t="str">
        <f t="shared" si="3314"/>
        <v>Foto</v>
      </c>
      <c r="AS21217" s="10" t="str">
        <f t="shared" si="3315"/>
        <v>Foto</v>
      </c>
      <c r="AT21217" s="10" t="str">
        <f t="shared" si="3316"/>
        <v>Foto</v>
      </c>
      <c r="AU21217" s="10" t="str">
        <f t="shared" si="3317"/>
        <v>Foto</v>
      </c>
      <c r="AV21217" s="10" t="str">
        <f t="shared" si="3318"/>
        <v>Foto</v>
      </c>
      <c r="AW21217" s="10" t="str">
        <f t="shared" si="3319"/>
        <v/>
      </c>
      <c r="AX21217" s="10" t="str">
        <f t="shared" si="3320"/>
        <v/>
      </c>
    </row>
    <row r="21218" spans="2:50">
      <c r="B21218" s="2">
        <v>21208</v>
      </c>
      <c r="C21218" s="2" t="s">
        <v>69</v>
      </c>
      <c r="D21218" s="2">
        <v>65900581</v>
      </c>
      <c r="E21218" s="2" t="s">
        <v>10</v>
      </c>
      <c r="F21218" s="1" t="s">
        <v>70</v>
      </c>
      <c r="G21218" s="1">
        <v>65900581</v>
      </c>
      <c r="H21218" s="2" t="str">
        <f t="shared" si="3311"/>
        <v>BDI</v>
      </c>
      <c r="I21218" s="1">
        <v>10678404</v>
      </c>
      <c r="J21218" s="1" t="s">
        <v>324945</v>
      </c>
      <c r="K21218" s="1" t="s">
        <v>324946</v>
      </c>
      <c r="L21218" s="1">
        <v>75</v>
      </c>
      <c r="M21218" s="1" t="s">
        <v>354</v>
      </c>
      <c r="N21218" s="1">
        <v>240</v>
      </c>
      <c r="O21218" s="1" t="s">
        <v>74</v>
      </c>
      <c r="P21218" s="1">
        <v>1</v>
      </c>
      <c r="Q21218" s="1" t="s">
        <v>75</v>
      </c>
      <c r="R21218" s="1" t="s">
        <v>76</v>
      </c>
      <c r="S21218" s="1">
        <v>18</v>
      </c>
      <c r="T21218" s="1" t="s">
        <v>77</v>
      </c>
      <c r="U21218" s="1" t="s">
        <v>78</v>
      </c>
      <c r="V21218" s="1" t="s">
        <v>324947</v>
      </c>
      <c r="W21218" s="1" t="s">
        <v>324948</v>
      </c>
      <c r="X21218" s="1" t="s">
        <v>324949</v>
      </c>
      <c r="Y21218" s="1" t="s">
        <v>324950</v>
      </c>
      <c r="Z21218" s="1" t="s">
        <v>324951</v>
      </c>
      <c r="AA21218" s="1" t="s">
        <v>324952</v>
      </c>
      <c r="AB21218" s="1" t="s">
        <v>324953</v>
      </c>
      <c r="AC21218" s="1" t="s">
        <v>76</v>
      </c>
      <c r="AD21218" s="1" t="s">
        <v>76</v>
      </c>
      <c r="AF21218" s="1" t="s">
        <v>324954</v>
      </c>
      <c r="AG21218" s="1" t="s">
        <v>324955</v>
      </c>
      <c r="AH21218" s="1" t="s">
        <v>324956</v>
      </c>
      <c r="AI21218" s="1" t="s">
        <v>324957</v>
      </c>
      <c r="AJ21218" s="1" t="s">
        <v>324958</v>
      </c>
      <c r="AK21218" s="1" t="s">
        <v>324959</v>
      </c>
      <c r="AL21218" s="1" t="s">
        <v>324960</v>
      </c>
      <c r="AM21218" s="1" t="s">
        <v>76</v>
      </c>
      <c r="AN21218" s="1" t="s">
        <v>76</v>
      </c>
      <c r="AP21218" s="10" t="str">
        <f t="shared" si="3312"/>
        <v>Foto</v>
      </c>
      <c r="AQ21218" s="10" t="str">
        <f t="shared" si="3313"/>
        <v>Foto</v>
      </c>
      <c r="AR21218" s="10" t="str">
        <f t="shared" si="3314"/>
        <v>Foto</v>
      </c>
      <c r="AS21218" s="10" t="str">
        <f t="shared" si="3315"/>
        <v>Foto</v>
      </c>
      <c r="AT21218" s="10" t="str">
        <f t="shared" si="3316"/>
        <v>Foto</v>
      </c>
      <c r="AU21218" s="10" t="str">
        <f t="shared" si="3317"/>
        <v>Foto</v>
      </c>
      <c r="AV21218" s="10" t="str">
        <f t="shared" si="3318"/>
        <v>Foto</v>
      </c>
      <c r="AW21218" s="10" t="str">
        <f t="shared" si="3319"/>
        <v/>
      </c>
      <c r="AX21218" s="10" t="str">
        <f t="shared" si="3320"/>
        <v/>
      </c>
    </row>
    <row r="21219" spans="2:50">
      <c r="B21219" s="2">
        <v>21209</v>
      </c>
      <c r="C21219" s="2" t="s">
        <v>69</v>
      </c>
      <c r="D21219" s="2">
        <v>65900495</v>
      </c>
      <c r="E21219" s="2" t="s">
        <v>10</v>
      </c>
      <c r="F21219" s="1" t="s">
        <v>70</v>
      </c>
      <c r="G21219" s="1">
        <v>65900495</v>
      </c>
      <c r="H21219" s="2" t="str">
        <f t="shared" si="3311"/>
        <v>BDI</v>
      </c>
      <c r="I21219" s="1">
        <v>10678404</v>
      </c>
      <c r="J21219" s="1" t="s">
        <v>324961</v>
      </c>
      <c r="K21219" s="1" t="s">
        <v>324962</v>
      </c>
      <c r="L21219" s="1">
        <v>75</v>
      </c>
      <c r="M21219" s="1" t="s">
        <v>354</v>
      </c>
      <c r="N21219" s="1">
        <v>240</v>
      </c>
      <c r="O21219" s="1" t="s">
        <v>74</v>
      </c>
      <c r="P21219" s="1">
        <v>1</v>
      </c>
      <c r="Q21219" s="1" t="s">
        <v>75</v>
      </c>
      <c r="R21219" s="1" t="s">
        <v>76</v>
      </c>
      <c r="S21219" s="1">
        <v>18</v>
      </c>
      <c r="T21219" s="1" t="s">
        <v>77</v>
      </c>
      <c r="U21219" s="1" t="s">
        <v>78</v>
      </c>
      <c r="V21219" s="1" t="s">
        <v>324963</v>
      </c>
      <c r="W21219" s="1" t="s">
        <v>324964</v>
      </c>
      <c r="X21219" s="1" t="s">
        <v>324965</v>
      </c>
      <c r="Y21219" s="1" t="s">
        <v>324966</v>
      </c>
      <c r="Z21219" s="1" t="s">
        <v>324967</v>
      </c>
      <c r="AA21219" s="1" t="s">
        <v>324968</v>
      </c>
      <c r="AB21219" s="1" t="s">
        <v>324969</v>
      </c>
      <c r="AC21219" s="1" t="s">
        <v>76</v>
      </c>
      <c r="AD21219" s="1" t="s">
        <v>76</v>
      </c>
      <c r="AF21219" s="1" t="s">
        <v>324970</v>
      </c>
      <c r="AG21219" s="1" t="s">
        <v>324971</v>
      </c>
      <c r="AH21219" s="1" t="s">
        <v>324972</v>
      </c>
      <c r="AI21219" s="1" t="s">
        <v>324973</v>
      </c>
      <c r="AJ21219" s="1" t="s">
        <v>324974</v>
      </c>
      <c r="AK21219" s="1" t="s">
        <v>324975</v>
      </c>
      <c r="AL21219" s="1" t="s">
        <v>324976</v>
      </c>
      <c r="AM21219" s="1" t="s">
        <v>76</v>
      </c>
      <c r="AN21219" s="1" t="s">
        <v>76</v>
      </c>
      <c r="AP21219" s="10" t="str">
        <f t="shared" si="3312"/>
        <v>Foto</v>
      </c>
      <c r="AQ21219" s="10" t="str">
        <f t="shared" si="3313"/>
        <v>Foto</v>
      </c>
      <c r="AR21219" s="10" t="str">
        <f t="shared" si="3314"/>
        <v>Foto</v>
      </c>
      <c r="AS21219" s="10" t="str">
        <f t="shared" si="3315"/>
        <v>Foto</v>
      </c>
      <c r="AT21219" s="10" t="str">
        <f t="shared" si="3316"/>
        <v>Foto</v>
      </c>
      <c r="AU21219" s="10" t="str">
        <f t="shared" si="3317"/>
        <v>Foto</v>
      </c>
      <c r="AV21219" s="10" t="str">
        <f t="shared" si="3318"/>
        <v>Foto</v>
      </c>
      <c r="AW21219" s="10" t="str">
        <f t="shared" si="3319"/>
        <v/>
      </c>
      <c r="AX21219" s="10" t="str">
        <f t="shared" si="3320"/>
        <v/>
      </c>
    </row>
    <row r="21220" spans="2:50">
      <c r="B21220" s="2">
        <v>21210</v>
      </c>
      <c r="C21220" s="2" t="s">
        <v>69</v>
      </c>
      <c r="D21220" s="2">
        <v>65736231</v>
      </c>
      <c r="E21220" s="2" t="s">
        <v>10</v>
      </c>
      <c r="F21220" s="1" t="s">
        <v>70</v>
      </c>
      <c r="G21220" s="1">
        <v>65736231</v>
      </c>
      <c r="H21220" s="2" t="str">
        <f t="shared" si="3311"/>
        <v>BDI</v>
      </c>
      <c r="I21220" s="1">
        <v>10678404</v>
      </c>
      <c r="J21220" s="1" t="s">
        <v>324977</v>
      </c>
      <c r="K21220" s="1" t="s">
        <v>324978</v>
      </c>
      <c r="L21220" s="1">
        <v>75</v>
      </c>
      <c r="M21220" s="1" t="s">
        <v>354</v>
      </c>
      <c r="N21220" s="1">
        <v>240</v>
      </c>
      <c r="O21220" s="1" t="s">
        <v>74</v>
      </c>
      <c r="P21220" s="1">
        <v>1</v>
      </c>
      <c r="Q21220" s="1" t="s">
        <v>75</v>
      </c>
      <c r="R21220" s="1" t="s">
        <v>76</v>
      </c>
      <c r="S21220" s="1">
        <v>18</v>
      </c>
      <c r="T21220" s="1" t="s">
        <v>77</v>
      </c>
      <c r="U21220" s="1" t="s">
        <v>78</v>
      </c>
      <c r="V21220" s="1" t="s">
        <v>324979</v>
      </c>
      <c r="W21220" s="1" t="s">
        <v>324980</v>
      </c>
      <c r="X21220" s="1" t="s">
        <v>324981</v>
      </c>
      <c r="Y21220" s="1" t="s">
        <v>324982</v>
      </c>
      <c r="Z21220" s="1" t="s">
        <v>324983</v>
      </c>
      <c r="AA21220" s="1" t="s">
        <v>324984</v>
      </c>
      <c r="AB21220" s="1" t="s">
        <v>76</v>
      </c>
      <c r="AC21220" s="1" t="s">
        <v>76</v>
      </c>
      <c r="AD21220" s="1" t="s">
        <v>76</v>
      </c>
      <c r="AF21220" s="1" t="s">
        <v>324985</v>
      </c>
      <c r="AG21220" s="1" t="s">
        <v>324986</v>
      </c>
      <c r="AH21220" s="1" t="s">
        <v>324987</v>
      </c>
      <c r="AI21220" s="1" t="s">
        <v>324988</v>
      </c>
      <c r="AJ21220" s="1" t="s">
        <v>324989</v>
      </c>
      <c r="AK21220" s="1" t="s">
        <v>324990</v>
      </c>
      <c r="AL21220" s="1" t="s">
        <v>76</v>
      </c>
      <c r="AM21220" s="1" t="s">
        <v>76</v>
      </c>
      <c r="AN21220" s="1" t="s">
        <v>76</v>
      </c>
      <c r="AP21220" s="10" t="str">
        <f t="shared" si="3312"/>
        <v>Foto</v>
      </c>
      <c r="AQ21220" s="10" t="str">
        <f t="shared" si="3313"/>
        <v>Foto</v>
      </c>
      <c r="AR21220" s="10" t="str">
        <f t="shared" si="3314"/>
        <v>Foto</v>
      </c>
      <c r="AS21220" s="10" t="str">
        <f t="shared" si="3315"/>
        <v>Foto</v>
      </c>
      <c r="AT21220" s="10" t="str">
        <f t="shared" si="3316"/>
        <v>Foto</v>
      </c>
      <c r="AU21220" s="10" t="str">
        <f t="shared" si="3317"/>
        <v>Foto</v>
      </c>
      <c r="AV21220" s="10" t="str">
        <f t="shared" si="3318"/>
        <v/>
      </c>
      <c r="AW21220" s="10" t="str">
        <f t="shared" si="3319"/>
        <v/>
      </c>
      <c r="AX21220" s="10" t="str">
        <f t="shared" si="3320"/>
        <v/>
      </c>
    </row>
    <row r="21221" spans="2:50">
      <c r="B21221" s="2">
        <v>21211</v>
      </c>
      <c r="C21221" s="2" t="s">
        <v>69</v>
      </c>
      <c r="D21221" s="2">
        <v>65205633</v>
      </c>
      <c r="E21221" s="2" t="s">
        <v>10</v>
      </c>
      <c r="F21221" s="1" t="s">
        <v>70</v>
      </c>
      <c r="G21221" s="1">
        <v>65205633</v>
      </c>
      <c r="H21221" s="2" t="str">
        <f t="shared" si="3311"/>
        <v>BDI</v>
      </c>
      <c r="I21221" s="1">
        <v>10678404</v>
      </c>
      <c r="J21221" s="1" t="s">
        <v>324991</v>
      </c>
      <c r="K21221" s="1" t="s">
        <v>324992</v>
      </c>
      <c r="L21221" s="1">
        <v>75</v>
      </c>
      <c r="M21221" s="1" t="s">
        <v>354</v>
      </c>
      <c r="N21221" s="1">
        <v>240</v>
      </c>
      <c r="O21221" s="1" t="s">
        <v>74</v>
      </c>
      <c r="P21221" s="1">
        <v>1</v>
      </c>
      <c r="Q21221" s="1" t="s">
        <v>75</v>
      </c>
      <c r="R21221" s="1" t="s">
        <v>76</v>
      </c>
      <c r="S21221" s="1">
        <v>18</v>
      </c>
      <c r="T21221" s="1" t="s">
        <v>77</v>
      </c>
      <c r="U21221" s="1" t="s">
        <v>78</v>
      </c>
      <c r="V21221" s="1" t="s">
        <v>324993</v>
      </c>
      <c r="W21221" s="1" t="s">
        <v>324994</v>
      </c>
      <c r="X21221" s="1" t="s">
        <v>324995</v>
      </c>
      <c r="Y21221" s="1" t="s">
        <v>324996</v>
      </c>
      <c r="Z21221" s="1" t="s">
        <v>324997</v>
      </c>
      <c r="AA21221" s="1" t="s">
        <v>324998</v>
      </c>
      <c r="AB21221" s="1" t="s">
        <v>324999</v>
      </c>
      <c r="AC21221" s="1" t="s">
        <v>76</v>
      </c>
      <c r="AD21221" s="1" t="s">
        <v>76</v>
      </c>
      <c r="AF21221" s="1" t="s">
        <v>325000</v>
      </c>
      <c r="AG21221" s="1" t="s">
        <v>325001</v>
      </c>
      <c r="AH21221" s="1" t="s">
        <v>325002</v>
      </c>
      <c r="AI21221" s="1" t="s">
        <v>325003</v>
      </c>
      <c r="AJ21221" s="1" t="s">
        <v>325004</v>
      </c>
      <c r="AK21221" s="1" t="s">
        <v>325005</v>
      </c>
      <c r="AL21221" s="1" t="s">
        <v>325006</v>
      </c>
      <c r="AM21221" s="1" t="s">
        <v>76</v>
      </c>
      <c r="AN21221" s="1" t="s">
        <v>76</v>
      </c>
      <c r="AP21221" s="10" t="str">
        <f t="shared" si="3312"/>
        <v>Foto</v>
      </c>
      <c r="AQ21221" s="10" t="str">
        <f t="shared" si="3313"/>
        <v>Foto</v>
      </c>
      <c r="AR21221" s="10" t="str">
        <f t="shared" si="3314"/>
        <v>Foto</v>
      </c>
      <c r="AS21221" s="10" t="str">
        <f t="shared" si="3315"/>
        <v>Foto</v>
      </c>
      <c r="AT21221" s="10" t="str">
        <f t="shared" si="3316"/>
        <v>Foto</v>
      </c>
      <c r="AU21221" s="10" t="str">
        <f t="shared" si="3317"/>
        <v>Foto</v>
      </c>
      <c r="AV21221" s="10" t="str">
        <f t="shared" si="3318"/>
        <v>Foto</v>
      </c>
      <c r="AW21221" s="10" t="str">
        <f t="shared" si="3319"/>
        <v/>
      </c>
      <c r="AX21221" s="10" t="str">
        <f t="shared" si="3320"/>
        <v/>
      </c>
    </row>
    <row r="21222" spans="2:50">
      <c r="B21222" s="2">
        <v>21212</v>
      </c>
      <c r="C21222" s="2" t="s">
        <v>69</v>
      </c>
      <c r="D21222" s="2">
        <v>65205735</v>
      </c>
      <c r="E21222" s="2" t="s">
        <v>10</v>
      </c>
      <c r="F21222" s="1" t="s">
        <v>70</v>
      </c>
      <c r="G21222" s="1">
        <v>65205735</v>
      </c>
      <c r="H21222" s="2" t="str">
        <f t="shared" si="3311"/>
        <v>BDI</v>
      </c>
      <c r="I21222" s="1">
        <v>10678404</v>
      </c>
      <c r="J21222" s="1" t="s">
        <v>325007</v>
      </c>
      <c r="K21222" s="1" t="s">
        <v>325008</v>
      </c>
      <c r="L21222" s="1">
        <v>75</v>
      </c>
      <c r="M21222" s="1" t="s">
        <v>354</v>
      </c>
      <c r="N21222" s="1">
        <v>240</v>
      </c>
      <c r="O21222" s="1" t="s">
        <v>74</v>
      </c>
      <c r="P21222" s="1">
        <v>1</v>
      </c>
      <c r="Q21222" s="1" t="s">
        <v>75</v>
      </c>
      <c r="R21222" s="1" t="s">
        <v>207</v>
      </c>
      <c r="S21222" s="1">
        <v>18</v>
      </c>
      <c r="T21222" s="1" t="s">
        <v>77</v>
      </c>
      <c r="U21222" s="1" t="s">
        <v>78</v>
      </c>
      <c r="V21222" s="1" t="s">
        <v>325009</v>
      </c>
      <c r="W21222" s="1" t="s">
        <v>325010</v>
      </c>
      <c r="X21222" s="1" t="s">
        <v>325011</v>
      </c>
      <c r="Y21222" s="1" t="s">
        <v>325012</v>
      </c>
      <c r="Z21222" s="1" t="s">
        <v>325013</v>
      </c>
      <c r="AA21222" s="1" t="s">
        <v>325014</v>
      </c>
      <c r="AB21222" s="1" t="s">
        <v>76</v>
      </c>
      <c r="AC21222" s="1" t="s">
        <v>76</v>
      </c>
      <c r="AD21222" s="1" t="s">
        <v>76</v>
      </c>
      <c r="AF21222" s="1" t="s">
        <v>325015</v>
      </c>
      <c r="AG21222" s="1" t="s">
        <v>325016</v>
      </c>
      <c r="AH21222" s="1" t="s">
        <v>325017</v>
      </c>
      <c r="AI21222" s="1" t="s">
        <v>325018</v>
      </c>
      <c r="AJ21222" s="1" t="s">
        <v>325019</v>
      </c>
      <c r="AK21222" s="1" t="s">
        <v>325020</v>
      </c>
      <c r="AL21222" s="1" t="s">
        <v>76</v>
      </c>
      <c r="AM21222" s="1" t="s">
        <v>76</v>
      </c>
      <c r="AN21222" s="1" t="s">
        <v>76</v>
      </c>
      <c r="AP21222" s="10" t="str">
        <f t="shared" si="3312"/>
        <v>Foto</v>
      </c>
      <c r="AQ21222" s="10" t="str">
        <f t="shared" si="3313"/>
        <v>Foto</v>
      </c>
      <c r="AR21222" s="10" t="str">
        <f t="shared" si="3314"/>
        <v>Foto</v>
      </c>
      <c r="AS21222" s="10" t="str">
        <f t="shared" si="3315"/>
        <v>Foto</v>
      </c>
      <c r="AT21222" s="10" t="str">
        <f t="shared" si="3316"/>
        <v>Foto</v>
      </c>
      <c r="AU21222" s="10" t="str">
        <f t="shared" si="3317"/>
        <v>Foto</v>
      </c>
      <c r="AV21222" s="10" t="str">
        <f t="shared" si="3318"/>
        <v/>
      </c>
      <c r="AW21222" s="10" t="str">
        <f t="shared" si="3319"/>
        <v/>
      </c>
      <c r="AX21222" s="10" t="str">
        <f t="shared" si="3320"/>
        <v/>
      </c>
    </row>
    <row r="21223" spans="2:50">
      <c r="B21223" s="2">
        <v>21213</v>
      </c>
      <c r="C21223" s="2" t="s">
        <v>69</v>
      </c>
      <c r="D21223" s="2">
        <v>65778335</v>
      </c>
      <c r="E21223" s="2" t="s">
        <v>10</v>
      </c>
      <c r="F21223" s="1" t="s">
        <v>70</v>
      </c>
      <c r="G21223" s="1">
        <v>65778335</v>
      </c>
      <c r="H21223" s="2" t="str">
        <f t="shared" si="3311"/>
        <v>BDI</v>
      </c>
      <c r="I21223" s="1">
        <v>10678404</v>
      </c>
      <c r="J21223" s="1" t="s">
        <v>325021</v>
      </c>
      <c r="K21223" s="1" t="s">
        <v>325022</v>
      </c>
      <c r="L21223" s="1">
        <v>75</v>
      </c>
      <c r="M21223" s="1" t="s">
        <v>354</v>
      </c>
      <c r="N21223" s="1">
        <v>240</v>
      </c>
      <c r="O21223" s="1" t="s">
        <v>74</v>
      </c>
      <c r="P21223" s="1">
        <v>1</v>
      </c>
      <c r="Q21223" s="1" t="s">
        <v>75</v>
      </c>
      <c r="R21223" s="1" t="s">
        <v>56034</v>
      </c>
      <c r="S21223" s="1">
        <v>18</v>
      </c>
      <c r="T21223" s="1" t="s">
        <v>77</v>
      </c>
      <c r="U21223" s="1" t="s">
        <v>78</v>
      </c>
      <c r="V21223" s="1" t="s">
        <v>325023</v>
      </c>
      <c r="W21223" s="1" t="s">
        <v>325024</v>
      </c>
      <c r="X21223" s="1" t="s">
        <v>325025</v>
      </c>
      <c r="Y21223" s="1" t="s">
        <v>325026</v>
      </c>
      <c r="Z21223" s="1" t="s">
        <v>325027</v>
      </c>
      <c r="AA21223" s="1" t="s">
        <v>325028</v>
      </c>
      <c r="AB21223" s="1" t="s">
        <v>325029</v>
      </c>
      <c r="AC21223" s="1" t="s">
        <v>76</v>
      </c>
      <c r="AD21223" s="1" t="s">
        <v>76</v>
      </c>
      <c r="AF21223" s="1" t="s">
        <v>325030</v>
      </c>
      <c r="AG21223" s="1" t="s">
        <v>325031</v>
      </c>
      <c r="AH21223" s="1" t="s">
        <v>325032</v>
      </c>
      <c r="AI21223" s="1" t="s">
        <v>325033</v>
      </c>
      <c r="AJ21223" s="1" t="s">
        <v>325034</v>
      </c>
      <c r="AK21223" s="1" t="s">
        <v>325035</v>
      </c>
      <c r="AL21223" s="1" t="s">
        <v>325036</v>
      </c>
      <c r="AM21223" s="1" t="s">
        <v>76</v>
      </c>
      <c r="AN21223" s="1" t="s">
        <v>76</v>
      </c>
      <c r="AP21223" s="10" t="str">
        <f t="shared" si="3312"/>
        <v>Foto</v>
      </c>
      <c r="AQ21223" s="10" t="str">
        <f t="shared" si="3313"/>
        <v>Foto</v>
      </c>
      <c r="AR21223" s="10" t="str">
        <f t="shared" si="3314"/>
        <v>Foto</v>
      </c>
      <c r="AS21223" s="10" t="str">
        <f t="shared" si="3315"/>
        <v>Foto</v>
      </c>
      <c r="AT21223" s="10" t="str">
        <f t="shared" si="3316"/>
        <v>Foto</v>
      </c>
      <c r="AU21223" s="10" t="str">
        <f t="shared" si="3317"/>
        <v>Foto</v>
      </c>
      <c r="AV21223" s="10" t="str">
        <f t="shared" si="3318"/>
        <v>Foto</v>
      </c>
      <c r="AW21223" s="10" t="str">
        <f t="shared" si="3319"/>
        <v/>
      </c>
      <c r="AX21223" s="10" t="str">
        <f t="shared" si="3320"/>
        <v/>
      </c>
    </row>
    <row r="21224" spans="2:50">
      <c r="B21224" s="2">
        <v>21214</v>
      </c>
      <c r="C21224" s="2" t="s">
        <v>69</v>
      </c>
      <c r="D21224" s="2">
        <v>65758364</v>
      </c>
      <c r="E21224" s="2" t="s">
        <v>10</v>
      </c>
      <c r="F21224" s="1" t="s">
        <v>70</v>
      </c>
      <c r="G21224" s="1">
        <v>65758364</v>
      </c>
      <c r="H21224" s="2" t="str">
        <f t="shared" si="3311"/>
        <v>BDI</v>
      </c>
      <c r="I21224" s="1">
        <v>10867407</v>
      </c>
      <c r="J21224" s="1" t="s">
        <v>325037</v>
      </c>
      <c r="K21224" s="1" t="s">
        <v>325038</v>
      </c>
      <c r="L21224" s="1">
        <v>75</v>
      </c>
      <c r="M21224" s="1" t="s">
        <v>354</v>
      </c>
      <c r="N21224" s="1">
        <v>240</v>
      </c>
      <c r="O21224" s="1" t="s">
        <v>74</v>
      </c>
      <c r="P21224" s="1">
        <v>1</v>
      </c>
      <c r="Q21224" s="1" t="s">
        <v>75</v>
      </c>
      <c r="R21224" s="1" t="s">
        <v>76</v>
      </c>
      <c r="S21224" s="1">
        <v>18</v>
      </c>
      <c r="T21224" s="1" t="s">
        <v>77</v>
      </c>
      <c r="U21224" s="1" t="s">
        <v>78</v>
      </c>
      <c r="V21224" s="1" t="s">
        <v>325039</v>
      </c>
      <c r="W21224" s="1" t="s">
        <v>325040</v>
      </c>
      <c r="X21224" s="1" t="s">
        <v>325041</v>
      </c>
      <c r="Y21224" s="1" t="s">
        <v>325042</v>
      </c>
      <c r="Z21224" s="1" t="s">
        <v>325043</v>
      </c>
      <c r="AA21224" s="1" t="s">
        <v>325044</v>
      </c>
      <c r="AB21224" s="1" t="s">
        <v>325045</v>
      </c>
      <c r="AC21224" s="1" t="s">
        <v>76</v>
      </c>
      <c r="AD21224" s="1" t="s">
        <v>76</v>
      </c>
      <c r="AF21224" s="1" t="s">
        <v>325046</v>
      </c>
      <c r="AG21224" s="1" t="s">
        <v>325047</v>
      </c>
      <c r="AH21224" s="1" t="s">
        <v>325048</v>
      </c>
      <c r="AI21224" s="1" t="s">
        <v>325049</v>
      </c>
      <c r="AJ21224" s="1" t="s">
        <v>325050</v>
      </c>
      <c r="AK21224" s="1" t="s">
        <v>325051</v>
      </c>
      <c r="AL21224" s="1" t="s">
        <v>325052</v>
      </c>
      <c r="AM21224" s="1" t="s">
        <v>76</v>
      </c>
      <c r="AN21224" s="1" t="s">
        <v>76</v>
      </c>
      <c r="AP21224" s="10" t="str">
        <f t="shared" si="3312"/>
        <v>Foto</v>
      </c>
      <c r="AQ21224" s="10" t="str">
        <f t="shared" si="3313"/>
        <v>Foto</v>
      </c>
      <c r="AR21224" s="10" t="str">
        <f t="shared" si="3314"/>
        <v>Foto</v>
      </c>
      <c r="AS21224" s="10" t="str">
        <f t="shared" si="3315"/>
        <v>Foto</v>
      </c>
      <c r="AT21224" s="10" t="str">
        <f t="shared" si="3316"/>
        <v>Foto</v>
      </c>
      <c r="AU21224" s="10" t="str">
        <f t="shared" si="3317"/>
        <v>Foto</v>
      </c>
      <c r="AV21224" s="10" t="str">
        <f t="shared" si="3318"/>
        <v>Foto</v>
      </c>
      <c r="AW21224" s="10" t="str">
        <f t="shared" si="3319"/>
        <v/>
      </c>
      <c r="AX21224" s="10" t="str">
        <f t="shared" si="3320"/>
        <v/>
      </c>
    </row>
    <row r="21225" spans="2:50">
      <c r="B21225" s="2">
        <v>21215</v>
      </c>
      <c r="C21225" s="2" t="s">
        <v>69</v>
      </c>
      <c r="D21225" s="2">
        <v>65903466</v>
      </c>
      <c r="E21225" s="2" t="s">
        <v>10</v>
      </c>
      <c r="F21225" s="1" t="s">
        <v>70</v>
      </c>
      <c r="G21225" s="1">
        <v>65903466</v>
      </c>
      <c r="H21225" s="2" t="str">
        <f t="shared" si="3311"/>
        <v>BDI</v>
      </c>
      <c r="I21225" s="1">
        <v>10678404</v>
      </c>
      <c r="J21225" s="1" t="s">
        <v>325053</v>
      </c>
      <c r="K21225" s="1" t="s">
        <v>325054</v>
      </c>
      <c r="L21225" s="1">
        <v>75</v>
      </c>
      <c r="M21225" s="1" t="s">
        <v>354</v>
      </c>
      <c r="N21225" s="1">
        <v>240</v>
      </c>
      <c r="O21225" s="1" t="s">
        <v>74</v>
      </c>
      <c r="P21225" s="1">
        <v>1</v>
      </c>
      <c r="Q21225" s="1" t="s">
        <v>75</v>
      </c>
      <c r="R21225" s="1" t="s">
        <v>76</v>
      </c>
      <c r="S21225" s="1">
        <v>18</v>
      </c>
      <c r="T21225" s="1" t="s">
        <v>77</v>
      </c>
      <c r="U21225" s="1" t="s">
        <v>78</v>
      </c>
      <c r="V21225" s="1" t="s">
        <v>325055</v>
      </c>
      <c r="W21225" s="1" t="s">
        <v>325056</v>
      </c>
      <c r="X21225" s="1" t="s">
        <v>325057</v>
      </c>
      <c r="Y21225" s="1" t="s">
        <v>325058</v>
      </c>
      <c r="Z21225" s="1" t="s">
        <v>325059</v>
      </c>
      <c r="AA21225" s="1" t="s">
        <v>325060</v>
      </c>
      <c r="AB21225" s="1" t="s">
        <v>325061</v>
      </c>
      <c r="AC21225" s="1" t="s">
        <v>325062</v>
      </c>
      <c r="AD21225" s="1" t="s">
        <v>76</v>
      </c>
      <c r="AF21225" s="1" t="s">
        <v>325063</v>
      </c>
      <c r="AG21225" s="1" t="s">
        <v>325064</v>
      </c>
      <c r="AH21225" s="1" t="s">
        <v>325065</v>
      </c>
      <c r="AI21225" s="1" t="s">
        <v>325066</v>
      </c>
      <c r="AJ21225" s="1" t="s">
        <v>325067</v>
      </c>
      <c r="AK21225" s="1" t="s">
        <v>325068</v>
      </c>
      <c r="AL21225" s="1" t="s">
        <v>325069</v>
      </c>
      <c r="AM21225" s="1" t="s">
        <v>325070</v>
      </c>
      <c r="AN21225" s="1" t="s">
        <v>76</v>
      </c>
      <c r="AP21225" s="10" t="str">
        <f t="shared" si="3312"/>
        <v>Foto</v>
      </c>
      <c r="AQ21225" s="10" t="str">
        <f t="shared" si="3313"/>
        <v>Foto</v>
      </c>
      <c r="AR21225" s="10" t="str">
        <f t="shared" si="3314"/>
        <v>Foto</v>
      </c>
      <c r="AS21225" s="10" t="str">
        <f t="shared" si="3315"/>
        <v>Foto</v>
      </c>
      <c r="AT21225" s="10" t="str">
        <f t="shared" si="3316"/>
        <v>Foto</v>
      </c>
      <c r="AU21225" s="10" t="str">
        <f t="shared" si="3317"/>
        <v>Foto</v>
      </c>
      <c r="AV21225" s="10" t="str">
        <f t="shared" si="3318"/>
        <v>Foto</v>
      </c>
      <c r="AW21225" s="10" t="str">
        <f t="shared" si="3319"/>
        <v>Foto</v>
      </c>
      <c r="AX21225" s="10" t="str">
        <f t="shared" si="3320"/>
        <v/>
      </c>
    </row>
    <row r="21226" spans="2:50">
      <c r="B21226" s="2">
        <v>21216</v>
      </c>
      <c r="C21226" s="2" t="s">
        <v>69</v>
      </c>
      <c r="D21226" s="2">
        <v>65743781</v>
      </c>
      <c r="E21226" s="2" t="s">
        <v>10</v>
      </c>
      <c r="F21226" s="1" t="s">
        <v>70</v>
      </c>
      <c r="G21226" s="1">
        <v>65743781</v>
      </c>
      <c r="H21226" s="2" t="str">
        <f t="shared" si="3311"/>
        <v>BDI</v>
      </c>
      <c r="I21226" s="1">
        <v>10678404</v>
      </c>
      <c r="J21226" s="1" t="s">
        <v>325071</v>
      </c>
      <c r="K21226" s="1" t="s">
        <v>21</v>
      </c>
      <c r="L21226" s="1">
        <v>75</v>
      </c>
      <c r="M21226" s="1" t="s">
        <v>109</v>
      </c>
      <c r="N21226" s="1">
        <v>240</v>
      </c>
      <c r="O21226" s="1" t="s">
        <v>74</v>
      </c>
      <c r="P21226" s="1">
        <v>1</v>
      </c>
      <c r="Q21226" s="1" t="s">
        <v>75</v>
      </c>
      <c r="R21226" s="1" t="s">
        <v>355</v>
      </c>
      <c r="S21226" s="1">
        <v>18</v>
      </c>
      <c r="T21226" s="1" t="s">
        <v>77</v>
      </c>
      <c r="U21226" s="1" t="s">
        <v>78</v>
      </c>
      <c r="V21226" s="1" t="s">
        <v>325072</v>
      </c>
      <c r="W21226" s="1" t="s">
        <v>325073</v>
      </c>
      <c r="X21226" s="1" t="s">
        <v>325074</v>
      </c>
      <c r="Y21226" s="1" t="s">
        <v>325075</v>
      </c>
      <c r="Z21226" s="1" t="s">
        <v>325076</v>
      </c>
      <c r="AA21226" s="1" t="s">
        <v>325077</v>
      </c>
      <c r="AB21226" s="1" t="s">
        <v>325078</v>
      </c>
      <c r="AC21226" s="1" t="s">
        <v>325079</v>
      </c>
      <c r="AD21226" s="1" t="s">
        <v>76</v>
      </c>
      <c r="AF21226" s="1" t="s">
        <v>325080</v>
      </c>
      <c r="AG21226" s="1" t="s">
        <v>325081</v>
      </c>
      <c r="AH21226" s="1" t="s">
        <v>325082</v>
      </c>
      <c r="AI21226" s="1" t="s">
        <v>325083</v>
      </c>
      <c r="AJ21226" s="1" t="s">
        <v>325084</v>
      </c>
      <c r="AK21226" s="1" t="s">
        <v>325085</v>
      </c>
      <c r="AL21226" s="1" t="s">
        <v>325086</v>
      </c>
      <c r="AM21226" s="1" t="s">
        <v>325087</v>
      </c>
      <c r="AN21226" s="1" t="s">
        <v>76</v>
      </c>
      <c r="AP21226" s="10" t="str">
        <f t="shared" si="3312"/>
        <v>Foto</v>
      </c>
      <c r="AQ21226" s="10" t="str">
        <f t="shared" si="3313"/>
        <v>Foto</v>
      </c>
      <c r="AR21226" s="10" t="str">
        <f t="shared" si="3314"/>
        <v>Foto</v>
      </c>
      <c r="AS21226" s="10" t="str">
        <f t="shared" si="3315"/>
        <v>Foto</v>
      </c>
      <c r="AT21226" s="10" t="str">
        <f t="shared" si="3316"/>
        <v>Foto</v>
      </c>
      <c r="AU21226" s="10" t="str">
        <f t="shared" si="3317"/>
        <v>Foto</v>
      </c>
      <c r="AV21226" s="10" t="str">
        <f t="shared" si="3318"/>
        <v>Foto</v>
      </c>
      <c r="AW21226" s="10" t="str">
        <f t="shared" si="3319"/>
        <v>Foto</v>
      </c>
      <c r="AX21226" s="10" t="str">
        <f t="shared" si="3320"/>
        <v/>
      </c>
    </row>
    <row r="21227" spans="2:50">
      <c r="B21227" s="2">
        <v>21217</v>
      </c>
      <c r="C21227" s="2" t="s">
        <v>69</v>
      </c>
      <c r="D21227" s="2">
        <v>65205694</v>
      </c>
      <c r="E21227" s="2" t="s">
        <v>10</v>
      </c>
      <c r="F21227" s="1" t="s">
        <v>70</v>
      </c>
      <c r="G21227" s="1">
        <v>65205694</v>
      </c>
      <c r="H21227" s="2" t="str">
        <f t="shared" si="3311"/>
        <v>BDI</v>
      </c>
      <c r="I21227" s="1">
        <v>10678404</v>
      </c>
      <c r="J21227" s="1" t="s">
        <v>325088</v>
      </c>
      <c r="K21227" s="1" t="s">
        <v>21</v>
      </c>
      <c r="L21227" s="1">
        <v>75</v>
      </c>
      <c r="M21227" s="1" t="s">
        <v>109</v>
      </c>
      <c r="N21227" s="1">
        <v>240</v>
      </c>
      <c r="O21227" s="1" t="s">
        <v>74</v>
      </c>
      <c r="P21227" s="1">
        <v>1</v>
      </c>
      <c r="Q21227" s="1" t="s">
        <v>75</v>
      </c>
      <c r="R21227" s="1" t="s">
        <v>529</v>
      </c>
      <c r="S21227" s="1">
        <v>18</v>
      </c>
      <c r="T21227" s="1" t="s">
        <v>77</v>
      </c>
      <c r="U21227" s="1" t="s">
        <v>78</v>
      </c>
      <c r="V21227" s="1" t="s">
        <v>325089</v>
      </c>
      <c r="W21227" s="1" t="s">
        <v>325090</v>
      </c>
      <c r="X21227" s="1" t="s">
        <v>325091</v>
      </c>
      <c r="Y21227" s="1" t="s">
        <v>325092</v>
      </c>
      <c r="Z21227" s="1" t="s">
        <v>325093</v>
      </c>
      <c r="AA21227" s="1" t="s">
        <v>325094</v>
      </c>
      <c r="AB21227" s="1" t="s">
        <v>325095</v>
      </c>
      <c r="AC21227" s="1" t="s">
        <v>76</v>
      </c>
      <c r="AD21227" s="1" t="s">
        <v>76</v>
      </c>
      <c r="AF21227" s="1" t="s">
        <v>325096</v>
      </c>
      <c r="AG21227" s="1" t="s">
        <v>325097</v>
      </c>
      <c r="AH21227" s="1" t="s">
        <v>325098</v>
      </c>
      <c r="AI21227" s="1" t="s">
        <v>325099</v>
      </c>
      <c r="AJ21227" s="1" t="s">
        <v>325100</v>
      </c>
      <c r="AK21227" s="1" t="s">
        <v>325101</v>
      </c>
      <c r="AL21227" s="1" t="s">
        <v>325102</v>
      </c>
      <c r="AM21227" s="1" t="s">
        <v>76</v>
      </c>
      <c r="AN21227" s="1" t="s">
        <v>76</v>
      </c>
      <c r="AP21227" s="10" t="str">
        <f t="shared" si="3312"/>
        <v>Foto</v>
      </c>
      <c r="AQ21227" s="10" t="str">
        <f t="shared" si="3313"/>
        <v>Foto</v>
      </c>
      <c r="AR21227" s="10" t="str">
        <f t="shared" si="3314"/>
        <v>Foto</v>
      </c>
      <c r="AS21227" s="10" t="str">
        <f t="shared" si="3315"/>
        <v>Foto</v>
      </c>
      <c r="AT21227" s="10" t="str">
        <f t="shared" si="3316"/>
        <v>Foto</v>
      </c>
      <c r="AU21227" s="10" t="str">
        <f t="shared" si="3317"/>
        <v>Foto</v>
      </c>
      <c r="AV21227" s="10" t="str">
        <f t="shared" si="3318"/>
        <v>Foto</v>
      </c>
      <c r="AW21227" s="10" t="str">
        <f t="shared" si="3319"/>
        <v/>
      </c>
      <c r="AX21227" s="10" t="str">
        <f t="shared" si="3320"/>
        <v/>
      </c>
    </row>
    <row r="21228" spans="2:50">
      <c r="B21228" s="2">
        <v>21218</v>
      </c>
      <c r="C21228" s="2" t="s">
        <v>69</v>
      </c>
      <c r="D21228" s="2">
        <v>65205695</v>
      </c>
      <c r="E21228" s="2" t="s">
        <v>10</v>
      </c>
      <c r="F21228" s="1" t="s">
        <v>70</v>
      </c>
      <c r="G21228" s="1">
        <v>65205695</v>
      </c>
      <c r="H21228" s="2" t="str">
        <f t="shared" si="3311"/>
        <v>BDI</v>
      </c>
      <c r="I21228" s="1">
        <v>10678404</v>
      </c>
      <c r="J21228" s="1" t="s">
        <v>325103</v>
      </c>
      <c r="K21228" s="1" t="s">
        <v>21</v>
      </c>
      <c r="L21228" s="1">
        <v>75</v>
      </c>
      <c r="M21228" s="1" t="s">
        <v>109</v>
      </c>
      <c r="N21228" s="1">
        <v>240</v>
      </c>
      <c r="O21228" s="1" t="s">
        <v>74</v>
      </c>
      <c r="P21228" s="1">
        <v>1</v>
      </c>
      <c r="Q21228" s="1" t="s">
        <v>75</v>
      </c>
      <c r="R21228" s="1" t="s">
        <v>355</v>
      </c>
      <c r="S21228" s="1">
        <v>18</v>
      </c>
      <c r="T21228" s="1" t="s">
        <v>77</v>
      </c>
      <c r="U21228" s="1" t="s">
        <v>78</v>
      </c>
      <c r="V21228" s="1" t="s">
        <v>325104</v>
      </c>
      <c r="W21228" s="1" t="s">
        <v>325105</v>
      </c>
      <c r="X21228" s="1" t="s">
        <v>325106</v>
      </c>
      <c r="Y21228" s="1" t="s">
        <v>325107</v>
      </c>
      <c r="Z21228" s="1" t="s">
        <v>325108</v>
      </c>
      <c r="AA21228" s="1" t="s">
        <v>325109</v>
      </c>
      <c r="AB21228" s="1" t="s">
        <v>325110</v>
      </c>
      <c r="AC21228" s="1" t="s">
        <v>76</v>
      </c>
      <c r="AD21228" s="1" t="s">
        <v>76</v>
      </c>
      <c r="AF21228" s="1" t="s">
        <v>325111</v>
      </c>
      <c r="AG21228" s="1" t="s">
        <v>325112</v>
      </c>
      <c r="AH21228" s="1" t="s">
        <v>325113</v>
      </c>
      <c r="AI21228" s="1" t="s">
        <v>325114</v>
      </c>
      <c r="AJ21228" s="1" t="s">
        <v>325115</v>
      </c>
      <c r="AK21228" s="1" t="s">
        <v>325116</v>
      </c>
      <c r="AL21228" s="1" t="s">
        <v>325117</v>
      </c>
      <c r="AM21228" s="1" t="s">
        <v>76</v>
      </c>
      <c r="AN21228" s="1" t="s">
        <v>76</v>
      </c>
      <c r="AP21228" s="10" t="str">
        <f t="shared" si="3312"/>
        <v>Foto</v>
      </c>
      <c r="AQ21228" s="10" t="str">
        <f t="shared" si="3313"/>
        <v>Foto</v>
      </c>
      <c r="AR21228" s="10" t="str">
        <f t="shared" si="3314"/>
        <v>Foto</v>
      </c>
      <c r="AS21228" s="10" t="str">
        <f t="shared" si="3315"/>
        <v>Foto</v>
      </c>
      <c r="AT21228" s="10" t="str">
        <f t="shared" si="3316"/>
        <v>Foto</v>
      </c>
      <c r="AU21228" s="10" t="str">
        <f t="shared" si="3317"/>
        <v>Foto</v>
      </c>
      <c r="AV21228" s="10" t="str">
        <f t="shared" si="3318"/>
        <v>Foto</v>
      </c>
      <c r="AW21228" s="10" t="str">
        <f t="shared" si="3319"/>
        <v/>
      </c>
      <c r="AX21228" s="10" t="str">
        <f t="shared" si="3320"/>
        <v/>
      </c>
    </row>
    <row r="21229" spans="2:50">
      <c r="B21229" s="2">
        <v>21219</v>
      </c>
      <c r="C21229" s="2" t="s">
        <v>69</v>
      </c>
      <c r="D21229" s="2">
        <v>65746200</v>
      </c>
      <c r="E21229" s="2" t="s">
        <v>10</v>
      </c>
      <c r="F21229" s="1" t="s">
        <v>70</v>
      </c>
      <c r="G21229" s="1">
        <v>65746200</v>
      </c>
      <c r="H21229" s="2" t="str">
        <f t="shared" si="3311"/>
        <v>BDI</v>
      </c>
      <c r="I21229" s="1">
        <v>10678404</v>
      </c>
      <c r="J21229" s="1" t="s">
        <v>325118</v>
      </c>
      <c r="K21229" s="1" t="s">
        <v>21</v>
      </c>
      <c r="L21229" s="1">
        <v>75</v>
      </c>
      <c r="M21229" s="1" t="s">
        <v>109</v>
      </c>
      <c r="N21229" s="1">
        <v>240</v>
      </c>
      <c r="O21229" s="1" t="s">
        <v>74</v>
      </c>
      <c r="P21229" s="1">
        <v>1</v>
      </c>
      <c r="Q21229" s="1" t="s">
        <v>75</v>
      </c>
      <c r="R21229" s="1" t="s">
        <v>529</v>
      </c>
      <c r="S21229" s="1">
        <v>18</v>
      </c>
      <c r="T21229" s="1" t="s">
        <v>77</v>
      </c>
      <c r="U21229" s="1" t="s">
        <v>78</v>
      </c>
      <c r="V21229" s="1" t="s">
        <v>325119</v>
      </c>
      <c r="W21229" s="1" t="s">
        <v>325120</v>
      </c>
      <c r="X21229" s="1" t="s">
        <v>325121</v>
      </c>
      <c r="Y21229" s="1" t="s">
        <v>325122</v>
      </c>
      <c r="Z21229" s="1" t="s">
        <v>325123</v>
      </c>
      <c r="AA21229" s="1" t="s">
        <v>325124</v>
      </c>
      <c r="AB21229" s="1" t="s">
        <v>325125</v>
      </c>
      <c r="AC21229" s="1" t="s">
        <v>76</v>
      </c>
      <c r="AD21229" s="1" t="s">
        <v>76</v>
      </c>
      <c r="AF21229" s="1" t="s">
        <v>325126</v>
      </c>
      <c r="AG21229" s="1" t="s">
        <v>325127</v>
      </c>
      <c r="AH21229" s="1" t="s">
        <v>325128</v>
      </c>
      <c r="AI21229" s="1" t="s">
        <v>325129</v>
      </c>
      <c r="AJ21229" s="1" t="s">
        <v>325130</v>
      </c>
      <c r="AK21229" s="1" t="s">
        <v>325131</v>
      </c>
      <c r="AL21229" s="1" t="s">
        <v>325132</v>
      </c>
      <c r="AM21229" s="1" t="s">
        <v>76</v>
      </c>
      <c r="AN21229" s="1" t="s">
        <v>76</v>
      </c>
      <c r="AP21229" s="10" t="str">
        <f t="shared" si="3312"/>
        <v>Foto</v>
      </c>
      <c r="AQ21229" s="10" t="str">
        <f t="shared" si="3313"/>
        <v>Foto</v>
      </c>
      <c r="AR21229" s="10" t="str">
        <f t="shared" si="3314"/>
        <v>Foto</v>
      </c>
      <c r="AS21229" s="10" t="str">
        <f t="shared" si="3315"/>
        <v>Foto</v>
      </c>
      <c r="AT21229" s="10" t="str">
        <f t="shared" si="3316"/>
        <v>Foto</v>
      </c>
      <c r="AU21229" s="10" t="str">
        <f t="shared" si="3317"/>
        <v>Foto</v>
      </c>
      <c r="AV21229" s="10" t="str">
        <f t="shared" si="3318"/>
        <v>Foto</v>
      </c>
      <c r="AW21229" s="10" t="str">
        <f t="shared" si="3319"/>
        <v/>
      </c>
      <c r="AX21229" s="10" t="str">
        <f t="shared" si="3320"/>
        <v/>
      </c>
    </row>
    <row r="21230" spans="2:50">
      <c r="B21230" s="2">
        <v>21220</v>
      </c>
      <c r="C21230" s="2" t="s">
        <v>69</v>
      </c>
      <c r="D21230" s="2">
        <v>65205731</v>
      </c>
      <c r="E21230" s="2" t="s">
        <v>10</v>
      </c>
      <c r="F21230" s="1" t="s">
        <v>70</v>
      </c>
      <c r="G21230" s="1">
        <v>65205731</v>
      </c>
      <c r="H21230" s="2" t="str">
        <f t="shared" si="3311"/>
        <v>BDI</v>
      </c>
      <c r="I21230" s="1">
        <v>10678404</v>
      </c>
      <c r="J21230" s="1" t="s">
        <v>325133</v>
      </c>
      <c r="K21230" s="1" t="s">
        <v>21</v>
      </c>
      <c r="L21230" s="1">
        <v>75</v>
      </c>
      <c r="M21230" s="1" t="s">
        <v>109</v>
      </c>
      <c r="N21230" s="1">
        <v>240</v>
      </c>
      <c r="O21230" s="1" t="s">
        <v>74</v>
      </c>
      <c r="P21230" s="1">
        <v>1</v>
      </c>
      <c r="Q21230" s="1" t="s">
        <v>75</v>
      </c>
      <c r="R21230" s="1" t="s">
        <v>529</v>
      </c>
      <c r="S21230" s="1">
        <v>18</v>
      </c>
      <c r="T21230" s="1" t="s">
        <v>77</v>
      </c>
      <c r="U21230" s="1" t="s">
        <v>78</v>
      </c>
      <c r="V21230" s="1" t="s">
        <v>325134</v>
      </c>
      <c r="W21230" s="1" t="s">
        <v>325135</v>
      </c>
      <c r="X21230" s="1" t="s">
        <v>325136</v>
      </c>
      <c r="Y21230" s="1" t="s">
        <v>325137</v>
      </c>
      <c r="Z21230" s="1" t="s">
        <v>325138</v>
      </c>
      <c r="AA21230" s="1" t="s">
        <v>325139</v>
      </c>
      <c r="AB21230" s="1" t="s">
        <v>325140</v>
      </c>
      <c r="AC21230" s="1" t="s">
        <v>76</v>
      </c>
      <c r="AD21230" s="1" t="s">
        <v>76</v>
      </c>
      <c r="AF21230" s="1" t="s">
        <v>325141</v>
      </c>
      <c r="AG21230" s="1" t="s">
        <v>325142</v>
      </c>
      <c r="AH21230" s="1" t="s">
        <v>325143</v>
      </c>
      <c r="AI21230" s="1" t="s">
        <v>325144</v>
      </c>
      <c r="AJ21230" s="1" t="s">
        <v>325145</v>
      </c>
      <c r="AK21230" s="1" t="s">
        <v>325146</v>
      </c>
      <c r="AL21230" s="1" t="s">
        <v>325147</v>
      </c>
      <c r="AM21230" s="1" t="s">
        <v>76</v>
      </c>
      <c r="AN21230" s="1" t="s">
        <v>76</v>
      </c>
      <c r="AP21230" s="10" t="str">
        <f t="shared" si="3312"/>
        <v>Foto</v>
      </c>
      <c r="AQ21230" s="10" t="str">
        <f t="shared" si="3313"/>
        <v>Foto</v>
      </c>
      <c r="AR21230" s="10" t="str">
        <f t="shared" si="3314"/>
        <v>Foto</v>
      </c>
      <c r="AS21230" s="10" t="str">
        <f t="shared" si="3315"/>
        <v>Foto</v>
      </c>
      <c r="AT21230" s="10" t="str">
        <f t="shared" si="3316"/>
        <v>Foto</v>
      </c>
      <c r="AU21230" s="10" t="str">
        <f t="shared" si="3317"/>
        <v>Foto</v>
      </c>
      <c r="AV21230" s="10" t="str">
        <f t="shared" si="3318"/>
        <v>Foto</v>
      </c>
      <c r="AW21230" s="10" t="str">
        <f t="shared" si="3319"/>
        <v/>
      </c>
      <c r="AX21230" s="10" t="str">
        <f t="shared" si="3320"/>
        <v/>
      </c>
    </row>
    <row r="21231" spans="2:50">
      <c r="B21231" s="2">
        <v>21221</v>
      </c>
      <c r="C21231" s="2" t="s">
        <v>69</v>
      </c>
      <c r="D21231" s="2">
        <v>65216372</v>
      </c>
      <c r="E21231" s="2" t="s">
        <v>10</v>
      </c>
      <c r="F21231" s="1" t="s">
        <v>70</v>
      </c>
      <c r="G21231" s="1">
        <v>65216372</v>
      </c>
      <c r="H21231" s="2" t="str">
        <f t="shared" si="3311"/>
        <v>BDI</v>
      </c>
      <c r="I21231" s="1">
        <v>10676802</v>
      </c>
      <c r="J21231" s="1" t="s">
        <v>325148</v>
      </c>
      <c r="K21231" s="1" t="s">
        <v>21</v>
      </c>
      <c r="L21231" s="1">
        <v>75</v>
      </c>
      <c r="M21231" s="1" t="s">
        <v>109</v>
      </c>
      <c r="N21231" s="1">
        <v>240</v>
      </c>
      <c r="O21231" s="1" t="s">
        <v>74</v>
      </c>
      <c r="P21231" s="1">
        <v>1</v>
      </c>
      <c r="Q21231" s="1" t="s">
        <v>75</v>
      </c>
      <c r="R21231" s="1" t="s">
        <v>207</v>
      </c>
      <c r="S21231" s="1">
        <v>18</v>
      </c>
      <c r="T21231" s="1" t="s">
        <v>77</v>
      </c>
      <c r="U21231" s="1" t="s">
        <v>78</v>
      </c>
      <c r="V21231" s="1" t="s">
        <v>325149</v>
      </c>
      <c r="W21231" s="1" t="s">
        <v>325150</v>
      </c>
      <c r="X21231" s="1" t="s">
        <v>325151</v>
      </c>
      <c r="Y21231" s="1" t="s">
        <v>325152</v>
      </c>
      <c r="Z21231" s="1" t="s">
        <v>325153</v>
      </c>
      <c r="AA21231" s="1" t="s">
        <v>325154</v>
      </c>
      <c r="AB21231" s="1" t="s">
        <v>76</v>
      </c>
      <c r="AC21231" s="1" t="s">
        <v>76</v>
      </c>
      <c r="AD21231" s="1" t="s">
        <v>76</v>
      </c>
      <c r="AF21231" s="1" t="s">
        <v>325155</v>
      </c>
      <c r="AG21231" s="1" t="s">
        <v>325156</v>
      </c>
      <c r="AH21231" s="1" t="s">
        <v>325157</v>
      </c>
      <c r="AI21231" s="1" t="s">
        <v>325158</v>
      </c>
      <c r="AJ21231" s="1" t="s">
        <v>325159</v>
      </c>
      <c r="AK21231" s="1" t="s">
        <v>325160</v>
      </c>
      <c r="AL21231" s="1" t="s">
        <v>76</v>
      </c>
      <c r="AM21231" s="1" t="s">
        <v>76</v>
      </c>
      <c r="AN21231" s="1" t="s">
        <v>76</v>
      </c>
      <c r="AP21231" s="10" t="str">
        <f t="shared" si="3312"/>
        <v>Foto</v>
      </c>
      <c r="AQ21231" s="10" t="str">
        <f t="shared" si="3313"/>
        <v>Foto</v>
      </c>
      <c r="AR21231" s="10" t="str">
        <f t="shared" si="3314"/>
        <v>Foto</v>
      </c>
      <c r="AS21231" s="10" t="str">
        <f t="shared" si="3315"/>
        <v>Foto</v>
      </c>
      <c r="AT21231" s="10" t="str">
        <f t="shared" si="3316"/>
        <v>Foto</v>
      </c>
      <c r="AU21231" s="10" t="str">
        <f t="shared" si="3317"/>
        <v>Foto</v>
      </c>
      <c r="AV21231" s="10" t="str">
        <f t="shared" si="3318"/>
        <v/>
      </c>
      <c r="AW21231" s="10" t="str">
        <f t="shared" si="3319"/>
        <v/>
      </c>
      <c r="AX21231" s="10" t="str">
        <f t="shared" si="3320"/>
        <v/>
      </c>
    </row>
    <row r="21232" spans="2:50">
      <c r="B21232" s="2">
        <v>21222</v>
      </c>
      <c r="C21232" s="2" t="s">
        <v>69</v>
      </c>
      <c r="D21232" s="2">
        <v>65216370</v>
      </c>
      <c r="E21232" s="2" t="s">
        <v>10</v>
      </c>
      <c r="F21232" s="1" t="s">
        <v>70</v>
      </c>
      <c r="G21232" s="1">
        <v>65216370</v>
      </c>
      <c r="H21232" s="2" t="str">
        <f t="shared" si="3311"/>
        <v>BDI</v>
      </c>
      <c r="I21232" s="1">
        <v>10676802</v>
      </c>
      <c r="J21232" s="1" t="s">
        <v>325161</v>
      </c>
      <c r="K21232" s="1" t="s">
        <v>21</v>
      </c>
      <c r="L21232" s="1">
        <v>75</v>
      </c>
      <c r="M21232" s="1" t="s">
        <v>109</v>
      </c>
      <c r="N21232" s="1">
        <v>240</v>
      </c>
      <c r="O21232" s="1" t="s">
        <v>74</v>
      </c>
      <c r="P21232" s="1">
        <v>1</v>
      </c>
      <c r="Q21232" s="1" t="s">
        <v>75</v>
      </c>
      <c r="R21232" s="1" t="s">
        <v>529</v>
      </c>
      <c r="S21232" s="1">
        <v>18</v>
      </c>
      <c r="T21232" s="1" t="s">
        <v>77</v>
      </c>
      <c r="U21232" s="1" t="s">
        <v>78</v>
      </c>
      <c r="V21232" s="1" t="s">
        <v>325162</v>
      </c>
      <c r="W21232" s="1" t="s">
        <v>325163</v>
      </c>
      <c r="X21232" s="1" t="s">
        <v>325164</v>
      </c>
      <c r="Y21232" s="1" t="s">
        <v>325165</v>
      </c>
      <c r="Z21232" s="1" t="s">
        <v>325166</v>
      </c>
      <c r="AA21232" s="1" t="s">
        <v>325167</v>
      </c>
      <c r="AB21232" s="1" t="s">
        <v>325168</v>
      </c>
      <c r="AC21232" s="1" t="s">
        <v>76</v>
      </c>
      <c r="AD21232" s="1" t="s">
        <v>76</v>
      </c>
      <c r="AF21232" s="1" t="s">
        <v>325169</v>
      </c>
      <c r="AG21232" s="1" t="s">
        <v>325170</v>
      </c>
      <c r="AH21232" s="1" t="s">
        <v>325171</v>
      </c>
      <c r="AI21232" s="1" t="s">
        <v>325172</v>
      </c>
      <c r="AJ21232" s="1" t="s">
        <v>325173</v>
      </c>
      <c r="AK21232" s="1" t="s">
        <v>325174</v>
      </c>
      <c r="AL21232" s="1" t="s">
        <v>325175</v>
      </c>
      <c r="AM21232" s="1" t="s">
        <v>76</v>
      </c>
      <c r="AN21232" s="1" t="s">
        <v>76</v>
      </c>
      <c r="AP21232" s="10" t="str">
        <f t="shared" si="3312"/>
        <v>Foto</v>
      </c>
      <c r="AQ21232" s="10" t="str">
        <f t="shared" si="3313"/>
        <v>Foto</v>
      </c>
      <c r="AR21232" s="10" t="str">
        <f t="shared" si="3314"/>
        <v>Foto</v>
      </c>
      <c r="AS21232" s="10" t="str">
        <f t="shared" si="3315"/>
        <v>Foto</v>
      </c>
      <c r="AT21232" s="10" t="str">
        <f t="shared" si="3316"/>
        <v>Foto</v>
      </c>
      <c r="AU21232" s="10" t="str">
        <f t="shared" si="3317"/>
        <v>Foto</v>
      </c>
      <c r="AV21232" s="10" t="str">
        <f t="shared" si="3318"/>
        <v>Foto</v>
      </c>
      <c r="AW21232" s="10" t="str">
        <f t="shared" si="3319"/>
        <v/>
      </c>
      <c r="AX21232" s="10" t="str">
        <f t="shared" si="3320"/>
        <v/>
      </c>
    </row>
    <row r="21233" spans="2:50">
      <c r="B21233" s="2">
        <v>21223</v>
      </c>
      <c r="C21233" s="2" t="s">
        <v>69</v>
      </c>
      <c r="D21233" s="2">
        <v>65760696</v>
      </c>
      <c r="E21233" s="2" t="s">
        <v>10</v>
      </c>
      <c r="F21233" s="1" t="s">
        <v>70</v>
      </c>
      <c r="G21233" s="1">
        <v>65760696</v>
      </c>
      <c r="H21233" s="2" t="str">
        <f t="shared" si="3311"/>
        <v>BDI</v>
      </c>
      <c r="I21233" s="1">
        <v>10867407</v>
      </c>
      <c r="J21233" s="1" t="s">
        <v>325176</v>
      </c>
      <c r="K21233" s="1" t="s">
        <v>21</v>
      </c>
      <c r="L21233" s="1">
        <v>75</v>
      </c>
      <c r="M21233" s="1" t="s">
        <v>109</v>
      </c>
      <c r="N21233" s="1">
        <v>240</v>
      </c>
      <c r="O21233" s="1" t="s">
        <v>74</v>
      </c>
      <c r="P21233" s="1">
        <v>1</v>
      </c>
      <c r="Q21233" s="1" t="s">
        <v>75</v>
      </c>
      <c r="R21233" s="1" t="s">
        <v>529</v>
      </c>
      <c r="S21233" s="1">
        <v>18</v>
      </c>
      <c r="T21233" s="1" t="s">
        <v>77</v>
      </c>
      <c r="U21233" s="1" t="s">
        <v>78</v>
      </c>
      <c r="V21233" s="1" t="s">
        <v>325177</v>
      </c>
      <c r="W21233" s="1" t="s">
        <v>325178</v>
      </c>
      <c r="X21233" s="1" t="s">
        <v>325179</v>
      </c>
      <c r="Y21233" s="1" t="s">
        <v>325180</v>
      </c>
      <c r="Z21233" s="1" t="s">
        <v>325181</v>
      </c>
      <c r="AA21233" s="1" t="s">
        <v>325182</v>
      </c>
      <c r="AB21233" s="1" t="s">
        <v>325183</v>
      </c>
      <c r="AC21233" s="1" t="s">
        <v>76</v>
      </c>
      <c r="AD21233" s="1" t="s">
        <v>76</v>
      </c>
      <c r="AF21233" s="1" t="s">
        <v>325184</v>
      </c>
      <c r="AG21233" s="1" t="s">
        <v>325185</v>
      </c>
      <c r="AH21233" s="1" t="s">
        <v>325186</v>
      </c>
      <c r="AI21233" s="1" t="s">
        <v>325187</v>
      </c>
      <c r="AJ21233" s="1" t="s">
        <v>325188</v>
      </c>
      <c r="AK21233" s="1" t="s">
        <v>325189</v>
      </c>
      <c r="AL21233" s="1" t="s">
        <v>325190</v>
      </c>
      <c r="AM21233" s="1" t="s">
        <v>76</v>
      </c>
      <c r="AN21233" s="1" t="s">
        <v>76</v>
      </c>
      <c r="AP21233" s="10" t="str">
        <f t="shared" si="3312"/>
        <v>Foto</v>
      </c>
      <c r="AQ21233" s="10" t="str">
        <f t="shared" si="3313"/>
        <v>Foto</v>
      </c>
      <c r="AR21233" s="10" t="str">
        <f t="shared" si="3314"/>
        <v>Foto</v>
      </c>
      <c r="AS21233" s="10" t="str">
        <f t="shared" si="3315"/>
        <v>Foto</v>
      </c>
      <c r="AT21233" s="10" t="str">
        <f t="shared" si="3316"/>
        <v>Foto</v>
      </c>
      <c r="AU21233" s="10" t="str">
        <f t="shared" si="3317"/>
        <v>Foto</v>
      </c>
      <c r="AV21233" s="10" t="str">
        <f t="shared" si="3318"/>
        <v>Foto</v>
      </c>
      <c r="AW21233" s="10" t="str">
        <f t="shared" si="3319"/>
        <v/>
      </c>
      <c r="AX21233" s="10" t="str">
        <f t="shared" si="3320"/>
        <v/>
      </c>
    </row>
    <row r="21234" spans="2:50">
      <c r="B21234" s="2">
        <v>21224</v>
      </c>
      <c r="C21234" s="2" t="s">
        <v>69</v>
      </c>
      <c r="D21234" s="2">
        <v>65760892</v>
      </c>
      <c r="E21234" s="2" t="s">
        <v>10</v>
      </c>
      <c r="F21234" s="1" t="s">
        <v>70</v>
      </c>
      <c r="G21234" s="1">
        <v>65760892</v>
      </c>
      <c r="H21234" s="2" t="str">
        <f t="shared" si="3311"/>
        <v>BDI</v>
      </c>
      <c r="I21234" s="1">
        <v>10867407</v>
      </c>
      <c r="J21234" s="1" t="s">
        <v>325191</v>
      </c>
      <c r="K21234" s="1" t="s">
        <v>21</v>
      </c>
      <c r="L21234" s="1">
        <v>75</v>
      </c>
      <c r="M21234" s="1" t="s">
        <v>109</v>
      </c>
      <c r="N21234" s="1">
        <v>240</v>
      </c>
      <c r="O21234" s="1" t="s">
        <v>74</v>
      </c>
      <c r="P21234" s="1">
        <v>1</v>
      </c>
      <c r="Q21234" s="1" t="s">
        <v>75</v>
      </c>
      <c r="R21234" s="1" t="s">
        <v>207</v>
      </c>
      <c r="S21234" s="1">
        <v>18</v>
      </c>
      <c r="T21234" s="1" t="s">
        <v>77</v>
      </c>
      <c r="U21234" s="1" t="s">
        <v>78</v>
      </c>
      <c r="V21234" s="1" t="s">
        <v>325192</v>
      </c>
      <c r="W21234" s="1" t="s">
        <v>325193</v>
      </c>
      <c r="X21234" s="1" t="s">
        <v>325194</v>
      </c>
      <c r="Y21234" s="1" t="s">
        <v>325195</v>
      </c>
      <c r="Z21234" s="1" t="s">
        <v>325196</v>
      </c>
      <c r="AA21234" s="1" t="s">
        <v>325197</v>
      </c>
      <c r="AB21234" s="1" t="s">
        <v>325198</v>
      </c>
      <c r="AC21234" s="1" t="s">
        <v>76</v>
      </c>
      <c r="AD21234" s="1" t="s">
        <v>76</v>
      </c>
      <c r="AF21234" s="1" t="s">
        <v>325199</v>
      </c>
      <c r="AG21234" s="1" t="s">
        <v>325200</v>
      </c>
      <c r="AH21234" s="1" t="s">
        <v>325201</v>
      </c>
      <c r="AI21234" s="1" t="s">
        <v>325202</v>
      </c>
      <c r="AJ21234" s="1" t="s">
        <v>325203</v>
      </c>
      <c r="AK21234" s="1" t="s">
        <v>325204</v>
      </c>
      <c r="AL21234" s="1" t="s">
        <v>325205</v>
      </c>
      <c r="AM21234" s="1" t="s">
        <v>76</v>
      </c>
      <c r="AN21234" s="1" t="s">
        <v>76</v>
      </c>
      <c r="AP21234" s="10" t="str">
        <f t="shared" si="3312"/>
        <v>Foto</v>
      </c>
      <c r="AQ21234" s="10" t="str">
        <f t="shared" si="3313"/>
        <v>Foto</v>
      </c>
      <c r="AR21234" s="10" t="str">
        <f t="shared" si="3314"/>
        <v>Foto</v>
      </c>
      <c r="AS21234" s="10" t="str">
        <f t="shared" si="3315"/>
        <v>Foto</v>
      </c>
      <c r="AT21234" s="10" t="str">
        <f t="shared" si="3316"/>
        <v>Foto</v>
      </c>
      <c r="AU21234" s="10" t="str">
        <f t="shared" si="3317"/>
        <v>Foto</v>
      </c>
      <c r="AV21234" s="10" t="str">
        <f t="shared" si="3318"/>
        <v>Foto</v>
      </c>
      <c r="AW21234" s="10" t="str">
        <f t="shared" si="3319"/>
        <v/>
      </c>
      <c r="AX21234" s="10" t="str">
        <f t="shared" si="3320"/>
        <v/>
      </c>
    </row>
    <row r="21235" spans="2:50">
      <c r="B21235" s="2">
        <v>21225</v>
      </c>
      <c r="C21235" s="2" t="s">
        <v>69</v>
      </c>
      <c r="D21235" s="2">
        <v>65207442</v>
      </c>
      <c r="E21235" s="2" t="s">
        <v>10</v>
      </c>
      <c r="F21235" s="1" t="s">
        <v>70</v>
      </c>
      <c r="G21235" s="1">
        <v>65207442</v>
      </c>
      <c r="H21235" s="2" t="str">
        <f t="shared" si="3311"/>
        <v>BDI</v>
      </c>
      <c r="I21235" s="1">
        <v>10867407</v>
      </c>
      <c r="J21235" s="1" t="s">
        <v>325206</v>
      </c>
      <c r="K21235" s="1" t="s">
        <v>21</v>
      </c>
      <c r="L21235" s="1">
        <v>75</v>
      </c>
      <c r="M21235" s="1" t="s">
        <v>109</v>
      </c>
      <c r="N21235" s="1">
        <v>240</v>
      </c>
      <c r="O21235" s="1" t="s">
        <v>74</v>
      </c>
      <c r="P21235" s="1">
        <v>1</v>
      </c>
      <c r="Q21235" s="1" t="s">
        <v>75</v>
      </c>
      <c r="R21235" s="1" t="s">
        <v>529</v>
      </c>
      <c r="S21235" s="1">
        <v>18</v>
      </c>
      <c r="T21235" s="1" t="s">
        <v>77</v>
      </c>
      <c r="U21235" s="1" t="s">
        <v>78</v>
      </c>
      <c r="V21235" s="1" t="s">
        <v>325207</v>
      </c>
      <c r="W21235" s="1" t="s">
        <v>325208</v>
      </c>
      <c r="X21235" s="1" t="s">
        <v>325209</v>
      </c>
      <c r="Y21235" s="1" t="s">
        <v>325210</v>
      </c>
      <c r="Z21235" s="1" t="s">
        <v>325211</v>
      </c>
      <c r="AA21235" s="1" t="s">
        <v>325212</v>
      </c>
      <c r="AB21235" s="1" t="s">
        <v>325213</v>
      </c>
      <c r="AC21235" s="1" t="s">
        <v>76</v>
      </c>
      <c r="AD21235" s="1" t="s">
        <v>76</v>
      </c>
      <c r="AF21235" s="1" t="s">
        <v>325214</v>
      </c>
      <c r="AG21235" s="1" t="s">
        <v>325215</v>
      </c>
      <c r="AH21235" s="1" t="s">
        <v>325216</v>
      </c>
      <c r="AI21235" s="1" t="s">
        <v>325217</v>
      </c>
      <c r="AJ21235" s="1" t="s">
        <v>325218</v>
      </c>
      <c r="AK21235" s="1" t="s">
        <v>325219</v>
      </c>
      <c r="AL21235" s="1" t="s">
        <v>325220</v>
      </c>
      <c r="AM21235" s="1" t="s">
        <v>76</v>
      </c>
      <c r="AN21235" s="1" t="s">
        <v>76</v>
      </c>
      <c r="AP21235" s="10" t="str">
        <f t="shared" si="3312"/>
        <v>Foto</v>
      </c>
      <c r="AQ21235" s="10" t="str">
        <f t="shared" si="3313"/>
        <v>Foto</v>
      </c>
      <c r="AR21235" s="10" t="str">
        <f t="shared" si="3314"/>
        <v>Foto</v>
      </c>
      <c r="AS21235" s="10" t="str">
        <f t="shared" si="3315"/>
        <v>Foto</v>
      </c>
      <c r="AT21235" s="10" t="str">
        <f t="shared" si="3316"/>
        <v>Foto</v>
      </c>
      <c r="AU21235" s="10" t="str">
        <f t="shared" si="3317"/>
        <v>Foto</v>
      </c>
      <c r="AV21235" s="10" t="str">
        <f t="shared" si="3318"/>
        <v>Foto</v>
      </c>
      <c r="AW21235" s="10" t="str">
        <f t="shared" si="3319"/>
        <v/>
      </c>
      <c r="AX21235" s="10" t="str">
        <f t="shared" si="3320"/>
        <v/>
      </c>
    </row>
    <row r="21236" spans="2:50">
      <c r="B21236" s="2">
        <v>21226</v>
      </c>
      <c r="C21236" s="2" t="s">
        <v>69</v>
      </c>
      <c r="D21236" s="2">
        <v>65760888</v>
      </c>
      <c r="E21236" s="2" t="s">
        <v>10</v>
      </c>
      <c r="F21236" s="1" t="s">
        <v>70</v>
      </c>
      <c r="G21236" s="1">
        <v>65760888</v>
      </c>
      <c r="H21236" s="2" t="str">
        <f t="shared" si="3311"/>
        <v>BDI</v>
      </c>
      <c r="I21236" s="1">
        <v>10867407</v>
      </c>
      <c r="J21236" s="1" t="s">
        <v>325221</v>
      </c>
      <c r="K21236" s="1" t="s">
        <v>21</v>
      </c>
      <c r="L21236" s="1">
        <v>75</v>
      </c>
      <c r="M21236" s="1" t="s">
        <v>109</v>
      </c>
      <c r="N21236" s="1">
        <v>240</v>
      </c>
      <c r="O21236" s="1" t="s">
        <v>74</v>
      </c>
      <c r="P21236" s="1">
        <v>1</v>
      </c>
      <c r="Q21236" s="1" t="s">
        <v>75</v>
      </c>
      <c r="R21236" s="1" t="s">
        <v>825</v>
      </c>
      <c r="S21236" s="1">
        <v>18</v>
      </c>
      <c r="T21236" s="1" t="s">
        <v>77</v>
      </c>
      <c r="U21236" s="1" t="s">
        <v>78</v>
      </c>
      <c r="V21236" s="1" t="s">
        <v>325222</v>
      </c>
      <c r="W21236" s="1" t="s">
        <v>325223</v>
      </c>
      <c r="X21236" s="1" t="s">
        <v>325224</v>
      </c>
      <c r="Y21236" s="1" t="s">
        <v>325225</v>
      </c>
      <c r="Z21236" s="1" t="s">
        <v>325226</v>
      </c>
      <c r="AA21236" s="1" t="s">
        <v>325227</v>
      </c>
      <c r="AB21236" s="1" t="s">
        <v>325228</v>
      </c>
      <c r="AC21236" s="1" t="s">
        <v>76</v>
      </c>
      <c r="AD21236" s="1" t="s">
        <v>76</v>
      </c>
      <c r="AF21236" s="1" t="s">
        <v>325229</v>
      </c>
      <c r="AG21236" s="1" t="s">
        <v>325230</v>
      </c>
      <c r="AH21236" s="1" t="s">
        <v>325231</v>
      </c>
      <c r="AI21236" s="1" t="s">
        <v>325232</v>
      </c>
      <c r="AJ21236" s="1" t="s">
        <v>325233</v>
      </c>
      <c r="AK21236" s="1" t="s">
        <v>325234</v>
      </c>
      <c r="AL21236" s="1" t="s">
        <v>325235</v>
      </c>
      <c r="AM21236" s="1" t="s">
        <v>76</v>
      </c>
      <c r="AN21236" s="1" t="s">
        <v>76</v>
      </c>
      <c r="AP21236" s="10" t="str">
        <f t="shared" si="3312"/>
        <v>Foto</v>
      </c>
      <c r="AQ21236" s="10" t="str">
        <f t="shared" si="3313"/>
        <v>Foto</v>
      </c>
      <c r="AR21236" s="10" t="str">
        <f t="shared" si="3314"/>
        <v>Foto</v>
      </c>
      <c r="AS21236" s="10" t="str">
        <f t="shared" si="3315"/>
        <v>Foto</v>
      </c>
      <c r="AT21236" s="10" t="str">
        <f t="shared" si="3316"/>
        <v>Foto</v>
      </c>
      <c r="AU21236" s="10" t="str">
        <f t="shared" si="3317"/>
        <v>Foto</v>
      </c>
      <c r="AV21236" s="10" t="str">
        <f t="shared" si="3318"/>
        <v>Foto</v>
      </c>
      <c r="AW21236" s="10" t="str">
        <f t="shared" si="3319"/>
        <v/>
      </c>
      <c r="AX21236" s="10" t="str">
        <f t="shared" si="3320"/>
        <v/>
      </c>
    </row>
    <row r="21237" spans="2:50">
      <c r="B21237" s="2">
        <v>21227</v>
      </c>
      <c r="C21237" s="2" t="s">
        <v>69</v>
      </c>
      <c r="D21237" s="2">
        <v>65769198</v>
      </c>
      <c r="E21237" s="2" t="s">
        <v>10</v>
      </c>
      <c r="F21237" s="1" t="s">
        <v>70</v>
      </c>
      <c r="G21237" s="1">
        <v>65769198</v>
      </c>
      <c r="H21237" s="2" t="str">
        <f t="shared" si="3311"/>
        <v>BDI</v>
      </c>
      <c r="I21237" s="1">
        <v>10867407</v>
      </c>
      <c r="J21237" s="1" t="s">
        <v>325236</v>
      </c>
      <c r="K21237" s="1" t="s">
        <v>21</v>
      </c>
      <c r="L21237" s="1">
        <v>75</v>
      </c>
      <c r="M21237" s="1" t="s">
        <v>109</v>
      </c>
      <c r="N21237" s="1">
        <v>240</v>
      </c>
      <c r="O21237" s="1" t="s">
        <v>74</v>
      </c>
      <c r="P21237" s="1">
        <v>1</v>
      </c>
      <c r="Q21237" s="1" t="s">
        <v>75</v>
      </c>
      <c r="R21237" s="1" t="s">
        <v>529</v>
      </c>
      <c r="S21237" s="1">
        <v>18</v>
      </c>
      <c r="T21237" s="1" t="s">
        <v>77</v>
      </c>
      <c r="U21237" s="1" t="s">
        <v>78</v>
      </c>
      <c r="V21237" s="1" t="s">
        <v>325237</v>
      </c>
      <c r="W21237" s="1" t="s">
        <v>325238</v>
      </c>
      <c r="X21237" s="1" t="s">
        <v>325239</v>
      </c>
      <c r="Y21237" s="1" t="s">
        <v>325240</v>
      </c>
      <c r="Z21237" s="1" t="s">
        <v>325241</v>
      </c>
      <c r="AA21237" s="1" t="s">
        <v>325242</v>
      </c>
      <c r="AB21237" s="1" t="s">
        <v>325243</v>
      </c>
      <c r="AC21237" s="1" t="s">
        <v>76</v>
      </c>
      <c r="AD21237" s="1" t="s">
        <v>76</v>
      </c>
      <c r="AF21237" s="1" t="s">
        <v>325244</v>
      </c>
      <c r="AG21237" s="1" t="s">
        <v>325245</v>
      </c>
      <c r="AH21237" s="1" t="s">
        <v>325246</v>
      </c>
      <c r="AI21237" s="1" t="s">
        <v>325247</v>
      </c>
      <c r="AJ21237" s="1" t="s">
        <v>325248</v>
      </c>
      <c r="AK21237" s="1" t="s">
        <v>325249</v>
      </c>
      <c r="AL21237" s="1" t="s">
        <v>325250</v>
      </c>
      <c r="AM21237" s="1" t="s">
        <v>76</v>
      </c>
      <c r="AN21237" s="1" t="s">
        <v>76</v>
      </c>
      <c r="AP21237" s="10" t="str">
        <f t="shared" si="3312"/>
        <v>Foto</v>
      </c>
      <c r="AQ21237" s="10" t="str">
        <f t="shared" si="3313"/>
        <v>Foto</v>
      </c>
      <c r="AR21237" s="10" t="str">
        <f t="shared" si="3314"/>
        <v>Foto</v>
      </c>
      <c r="AS21237" s="10" t="str">
        <f t="shared" si="3315"/>
        <v>Foto</v>
      </c>
      <c r="AT21237" s="10" t="str">
        <f t="shared" si="3316"/>
        <v>Foto</v>
      </c>
      <c r="AU21237" s="10" t="str">
        <f t="shared" si="3317"/>
        <v>Foto</v>
      </c>
      <c r="AV21237" s="10" t="str">
        <f t="shared" si="3318"/>
        <v>Foto</v>
      </c>
      <c r="AW21237" s="10" t="str">
        <f t="shared" si="3319"/>
        <v/>
      </c>
      <c r="AX21237" s="10" t="str">
        <f t="shared" si="3320"/>
        <v/>
      </c>
    </row>
    <row r="21238" spans="2:50">
      <c r="B21238" s="2">
        <v>21228</v>
      </c>
      <c r="C21238" s="2" t="s">
        <v>69</v>
      </c>
      <c r="D21238" s="2">
        <v>65216363</v>
      </c>
      <c r="E21238" s="2" t="s">
        <v>10</v>
      </c>
      <c r="F21238" s="1" t="s">
        <v>70</v>
      </c>
      <c r="G21238" s="1">
        <v>65216363</v>
      </c>
      <c r="H21238" s="2" t="str">
        <f t="shared" si="3311"/>
        <v>BDI</v>
      </c>
      <c r="I21238" s="1">
        <v>10676802</v>
      </c>
      <c r="J21238" s="1" t="s">
        <v>325251</v>
      </c>
      <c r="K21238" s="1" t="s">
        <v>21</v>
      </c>
      <c r="L21238" s="1">
        <v>75</v>
      </c>
      <c r="M21238" s="1" t="s">
        <v>109</v>
      </c>
      <c r="N21238" s="1">
        <v>240</v>
      </c>
      <c r="O21238" s="1" t="s">
        <v>74</v>
      </c>
      <c r="P21238" s="1">
        <v>1</v>
      </c>
      <c r="Q21238" s="1" t="s">
        <v>75</v>
      </c>
      <c r="R21238" s="1" t="s">
        <v>947</v>
      </c>
      <c r="S21238" s="1">
        <v>18</v>
      </c>
      <c r="T21238" s="1" t="s">
        <v>77</v>
      </c>
      <c r="U21238" s="1" t="s">
        <v>78</v>
      </c>
      <c r="V21238" s="1" t="s">
        <v>325252</v>
      </c>
      <c r="W21238" s="1" t="s">
        <v>325253</v>
      </c>
      <c r="X21238" s="1" t="s">
        <v>325254</v>
      </c>
      <c r="Y21238" s="1" t="s">
        <v>325255</v>
      </c>
      <c r="Z21238" s="1" t="s">
        <v>325256</v>
      </c>
      <c r="AA21238" s="1" t="s">
        <v>325257</v>
      </c>
      <c r="AB21238" s="1" t="s">
        <v>325258</v>
      </c>
      <c r="AC21238" s="1" t="s">
        <v>76</v>
      </c>
      <c r="AD21238" s="1" t="s">
        <v>76</v>
      </c>
      <c r="AF21238" s="1" t="s">
        <v>325259</v>
      </c>
      <c r="AG21238" s="1" t="s">
        <v>325260</v>
      </c>
      <c r="AH21238" s="1" t="s">
        <v>325261</v>
      </c>
      <c r="AI21238" s="1" t="s">
        <v>325262</v>
      </c>
      <c r="AJ21238" s="1" t="s">
        <v>325263</v>
      </c>
      <c r="AK21238" s="1" t="s">
        <v>325264</v>
      </c>
      <c r="AL21238" s="1" t="s">
        <v>325265</v>
      </c>
      <c r="AM21238" s="1" t="s">
        <v>76</v>
      </c>
      <c r="AN21238" s="1" t="s">
        <v>76</v>
      </c>
      <c r="AP21238" s="10" t="str">
        <f t="shared" si="3312"/>
        <v>Foto</v>
      </c>
      <c r="AQ21238" s="10" t="str">
        <f t="shared" si="3313"/>
        <v>Foto</v>
      </c>
      <c r="AR21238" s="10" t="str">
        <f t="shared" si="3314"/>
        <v>Foto</v>
      </c>
      <c r="AS21238" s="10" t="str">
        <f t="shared" si="3315"/>
        <v>Foto</v>
      </c>
      <c r="AT21238" s="10" t="str">
        <f t="shared" si="3316"/>
        <v>Foto</v>
      </c>
      <c r="AU21238" s="10" t="str">
        <f t="shared" si="3317"/>
        <v>Foto</v>
      </c>
      <c r="AV21238" s="10" t="str">
        <f t="shared" si="3318"/>
        <v>Foto</v>
      </c>
      <c r="AW21238" s="10" t="str">
        <f t="shared" si="3319"/>
        <v/>
      </c>
      <c r="AX21238" s="10" t="str">
        <f t="shared" si="3320"/>
        <v/>
      </c>
    </row>
    <row r="21239" spans="2:50">
      <c r="B21239" s="2">
        <v>21229</v>
      </c>
      <c r="C21239" s="2" t="s">
        <v>69</v>
      </c>
      <c r="D21239" s="2">
        <v>65743454</v>
      </c>
      <c r="E21239" s="2" t="s">
        <v>10</v>
      </c>
      <c r="F21239" s="1" t="s">
        <v>70</v>
      </c>
      <c r="G21239" s="1">
        <v>65743454</v>
      </c>
      <c r="H21239" s="2" t="str">
        <f t="shared" si="3311"/>
        <v>BDI</v>
      </c>
      <c r="I21239" s="1">
        <v>10867407</v>
      </c>
      <c r="J21239" s="1" t="s">
        <v>325266</v>
      </c>
      <c r="K21239" s="1" t="s">
        <v>24</v>
      </c>
      <c r="L21239" s="1">
        <v>75</v>
      </c>
      <c r="M21239" s="1" t="s">
        <v>109</v>
      </c>
      <c r="N21239" s="1">
        <v>240</v>
      </c>
      <c r="O21239" s="1" t="s">
        <v>74</v>
      </c>
      <c r="P21239" s="1">
        <v>1</v>
      </c>
      <c r="Q21239" s="1" t="s">
        <v>75</v>
      </c>
      <c r="R21239" s="1" t="s">
        <v>811</v>
      </c>
      <c r="S21239" s="1">
        <v>18</v>
      </c>
      <c r="T21239" s="1" t="s">
        <v>77</v>
      </c>
      <c r="U21239" s="1" t="s">
        <v>78</v>
      </c>
      <c r="V21239" s="1" t="s">
        <v>325267</v>
      </c>
      <c r="W21239" s="1" t="s">
        <v>325268</v>
      </c>
      <c r="X21239" s="1" t="s">
        <v>325269</v>
      </c>
      <c r="Y21239" s="1" t="s">
        <v>325270</v>
      </c>
      <c r="Z21239" s="1" t="s">
        <v>325271</v>
      </c>
      <c r="AA21239" s="1" t="s">
        <v>325272</v>
      </c>
      <c r="AB21239" s="1" t="s">
        <v>76</v>
      </c>
      <c r="AC21239" s="1" t="s">
        <v>76</v>
      </c>
      <c r="AD21239" s="1" t="s">
        <v>76</v>
      </c>
      <c r="AF21239" s="1" t="s">
        <v>325273</v>
      </c>
      <c r="AG21239" s="1" t="s">
        <v>325274</v>
      </c>
      <c r="AH21239" s="1" t="s">
        <v>325275</v>
      </c>
      <c r="AI21239" s="1" t="s">
        <v>325276</v>
      </c>
      <c r="AJ21239" s="1" t="s">
        <v>325277</v>
      </c>
      <c r="AK21239" s="1" t="s">
        <v>325278</v>
      </c>
      <c r="AL21239" s="1" t="s">
        <v>76</v>
      </c>
      <c r="AM21239" s="1" t="s">
        <v>76</v>
      </c>
      <c r="AN21239" s="1" t="s">
        <v>76</v>
      </c>
      <c r="AP21239" s="10" t="str">
        <f t="shared" si="3312"/>
        <v>Foto</v>
      </c>
      <c r="AQ21239" s="10" t="str">
        <f t="shared" si="3313"/>
        <v>Foto</v>
      </c>
      <c r="AR21239" s="10" t="str">
        <f t="shared" si="3314"/>
        <v>Foto</v>
      </c>
      <c r="AS21239" s="10" t="str">
        <f t="shared" si="3315"/>
        <v>Foto</v>
      </c>
      <c r="AT21239" s="10" t="str">
        <f t="shared" si="3316"/>
        <v>Foto</v>
      </c>
      <c r="AU21239" s="10" t="str">
        <f t="shared" si="3317"/>
        <v>Foto</v>
      </c>
      <c r="AV21239" s="10" t="str">
        <f t="shared" si="3318"/>
        <v/>
      </c>
      <c r="AW21239" s="10" t="str">
        <f t="shared" si="3319"/>
        <v/>
      </c>
      <c r="AX21239" s="10" t="str">
        <f t="shared" si="3320"/>
        <v/>
      </c>
    </row>
    <row r="21240" spans="2:50">
      <c r="B21240" s="2">
        <v>21230</v>
      </c>
      <c r="C21240" s="2" t="s">
        <v>69</v>
      </c>
      <c r="D21240" s="2">
        <v>65760738</v>
      </c>
      <c r="E21240" s="2" t="s">
        <v>10</v>
      </c>
      <c r="F21240" s="1" t="s">
        <v>70</v>
      </c>
      <c r="G21240" s="1">
        <v>65760738</v>
      </c>
      <c r="H21240" s="2" t="str">
        <f t="shared" si="3311"/>
        <v>BDI</v>
      </c>
      <c r="I21240" s="1">
        <v>10867407</v>
      </c>
      <c r="J21240" s="1" t="s">
        <v>325279</v>
      </c>
      <c r="K21240" s="1" t="s">
        <v>24</v>
      </c>
      <c r="L21240" s="1">
        <v>75</v>
      </c>
      <c r="M21240" s="1" t="s">
        <v>109</v>
      </c>
      <c r="N21240" s="1">
        <v>240</v>
      </c>
      <c r="O21240" s="1" t="s">
        <v>74</v>
      </c>
      <c r="P21240" s="1">
        <v>1</v>
      </c>
      <c r="Q21240" s="1" t="s">
        <v>75</v>
      </c>
      <c r="R21240" s="1" t="s">
        <v>1879</v>
      </c>
      <c r="S21240" s="1">
        <v>18</v>
      </c>
      <c r="T21240" s="1" t="s">
        <v>77</v>
      </c>
      <c r="U21240" s="1" t="s">
        <v>78</v>
      </c>
      <c r="V21240" s="1" t="s">
        <v>325280</v>
      </c>
      <c r="W21240" s="1" t="s">
        <v>325281</v>
      </c>
      <c r="X21240" s="1" t="s">
        <v>325282</v>
      </c>
      <c r="Y21240" s="1" t="s">
        <v>325283</v>
      </c>
      <c r="Z21240" s="1" t="s">
        <v>325284</v>
      </c>
      <c r="AA21240" s="1" t="s">
        <v>325285</v>
      </c>
      <c r="AB21240" s="1" t="s">
        <v>76</v>
      </c>
      <c r="AC21240" s="1" t="s">
        <v>76</v>
      </c>
      <c r="AD21240" s="1" t="s">
        <v>76</v>
      </c>
      <c r="AF21240" s="1" t="s">
        <v>325286</v>
      </c>
      <c r="AG21240" s="1" t="s">
        <v>325287</v>
      </c>
      <c r="AH21240" s="1" t="s">
        <v>325288</v>
      </c>
      <c r="AI21240" s="1" t="s">
        <v>325289</v>
      </c>
      <c r="AJ21240" s="1" t="s">
        <v>325290</v>
      </c>
      <c r="AK21240" s="1" t="s">
        <v>325291</v>
      </c>
      <c r="AL21240" s="1" t="s">
        <v>76</v>
      </c>
      <c r="AM21240" s="1" t="s">
        <v>76</v>
      </c>
      <c r="AN21240" s="1" t="s">
        <v>76</v>
      </c>
      <c r="AP21240" s="10" t="str">
        <f t="shared" si="3312"/>
        <v>Foto</v>
      </c>
      <c r="AQ21240" s="10" t="str">
        <f t="shared" si="3313"/>
        <v>Foto</v>
      </c>
      <c r="AR21240" s="10" t="str">
        <f t="shared" si="3314"/>
        <v>Foto</v>
      </c>
      <c r="AS21240" s="10" t="str">
        <f t="shared" si="3315"/>
        <v>Foto</v>
      </c>
      <c r="AT21240" s="10" t="str">
        <f t="shared" si="3316"/>
        <v>Foto</v>
      </c>
      <c r="AU21240" s="10" t="str">
        <f t="shared" si="3317"/>
        <v>Foto</v>
      </c>
      <c r="AV21240" s="10" t="str">
        <f t="shared" si="3318"/>
        <v/>
      </c>
      <c r="AW21240" s="10" t="str">
        <f t="shared" si="3319"/>
        <v/>
      </c>
      <c r="AX21240" s="10" t="str">
        <f t="shared" si="3320"/>
        <v/>
      </c>
    </row>
    <row r="21241" spans="2:50">
      <c r="B21241" s="2">
        <v>21231</v>
      </c>
      <c r="C21241" s="2" t="s">
        <v>69</v>
      </c>
      <c r="D21241" s="2">
        <v>65205646</v>
      </c>
      <c r="E21241" s="2" t="s">
        <v>10</v>
      </c>
      <c r="F21241" s="1" t="s">
        <v>70</v>
      </c>
      <c r="G21241" s="1">
        <v>65205646</v>
      </c>
      <c r="H21241" s="2" t="str">
        <f t="shared" si="3311"/>
        <v>BDI</v>
      </c>
      <c r="I21241" s="1">
        <v>10678404</v>
      </c>
      <c r="J21241" s="1" t="s">
        <v>325292</v>
      </c>
      <c r="K21241" s="1" t="s">
        <v>325293</v>
      </c>
      <c r="L21241" s="1">
        <v>75</v>
      </c>
      <c r="M21241" s="1" t="s">
        <v>109</v>
      </c>
      <c r="N21241" s="1">
        <v>240</v>
      </c>
      <c r="O21241" s="1" t="s">
        <v>74</v>
      </c>
      <c r="P21241" s="1">
        <v>1</v>
      </c>
      <c r="Q21241" s="1" t="s">
        <v>75</v>
      </c>
      <c r="R21241" s="1" t="s">
        <v>2046</v>
      </c>
      <c r="S21241" s="1">
        <v>18</v>
      </c>
      <c r="T21241" s="1" t="s">
        <v>77</v>
      </c>
      <c r="U21241" s="1" t="s">
        <v>78</v>
      </c>
      <c r="V21241" s="1" t="s">
        <v>325294</v>
      </c>
      <c r="W21241" s="1" t="s">
        <v>325295</v>
      </c>
      <c r="X21241" s="1" t="s">
        <v>325296</v>
      </c>
      <c r="Y21241" s="1" t="s">
        <v>325297</v>
      </c>
      <c r="Z21241" s="1" t="s">
        <v>325298</v>
      </c>
      <c r="AA21241" s="1" t="s">
        <v>325299</v>
      </c>
      <c r="AB21241" s="1" t="s">
        <v>76</v>
      </c>
      <c r="AC21241" s="1" t="s">
        <v>76</v>
      </c>
      <c r="AD21241" s="1" t="s">
        <v>76</v>
      </c>
      <c r="AF21241" s="1" t="s">
        <v>325300</v>
      </c>
      <c r="AG21241" s="1" t="s">
        <v>325301</v>
      </c>
      <c r="AH21241" s="1" t="s">
        <v>325302</v>
      </c>
      <c r="AI21241" s="1" t="s">
        <v>325303</v>
      </c>
      <c r="AJ21241" s="1" t="s">
        <v>325304</v>
      </c>
      <c r="AK21241" s="1" t="s">
        <v>325305</v>
      </c>
      <c r="AL21241" s="1" t="s">
        <v>76</v>
      </c>
      <c r="AM21241" s="1" t="s">
        <v>76</v>
      </c>
      <c r="AN21241" s="1" t="s">
        <v>76</v>
      </c>
      <c r="AP21241" s="10" t="str">
        <f t="shared" si="3312"/>
        <v>Foto</v>
      </c>
      <c r="AQ21241" s="10" t="str">
        <f t="shared" si="3313"/>
        <v>Foto</v>
      </c>
      <c r="AR21241" s="10" t="str">
        <f t="shared" si="3314"/>
        <v>Foto</v>
      </c>
      <c r="AS21241" s="10" t="str">
        <f t="shared" si="3315"/>
        <v>Foto</v>
      </c>
      <c r="AT21241" s="10" t="str">
        <f t="shared" si="3316"/>
        <v>Foto</v>
      </c>
      <c r="AU21241" s="10" t="str">
        <f t="shared" si="3317"/>
        <v>Foto</v>
      </c>
      <c r="AV21241" s="10" t="str">
        <f t="shared" si="3318"/>
        <v/>
      </c>
      <c r="AW21241" s="10" t="str">
        <f t="shared" si="3319"/>
        <v/>
      </c>
      <c r="AX21241" s="10" t="str">
        <f t="shared" si="3320"/>
        <v/>
      </c>
    </row>
    <row r="21242" spans="2:50">
      <c r="B21242" s="2">
        <v>21232</v>
      </c>
      <c r="C21242" s="2" t="s">
        <v>69</v>
      </c>
      <c r="D21242" s="2">
        <v>65216340</v>
      </c>
      <c r="E21242" s="2" t="s">
        <v>10</v>
      </c>
      <c r="F21242" s="1" t="s">
        <v>70</v>
      </c>
      <c r="G21242" s="1">
        <v>65216340</v>
      </c>
      <c r="H21242" s="2" t="str">
        <f t="shared" si="3311"/>
        <v>BDI</v>
      </c>
      <c r="I21242" s="1">
        <v>10676802</v>
      </c>
      <c r="J21242" s="1" t="s">
        <v>325306</v>
      </c>
      <c r="K21242" s="1" t="s">
        <v>325307</v>
      </c>
      <c r="L21242" s="1">
        <v>75</v>
      </c>
      <c r="M21242" s="1" t="s">
        <v>109</v>
      </c>
      <c r="N21242" s="1">
        <v>240</v>
      </c>
      <c r="O21242" s="1" t="s">
        <v>74</v>
      </c>
      <c r="P21242" s="1">
        <v>1</v>
      </c>
      <c r="Q21242" s="1" t="s">
        <v>75</v>
      </c>
      <c r="R21242" s="1" t="s">
        <v>76</v>
      </c>
      <c r="S21242" s="1">
        <v>18</v>
      </c>
      <c r="T21242" s="1" t="s">
        <v>77</v>
      </c>
      <c r="U21242" s="1" t="s">
        <v>78</v>
      </c>
      <c r="V21242" s="1" t="s">
        <v>325308</v>
      </c>
      <c r="W21242" s="1" t="s">
        <v>325309</v>
      </c>
      <c r="X21242" s="1" t="s">
        <v>325310</v>
      </c>
      <c r="Y21242" s="1" t="s">
        <v>325311</v>
      </c>
      <c r="Z21242" s="1" t="s">
        <v>325312</v>
      </c>
      <c r="AA21242" s="1" t="s">
        <v>325313</v>
      </c>
      <c r="AB21242" s="1" t="s">
        <v>325314</v>
      </c>
      <c r="AC21242" s="1" t="s">
        <v>76</v>
      </c>
      <c r="AD21242" s="1" t="s">
        <v>76</v>
      </c>
      <c r="AF21242" s="1" t="s">
        <v>325315</v>
      </c>
      <c r="AG21242" s="1" t="s">
        <v>325316</v>
      </c>
      <c r="AH21242" s="1" t="s">
        <v>325317</v>
      </c>
      <c r="AI21242" s="1" t="s">
        <v>325318</v>
      </c>
      <c r="AJ21242" s="1" t="s">
        <v>325319</v>
      </c>
      <c r="AK21242" s="1" t="s">
        <v>325320</v>
      </c>
      <c r="AL21242" s="1" t="s">
        <v>325321</v>
      </c>
      <c r="AM21242" s="1" t="s">
        <v>76</v>
      </c>
      <c r="AN21242" s="1" t="s">
        <v>76</v>
      </c>
      <c r="AP21242" s="10" t="str">
        <f t="shared" si="3312"/>
        <v>Foto</v>
      </c>
      <c r="AQ21242" s="10" t="str">
        <f t="shared" si="3313"/>
        <v>Foto</v>
      </c>
      <c r="AR21242" s="10" t="str">
        <f t="shared" si="3314"/>
        <v>Foto</v>
      </c>
      <c r="AS21242" s="10" t="str">
        <f t="shared" si="3315"/>
        <v>Foto</v>
      </c>
      <c r="AT21242" s="10" t="str">
        <f t="shared" si="3316"/>
        <v>Foto</v>
      </c>
      <c r="AU21242" s="10" t="str">
        <f t="shared" si="3317"/>
        <v>Foto</v>
      </c>
      <c r="AV21242" s="10" t="str">
        <f t="shared" si="3318"/>
        <v>Foto</v>
      </c>
      <c r="AW21242" s="10" t="str">
        <f t="shared" si="3319"/>
        <v/>
      </c>
      <c r="AX21242" s="10" t="str">
        <f t="shared" si="3320"/>
        <v/>
      </c>
    </row>
    <row r="21243" spans="2:50">
      <c r="B21243" s="2">
        <v>21233</v>
      </c>
      <c r="C21243" s="2" t="s">
        <v>69</v>
      </c>
      <c r="D21243" s="2">
        <v>65760731</v>
      </c>
      <c r="E21243" s="2" t="s">
        <v>10</v>
      </c>
      <c r="F21243" s="1" t="s">
        <v>70</v>
      </c>
      <c r="G21243" s="1">
        <v>65760731</v>
      </c>
      <c r="H21243" s="2" t="str">
        <f t="shared" si="3311"/>
        <v>BDI</v>
      </c>
      <c r="I21243" s="1">
        <v>10867407</v>
      </c>
      <c r="J21243" s="1" t="s">
        <v>325322</v>
      </c>
      <c r="K21243" s="1" t="s">
        <v>325323</v>
      </c>
      <c r="L21243" s="1">
        <v>75</v>
      </c>
      <c r="M21243" s="1" t="s">
        <v>109</v>
      </c>
      <c r="N21243" s="1">
        <v>240</v>
      </c>
      <c r="O21243" s="1" t="s">
        <v>74</v>
      </c>
      <c r="P21243" s="1">
        <v>1</v>
      </c>
      <c r="Q21243" s="1" t="s">
        <v>75</v>
      </c>
      <c r="R21243" s="1" t="s">
        <v>207</v>
      </c>
      <c r="S21243" s="1">
        <v>18</v>
      </c>
      <c r="T21243" s="1" t="s">
        <v>77</v>
      </c>
      <c r="U21243" s="1" t="s">
        <v>78</v>
      </c>
      <c r="V21243" s="1" t="s">
        <v>325324</v>
      </c>
      <c r="W21243" s="1" t="s">
        <v>325325</v>
      </c>
      <c r="X21243" s="1" t="s">
        <v>325326</v>
      </c>
      <c r="Y21243" s="1" t="s">
        <v>325327</v>
      </c>
      <c r="Z21243" s="1" t="s">
        <v>325328</v>
      </c>
      <c r="AA21243" s="1" t="s">
        <v>325329</v>
      </c>
      <c r="AB21243" s="1" t="s">
        <v>325330</v>
      </c>
      <c r="AC21243" s="1" t="s">
        <v>76</v>
      </c>
      <c r="AD21243" s="1" t="s">
        <v>76</v>
      </c>
      <c r="AF21243" s="1" t="s">
        <v>325331</v>
      </c>
      <c r="AG21243" s="1" t="s">
        <v>325332</v>
      </c>
      <c r="AH21243" s="1" t="s">
        <v>325333</v>
      </c>
      <c r="AI21243" s="1" t="s">
        <v>325334</v>
      </c>
      <c r="AJ21243" s="1" t="s">
        <v>325335</v>
      </c>
      <c r="AK21243" s="1" t="s">
        <v>325336</v>
      </c>
      <c r="AL21243" s="1" t="s">
        <v>325337</v>
      </c>
      <c r="AM21243" s="1" t="s">
        <v>76</v>
      </c>
      <c r="AN21243" s="1" t="s">
        <v>76</v>
      </c>
      <c r="AP21243" s="10" t="str">
        <f t="shared" si="3312"/>
        <v>Foto</v>
      </c>
      <c r="AQ21243" s="10" t="str">
        <f t="shared" si="3313"/>
        <v>Foto</v>
      </c>
      <c r="AR21243" s="10" t="str">
        <f t="shared" si="3314"/>
        <v>Foto</v>
      </c>
      <c r="AS21243" s="10" t="str">
        <f t="shared" si="3315"/>
        <v>Foto</v>
      </c>
      <c r="AT21243" s="10" t="str">
        <f t="shared" si="3316"/>
        <v>Foto</v>
      </c>
      <c r="AU21243" s="10" t="str">
        <f t="shared" si="3317"/>
        <v>Foto</v>
      </c>
      <c r="AV21243" s="10" t="str">
        <f t="shared" si="3318"/>
        <v>Foto</v>
      </c>
      <c r="AW21243" s="10" t="str">
        <f t="shared" si="3319"/>
        <v/>
      </c>
      <c r="AX21243" s="10" t="str">
        <f t="shared" si="3320"/>
        <v/>
      </c>
    </row>
    <row r="21244" spans="2:50">
      <c r="B21244" s="2">
        <v>21234</v>
      </c>
      <c r="C21244" s="2" t="s">
        <v>69</v>
      </c>
      <c r="D21244" s="2">
        <v>65760606</v>
      </c>
      <c r="E21244" s="2" t="s">
        <v>10</v>
      </c>
      <c r="F21244" s="1" t="s">
        <v>70</v>
      </c>
      <c r="G21244" s="1">
        <v>65760606</v>
      </c>
      <c r="H21244" s="2" t="str">
        <f t="shared" si="3311"/>
        <v>BDI</v>
      </c>
      <c r="I21244" s="1">
        <v>10867407</v>
      </c>
      <c r="J21244" s="1" t="s">
        <v>325338</v>
      </c>
      <c r="K21244" s="1" t="s">
        <v>325339</v>
      </c>
      <c r="L21244" s="1">
        <v>75</v>
      </c>
      <c r="M21244" s="1" t="s">
        <v>109</v>
      </c>
      <c r="N21244" s="1">
        <v>240</v>
      </c>
      <c r="O21244" s="1" t="s">
        <v>74</v>
      </c>
      <c r="P21244" s="1">
        <v>1</v>
      </c>
      <c r="Q21244" s="1" t="s">
        <v>75</v>
      </c>
      <c r="R21244" s="1" t="s">
        <v>529</v>
      </c>
      <c r="S21244" s="1">
        <v>18</v>
      </c>
      <c r="T21244" s="1" t="s">
        <v>77</v>
      </c>
      <c r="U21244" s="1" t="s">
        <v>78</v>
      </c>
      <c r="V21244" s="1" t="s">
        <v>325340</v>
      </c>
      <c r="W21244" s="1" t="s">
        <v>325341</v>
      </c>
      <c r="X21244" s="1" t="s">
        <v>325342</v>
      </c>
      <c r="Y21244" s="1" t="s">
        <v>325343</v>
      </c>
      <c r="Z21244" s="1" t="s">
        <v>325344</v>
      </c>
      <c r="AA21244" s="1" t="s">
        <v>325345</v>
      </c>
      <c r="AB21244" s="1" t="s">
        <v>325346</v>
      </c>
      <c r="AC21244" s="1" t="s">
        <v>76</v>
      </c>
      <c r="AD21244" s="1" t="s">
        <v>76</v>
      </c>
      <c r="AF21244" s="1" t="s">
        <v>325347</v>
      </c>
      <c r="AG21244" s="1" t="s">
        <v>325348</v>
      </c>
      <c r="AH21244" s="1" t="s">
        <v>325349</v>
      </c>
      <c r="AI21244" s="1" t="s">
        <v>325350</v>
      </c>
      <c r="AJ21244" s="1" t="s">
        <v>325351</v>
      </c>
      <c r="AK21244" s="1" t="s">
        <v>325352</v>
      </c>
      <c r="AL21244" s="1" t="s">
        <v>325353</v>
      </c>
      <c r="AM21244" s="1" t="s">
        <v>76</v>
      </c>
      <c r="AN21244" s="1" t="s">
        <v>76</v>
      </c>
      <c r="AP21244" s="10" t="str">
        <f t="shared" si="3312"/>
        <v>Foto</v>
      </c>
      <c r="AQ21244" s="10" t="str">
        <f t="shared" si="3313"/>
        <v>Foto</v>
      </c>
      <c r="AR21244" s="10" t="str">
        <f t="shared" si="3314"/>
        <v>Foto</v>
      </c>
      <c r="AS21244" s="10" t="str">
        <f t="shared" si="3315"/>
        <v>Foto</v>
      </c>
      <c r="AT21244" s="10" t="str">
        <f t="shared" si="3316"/>
        <v>Foto</v>
      </c>
      <c r="AU21244" s="10" t="str">
        <f t="shared" si="3317"/>
        <v>Foto</v>
      </c>
      <c r="AV21244" s="10" t="str">
        <f t="shared" si="3318"/>
        <v>Foto</v>
      </c>
      <c r="AW21244" s="10" t="str">
        <f t="shared" si="3319"/>
        <v/>
      </c>
      <c r="AX21244" s="10" t="str">
        <f t="shared" si="3320"/>
        <v/>
      </c>
    </row>
    <row r="21245" spans="2:50">
      <c r="B21245" s="2">
        <v>21235</v>
      </c>
      <c r="C21245" s="2" t="s">
        <v>69</v>
      </c>
      <c r="D21245" s="2">
        <v>65760890</v>
      </c>
      <c r="E21245" s="2" t="s">
        <v>10</v>
      </c>
      <c r="F21245" s="1" t="s">
        <v>70</v>
      </c>
      <c r="G21245" s="1">
        <v>65760890</v>
      </c>
      <c r="H21245" s="2" t="str">
        <f t="shared" si="3311"/>
        <v>BDI</v>
      </c>
      <c r="I21245" s="1">
        <v>10867407</v>
      </c>
      <c r="J21245" s="1" t="s">
        <v>325354</v>
      </c>
      <c r="K21245" s="1" t="s">
        <v>325355</v>
      </c>
      <c r="L21245" s="1">
        <v>75</v>
      </c>
      <c r="M21245" s="1" t="s">
        <v>109</v>
      </c>
      <c r="N21245" s="1">
        <v>240</v>
      </c>
      <c r="O21245" s="1" t="s">
        <v>74</v>
      </c>
      <c r="P21245" s="1">
        <v>1</v>
      </c>
      <c r="Q21245" s="1" t="s">
        <v>75</v>
      </c>
      <c r="R21245" s="1" t="s">
        <v>207</v>
      </c>
      <c r="S21245" s="1">
        <v>18</v>
      </c>
      <c r="T21245" s="1" t="s">
        <v>77</v>
      </c>
      <c r="U21245" s="1" t="s">
        <v>78</v>
      </c>
      <c r="V21245" s="1" t="s">
        <v>325356</v>
      </c>
      <c r="W21245" s="1" t="s">
        <v>325357</v>
      </c>
      <c r="X21245" s="1" t="s">
        <v>325358</v>
      </c>
      <c r="Y21245" s="1" t="s">
        <v>325359</v>
      </c>
      <c r="Z21245" s="1" t="s">
        <v>325360</v>
      </c>
      <c r="AA21245" s="1" t="s">
        <v>325361</v>
      </c>
      <c r="AB21245" s="1" t="s">
        <v>325362</v>
      </c>
      <c r="AC21245" s="1" t="s">
        <v>76</v>
      </c>
      <c r="AD21245" s="1" t="s">
        <v>76</v>
      </c>
      <c r="AF21245" s="1" t="s">
        <v>325363</v>
      </c>
      <c r="AG21245" s="1" t="s">
        <v>325364</v>
      </c>
      <c r="AH21245" s="1" t="s">
        <v>325365</v>
      </c>
      <c r="AI21245" s="1" t="s">
        <v>325366</v>
      </c>
      <c r="AJ21245" s="1" t="s">
        <v>325367</v>
      </c>
      <c r="AK21245" s="1" t="s">
        <v>325368</v>
      </c>
      <c r="AL21245" s="1" t="s">
        <v>325369</v>
      </c>
      <c r="AM21245" s="1" t="s">
        <v>76</v>
      </c>
      <c r="AN21245" s="1" t="s">
        <v>76</v>
      </c>
      <c r="AP21245" s="10" t="str">
        <f t="shared" si="3312"/>
        <v>Foto</v>
      </c>
      <c r="AQ21245" s="10" t="str">
        <f t="shared" si="3313"/>
        <v>Foto</v>
      </c>
      <c r="AR21245" s="10" t="str">
        <f t="shared" si="3314"/>
        <v>Foto</v>
      </c>
      <c r="AS21245" s="10" t="str">
        <f t="shared" si="3315"/>
        <v>Foto</v>
      </c>
      <c r="AT21245" s="10" t="str">
        <f t="shared" si="3316"/>
        <v>Foto</v>
      </c>
      <c r="AU21245" s="10" t="str">
        <f t="shared" si="3317"/>
        <v>Foto</v>
      </c>
      <c r="AV21245" s="10" t="str">
        <f t="shared" si="3318"/>
        <v>Foto</v>
      </c>
      <c r="AW21245" s="10" t="str">
        <f t="shared" si="3319"/>
        <v/>
      </c>
      <c r="AX21245" s="10" t="str">
        <f t="shared" si="3320"/>
        <v/>
      </c>
    </row>
    <row r="21246" spans="2:50">
      <c r="B21246" s="2">
        <v>21236</v>
      </c>
      <c r="C21246" s="2" t="s">
        <v>69</v>
      </c>
      <c r="D21246" s="2">
        <v>65205696</v>
      </c>
      <c r="E21246" s="2" t="s">
        <v>10</v>
      </c>
      <c r="F21246" s="1" t="s">
        <v>70</v>
      </c>
      <c r="G21246" s="1">
        <v>65205696</v>
      </c>
      <c r="H21246" s="2" t="str">
        <f t="shared" si="3311"/>
        <v>BDI</v>
      </c>
      <c r="I21246" s="1">
        <v>10678404</v>
      </c>
      <c r="J21246" s="1" t="s">
        <v>325370</v>
      </c>
      <c r="K21246" s="1" t="s">
        <v>325371</v>
      </c>
      <c r="L21246" s="1">
        <v>75</v>
      </c>
      <c r="M21246" s="1" t="s">
        <v>109</v>
      </c>
      <c r="N21246" s="1">
        <v>240</v>
      </c>
      <c r="O21246" s="1" t="s">
        <v>74</v>
      </c>
      <c r="P21246" s="1">
        <v>1</v>
      </c>
      <c r="Q21246" s="1" t="s">
        <v>75</v>
      </c>
      <c r="R21246" s="1" t="s">
        <v>4501</v>
      </c>
      <c r="S21246" s="1">
        <v>18</v>
      </c>
      <c r="T21246" s="1" t="s">
        <v>77</v>
      </c>
      <c r="U21246" s="1" t="s">
        <v>78</v>
      </c>
      <c r="V21246" s="1" t="s">
        <v>325372</v>
      </c>
      <c r="W21246" s="1" t="s">
        <v>325373</v>
      </c>
      <c r="X21246" s="1" t="s">
        <v>325374</v>
      </c>
      <c r="Y21246" s="1" t="s">
        <v>325375</v>
      </c>
      <c r="Z21246" s="1" t="s">
        <v>325376</v>
      </c>
      <c r="AA21246" s="1" t="s">
        <v>325377</v>
      </c>
      <c r="AB21246" s="1" t="s">
        <v>325378</v>
      </c>
      <c r="AC21246" s="1" t="s">
        <v>76</v>
      </c>
      <c r="AD21246" s="1" t="s">
        <v>76</v>
      </c>
      <c r="AF21246" s="1" t="s">
        <v>325379</v>
      </c>
      <c r="AG21246" s="1" t="s">
        <v>325380</v>
      </c>
      <c r="AH21246" s="1" t="s">
        <v>325381</v>
      </c>
      <c r="AI21246" s="1" t="s">
        <v>325382</v>
      </c>
      <c r="AJ21246" s="1" t="s">
        <v>325383</v>
      </c>
      <c r="AK21246" s="1" t="s">
        <v>325384</v>
      </c>
      <c r="AL21246" s="1" t="s">
        <v>325385</v>
      </c>
      <c r="AM21246" s="1" t="s">
        <v>76</v>
      </c>
      <c r="AN21246" s="1" t="s">
        <v>76</v>
      </c>
      <c r="AP21246" s="10" t="str">
        <f t="shared" si="3312"/>
        <v>Foto</v>
      </c>
      <c r="AQ21246" s="10" t="str">
        <f t="shared" si="3313"/>
        <v>Foto</v>
      </c>
      <c r="AR21246" s="10" t="str">
        <f t="shared" si="3314"/>
        <v>Foto</v>
      </c>
      <c r="AS21246" s="10" t="str">
        <f t="shared" si="3315"/>
        <v>Foto</v>
      </c>
      <c r="AT21246" s="10" t="str">
        <f t="shared" si="3316"/>
        <v>Foto</v>
      </c>
      <c r="AU21246" s="10" t="str">
        <f t="shared" si="3317"/>
        <v>Foto</v>
      </c>
      <c r="AV21246" s="10" t="str">
        <f t="shared" si="3318"/>
        <v>Foto</v>
      </c>
      <c r="AW21246" s="10" t="str">
        <f t="shared" si="3319"/>
        <v/>
      </c>
      <c r="AX21246" s="10" t="str">
        <f t="shared" si="3320"/>
        <v/>
      </c>
    </row>
    <row r="21247" spans="2:50">
      <c r="B21247" s="2">
        <v>21237</v>
      </c>
      <c r="C21247" s="2" t="s">
        <v>69</v>
      </c>
      <c r="D21247" s="2">
        <v>65205733</v>
      </c>
      <c r="E21247" s="2" t="s">
        <v>10</v>
      </c>
      <c r="F21247" s="1" t="s">
        <v>70</v>
      </c>
      <c r="G21247" s="1">
        <v>65205733</v>
      </c>
      <c r="H21247" s="2" t="str">
        <f t="shared" si="3311"/>
        <v>BDI</v>
      </c>
      <c r="I21247" s="1">
        <v>10678404</v>
      </c>
      <c r="J21247" s="1" t="s">
        <v>325386</v>
      </c>
      <c r="K21247" s="1" t="s">
        <v>325387</v>
      </c>
      <c r="L21247" s="1">
        <v>75</v>
      </c>
      <c r="M21247" s="1" t="s">
        <v>109</v>
      </c>
      <c r="N21247" s="1">
        <v>240</v>
      </c>
      <c r="O21247" s="1" t="s">
        <v>74</v>
      </c>
      <c r="P21247" s="1">
        <v>1</v>
      </c>
      <c r="Q21247" s="1" t="s">
        <v>75</v>
      </c>
      <c r="R21247" s="1" t="s">
        <v>76</v>
      </c>
      <c r="S21247" s="1">
        <v>18</v>
      </c>
      <c r="T21247" s="1" t="s">
        <v>77</v>
      </c>
      <c r="U21247" s="1" t="s">
        <v>78</v>
      </c>
      <c r="V21247" s="1" t="s">
        <v>325388</v>
      </c>
      <c r="W21247" s="1" t="s">
        <v>325389</v>
      </c>
      <c r="X21247" s="1" t="s">
        <v>325390</v>
      </c>
      <c r="Y21247" s="1" t="s">
        <v>325391</v>
      </c>
      <c r="Z21247" s="1" t="s">
        <v>325392</v>
      </c>
      <c r="AA21247" s="1" t="s">
        <v>325393</v>
      </c>
      <c r="AB21247" s="1" t="s">
        <v>325394</v>
      </c>
      <c r="AC21247" s="1" t="s">
        <v>76</v>
      </c>
      <c r="AD21247" s="1" t="s">
        <v>76</v>
      </c>
      <c r="AF21247" s="1" t="s">
        <v>325395</v>
      </c>
      <c r="AG21247" s="1" t="s">
        <v>325396</v>
      </c>
      <c r="AH21247" s="1" t="s">
        <v>325397</v>
      </c>
      <c r="AI21247" s="1" t="s">
        <v>325398</v>
      </c>
      <c r="AJ21247" s="1" t="s">
        <v>325399</v>
      </c>
      <c r="AK21247" s="1" t="s">
        <v>325400</v>
      </c>
      <c r="AL21247" s="1" t="s">
        <v>325401</v>
      </c>
      <c r="AM21247" s="1" t="s">
        <v>76</v>
      </c>
      <c r="AN21247" s="1" t="s">
        <v>76</v>
      </c>
      <c r="AP21247" s="10" t="str">
        <f t="shared" si="3312"/>
        <v>Foto</v>
      </c>
      <c r="AQ21247" s="10" t="str">
        <f t="shared" si="3313"/>
        <v>Foto</v>
      </c>
      <c r="AR21247" s="10" t="str">
        <f t="shared" si="3314"/>
        <v>Foto</v>
      </c>
      <c r="AS21247" s="10" t="str">
        <f t="shared" si="3315"/>
        <v>Foto</v>
      </c>
      <c r="AT21247" s="10" t="str">
        <f t="shared" si="3316"/>
        <v>Foto</v>
      </c>
      <c r="AU21247" s="10" t="str">
        <f t="shared" si="3317"/>
        <v>Foto</v>
      </c>
      <c r="AV21247" s="10" t="str">
        <f t="shared" si="3318"/>
        <v>Foto</v>
      </c>
      <c r="AW21247" s="10" t="str">
        <f t="shared" si="3319"/>
        <v/>
      </c>
      <c r="AX21247" s="10" t="str">
        <f t="shared" si="3320"/>
        <v/>
      </c>
    </row>
    <row r="21248" spans="2:50">
      <c r="B21248" s="2">
        <v>21238</v>
      </c>
      <c r="C21248" s="2" t="s">
        <v>69</v>
      </c>
      <c r="D21248" s="2">
        <v>65216383</v>
      </c>
      <c r="E21248" s="2" t="s">
        <v>10</v>
      </c>
      <c r="F21248" s="1" t="s">
        <v>70</v>
      </c>
      <c r="G21248" s="1">
        <v>65216383</v>
      </c>
      <c r="H21248" s="2" t="str">
        <f t="shared" si="3311"/>
        <v>BDI</v>
      </c>
      <c r="I21248" s="1">
        <v>10676802</v>
      </c>
      <c r="J21248" s="1" t="s">
        <v>325402</v>
      </c>
      <c r="K21248" s="1" t="s">
        <v>325403</v>
      </c>
      <c r="L21248" s="1">
        <v>75</v>
      </c>
      <c r="M21248" s="1" t="s">
        <v>109</v>
      </c>
      <c r="N21248" s="1">
        <v>240</v>
      </c>
      <c r="O21248" s="1" t="s">
        <v>74</v>
      </c>
      <c r="P21248" s="1">
        <v>1</v>
      </c>
      <c r="Q21248" s="1" t="s">
        <v>75</v>
      </c>
      <c r="R21248" s="1" t="s">
        <v>529</v>
      </c>
      <c r="S21248" s="1">
        <v>18</v>
      </c>
      <c r="T21248" s="1" t="s">
        <v>77</v>
      </c>
      <c r="U21248" s="1" t="s">
        <v>78</v>
      </c>
      <c r="V21248" s="1" t="s">
        <v>325404</v>
      </c>
      <c r="W21248" s="1" t="s">
        <v>325405</v>
      </c>
      <c r="X21248" s="1" t="s">
        <v>325406</v>
      </c>
      <c r="Y21248" s="1" t="s">
        <v>325407</v>
      </c>
      <c r="Z21248" s="1" t="s">
        <v>325408</v>
      </c>
      <c r="AA21248" s="1" t="s">
        <v>325409</v>
      </c>
      <c r="AB21248" s="1" t="s">
        <v>325410</v>
      </c>
      <c r="AC21248" s="1" t="s">
        <v>76</v>
      </c>
      <c r="AD21248" s="1" t="s">
        <v>76</v>
      </c>
      <c r="AF21248" s="1" t="s">
        <v>325411</v>
      </c>
      <c r="AG21248" s="1" t="s">
        <v>325412</v>
      </c>
      <c r="AH21248" s="1" t="s">
        <v>325413</v>
      </c>
      <c r="AI21248" s="1" t="s">
        <v>325414</v>
      </c>
      <c r="AJ21248" s="1" t="s">
        <v>325415</v>
      </c>
      <c r="AK21248" s="1" t="s">
        <v>325416</v>
      </c>
      <c r="AL21248" s="1" t="s">
        <v>325417</v>
      </c>
      <c r="AM21248" s="1" t="s">
        <v>76</v>
      </c>
      <c r="AN21248" s="1" t="s">
        <v>76</v>
      </c>
      <c r="AP21248" s="10" t="str">
        <f t="shared" si="3312"/>
        <v>Foto</v>
      </c>
      <c r="AQ21248" s="10" t="str">
        <f t="shared" si="3313"/>
        <v>Foto</v>
      </c>
      <c r="AR21248" s="10" t="str">
        <f t="shared" si="3314"/>
        <v>Foto</v>
      </c>
      <c r="AS21248" s="10" t="str">
        <f t="shared" si="3315"/>
        <v>Foto</v>
      </c>
      <c r="AT21248" s="10" t="str">
        <f t="shared" si="3316"/>
        <v>Foto</v>
      </c>
      <c r="AU21248" s="10" t="str">
        <f t="shared" si="3317"/>
        <v>Foto</v>
      </c>
      <c r="AV21248" s="10" t="str">
        <f t="shared" si="3318"/>
        <v>Foto</v>
      </c>
      <c r="AW21248" s="10" t="str">
        <f t="shared" si="3319"/>
        <v/>
      </c>
      <c r="AX21248" s="10" t="str">
        <f t="shared" si="3320"/>
        <v/>
      </c>
    </row>
    <row r="21249" spans="2:50">
      <c r="B21249" s="2">
        <v>21239</v>
      </c>
      <c r="C21249" s="2" t="s">
        <v>69</v>
      </c>
      <c r="D21249" s="2">
        <v>65205632</v>
      </c>
      <c r="E21249" s="2" t="s">
        <v>10</v>
      </c>
      <c r="F21249" s="1" t="s">
        <v>70</v>
      </c>
      <c r="G21249" s="1">
        <v>65205632</v>
      </c>
      <c r="H21249" s="2" t="str">
        <f t="shared" si="3311"/>
        <v>BDI</v>
      </c>
      <c r="I21249" s="1">
        <v>10678404</v>
      </c>
      <c r="J21249" s="1" t="s">
        <v>325418</v>
      </c>
      <c r="K21249" s="1" t="s">
        <v>325419</v>
      </c>
      <c r="L21249" s="1">
        <v>75</v>
      </c>
      <c r="M21249" s="1" t="s">
        <v>109</v>
      </c>
      <c r="N21249" s="1">
        <v>240</v>
      </c>
      <c r="O21249" s="1" t="s">
        <v>74</v>
      </c>
      <c r="P21249" s="1">
        <v>1</v>
      </c>
      <c r="Q21249" s="1" t="s">
        <v>75</v>
      </c>
      <c r="R21249" s="1" t="s">
        <v>76</v>
      </c>
      <c r="S21249" s="1">
        <v>18</v>
      </c>
      <c r="T21249" s="1" t="s">
        <v>77</v>
      </c>
      <c r="U21249" s="1" t="s">
        <v>78</v>
      </c>
      <c r="V21249" s="1" t="s">
        <v>325420</v>
      </c>
      <c r="W21249" s="1" t="s">
        <v>325421</v>
      </c>
      <c r="X21249" s="1" t="s">
        <v>325422</v>
      </c>
      <c r="Y21249" s="1" t="s">
        <v>325423</v>
      </c>
      <c r="Z21249" s="1" t="s">
        <v>325424</v>
      </c>
      <c r="AA21249" s="1" t="s">
        <v>325425</v>
      </c>
      <c r="AB21249" s="1" t="s">
        <v>325426</v>
      </c>
      <c r="AC21249" s="1" t="s">
        <v>76</v>
      </c>
      <c r="AD21249" s="1" t="s">
        <v>76</v>
      </c>
      <c r="AF21249" s="1" t="s">
        <v>325427</v>
      </c>
      <c r="AG21249" s="1" t="s">
        <v>325428</v>
      </c>
      <c r="AH21249" s="1" t="s">
        <v>325429</v>
      </c>
      <c r="AI21249" s="1" t="s">
        <v>325430</v>
      </c>
      <c r="AJ21249" s="1" t="s">
        <v>325431</v>
      </c>
      <c r="AK21249" s="1" t="s">
        <v>325432</v>
      </c>
      <c r="AL21249" s="1" t="s">
        <v>325433</v>
      </c>
      <c r="AM21249" s="1" t="s">
        <v>76</v>
      </c>
      <c r="AN21249" s="1" t="s">
        <v>76</v>
      </c>
      <c r="AP21249" s="10" t="str">
        <f t="shared" si="3312"/>
        <v>Foto</v>
      </c>
      <c r="AQ21249" s="10" t="str">
        <f t="shared" si="3313"/>
        <v>Foto</v>
      </c>
      <c r="AR21249" s="10" t="str">
        <f t="shared" si="3314"/>
        <v>Foto</v>
      </c>
      <c r="AS21249" s="10" t="str">
        <f t="shared" si="3315"/>
        <v>Foto</v>
      </c>
      <c r="AT21249" s="10" t="str">
        <f t="shared" si="3316"/>
        <v>Foto</v>
      </c>
      <c r="AU21249" s="10" t="str">
        <f t="shared" si="3317"/>
        <v>Foto</v>
      </c>
      <c r="AV21249" s="10" t="str">
        <f t="shared" si="3318"/>
        <v>Foto</v>
      </c>
      <c r="AW21249" s="10" t="str">
        <f t="shared" si="3319"/>
        <v/>
      </c>
      <c r="AX21249" s="10" t="str">
        <f t="shared" si="3320"/>
        <v/>
      </c>
    </row>
    <row r="21250" spans="2:50">
      <c r="B21250" s="2">
        <v>21240</v>
      </c>
      <c r="C21250" s="2" t="s">
        <v>69</v>
      </c>
      <c r="D21250" s="2">
        <v>65732788</v>
      </c>
      <c r="E21250" s="2" t="s">
        <v>10</v>
      </c>
      <c r="F21250" s="1" t="s">
        <v>70</v>
      </c>
      <c r="G21250" s="1">
        <v>65732788</v>
      </c>
      <c r="H21250" s="2" t="str">
        <f t="shared" si="3311"/>
        <v>BDI</v>
      </c>
      <c r="I21250" s="1">
        <v>10867407</v>
      </c>
      <c r="J21250" s="1" t="s">
        <v>325434</v>
      </c>
      <c r="K21250" s="1" t="s">
        <v>325435</v>
      </c>
      <c r="L21250" s="1">
        <v>75</v>
      </c>
      <c r="M21250" s="1" t="s">
        <v>109</v>
      </c>
      <c r="N21250" s="1">
        <v>240</v>
      </c>
      <c r="O21250" s="1" t="s">
        <v>74</v>
      </c>
      <c r="P21250" s="1">
        <v>1</v>
      </c>
      <c r="Q21250" s="1" t="s">
        <v>75</v>
      </c>
      <c r="R21250" s="1" t="s">
        <v>4501</v>
      </c>
      <c r="S21250" s="1">
        <v>18</v>
      </c>
      <c r="T21250" s="1" t="s">
        <v>77</v>
      </c>
      <c r="U21250" s="1" t="s">
        <v>78</v>
      </c>
      <c r="V21250" s="1" t="s">
        <v>325436</v>
      </c>
      <c r="W21250" s="1" t="s">
        <v>325437</v>
      </c>
      <c r="X21250" s="1" t="s">
        <v>325438</v>
      </c>
      <c r="Y21250" s="1" t="s">
        <v>325439</v>
      </c>
      <c r="Z21250" s="1" t="s">
        <v>325440</v>
      </c>
      <c r="AA21250" s="1" t="s">
        <v>325441</v>
      </c>
      <c r="AB21250" s="1" t="s">
        <v>325442</v>
      </c>
      <c r="AC21250" s="1" t="s">
        <v>76</v>
      </c>
      <c r="AD21250" s="1" t="s">
        <v>76</v>
      </c>
      <c r="AF21250" s="1" t="s">
        <v>325443</v>
      </c>
      <c r="AG21250" s="1" t="s">
        <v>325444</v>
      </c>
      <c r="AH21250" s="1" t="s">
        <v>325445</v>
      </c>
      <c r="AI21250" s="1" t="s">
        <v>325446</v>
      </c>
      <c r="AJ21250" s="1" t="s">
        <v>325447</v>
      </c>
      <c r="AK21250" s="1" t="s">
        <v>325448</v>
      </c>
      <c r="AL21250" s="1" t="s">
        <v>325449</v>
      </c>
      <c r="AM21250" s="1" t="s">
        <v>76</v>
      </c>
      <c r="AN21250" s="1" t="s">
        <v>76</v>
      </c>
      <c r="AP21250" s="10" t="str">
        <f t="shared" si="3312"/>
        <v>Foto</v>
      </c>
      <c r="AQ21250" s="10" t="str">
        <f t="shared" si="3313"/>
        <v>Foto</v>
      </c>
      <c r="AR21250" s="10" t="str">
        <f t="shared" si="3314"/>
        <v>Foto</v>
      </c>
      <c r="AS21250" s="10" t="str">
        <f t="shared" si="3315"/>
        <v>Foto</v>
      </c>
      <c r="AT21250" s="10" t="str">
        <f t="shared" si="3316"/>
        <v>Foto</v>
      </c>
      <c r="AU21250" s="10" t="str">
        <f t="shared" si="3317"/>
        <v>Foto</v>
      </c>
      <c r="AV21250" s="10" t="str">
        <f t="shared" si="3318"/>
        <v>Foto</v>
      </c>
      <c r="AW21250" s="10" t="str">
        <f t="shared" si="3319"/>
        <v/>
      </c>
      <c r="AX21250" s="10" t="str">
        <f t="shared" si="3320"/>
        <v/>
      </c>
    </row>
    <row r="21251" spans="2:50">
      <c r="B21251" s="2">
        <v>21241</v>
      </c>
      <c r="C21251" s="2" t="s">
        <v>69</v>
      </c>
      <c r="D21251" s="2">
        <v>65205701</v>
      </c>
      <c r="E21251" s="2" t="s">
        <v>10</v>
      </c>
      <c r="F21251" s="1" t="s">
        <v>70</v>
      </c>
      <c r="G21251" s="1">
        <v>65205701</v>
      </c>
      <c r="H21251" s="2" t="str">
        <f t="shared" si="3311"/>
        <v>BDI</v>
      </c>
      <c r="I21251" s="1">
        <v>10678404</v>
      </c>
      <c r="J21251" s="1" t="s">
        <v>325450</v>
      </c>
      <c r="K21251" s="1" t="s">
        <v>325451</v>
      </c>
      <c r="L21251" s="1">
        <v>75</v>
      </c>
      <c r="M21251" s="1" t="s">
        <v>109</v>
      </c>
      <c r="N21251" s="1">
        <v>240</v>
      </c>
      <c r="O21251" s="1" t="s">
        <v>74</v>
      </c>
      <c r="P21251" s="1">
        <v>1</v>
      </c>
      <c r="Q21251" s="1" t="s">
        <v>75</v>
      </c>
      <c r="R21251" s="1" t="s">
        <v>76</v>
      </c>
      <c r="S21251" s="1">
        <v>18</v>
      </c>
      <c r="T21251" s="1" t="s">
        <v>77</v>
      </c>
      <c r="U21251" s="1" t="s">
        <v>78</v>
      </c>
      <c r="V21251" s="1" t="s">
        <v>325452</v>
      </c>
      <c r="W21251" s="1" t="s">
        <v>325453</v>
      </c>
      <c r="X21251" s="1" t="s">
        <v>325454</v>
      </c>
      <c r="Y21251" s="1" t="s">
        <v>325455</v>
      </c>
      <c r="Z21251" s="1" t="s">
        <v>325456</v>
      </c>
      <c r="AA21251" s="1" t="s">
        <v>325457</v>
      </c>
      <c r="AB21251" s="1" t="s">
        <v>76</v>
      </c>
      <c r="AC21251" s="1" t="s">
        <v>76</v>
      </c>
      <c r="AD21251" s="1" t="s">
        <v>76</v>
      </c>
      <c r="AF21251" s="1" t="s">
        <v>325458</v>
      </c>
      <c r="AG21251" s="1" t="s">
        <v>325459</v>
      </c>
      <c r="AH21251" s="1" t="s">
        <v>325460</v>
      </c>
      <c r="AI21251" s="1" t="s">
        <v>325461</v>
      </c>
      <c r="AJ21251" s="1" t="s">
        <v>325462</v>
      </c>
      <c r="AK21251" s="1" t="s">
        <v>325463</v>
      </c>
      <c r="AL21251" s="1" t="s">
        <v>76</v>
      </c>
      <c r="AM21251" s="1" t="s">
        <v>76</v>
      </c>
      <c r="AN21251" s="1" t="s">
        <v>76</v>
      </c>
      <c r="AP21251" s="10" t="str">
        <f t="shared" si="3312"/>
        <v>Foto</v>
      </c>
      <c r="AQ21251" s="10" t="str">
        <f t="shared" si="3313"/>
        <v>Foto</v>
      </c>
      <c r="AR21251" s="10" t="str">
        <f t="shared" si="3314"/>
        <v>Foto</v>
      </c>
      <c r="AS21251" s="10" t="str">
        <f t="shared" si="3315"/>
        <v>Foto</v>
      </c>
      <c r="AT21251" s="10" t="str">
        <f t="shared" si="3316"/>
        <v>Foto</v>
      </c>
      <c r="AU21251" s="10" t="str">
        <f t="shared" si="3317"/>
        <v>Foto</v>
      </c>
      <c r="AV21251" s="10" t="str">
        <f t="shared" si="3318"/>
        <v/>
      </c>
      <c r="AW21251" s="10" t="str">
        <f t="shared" si="3319"/>
        <v/>
      </c>
      <c r="AX21251" s="10" t="str">
        <f t="shared" si="3320"/>
        <v/>
      </c>
    </row>
    <row r="21252" spans="2:50">
      <c r="B21252" s="2">
        <v>21242</v>
      </c>
      <c r="C21252" s="2" t="s">
        <v>69</v>
      </c>
      <c r="D21252" s="2">
        <v>65205637</v>
      </c>
      <c r="E21252" s="2" t="s">
        <v>10</v>
      </c>
      <c r="F21252" s="1" t="s">
        <v>70</v>
      </c>
      <c r="G21252" s="1">
        <v>65205637</v>
      </c>
      <c r="H21252" s="2" t="str">
        <f t="shared" si="3311"/>
        <v>BDI</v>
      </c>
      <c r="I21252" s="1">
        <v>10678404</v>
      </c>
      <c r="J21252" s="1" t="s">
        <v>325464</v>
      </c>
      <c r="K21252" s="1" t="s">
        <v>21</v>
      </c>
      <c r="L21252" s="1">
        <v>75</v>
      </c>
      <c r="M21252" s="1" t="s">
        <v>96</v>
      </c>
      <c r="N21252" s="1">
        <v>240</v>
      </c>
      <c r="O21252" s="1" t="s">
        <v>74</v>
      </c>
      <c r="P21252" s="1">
        <v>1</v>
      </c>
      <c r="Q21252" s="1" t="s">
        <v>75</v>
      </c>
      <c r="R21252" s="1" t="s">
        <v>529</v>
      </c>
      <c r="S21252" s="1">
        <v>18</v>
      </c>
      <c r="T21252" s="1" t="s">
        <v>77</v>
      </c>
      <c r="U21252" s="1" t="s">
        <v>78</v>
      </c>
      <c r="V21252" s="1" t="s">
        <v>325465</v>
      </c>
      <c r="W21252" s="1" t="s">
        <v>325466</v>
      </c>
      <c r="X21252" s="1" t="s">
        <v>325467</v>
      </c>
      <c r="Y21252" s="1" t="s">
        <v>325468</v>
      </c>
      <c r="Z21252" s="1" t="s">
        <v>325469</v>
      </c>
      <c r="AA21252" s="1" t="s">
        <v>325470</v>
      </c>
      <c r="AB21252" s="1" t="s">
        <v>325471</v>
      </c>
      <c r="AC21252" s="1" t="s">
        <v>76</v>
      </c>
      <c r="AD21252" s="1" t="s">
        <v>76</v>
      </c>
      <c r="AF21252" s="1" t="s">
        <v>325472</v>
      </c>
      <c r="AG21252" s="1" t="s">
        <v>325473</v>
      </c>
      <c r="AH21252" s="1" t="s">
        <v>325474</v>
      </c>
      <c r="AI21252" s="1" t="s">
        <v>325475</v>
      </c>
      <c r="AJ21252" s="1" t="s">
        <v>325476</v>
      </c>
      <c r="AK21252" s="1" t="s">
        <v>325477</v>
      </c>
      <c r="AL21252" s="1" t="s">
        <v>325478</v>
      </c>
      <c r="AM21252" s="1" t="s">
        <v>76</v>
      </c>
      <c r="AN21252" s="1" t="s">
        <v>76</v>
      </c>
      <c r="AP21252" s="10" t="str">
        <f t="shared" si="3312"/>
        <v>Foto</v>
      </c>
      <c r="AQ21252" s="10" t="str">
        <f t="shared" si="3313"/>
        <v>Foto</v>
      </c>
      <c r="AR21252" s="10" t="str">
        <f t="shared" si="3314"/>
        <v>Foto</v>
      </c>
      <c r="AS21252" s="10" t="str">
        <f t="shared" si="3315"/>
        <v>Foto</v>
      </c>
      <c r="AT21252" s="10" t="str">
        <f t="shared" si="3316"/>
        <v>Foto</v>
      </c>
      <c r="AU21252" s="10" t="str">
        <f t="shared" si="3317"/>
        <v>Foto</v>
      </c>
      <c r="AV21252" s="10" t="str">
        <f t="shared" si="3318"/>
        <v>Foto</v>
      </c>
      <c r="AW21252" s="10" t="str">
        <f t="shared" si="3319"/>
        <v/>
      </c>
      <c r="AX21252" s="10" t="str">
        <f t="shared" si="3320"/>
        <v/>
      </c>
    </row>
    <row r="21253" spans="2:50">
      <c r="B21253" s="2">
        <v>21243</v>
      </c>
      <c r="C21253" s="2" t="s">
        <v>69</v>
      </c>
      <c r="D21253" s="2">
        <v>65205655</v>
      </c>
      <c r="E21253" s="2" t="s">
        <v>10</v>
      </c>
      <c r="F21253" s="1" t="s">
        <v>70</v>
      </c>
      <c r="G21253" s="1">
        <v>65205655</v>
      </c>
      <c r="H21253" s="2" t="str">
        <f t="shared" si="3311"/>
        <v>BDI</v>
      </c>
      <c r="I21253" s="1">
        <v>10678404</v>
      </c>
      <c r="J21253" s="1" t="s">
        <v>325479</v>
      </c>
      <c r="K21253" s="1" t="s">
        <v>21</v>
      </c>
      <c r="L21253" s="1">
        <v>75</v>
      </c>
      <c r="M21253" s="1" t="s">
        <v>96</v>
      </c>
      <c r="N21253" s="1">
        <v>240</v>
      </c>
      <c r="O21253" s="1" t="s">
        <v>74</v>
      </c>
      <c r="P21253" s="1">
        <v>1</v>
      </c>
      <c r="Q21253" s="1" t="s">
        <v>75</v>
      </c>
      <c r="R21253" s="1" t="s">
        <v>529</v>
      </c>
      <c r="S21253" s="1">
        <v>18</v>
      </c>
      <c r="T21253" s="1" t="s">
        <v>77</v>
      </c>
      <c r="U21253" s="1" t="s">
        <v>78</v>
      </c>
      <c r="V21253" s="1" t="s">
        <v>325480</v>
      </c>
      <c r="W21253" s="1" t="s">
        <v>325481</v>
      </c>
      <c r="X21253" s="1" t="s">
        <v>325482</v>
      </c>
      <c r="Y21253" s="1" t="s">
        <v>325483</v>
      </c>
      <c r="Z21253" s="1" t="s">
        <v>325484</v>
      </c>
      <c r="AA21253" s="1" t="s">
        <v>325485</v>
      </c>
      <c r="AB21253" s="1" t="s">
        <v>325486</v>
      </c>
      <c r="AC21253" s="1" t="s">
        <v>76</v>
      </c>
      <c r="AD21253" s="1" t="s">
        <v>76</v>
      </c>
      <c r="AF21253" s="1" t="s">
        <v>325487</v>
      </c>
      <c r="AG21253" s="1" t="s">
        <v>325488</v>
      </c>
      <c r="AH21253" s="1" t="s">
        <v>325489</v>
      </c>
      <c r="AI21253" s="1" t="s">
        <v>325490</v>
      </c>
      <c r="AJ21253" s="1" t="s">
        <v>325491</v>
      </c>
      <c r="AK21253" s="1" t="s">
        <v>325492</v>
      </c>
      <c r="AL21253" s="1" t="s">
        <v>325493</v>
      </c>
      <c r="AM21253" s="1" t="s">
        <v>76</v>
      </c>
      <c r="AN21253" s="1" t="s">
        <v>76</v>
      </c>
      <c r="AP21253" s="10" t="str">
        <f t="shared" si="3312"/>
        <v>Foto</v>
      </c>
      <c r="AQ21253" s="10" t="str">
        <f t="shared" si="3313"/>
        <v>Foto</v>
      </c>
      <c r="AR21253" s="10" t="str">
        <f t="shared" si="3314"/>
        <v>Foto</v>
      </c>
      <c r="AS21253" s="10" t="str">
        <f t="shared" si="3315"/>
        <v>Foto</v>
      </c>
      <c r="AT21253" s="10" t="str">
        <f t="shared" si="3316"/>
        <v>Foto</v>
      </c>
      <c r="AU21253" s="10" t="str">
        <f t="shared" si="3317"/>
        <v>Foto</v>
      </c>
      <c r="AV21253" s="10" t="str">
        <f t="shared" si="3318"/>
        <v>Foto</v>
      </c>
      <c r="AW21253" s="10" t="str">
        <f t="shared" si="3319"/>
        <v/>
      </c>
      <c r="AX21253" s="10" t="str">
        <f t="shared" si="3320"/>
        <v/>
      </c>
    </row>
    <row r="21254" spans="2:50">
      <c r="B21254" s="2">
        <v>21244</v>
      </c>
      <c r="C21254" s="2" t="s">
        <v>69</v>
      </c>
      <c r="D21254" s="2">
        <v>65205681</v>
      </c>
      <c r="E21254" s="2" t="s">
        <v>10</v>
      </c>
      <c r="F21254" s="1" t="s">
        <v>70</v>
      </c>
      <c r="G21254" s="1">
        <v>65205681</v>
      </c>
      <c r="H21254" s="2" t="str">
        <f t="shared" si="3311"/>
        <v>BDI</v>
      </c>
      <c r="I21254" s="1">
        <v>10678404</v>
      </c>
      <c r="J21254" s="1" t="s">
        <v>325494</v>
      </c>
      <c r="K21254" s="1" t="s">
        <v>21</v>
      </c>
      <c r="L21254" s="1">
        <v>75</v>
      </c>
      <c r="M21254" s="1" t="s">
        <v>96</v>
      </c>
      <c r="N21254" s="1">
        <v>240</v>
      </c>
      <c r="O21254" s="1" t="s">
        <v>74</v>
      </c>
      <c r="P21254" s="1">
        <v>1</v>
      </c>
      <c r="Q21254" s="1" t="s">
        <v>75</v>
      </c>
      <c r="R21254" s="1" t="s">
        <v>529</v>
      </c>
      <c r="S21254" s="1">
        <v>18</v>
      </c>
      <c r="T21254" s="1" t="s">
        <v>77</v>
      </c>
      <c r="U21254" s="1" t="s">
        <v>78</v>
      </c>
      <c r="V21254" s="1" t="s">
        <v>325495</v>
      </c>
      <c r="W21254" s="1" t="s">
        <v>325496</v>
      </c>
      <c r="X21254" s="1" t="s">
        <v>325497</v>
      </c>
      <c r="Y21254" s="1" t="s">
        <v>325498</v>
      </c>
      <c r="Z21254" s="1" t="s">
        <v>325499</v>
      </c>
      <c r="AA21254" s="1" t="s">
        <v>325500</v>
      </c>
      <c r="AB21254" s="1" t="s">
        <v>325501</v>
      </c>
      <c r="AC21254" s="1" t="s">
        <v>325502</v>
      </c>
      <c r="AD21254" s="1" t="s">
        <v>76</v>
      </c>
      <c r="AF21254" s="1" t="s">
        <v>325503</v>
      </c>
      <c r="AG21254" s="1" t="s">
        <v>325504</v>
      </c>
      <c r="AH21254" s="1" t="s">
        <v>325505</v>
      </c>
      <c r="AI21254" s="1" t="s">
        <v>325506</v>
      </c>
      <c r="AJ21254" s="1" t="s">
        <v>325507</v>
      </c>
      <c r="AK21254" s="1" t="s">
        <v>325508</v>
      </c>
      <c r="AL21254" s="1" t="s">
        <v>325509</v>
      </c>
      <c r="AM21254" s="1" t="s">
        <v>325510</v>
      </c>
      <c r="AN21254" s="1" t="s">
        <v>76</v>
      </c>
      <c r="AP21254" s="10" t="str">
        <f t="shared" si="3312"/>
        <v>Foto</v>
      </c>
      <c r="AQ21254" s="10" t="str">
        <f t="shared" si="3313"/>
        <v>Foto</v>
      </c>
      <c r="AR21254" s="10" t="str">
        <f t="shared" si="3314"/>
        <v>Foto</v>
      </c>
      <c r="AS21254" s="10" t="str">
        <f t="shared" si="3315"/>
        <v>Foto</v>
      </c>
      <c r="AT21254" s="10" t="str">
        <f t="shared" si="3316"/>
        <v>Foto</v>
      </c>
      <c r="AU21254" s="10" t="str">
        <f t="shared" si="3317"/>
        <v>Foto</v>
      </c>
      <c r="AV21254" s="10" t="str">
        <f t="shared" si="3318"/>
        <v>Foto</v>
      </c>
      <c r="AW21254" s="10" t="str">
        <f t="shared" si="3319"/>
        <v>Foto</v>
      </c>
      <c r="AX21254" s="10" t="str">
        <f t="shared" si="3320"/>
        <v/>
      </c>
    </row>
    <row r="21255" spans="2:50">
      <c r="B21255" s="2">
        <v>21245</v>
      </c>
      <c r="C21255" s="2" t="s">
        <v>69</v>
      </c>
      <c r="D21255" s="2">
        <v>65762002</v>
      </c>
      <c r="E21255" s="2" t="s">
        <v>10</v>
      </c>
      <c r="F21255" s="1" t="s">
        <v>70</v>
      </c>
      <c r="G21255" s="1">
        <v>65762002</v>
      </c>
      <c r="H21255" s="2" t="str">
        <f t="shared" si="3311"/>
        <v>BDI</v>
      </c>
      <c r="I21255" s="1">
        <v>10867407</v>
      </c>
      <c r="J21255" s="1" t="s">
        <v>325511</v>
      </c>
      <c r="K21255" s="1" t="s">
        <v>325512</v>
      </c>
      <c r="L21255" s="1">
        <v>75</v>
      </c>
      <c r="M21255" s="1" t="s">
        <v>933</v>
      </c>
      <c r="N21255" s="1">
        <v>240</v>
      </c>
      <c r="O21255" s="1" t="s">
        <v>74</v>
      </c>
      <c r="P21255" s="1">
        <v>1</v>
      </c>
      <c r="Q21255" s="1" t="s">
        <v>75</v>
      </c>
      <c r="R21255" s="1" t="s">
        <v>207</v>
      </c>
      <c r="S21255" s="1">
        <v>18</v>
      </c>
      <c r="T21255" s="1" t="s">
        <v>77</v>
      </c>
      <c r="U21255" s="1" t="s">
        <v>78</v>
      </c>
      <c r="V21255" s="1" t="s">
        <v>325513</v>
      </c>
      <c r="W21255" s="1" t="s">
        <v>325514</v>
      </c>
      <c r="X21255" s="1" t="s">
        <v>325515</v>
      </c>
      <c r="Y21255" s="1" t="s">
        <v>325516</v>
      </c>
      <c r="Z21255" s="1" t="s">
        <v>325517</v>
      </c>
      <c r="AA21255" s="1" t="s">
        <v>325518</v>
      </c>
      <c r="AB21255" s="1" t="s">
        <v>325519</v>
      </c>
      <c r="AC21255" s="1" t="s">
        <v>76</v>
      </c>
      <c r="AD21255" s="1" t="s">
        <v>76</v>
      </c>
      <c r="AF21255" s="1" t="s">
        <v>325520</v>
      </c>
      <c r="AG21255" s="1" t="s">
        <v>325521</v>
      </c>
      <c r="AH21255" s="1" t="s">
        <v>325522</v>
      </c>
      <c r="AI21255" s="1" t="s">
        <v>325523</v>
      </c>
      <c r="AJ21255" s="1" t="s">
        <v>325524</v>
      </c>
      <c r="AK21255" s="1" t="s">
        <v>325525</v>
      </c>
      <c r="AL21255" s="1" t="s">
        <v>325526</v>
      </c>
      <c r="AM21255" s="1" t="s">
        <v>76</v>
      </c>
      <c r="AN21255" s="1" t="s">
        <v>76</v>
      </c>
      <c r="AP21255" s="10" t="str">
        <f t="shared" si="3312"/>
        <v>Foto</v>
      </c>
      <c r="AQ21255" s="10" t="str">
        <f t="shared" si="3313"/>
        <v>Foto</v>
      </c>
      <c r="AR21255" s="10" t="str">
        <f t="shared" si="3314"/>
        <v>Foto</v>
      </c>
      <c r="AS21255" s="10" t="str">
        <f t="shared" si="3315"/>
        <v>Foto</v>
      </c>
      <c r="AT21255" s="10" t="str">
        <f t="shared" si="3316"/>
        <v>Foto</v>
      </c>
      <c r="AU21255" s="10" t="str">
        <f t="shared" si="3317"/>
        <v>Foto</v>
      </c>
      <c r="AV21255" s="10" t="str">
        <f t="shared" si="3318"/>
        <v>Foto</v>
      </c>
      <c r="AW21255" s="10" t="str">
        <f t="shared" si="3319"/>
        <v/>
      </c>
      <c r="AX21255" s="10" t="str">
        <f t="shared" si="3320"/>
        <v/>
      </c>
    </row>
    <row r="21256" spans="2:50">
      <c r="B21256" s="2">
        <v>21246</v>
      </c>
      <c r="C21256" s="2" t="s">
        <v>69</v>
      </c>
      <c r="D21256" s="2">
        <v>65216403</v>
      </c>
      <c r="E21256" s="2" t="s">
        <v>10</v>
      </c>
      <c r="F21256" s="1" t="s">
        <v>70</v>
      </c>
      <c r="G21256" s="1">
        <v>65216403</v>
      </c>
      <c r="H21256" s="2" t="str">
        <f t="shared" si="3311"/>
        <v>BDI</v>
      </c>
      <c r="I21256" s="1">
        <v>10676802</v>
      </c>
      <c r="J21256" s="1" t="s">
        <v>325527</v>
      </c>
      <c r="K21256" s="1" t="s">
        <v>325528</v>
      </c>
      <c r="L21256" s="1">
        <v>75</v>
      </c>
      <c r="M21256" s="1" t="s">
        <v>933</v>
      </c>
      <c r="N21256" s="1">
        <v>240</v>
      </c>
      <c r="O21256" s="1" t="s">
        <v>74</v>
      </c>
      <c r="P21256" s="1">
        <v>1</v>
      </c>
      <c r="Q21256" s="1" t="s">
        <v>75</v>
      </c>
      <c r="R21256" s="1" t="s">
        <v>76</v>
      </c>
      <c r="S21256" s="1">
        <v>18</v>
      </c>
      <c r="T21256" s="1" t="s">
        <v>77</v>
      </c>
      <c r="U21256" s="1" t="s">
        <v>78</v>
      </c>
      <c r="V21256" s="1" t="s">
        <v>325529</v>
      </c>
      <c r="W21256" s="1" t="s">
        <v>325530</v>
      </c>
      <c r="X21256" s="1" t="s">
        <v>325531</v>
      </c>
      <c r="Y21256" s="1" t="s">
        <v>325532</v>
      </c>
      <c r="Z21256" s="1" t="s">
        <v>325533</v>
      </c>
      <c r="AA21256" s="1" t="s">
        <v>325534</v>
      </c>
      <c r="AB21256" s="1" t="s">
        <v>325535</v>
      </c>
      <c r="AC21256" s="1" t="s">
        <v>76</v>
      </c>
      <c r="AD21256" s="1" t="s">
        <v>76</v>
      </c>
      <c r="AF21256" s="1" t="s">
        <v>325536</v>
      </c>
      <c r="AG21256" s="1" t="s">
        <v>325537</v>
      </c>
      <c r="AH21256" s="1" t="s">
        <v>325538</v>
      </c>
      <c r="AI21256" s="1" t="s">
        <v>325539</v>
      </c>
      <c r="AJ21256" s="1" t="s">
        <v>325540</v>
      </c>
      <c r="AK21256" s="1" t="s">
        <v>325541</v>
      </c>
      <c r="AL21256" s="1" t="s">
        <v>325542</v>
      </c>
      <c r="AM21256" s="1" t="s">
        <v>76</v>
      </c>
      <c r="AN21256" s="1" t="s">
        <v>76</v>
      </c>
      <c r="AP21256" s="10" t="str">
        <f t="shared" si="3312"/>
        <v>Foto</v>
      </c>
      <c r="AQ21256" s="10" t="str">
        <f t="shared" si="3313"/>
        <v>Foto</v>
      </c>
      <c r="AR21256" s="10" t="str">
        <f t="shared" si="3314"/>
        <v>Foto</v>
      </c>
      <c r="AS21256" s="10" t="str">
        <f t="shared" si="3315"/>
        <v>Foto</v>
      </c>
      <c r="AT21256" s="10" t="str">
        <f t="shared" si="3316"/>
        <v>Foto</v>
      </c>
      <c r="AU21256" s="10" t="str">
        <f t="shared" si="3317"/>
        <v>Foto</v>
      </c>
      <c r="AV21256" s="10" t="str">
        <f t="shared" si="3318"/>
        <v>Foto</v>
      </c>
      <c r="AW21256" s="10" t="str">
        <f t="shared" si="3319"/>
        <v/>
      </c>
      <c r="AX21256" s="10" t="str">
        <f t="shared" si="3320"/>
        <v/>
      </c>
    </row>
    <row r="21257" spans="2:50">
      <c r="B21257" s="2">
        <v>21247</v>
      </c>
      <c r="C21257" s="2" t="s">
        <v>69</v>
      </c>
      <c r="D21257" s="2">
        <v>65760898</v>
      </c>
      <c r="E21257" s="2" t="s">
        <v>10</v>
      </c>
      <c r="F21257" s="1" t="s">
        <v>70</v>
      </c>
      <c r="G21257" s="1">
        <v>65760898</v>
      </c>
      <c r="H21257" s="2" t="str">
        <f t="shared" si="3311"/>
        <v>BDI</v>
      </c>
      <c r="I21257" s="1">
        <v>10867407</v>
      </c>
      <c r="J21257" s="1" t="s">
        <v>325543</v>
      </c>
      <c r="K21257" s="1" t="s">
        <v>21</v>
      </c>
      <c r="L21257" s="1">
        <v>75</v>
      </c>
      <c r="M21257" s="1" t="s">
        <v>188</v>
      </c>
      <c r="N21257" s="1">
        <v>240</v>
      </c>
      <c r="O21257" s="1" t="s">
        <v>74</v>
      </c>
      <c r="P21257" s="1">
        <v>1</v>
      </c>
      <c r="Q21257" s="1" t="s">
        <v>75</v>
      </c>
      <c r="R21257" s="1" t="s">
        <v>529</v>
      </c>
      <c r="S21257" s="1">
        <v>18</v>
      </c>
      <c r="T21257" s="1" t="s">
        <v>77</v>
      </c>
      <c r="U21257" s="1" t="s">
        <v>78</v>
      </c>
      <c r="V21257" s="1" t="s">
        <v>325544</v>
      </c>
      <c r="W21257" s="1" t="s">
        <v>325545</v>
      </c>
      <c r="X21257" s="1" t="s">
        <v>325546</v>
      </c>
      <c r="Y21257" s="1" t="s">
        <v>325547</v>
      </c>
      <c r="Z21257" s="1" t="s">
        <v>325548</v>
      </c>
      <c r="AA21257" s="1" t="s">
        <v>325549</v>
      </c>
      <c r="AB21257" s="1" t="s">
        <v>325550</v>
      </c>
      <c r="AC21257" s="1" t="s">
        <v>76</v>
      </c>
      <c r="AD21257" s="1" t="s">
        <v>76</v>
      </c>
      <c r="AF21257" s="1" t="s">
        <v>325551</v>
      </c>
      <c r="AG21257" s="1" t="s">
        <v>